      <v>314</v>
      </c>
      <c r="B23539" t="s">
        <v>64870</v>
      </c>
      <c r="C23539">
        <v>2675870.91</v>
      </c>
      <c r="D23539">
        <v>20552</v>
      </c>
      <c r="E23539">
        <v>130.19999999999999</v>
      </c>
      <c r="G23539" t="s">
        <v>64844</v>
      </c>
      <c r="H23539" t="s">
        <v>56373</v>
      </c>
      <c r="O23539" t="s">
        <v>315</v>
      </c>
      <c r="P23539" t="s">
        <v>316</v>
      </c>
      <c r="R23539" t="s">
        <v>50</v>
      </c>
      <c r="V23539" t="s">
        <v>1808</v>
      </c>
      <c r="W23539" t="s">
        <v>64769</v>
      </c>
      <c r="X23539" t="s">
        <v>45</v>
      </c>
      <c r="Y23539" t="s">
        <v>1810</v>
      </c>
      <c r="Z23539" t="s">
        <v>46</v>
      </c>
      <c r="AA23539" t="s">
        <v>1811</v>
      </c>
      <c r="AB23539" t="s">
        <v>1448</v>
      </c>
      <c r="AI23539" t="s">
        <v>64770</v>
      </c>
      <c r="AJ23539" t="s">
        <v>48</v>
      </c>
      <c r="AK23539" t="s">
        <v>62</v>
      </c>
      <c r="AN23539" t="s">
        <v>50</v>
      </c>
    </row>
    <row r="23540" spans="1:42" hidden="1" x14ac:dyDescent="0.25">
      <c r="A23540" t="s">
        <v>314</v>
      </c>
      <c r="B23540" t="s">
        <v>64871</v>
      </c>
      <c r="C23540">
        <v>6206294.2599999998</v>
      </c>
      <c r="D23540">
        <v>33656.69</v>
      </c>
      <c r="E23540">
        <v>184.4</v>
      </c>
      <c r="G23540" t="s">
        <v>64857</v>
      </c>
      <c r="H23540" t="s">
        <v>56373</v>
      </c>
      <c r="O23540" t="s">
        <v>454</v>
      </c>
      <c r="R23540" t="s">
        <v>50</v>
      </c>
      <c r="V23540" t="s">
        <v>1808</v>
      </c>
      <c r="W23540" t="s">
        <v>1951</v>
      </c>
      <c r="X23540" t="s">
        <v>45</v>
      </c>
      <c r="Y23540" t="s">
        <v>1810</v>
      </c>
      <c r="Z23540" t="s">
        <v>46</v>
      </c>
      <c r="AA23540" t="s">
        <v>1811</v>
      </c>
      <c r="AB23540" t="s">
        <v>1448</v>
      </c>
      <c r="AI23540" t="s">
        <v>92</v>
      </c>
      <c r="AJ23540" t="s">
        <v>48</v>
      </c>
      <c r="AK23540" t="s">
        <v>283</v>
      </c>
      <c r="AN23540" t="s">
        <v>64872</v>
      </c>
      <c r="AP23540" t="s">
        <v>64860</v>
      </c>
    </row>
    <row r="23541" spans="1:42" hidden="1" x14ac:dyDescent="0.25">
      <c r="A23541" t="s">
        <v>314</v>
      </c>
      <c r="B23541" t="s">
        <v>64873</v>
      </c>
      <c r="C23541">
        <v>8043949.7199999997</v>
      </c>
      <c r="D23541">
        <v>33656.69</v>
      </c>
      <c r="E23541">
        <v>239</v>
      </c>
      <c r="G23541" t="s">
        <v>64857</v>
      </c>
      <c r="H23541" t="s">
        <v>56373</v>
      </c>
      <c r="O23541" t="s">
        <v>454</v>
      </c>
      <c r="R23541" t="s">
        <v>64</v>
      </c>
      <c r="V23541" t="s">
        <v>1808</v>
      </c>
      <c r="W23541" t="s">
        <v>1951</v>
      </c>
      <c r="X23541" t="s">
        <v>45</v>
      </c>
      <c r="Y23541" t="s">
        <v>1810</v>
      </c>
      <c r="Z23541" t="s">
        <v>46</v>
      </c>
      <c r="AA23541" t="s">
        <v>1811</v>
      </c>
      <c r="AB23541" t="s">
        <v>1448</v>
      </c>
      <c r="AI23541" t="s">
        <v>92</v>
      </c>
      <c r="AJ23541" t="s">
        <v>48</v>
      </c>
      <c r="AK23541" t="s">
        <v>283</v>
      </c>
      <c r="AN23541" t="s">
        <v>64874</v>
      </c>
      <c r="AP23541" t="s">
        <v>64860</v>
      </c>
    </row>
    <row r="23542" spans="1:42" hidden="1" x14ac:dyDescent="0.25">
      <c r="A23542" t="s">
        <v>42</v>
      </c>
      <c r="B23542" t="s">
        <v>64875</v>
      </c>
      <c r="C23542">
        <v>475183.46</v>
      </c>
      <c r="D23542">
        <v>10559.63</v>
      </c>
      <c r="E23542">
        <v>45</v>
      </c>
      <c r="H23542" t="s">
        <v>56373</v>
      </c>
      <c r="I23542" t="s">
        <v>43</v>
      </c>
      <c r="J23542" t="s">
        <v>78</v>
      </c>
      <c r="K23542" t="s">
        <v>78</v>
      </c>
      <c r="L23542" t="s">
        <v>50</v>
      </c>
      <c r="M23542" t="s">
        <v>67</v>
      </c>
      <c r="N23542" t="s">
        <v>43</v>
      </c>
      <c r="S23542" t="s">
        <v>64876</v>
      </c>
      <c r="U23542" t="s">
        <v>44</v>
      </c>
      <c r="V23542" t="s">
        <v>1808</v>
      </c>
      <c r="W23542" t="s">
        <v>60965</v>
      </c>
      <c r="X23542" t="s">
        <v>45</v>
      </c>
      <c r="Y23542" t="s">
        <v>1810</v>
      </c>
      <c r="Z23542" t="s">
        <v>46</v>
      </c>
      <c r="AA23542" t="s">
        <v>1811</v>
      </c>
      <c r="AB23542" t="s">
        <v>1448</v>
      </c>
      <c r="AI23542" t="s">
        <v>60966</v>
      </c>
      <c r="AJ23542" t="s">
        <v>48</v>
      </c>
      <c r="AK23542" t="s">
        <v>272</v>
      </c>
      <c r="AP23542" t="s">
        <v>64877</v>
      </c>
    </row>
    <row r="23543" spans="1:42" hidden="1" x14ac:dyDescent="0.25">
      <c r="A23543" t="s">
        <v>42</v>
      </c>
      <c r="B23543" t="s">
        <v>64878</v>
      </c>
      <c r="C23543">
        <v>310285.65999999997</v>
      </c>
      <c r="D23543">
        <v>5368.26</v>
      </c>
      <c r="E23543">
        <v>57.8</v>
      </c>
      <c r="H23543" t="s">
        <v>56373</v>
      </c>
      <c r="I23543" t="s">
        <v>43</v>
      </c>
      <c r="J23543" t="s">
        <v>131</v>
      </c>
      <c r="K23543" t="s">
        <v>131</v>
      </c>
      <c r="L23543" t="s">
        <v>50</v>
      </c>
      <c r="M23543" t="s">
        <v>67</v>
      </c>
      <c r="N23543" t="s">
        <v>43</v>
      </c>
      <c r="S23543" t="s">
        <v>64879</v>
      </c>
      <c r="U23543" t="s">
        <v>147</v>
      </c>
      <c r="V23543" t="s">
        <v>1808</v>
      </c>
      <c r="W23543" t="s">
        <v>64769</v>
      </c>
      <c r="X23543" t="s">
        <v>45</v>
      </c>
      <c r="Y23543" t="s">
        <v>1810</v>
      </c>
      <c r="Z23543" t="s">
        <v>46</v>
      </c>
      <c r="AA23543" t="s">
        <v>1811</v>
      </c>
      <c r="AB23543" t="s">
        <v>1448</v>
      </c>
      <c r="AI23543" t="s">
        <v>64770</v>
      </c>
      <c r="AJ23543" t="s">
        <v>48</v>
      </c>
      <c r="AK23543" t="s">
        <v>140</v>
      </c>
      <c r="AP23543" t="s">
        <v>64880</v>
      </c>
    </row>
    <row r="23544" spans="1:42" hidden="1" x14ac:dyDescent="0.25">
      <c r="A23544" t="s">
        <v>42</v>
      </c>
      <c r="B23544" t="s">
        <v>64881</v>
      </c>
      <c r="C23544">
        <v>417479.25</v>
      </c>
      <c r="D23544">
        <v>12728.03</v>
      </c>
      <c r="E23544">
        <v>32.799999999999997</v>
      </c>
      <c r="H23544" t="s">
        <v>56373</v>
      </c>
      <c r="I23544" t="s">
        <v>43</v>
      </c>
      <c r="J23544" t="s">
        <v>61</v>
      </c>
      <c r="K23544" t="s">
        <v>61</v>
      </c>
      <c r="L23544" t="s">
        <v>50</v>
      </c>
      <c r="M23544" t="s">
        <v>67</v>
      </c>
      <c r="N23544" t="s">
        <v>43</v>
      </c>
      <c r="S23544" t="s">
        <v>64882</v>
      </c>
      <c r="U23544" t="s">
        <v>44</v>
      </c>
      <c r="V23544" t="s">
        <v>1808</v>
      </c>
      <c r="W23544" t="s">
        <v>60965</v>
      </c>
      <c r="X23544" t="s">
        <v>45</v>
      </c>
      <c r="Y23544" t="s">
        <v>1810</v>
      </c>
      <c r="Z23544" t="s">
        <v>46</v>
      </c>
      <c r="AA23544" t="s">
        <v>1811</v>
      </c>
      <c r="AB23544" t="s">
        <v>1448</v>
      </c>
      <c r="AI23544" t="s">
        <v>60966</v>
      </c>
      <c r="AJ23544" t="s">
        <v>48</v>
      </c>
      <c r="AK23544" t="s">
        <v>240</v>
      </c>
      <c r="AP23544" t="s">
        <v>64883</v>
      </c>
    </row>
    <row r="23545" spans="1:42" hidden="1" x14ac:dyDescent="0.25">
      <c r="A23545" t="s">
        <v>42</v>
      </c>
      <c r="B23545" t="s">
        <v>64884</v>
      </c>
      <c r="C23545">
        <v>5396553.7999999998</v>
      </c>
      <c r="D23545">
        <v>27802.959999999999</v>
      </c>
      <c r="E23545">
        <v>194.1</v>
      </c>
      <c r="H23545" t="s">
        <v>56373</v>
      </c>
      <c r="I23545" t="s">
        <v>1416</v>
      </c>
      <c r="J23545" t="s">
        <v>126</v>
      </c>
      <c r="L23545" t="s">
        <v>50</v>
      </c>
      <c r="N23545" t="s">
        <v>51</v>
      </c>
      <c r="S23545" t="s">
        <v>64885</v>
      </c>
      <c r="U23545" t="s">
        <v>53</v>
      </c>
      <c r="V23545" t="s">
        <v>1808</v>
      </c>
      <c r="W23545" t="s">
        <v>23465</v>
      </c>
      <c r="X23545" t="s">
        <v>45</v>
      </c>
      <c r="Y23545" t="s">
        <v>1810</v>
      </c>
      <c r="Z23545" t="s">
        <v>46</v>
      </c>
      <c r="AA23545" t="s">
        <v>1811</v>
      </c>
      <c r="AB23545" t="s">
        <v>1448</v>
      </c>
      <c r="AI23545" t="s">
        <v>1089</v>
      </c>
      <c r="AJ23545" t="s">
        <v>48</v>
      </c>
      <c r="AK23545" t="s">
        <v>331</v>
      </c>
      <c r="AP23545" t="s">
        <v>64886</v>
      </c>
    </row>
    <row r="23546" spans="1:42" hidden="1" x14ac:dyDescent="0.25">
      <c r="A23546" t="s">
        <v>42</v>
      </c>
      <c r="B23546" t="s">
        <v>64887</v>
      </c>
      <c r="C23546">
        <v>1162196.3400000001</v>
      </c>
      <c r="D23546">
        <v>13389.36</v>
      </c>
      <c r="E23546">
        <v>86.8</v>
      </c>
      <c r="H23546" t="s">
        <v>56373</v>
      </c>
      <c r="I23546" t="s">
        <v>43</v>
      </c>
      <c r="J23546" t="s">
        <v>71</v>
      </c>
      <c r="K23546" t="s">
        <v>71</v>
      </c>
      <c r="L23546" t="s">
        <v>50</v>
      </c>
      <c r="M23546" t="s">
        <v>67</v>
      </c>
      <c r="N23546" t="s">
        <v>43</v>
      </c>
      <c r="S23546" t="s">
        <v>64888</v>
      </c>
      <c r="U23546" t="s">
        <v>44</v>
      </c>
      <c r="V23546" t="s">
        <v>1808</v>
      </c>
      <c r="W23546" t="s">
        <v>2134</v>
      </c>
      <c r="X23546" t="s">
        <v>45</v>
      </c>
      <c r="Y23546" t="s">
        <v>1810</v>
      </c>
      <c r="Z23546" t="s">
        <v>46</v>
      </c>
      <c r="AA23546" t="s">
        <v>1811</v>
      </c>
      <c r="AB23546" t="s">
        <v>1448</v>
      </c>
      <c r="AI23546" t="s">
        <v>1304</v>
      </c>
      <c r="AJ23546" t="s">
        <v>48</v>
      </c>
      <c r="AK23546" t="s">
        <v>292</v>
      </c>
      <c r="AP23546" t="s">
        <v>64889</v>
      </c>
    </row>
    <row r="23547" spans="1:42" hidden="1" x14ac:dyDescent="0.25">
      <c r="A23547" t="s">
        <v>42</v>
      </c>
      <c r="B23547" t="s">
        <v>64890</v>
      </c>
      <c r="C23547">
        <v>269414.69</v>
      </c>
      <c r="D23547">
        <v>4027.13</v>
      </c>
      <c r="E23547">
        <v>66.900000000000006</v>
      </c>
      <c r="H23547" t="s">
        <v>56373</v>
      </c>
      <c r="I23547" t="s">
        <v>43</v>
      </c>
      <c r="J23547" t="s">
        <v>126</v>
      </c>
      <c r="K23547" t="s">
        <v>126</v>
      </c>
      <c r="L23547" t="s">
        <v>50</v>
      </c>
      <c r="M23547" t="s">
        <v>67</v>
      </c>
      <c r="N23547" t="s">
        <v>43</v>
      </c>
      <c r="S23547" t="s">
        <v>64891</v>
      </c>
      <c r="U23547" t="s">
        <v>147</v>
      </c>
      <c r="V23547" t="s">
        <v>1808</v>
      </c>
      <c r="W23547" t="s">
        <v>2134</v>
      </c>
      <c r="X23547" t="s">
        <v>45</v>
      </c>
      <c r="Y23547" t="s">
        <v>1810</v>
      </c>
      <c r="Z23547" t="s">
        <v>46</v>
      </c>
      <c r="AA23547" t="s">
        <v>1811</v>
      </c>
      <c r="AB23547" t="s">
        <v>1448</v>
      </c>
      <c r="AI23547" t="s">
        <v>1304</v>
      </c>
      <c r="AJ23547" t="s">
        <v>48</v>
      </c>
      <c r="AK23547" t="s">
        <v>354</v>
      </c>
      <c r="AP23547" t="s">
        <v>64892</v>
      </c>
    </row>
    <row r="23548" spans="1:42" hidden="1" x14ac:dyDescent="0.25">
      <c r="A23548" t="s">
        <v>42</v>
      </c>
      <c r="B23548" t="s">
        <v>64893</v>
      </c>
      <c r="C23548">
        <v>1927914.05</v>
      </c>
      <c r="D23548">
        <v>24876.31</v>
      </c>
      <c r="E23548">
        <v>77.5</v>
      </c>
      <c r="H23548" t="s">
        <v>56373</v>
      </c>
      <c r="I23548" t="s">
        <v>43</v>
      </c>
      <c r="J23548" t="s">
        <v>71</v>
      </c>
      <c r="K23548" t="s">
        <v>71</v>
      </c>
      <c r="L23548" t="s">
        <v>50</v>
      </c>
      <c r="M23548" t="s">
        <v>67</v>
      </c>
      <c r="N23548" t="s">
        <v>43</v>
      </c>
      <c r="S23548" t="s">
        <v>64894</v>
      </c>
      <c r="U23548" t="s">
        <v>53</v>
      </c>
      <c r="V23548" t="s">
        <v>1808</v>
      </c>
      <c r="W23548" t="s">
        <v>64769</v>
      </c>
      <c r="X23548" t="s">
        <v>45</v>
      </c>
      <c r="Y23548" t="s">
        <v>1810</v>
      </c>
      <c r="Z23548" t="s">
        <v>46</v>
      </c>
      <c r="AA23548" t="s">
        <v>1811</v>
      </c>
      <c r="AB23548" t="s">
        <v>1448</v>
      </c>
      <c r="AI23548" t="s">
        <v>64770</v>
      </c>
      <c r="AJ23548" t="s">
        <v>48</v>
      </c>
      <c r="AK23548" t="s">
        <v>184</v>
      </c>
      <c r="AP23548" t="s">
        <v>64895</v>
      </c>
    </row>
    <row r="23549" spans="1:42" hidden="1" x14ac:dyDescent="0.25">
      <c r="A23549" t="s">
        <v>42</v>
      </c>
      <c r="B23549" t="s">
        <v>64896</v>
      </c>
      <c r="C23549">
        <v>1015021.54</v>
      </c>
      <c r="D23549">
        <v>14397.47</v>
      </c>
      <c r="E23549">
        <v>70.5</v>
      </c>
      <c r="H23549" t="s">
        <v>56373</v>
      </c>
      <c r="I23549" t="s">
        <v>43</v>
      </c>
      <c r="J23549" t="s">
        <v>106</v>
      </c>
      <c r="K23549" t="s">
        <v>106</v>
      </c>
      <c r="L23549" t="s">
        <v>50</v>
      </c>
      <c r="M23549" t="s">
        <v>67</v>
      </c>
      <c r="N23549" t="s">
        <v>43</v>
      </c>
      <c r="S23549" t="s">
        <v>64897</v>
      </c>
      <c r="U23549" t="s">
        <v>44</v>
      </c>
      <c r="V23549" t="s">
        <v>1808</v>
      </c>
      <c r="W23549" t="s">
        <v>2134</v>
      </c>
      <c r="X23549" t="s">
        <v>45</v>
      </c>
      <c r="Y23549" t="s">
        <v>1810</v>
      </c>
      <c r="Z23549" t="s">
        <v>46</v>
      </c>
      <c r="AA23549" t="s">
        <v>1811</v>
      </c>
      <c r="AB23549" t="s">
        <v>1448</v>
      </c>
      <c r="AI23549" t="s">
        <v>1304</v>
      </c>
      <c r="AJ23549" t="s">
        <v>48</v>
      </c>
      <c r="AK23549" t="s">
        <v>158</v>
      </c>
      <c r="AP23549" t="s">
        <v>64898</v>
      </c>
    </row>
    <row r="23550" spans="1:42" hidden="1" x14ac:dyDescent="0.25">
      <c r="A23550" t="s">
        <v>314</v>
      </c>
      <c r="B23550" t="s">
        <v>64899</v>
      </c>
      <c r="C23550">
        <v>5809145.2800000003</v>
      </c>
      <c r="D23550">
        <v>33656.69</v>
      </c>
      <c r="E23550">
        <v>172.6</v>
      </c>
      <c r="G23550" t="s">
        <v>64857</v>
      </c>
      <c r="H23550" t="s">
        <v>56373</v>
      </c>
      <c r="O23550" t="s">
        <v>454</v>
      </c>
      <c r="R23550" t="s">
        <v>50</v>
      </c>
      <c r="V23550" t="s">
        <v>1808</v>
      </c>
      <c r="W23550" t="s">
        <v>1951</v>
      </c>
      <c r="X23550" t="s">
        <v>45</v>
      </c>
      <c r="Y23550" t="s">
        <v>1810</v>
      </c>
      <c r="Z23550" t="s">
        <v>46</v>
      </c>
      <c r="AA23550" t="s">
        <v>1811</v>
      </c>
      <c r="AB23550" t="s">
        <v>1448</v>
      </c>
      <c r="AI23550" t="s">
        <v>92</v>
      </c>
      <c r="AJ23550" t="s">
        <v>48</v>
      </c>
      <c r="AK23550" t="s">
        <v>283</v>
      </c>
      <c r="AN23550" t="s">
        <v>64900</v>
      </c>
      <c r="AP23550" t="s">
        <v>64860</v>
      </c>
    </row>
    <row r="23551" spans="1:42" hidden="1" x14ac:dyDescent="0.25">
      <c r="A23551" t="s">
        <v>314</v>
      </c>
      <c r="B23551" t="s">
        <v>64901</v>
      </c>
      <c r="C23551">
        <v>7646800.7400000002</v>
      </c>
      <c r="D23551">
        <v>33656.69</v>
      </c>
      <c r="E23551">
        <v>227.2</v>
      </c>
      <c r="G23551" t="s">
        <v>64857</v>
      </c>
      <c r="H23551" t="s">
        <v>56373</v>
      </c>
      <c r="O23551" t="s">
        <v>454</v>
      </c>
      <c r="R23551" t="s">
        <v>64</v>
      </c>
      <c r="V23551" t="s">
        <v>1808</v>
      </c>
      <c r="W23551" t="s">
        <v>1951</v>
      </c>
      <c r="X23551" t="s">
        <v>45</v>
      </c>
      <c r="Y23551" t="s">
        <v>1810</v>
      </c>
      <c r="Z23551" t="s">
        <v>46</v>
      </c>
      <c r="AA23551" t="s">
        <v>1811</v>
      </c>
      <c r="AB23551" t="s">
        <v>1448</v>
      </c>
      <c r="AI23551" t="s">
        <v>92</v>
      </c>
      <c r="AJ23551" t="s">
        <v>48</v>
      </c>
      <c r="AK23551" t="s">
        <v>283</v>
      </c>
      <c r="AN23551" t="s">
        <v>64902</v>
      </c>
      <c r="AP23551" t="s">
        <v>64860</v>
      </c>
    </row>
    <row r="23552" spans="1:42" hidden="1" x14ac:dyDescent="0.25">
      <c r="A23552" t="s">
        <v>314</v>
      </c>
      <c r="B23552" t="s">
        <v>64903</v>
      </c>
      <c r="C23552">
        <v>3575460.17</v>
      </c>
      <c r="D23552">
        <v>27802.959999999999</v>
      </c>
      <c r="E23552">
        <v>128.6</v>
      </c>
      <c r="G23552" t="s">
        <v>64884</v>
      </c>
      <c r="H23552" t="s">
        <v>56373</v>
      </c>
      <c r="O23552" t="s">
        <v>454</v>
      </c>
      <c r="R23552" t="s">
        <v>50</v>
      </c>
      <c r="V23552" t="s">
        <v>1808</v>
      </c>
      <c r="W23552" t="s">
        <v>23465</v>
      </c>
      <c r="X23552" t="s">
        <v>45</v>
      </c>
      <c r="Y23552" t="s">
        <v>1810</v>
      </c>
      <c r="Z23552" t="s">
        <v>46</v>
      </c>
      <c r="AA23552" t="s">
        <v>1811</v>
      </c>
      <c r="AB23552" t="s">
        <v>1448</v>
      </c>
      <c r="AI23552" t="s">
        <v>1089</v>
      </c>
      <c r="AJ23552" t="s">
        <v>48</v>
      </c>
      <c r="AK23552" t="s">
        <v>331</v>
      </c>
      <c r="AN23552" t="s">
        <v>64904</v>
      </c>
      <c r="AP23552" t="s">
        <v>64905</v>
      </c>
    </row>
    <row r="23553" spans="1:42" hidden="1" x14ac:dyDescent="0.25">
      <c r="A23553" t="s">
        <v>314</v>
      </c>
      <c r="B23553" t="s">
        <v>64906</v>
      </c>
      <c r="C23553">
        <v>3347475.93</v>
      </c>
      <c r="D23553">
        <v>27802.959999999999</v>
      </c>
      <c r="E23553">
        <v>120.4</v>
      </c>
      <c r="G23553" t="s">
        <v>64884</v>
      </c>
      <c r="H23553" t="s">
        <v>56373</v>
      </c>
      <c r="O23553" t="s">
        <v>454</v>
      </c>
      <c r="R23553" t="s">
        <v>50</v>
      </c>
      <c r="V23553" t="s">
        <v>1808</v>
      </c>
      <c r="W23553" t="s">
        <v>23465</v>
      </c>
      <c r="X23553" t="s">
        <v>45</v>
      </c>
      <c r="Y23553" t="s">
        <v>1810</v>
      </c>
      <c r="Z23553" t="s">
        <v>46</v>
      </c>
      <c r="AA23553" t="s">
        <v>1811</v>
      </c>
      <c r="AB23553" t="s">
        <v>1448</v>
      </c>
      <c r="AI23553" t="s">
        <v>1089</v>
      </c>
      <c r="AJ23553" t="s">
        <v>48</v>
      </c>
      <c r="AK23553" t="s">
        <v>331</v>
      </c>
      <c r="AN23553" t="s">
        <v>64907</v>
      </c>
      <c r="AP23553" t="s">
        <v>64886</v>
      </c>
    </row>
    <row r="23554" spans="1:42" hidden="1" x14ac:dyDescent="0.25">
      <c r="A23554" t="s">
        <v>42</v>
      </c>
      <c r="B23554" t="s">
        <v>64908</v>
      </c>
      <c r="C23554">
        <v>822072.49</v>
      </c>
      <c r="D23554">
        <v>14601.64</v>
      </c>
      <c r="E23554">
        <v>56.3</v>
      </c>
      <c r="H23554" t="s">
        <v>56373</v>
      </c>
      <c r="I23554" t="s">
        <v>43</v>
      </c>
      <c r="J23554" t="s">
        <v>163</v>
      </c>
      <c r="K23554" t="s">
        <v>163</v>
      </c>
      <c r="L23554" t="s">
        <v>50</v>
      </c>
      <c r="M23554" t="s">
        <v>67</v>
      </c>
      <c r="N23554" t="s">
        <v>43</v>
      </c>
      <c r="S23554" t="s">
        <v>64909</v>
      </c>
      <c r="U23554" t="s">
        <v>44</v>
      </c>
      <c r="V23554" t="s">
        <v>1808</v>
      </c>
      <c r="W23554" t="s">
        <v>60965</v>
      </c>
      <c r="X23554" t="s">
        <v>45</v>
      </c>
      <c r="Y23554" t="s">
        <v>1810</v>
      </c>
      <c r="Z23554" t="s">
        <v>46</v>
      </c>
      <c r="AA23554" t="s">
        <v>1811</v>
      </c>
      <c r="AB23554" t="s">
        <v>1448</v>
      </c>
      <c r="AI23554" t="s">
        <v>60966</v>
      </c>
      <c r="AJ23554" t="s">
        <v>48</v>
      </c>
      <c r="AK23554" t="s">
        <v>503</v>
      </c>
      <c r="AP23554" t="s">
        <v>64910</v>
      </c>
    </row>
    <row r="23555" spans="1:42" hidden="1" x14ac:dyDescent="0.25">
      <c r="A23555" t="s">
        <v>42</v>
      </c>
      <c r="B23555" t="s">
        <v>64911</v>
      </c>
      <c r="C23555">
        <v>732831.16</v>
      </c>
      <c r="D23555">
        <v>14397.47</v>
      </c>
      <c r="E23555">
        <v>50.9</v>
      </c>
      <c r="H23555" t="s">
        <v>56373</v>
      </c>
      <c r="I23555" t="s">
        <v>43</v>
      </c>
      <c r="J23555" t="s">
        <v>106</v>
      </c>
      <c r="K23555" t="s">
        <v>106</v>
      </c>
      <c r="L23555" t="s">
        <v>50</v>
      </c>
      <c r="M23555" t="s">
        <v>67</v>
      </c>
      <c r="N23555" t="s">
        <v>43</v>
      </c>
      <c r="S23555" t="s">
        <v>64912</v>
      </c>
      <c r="U23555" t="s">
        <v>44</v>
      </c>
      <c r="V23555" t="s">
        <v>1808</v>
      </c>
      <c r="W23555" t="s">
        <v>60965</v>
      </c>
      <c r="X23555" t="s">
        <v>45</v>
      </c>
      <c r="Y23555" t="s">
        <v>1810</v>
      </c>
      <c r="Z23555" t="s">
        <v>46</v>
      </c>
      <c r="AA23555" t="s">
        <v>1811</v>
      </c>
      <c r="AB23555" t="s">
        <v>1448</v>
      </c>
      <c r="AI23555" t="s">
        <v>60966</v>
      </c>
      <c r="AJ23555" t="s">
        <v>48</v>
      </c>
      <c r="AK23555" t="s">
        <v>467</v>
      </c>
      <c r="AP23555" t="s">
        <v>64913</v>
      </c>
    </row>
    <row r="23556" spans="1:42" hidden="1" x14ac:dyDescent="0.25">
      <c r="A23556" t="s">
        <v>42</v>
      </c>
      <c r="B23556" t="s">
        <v>64914</v>
      </c>
      <c r="C23556">
        <v>1249227.17</v>
      </c>
      <c r="D23556">
        <v>13389.36</v>
      </c>
      <c r="E23556">
        <v>93.3</v>
      </c>
      <c r="H23556" t="s">
        <v>56373</v>
      </c>
      <c r="J23556" t="s">
        <v>71</v>
      </c>
      <c r="L23556" t="s">
        <v>50</v>
      </c>
      <c r="M23556" t="s">
        <v>67</v>
      </c>
      <c r="N23556" t="s">
        <v>43</v>
      </c>
      <c r="S23556" t="s">
        <v>64915</v>
      </c>
      <c r="U23556" t="s">
        <v>44</v>
      </c>
      <c r="V23556" t="s">
        <v>1808</v>
      </c>
      <c r="W23556" t="s">
        <v>64769</v>
      </c>
      <c r="X23556" t="s">
        <v>45</v>
      </c>
      <c r="Y23556" t="s">
        <v>1810</v>
      </c>
      <c r="Z23556" t="s">
        <v>46</v>
      </c>
      <c r="AA23556" t="s">
        <v>1811</v>
      </c>
      <c r="AB23556" t="s">
        <v>1448</v>
      </c>
      <c r="AI23556" t="s">
        <v>64770</v>
      </c>
      <c r="AJ23556" t="s">
        <v>48</v>
      </c>
      <c r="AK23556" t="s">
        <v>174</v>
      </c>
      <c r="AP23556" t="s">
        <v>64916</v>
      </c>
    </row>
    <row r="23557" spans="1:42" hidden="1" x14ac:dyDescent="0.25">
      <c r="A23557" t="s">
        <v>42</v>
      </c>
      <c r="B23557" t="s">
        <v>64917</v>
      </c>
      <c r="C23557">
        <v>1506432.21</v>
      </c>
      <c r="D23557">
        <v>25663.24</v>
      </c>
      <c r="E23557">
        <v>58.7</v>
      </c>
      <c r="H23557" t="s">
        <v>56373</v>
      </c>
      <c r="J23557" t="s">
        <v>187</v>
      </c>
      <c r="L23557" t="s">
        <v>50</v>
      </c>
      <c r="M23557" t="s">
        <v>67</v>
      </c>
      <c r="N23557" t="s">
        <v>43</v>
      </c>
      <c r="S23557" t="s">
        <v>64918</v>
      </c>
      <c r="U23557" t="s">
        <v>53</v>
      </c>
      <c r="V23557" t="s">
        <v>1808</v>
      </c>
      <c r="W23557" t="s">
        <v>2134</v>
      </c>
      <c r="X23557" t="s">
        <v>45</v>
      </c>
      <c r="Y23557" t="s">
        <v>1810</v>
      </c>
      <c r="Z23557" t="s">
        <v>46</v>
      </c>
      <c r="AA23557" t="s">
        <v>1811</v>
      </c>
      <c r="AB23557" t="s">
        <v>1448</v>
      </c>
      <c r="AI23557" t="s">
        <v>1304</v>
      </c>
      <c r="AJ23557" t="s">
        <v>48</v>
      </c>
      <c r="AK23557" t="s">
        <v>45</v>
      </c>
      <c r="AP23557" t="s">
        <v>64919</v>
      </c>
    </row>
    <row r="23558" spans="1:42" hidden="1" x14ac:dyDescent="0.25">
      <c r="A23558" t="s">
        <v>42</v>
      </c>
      <c r="B23558" t="s">
        <v>64920</v>
      </c>
      <c r="C23558">
        <v>1064454.03</v>
      </c>
      <c r="D23558">
        <v>13389.36</v>
      </c>
      <c r="E23558">
        <v>79.5</v>
      </c>
      <c r="H23558" t="s">
        <v>56373</v>
      </c>
      <c r="J23558" t="s">
        <v>71</v>
      </c>
      <c r="L23558" t="s">
        <v>50</v>
      </c>
      <c r="M23558" t="s">
        <v>67</v>
      </c>
      <c r="N23558" t="s">
        <v>43</v>
      </c>
      <c r="S23558" t="s">
        <v>64921</v>
      </c>
      <c r="U23558" t="s">
        <v>44</v>
      </c>
      <c r="V23558" t="s">
        <v>1808</v>
      </c>
      <c r="W23558" t="s">
        <v>2134</v>
      </c>
      <c r="X23558" t="s">
        <v>45</v>
      </c>
      <c r="Y23558" t="s">
        <v>1810</v>
      </c>
      <c r="Z23558" t="s">
        <v>46</v>
      </c>
      <c r="AA23558" t="s">
        <v>1811</v>
      </c>
      <c r="AB23558" t="s">
        <v>1448</v>
      </c>
      <c r="AI23558" t="s">
        <v>1304</v>
      </c>
      <c r="AJ23558" t="s">
        <v>48</v>
      </c>
      <c r="AK23558" t="s">
        <v>205</v>
      </c>
      <c r="AP23558" t="s">
        <v>64922</v>
      </c>
    </row>
    <row r="23559" spans="1:42" hidden="1" x14ac:dyDescent="0.25">
      <c r="A23559" t="s">
        <v>42</v>
      </c>
      <c r="B23559" t="s">
        <v>64923</v>
      </c>
      <c r="C23559">
        <v>570088.03</v>
      </c>
      <c r="D23559">
        <v>5932.24</v>
      </c>
      <c r="E23559">
        <v>96.1</v>
      </c>
      <c r="H23559" t="s">
        <v>56373</v>
      </c>
      <c r="J23559" t="s">
        <v>187</v>
      </c>
      <c r="L23559" t="s">
        <v>50</v>
      </c>
      <c r="M23559" t="s">
        <v>123</v>
      </c>
      <c r="N23559" t="s">
        <v>43</v>
      </c>
      <c r="S23559" t="s">
        <v>64924</v>
      </c>
      <c r="U23559" t="s">
        <v>1357</v>
      </c>
      <c r="V23559" t="s">
        <v>1808</v>
      </c>
      <c r="W23559" t="s">
        <v>2134</v>
      </c>
      <c r="X23559" t="s">
        <v>45</v>
      </c>
      <c r="Y23559" t="s">
        <v>1810</v>
      </c>
      <c r="Z23559" t="s">
        <v>46</v>
      </c>
      <c r="AA23559" t="s">
        <v>1811</v>
      </c>
      <c r="AB23559" t="s">
        <v>1448</v>
      </c>
      <c r="AI23559" t="s">
        <v>1304</v>
      </c>
      <c r="AJ23559" t="s">
        <v>48</v>
      </c>
      <c r="AK23559" t="s">
        <v>286</v>
      </c>
      <c r="AP23559" t="s">
        <v>64925</v>
      </c>
    </row>
    <row r="23560" spans="1:42" hidden="1" x14ac:dyDescent="0.25">
      <c r="A23560" t="s">
        <v>42</v>
      </c>
      <c r="B23560" t="s">
        <v>64926</v>
      </c>
      <c r="C23560">
        <v>1794846.75</v>
      </c>
      <c r="D23560">
        <v>26709.03</v>
      </c>
      <c r="E23560">
        <v>67.2</v>
      </c>
      <c r="H23560" t="s">
        <v>56373</v>
      </c>
      <c r="J23560" t="s">
        <v>131</v>
      </c>
      <c r="L23560" t="s">
        <v>50</v>
      </c>
      <c r="N23560" t="s">
        <v>43</v>
      </c>
      <c r="S23560" t="s">
        <v>64927</v>
      </c>
      <c r="U23560" t="s">
        <v>53</v>
      </c>
      <c r="V23560" t="s">
        <v>1808</v>
      </c>
      <c r="W23560" t="s">
        <v>2134</v>
      </c>
      <c r="X23560" t="s">
        <v>45</v>
      </c>
      <c r="Y23560" t="s">
        <v>1810</v>
      </c>
      <c r="Z23560" t="s">
        <v>46</v>
      </c>
      <c r="AA23560" t="s">
        <v>1811</v>
      </c>
      <c r="AB23560" t="s">
        <v>1448</v>
      </c>
      <c r="AI23560" t="s">
        <v>1304</v>
      </c>
      <c r="AJ23560" t="s">
        <v>48</v>
      </c>
      <c r="AK23560" t="s">
        <v>288</v>
      </c>
      <c r="AP23560" t="s">
        <v>64928</v>
      </c>
    </row>
    <row r="23561" spans="1:42" hidden="1" x14ac:dyDescent="0.25">
      <c r="A23561" t="s">
        <v>42</v>
      </c>
      <c r="B23561" t="s">
        <v>64929</v>
      </c>
      <c r="C23561">
        <v>973892.89</v>
      </c>
      <c r="D23561">
        <v>13794.52</v>
      </c>
      <c r="E23561">
        <v>70.599999999999994</v>
      </c>
      <c r="H23561" t="s">
        <v>56373</v>
      </c>
      <c r="J23561" t="s">
        <v>156</v>
      </c>
      <c r="L23561" t="s">
        <v>50</v>
      </c>
      <c r="N23561" t="s">
        <v>43</v>
      </c>
      <c r="S23561" t="s">
        <v>64930</v>
      </c>
      <c r="U23561" t="s">
        <v>44</v>
      </c>
      <c r="V23561" t="s">
        <v>1808</v>
      </c>
      <c r="W23561" t="s">
        <v>2134</v>
      </c>
      <c r="X23561" t="s">
        <v>45</v>
      </c>
      <c r="Y23561" t="s">
        <v>1810</v>
      </c>
      <c r="Z23561" t="s">
        <v>46</v>
      </c>
      <c r="AA23561" t="s">
        <v>1811</v>
      </c>
      <c r="AB23561" t="s">
        <v>1448</v>
      </c>
      <c r="AI23561" t="s">
        <v>1304</v>
      </c>
      <c r="AJ23561" t="s">
        <v>48</v>
      </c>
      <c r="AK23561" t="s">
        <v>270</v>
      </c>
      <c r="AP23561" t="s">
        <v>64931</v>
      </c>
    </row>
    <row r="23562" spans="1:42" hidden="1" x14ac:dyDescent="0.25">
      <c r="A23562" t="s">
        <v>42</v>
      </c>
      <c r="B23562" t="s">
        <v>64932</v>
      </c>
      <c r="C23562">
        <v>322222.09999999998</v>
      </c>
      <c r="D23562">
        <v>3934.34</v>
      </c>
      <c r="E23562">
        <v>81.900000000000006</v>
      </c>
      <c r="H23562" t="s">
        <v>56373</v>
      </c>
      <c r="J23562" t="s">
        <v>293</v>
      </c>
      <c r="L23562" t="s">
        <v>50</v>
      </c>
      <c r="N23562" t="s">
        <v>43</v>
      </c>
      <c r="S23562" t="s">
        <v>64933</v>
      </c>
      <c r="U23562" t="s">
        <v>147</v>
      </c>
      <c r="V23562" t="s">
        <v>1808</v>
      </c>
      <c r="W23562" t="s">
        <v>9692</v>
      </c>
      <c r="X23562" t="s">
        <v>45</v>
      </c>
      <c r="Y23562" t="s">
        <v>1810</v>
      </c>
      <c r="Z23562" t="s">
        <v>46</v>
      </c>
      <c r="AA23562" t="s">
        <v>1811</v>
      </c>
      <c r="AB23562" t="s">
        <v>1448</v>
      </c>
      <c r="AI23562" t="s">
        <v>121</v>
      </c>
      <c r="AJ23562" t="s">
        <v>48</v>
      </c>
      <c r="AK23562" t="s">
        <v>494</v>
      </c>
      <c r="AP23562" t="s">
        <v>64934</v>
      </c>
    </row>
    <row r="23563" spans="1:42" hidden="1" x14ac:dyDescent="0.25">
      <c r="A23563" t="s">
        <v>42</v>
      </c>
      <c r="B23563" t="s">
        <v>64935</v>
      </c>
      <c r="C23563">
        <v>890658.64</v>
      </c>
      <c r="D23563">
        <v>7040.78</v>
      </c>
      <c r="E23563">
        <v>126.5</v>
      </c>
      <c r="H23563" t="s">
        <v>56373</v>
      </c>
      <c r="J23563" t="s">
        <v>52</v>
      </c>
      <c r="L23563" t="s">
        <v>50</v>
      </c>
      <c r="N23563" t="s">
        <v>43</v>
      </c>
      <c r="S23563" t="s">
        <v>64936</v>
      </c>
      <c r="U23563" t="s">
        <v>319</v>
      </c>
      <c r="V23563" t="s">
        <v>1808</v>
      </c>
      <c r="W23563" t="s">
        <v>60965</v>
      </c>
      <c r="X23563" t="s">
        <v>45</v>
      </c>
      <c r="Y23563" t="s">
        <v>1810</v>
      </c>
      <c r="Z23563" t="s">
        <v>46</v>
      </c>
      <c r="AA23563" t="s">
        <v>1811</v>
      </c>
      <c r="AB23563" t="s">
        <v>1448</v>
      </c>
      <c r="AI23563" t="s">
        <v>60966</v>
      </c>
      <c r="AJ23563" t="s">
        <v>48</v>
      </c>
      <c r="AK23563" t="s">
        <v>304</v>
      </c>
      <c r="AP23563" t="s">
        <v>64937</v>
      </c>
    </row>
    <row r="23564" spans="1:42" hidden="1" x14ac:dyDescent="0.25">
      <c r="A23564" t="s">
        <v>42</v>
      </c>
      <c r="B23564" t="s">
        <v>64938</v>
      </c>
      <c r="C23564">
        <v>15549836.77</v>
      </c>
      <c r="D23564">
        <v>18949.349999999999</v>
      </c>
      <c r="E23564">
        <v>820.6</v>
      </c>
      <c r="H23564" t="s">
        <v>56373</v>
      </c>
      <c r="J23564" t="s">
        <v>225</v>
      </c>
      <c r="L23564" t="s">
        <v>64</v>
      </c>
      <c r="N23564" t="s">
        <v>51</v>
      </c>
      <c r="S23564" t="s">
        <v>64939</v>
      </c>
      <c r="U23564" t="s">
        <v>44</v>
      </c>
      <c r="V23564" t="s">
        <v>1808</v>
      </c>
      <c r="W23564" t="s">
        <v>1951</v>
      </c>
      <c r="X23564" t="s">
        <v>45</v>
      </c>
      <c r="Y23564" t="s">
        <v>1810</v>
      </c>
      <c r="Z23564" t="s">
        <v>46</v>
      </c>
      <c r="AA23564" t="s">
        <v>1811</v>
      </c>
      <c r="AB23564" t="s">
        <v>1448</v>
      </c>
      <c r="AI23564" t="s">
        <v>92</v>
      </c>
      <c r="AJ23564" t="s">
        <v>48</v>
      </c>
      <c r="AK23564" t="s">
        <v>283</v>
      </c>
    </row>
    <row r="23565" spans="1:42" hidden="1" x14ac:dyDescent="0.25">
      <c r="A23565" t="s">
        <v>42</v>
      </c>
      <c r="B23565" t="s">
        <v>64940</v>
      </c>
      <c r="C23565">
        <v>1188625.0900000001</v>
      </c>
      <c r="D23565">
        <v>16215.89</v>
      </c>
      <c r="E23565">
        <v>73.3</v>
      </c>
      <c r="H23565" t="s">
        <v>56373</v>
      </c>
      <c r="J23565" t="s">
        <v>115</v>
      </c>
      <c r="L23565" t="s">
        <v>50</v>
      </c>
      <c r="N23565" t="s">
        <v>43</v>
      </c>
      <c r="S23565" t="s">
        <v>64941</v>
      </c>
      <c r="U23565" t="s">
        <v>44</v>
      </c>
      <c r="V23565" t="s">
        <v>1808</v>
      </c>
      <c r="W23565" t="s">
        <v>64769</v>
      </c>
      <c r="X23565" t="s">
        <v>45</v>
      </c>
      <c r="Y23565" t="s">
        <v>1810</v>
      </c>
      <c r="Z23565" t="s">
        <v>46</v>
      </c>
      <c r="AA23565" t="s">
        <v>1811</v>
      </c>
      <c r="AB23565" t="s">
        <v>1448</v>
      </c>
      <c r="AI23565" t="s">
        <v>64770</v>
      </c>
      <c r="AJ23565" t="s">
        <v>48</v>
      </c>
      <c r="AK23565" t="s">
        <v>297</v>
      </c>
      <c r="AP23565" t="s">
        <v>64942</v>
      </c>
    </row>
    <row r="23566" spans="1:42" hidden="1" x14ac:dyDescent="0.25">
      <c r="A23566" t="s">
        <v>42</v>
      </c>
      <c r="B23566" t="s">
        <v>64943</v>
      </c>
      <c r="C23566">
        <v>849125.89</v>
      </c>
      <c r="D23566">
        <v>13185.18</v>
      </c>
      <c r="E23566">
        <v>64.400000000000006</v>
      </c>
      <c r="H23566" t="s">
        <v>56373</v>
      </c>
      <c r="J23566" t="s">
        <v>160</v>
      </c>
      <c r="L23566" t="s">
        <v>50</v>
      </c>
      <c r="N23566" t="s">
        <v>43</v>
      </c>
      <c r="S23566" t="s">
        <v>64944</v>
      </c>
      <c r="U23566" t="s">
        <v>44</v>
      </c>
      <c r="V23566" t="s">
        <v>1808</v>
      </c>
      <c r="W23566" t="s">
        <v>64769</v>
      </c>
      <c r="X23566" t="s">
        <v>45</v>
      </c>
      <c r="Y23566" t="s">
        <v>1810</v>
      </c>
      <c r="Z23566" t="s">
        <v>46</v>
      </c>
      <c r="AA23566" t="s">
        <v>1811</v>
      </c>
      <c r="AB23566" t="s">
        <v>1448</v>
      </c>
      <c r="AI23566" t="s">
        <v>64770</v>
      </c>
      <c r="AJ23566" t="s">
        <v>48</v>
      </c>
      <c r="AK23566" t="s">
        <v>86</v>
      </c>
      <c r="AP23566" t="s">
        <v>64945</v>
      </c>
    </row>
    <row r="23567" spans="1:42" hidden="1" x14ac:dyDescent="0.25">
      <c r="A23567" t="s">
        <v>42</v>
      </c>
      <c r="B23567" t="s">
        <v>64946</v>
      </c>
      <c r="C23567">
        <v>1745114.12</v>
      </c>
      <c r="D23567">
        <v>12195.07</v>
      </c>
      <c r="E23567">
        <v>143.1</v>
      </c>
      <c r="H23567" t="s">
        <v>56373</v>
      </c>
      <c r="J23567" t="s">
        <v>200</v>
      </c>
      <c r="L23567" t="s">
        <v>64</v>
      </c>
      <c r="M23567" t="s">
        <v>50</v>
      </c>
      <c r="N23567" t="s">
        <v>43</v>
      </c>
      <c r="S23567" t="s">
        <v>64947</v>
      </c>
      <c r="U23567" t="s">
        <v>44</v>
      </c>
      <c r="V23567" t="s">
        <v>1808</v>
      </c>
      <c r="W23567" t="s">
        <v>64769</v>
      </c>
      <c r="X23567" t="s">
        <v>45</v>
      </c>
      <c r="Y23567" t="s">
        <v>1810</v>
      </c>
      <c r="Z23567" t="s">
        <v>46</v>
      </c>
      <c r="AA23567" t="s">
        <v>1811</v>
      </c>
      <c r="AB23567" t="s">
        <v>1448</v>
      </c>
      <c r="AI23567" t="s">
        <v>64770</v>
      </c>
      <c r="AJ23567" t="s">
        <v>48</v>
      </c>
      <c r="AK23567" t="s">
        <v>218</v>
      </c>
      <c r="AP23567" t="s">
        <v>64948</v>
      </c>
    </row>
    <row r="23568" spans="1:42" hidden="1" x14ac:dyDescent="0.25">
      <c r="A23568" t="s">
        <v>314</v>
      </c>
      <c r="B23568" t="s">
        <v>64949</v>
      </c>
      <c r="C23568">
        <v>851471.15</v>
      </c>
      <c r="D23568">
        <v>12340.16</v>
      </c>
      <c r="E23568">
        <v>69</v>
      </c>
      <c r="G23568" t="s">
        <v>64761</v>
      </c>
      <c r="H23568" t="s">
        <v>56373</v>
      </c>
      <c r="O23568" t="s">
        <v>315</v>
      </c>
      <c r="R23568" t="s">
        <v>50</v>
      </c>
      <c r="V23568" t="s">
        <v>1808</v>
      </c>
      <c r="W23568" t="s">
        <v>2134</v>
      </c>
      <c r="X23568" t="s">
        <v>45</v>
      </c>
      <c r="Y23568" t="s">
        <v>1810</v>
      </c>
      <c r="Z23568" t="s">
        <v>46</v>
      </c>
      <c r="AA23568" t="s">
        <v>1811</v>
      </c>
      <c r="AB23568" t="s">
        <v>1448</v>
      </c>
      <c r="AI23568" t="s">
        <v>1304</v>
      </c>
      <c r="AJ23568" t="s">
        <v>48</v>
      </c>
      <c r="AK23568" t="s">
        <v>99</v>
      </c>
      <c r="AN23568" t="s">
        <v>50</v>
      </c>
      <c r="AP23568" t="s">
        <v>64950</v>
      </c>
    </row>
    <row r="23569" spans="1:42" hidden="1" x14ac:dyDescent="0.25">
      <c r="A23569" t="s">
        <v>42</v>
      </c>
      <c r="B23569" t="s">
        <v>64951</v>
      </c>
      <c r="C23569">
        <v>760579.38</v>
      </c>
      <c r="D23569">
        <v>5281.8</v>
      </c>
      <c r="E23569">
        <v>144</v>
      </c>
      <c r="H23569" t="s">
        <v>56373</v>
      </c>
      <c r="J23569" t="s">
        <v>627</v>
      </c>
      <c r="L23569" t="s">
        <v>50</v>
      </c>
      <c r="M23569" t="s">
        <v>67</v>
      </c>
      <c r="N23569" t="s">
        <v>291</v>
      </c>
      <c r="S23569" t="s">
        <v>64952</v>
      </c>
      <c r="U23569" t="s">
        <v>319</v>
      </c>
      <c r="V23569" t="s">
        <v>1808</v>
      </c>
      <c r="W23569" t="s">
        <v>23465</v>
      </c>
      <c r="X23569" t="s">
        <v>45</v>
      </c>
      <c r="Y23569" t="s">
        <v>1810</v>
      </c>
      <c r="Z23569" t="s">
        <v>46</v>
      </c>
      <c r="AA23569" t="s">
        <v>1811</v>
      </c>
      <c r="AB23569" t="s">
        <v>1448</v>
      </c>
      <c r="AI23569" t="s">
        <v>1089</v>
      </c>
      <c r="AJ23569" t="s">
        <v>48</v>
      </c>
      <c r="AK23569" t="s">
        <v>64953</v>
      </c>
      <c r="AP23569" t="s">
        <v>64954</v>
      </c>
    </row>
    <row r="23570" spans="1:42" hidden="1" x14ac:dyDescent="0.25">
      <c r="A23570" t="s">
        <v>314</v>
      </c>
      <c r="B23570" t="s">
        <v>64955</v>
      </c>
      <c r="C23570">
        <v>260920.98</v>
      </c>
      <c r="D23570">
        <v>5281.8</v>
      </c>
      <c r="E23570">
        <v>49.4</v>
      </c>
      <c r="G23570" t="s">
        <v>64951</v>
      </c>
      <c r="H23570" t="s">
        <v>56373</v>
      </c>
      <c r="O23570" t="s">
        <v>315</v>
      </c>
      <c r="P23570" t="s">
        <v>316</v>
      </c>
      <c r="R23570" t="s">
        <v>50</v>
      </c>
      <c r="V23570" t="s">
        <v>1808</v>
      </c>
      <c r="W23570" t="s">
        <v>23465</v>
      </c>
      <c r="X23570" t="s">
        <v>45</v>
      </c>
      <c r="Y23570" t="s">
        <v>1810</v>
      </c>
      <c r="Z23570" t="s">
        <v>46</v>
      </c>
      <c r="AA23570" t="s">
        <v>1811</v>
      </c>
      <c r="AB23570" t="s">
        <v>1448</v>
      </c>
      <c r="AI23570" t="s">
        <v>1089</v>
      </c>
      <c r="AJ23570" t="s">
        <v>48</v>
      </c>
      <c r="AK23570" t="s">
        <v>64953</v>
      </c>
      <c r="AN23570" t="s">
        <v>64</v>
      </c>
      <c r="AP23570" t="s">
        <v>64956</v>
      </c>
    </row>
    <row r="23571" spans="1:42" hidden="1" x14ac:dyDescent="0.25">
      <c r="A23571" t="s">
        <v>42</v>
      </c>
      <c r="B23571" t="s">
        <v>64957</v>
      </c>
      <c r="C23571">
        <v>1784084.16</v>
      </c>
      <c r="D23571">
        <v>11115.79</v>
      </c>
      <c r="E23571">
        <v>160.5</v>
      </c>
      <c r="H23571" t="s">
        <v>56373</v>
      </c>
      <c r="I23571" t="s">
        <v>105</v>
      </c>
      <c r="J23571" t="s">
        <v>160</v>
      </c>
      <c r="K23571" t="s">
        <v>160</v>
      </c>
      <c r="L23571" t="s">
        <v>50</v>
      </c>
      <c r="N23571" t="s">
        <v>43</v>
      </c>
      <c r="S23571" t="s">
        <v>64958</v>
      </c>
      <c r="U23571" t="s">
        <v>44</v>
      </c>
      <c r="V23571" t="s">
        <v>1808</v>
      </c>
      <c r="W23571" t="s">
        <v>64769</v>
      </c>
      <c r="X23571" t="s">
        <v>45</v>
      </c>
      <c r="Y23571" t="s">
        <v>1810</v>
      </c>
      <c r="Z23571" t="s">
        <v>46</v>
      </c>
      <c r="AA23571" t="s">
        <v>1811</v>
      </c>
      <c r="AB23571" t="s">
        <v>1448</v>
      </c>
      <c r="AI23571" t="s">
        <v>64770</v>
      </c>
      <c r="AJ23571" t="s">
        <v>48</v>
      </c>
      <c r="AK23571" t="s">
        <v>343</v>
      </c>
      <c r="AP23571" t="s">
        <v>64959</v>
      </c>
    </row>
    <row r="23572" spans="1:42" hidden="1" x14ac:dyDescent="0.25">
      <c r="A23572" t="s">
        <v>42</v>
      </c>
      <c r="B23572" t="s">
        <v>64960</v>
      </c>
      <c r="C23572">
        <v>1952849.9</v>
      </c>
      <c r="D23572">
        <v>26973.06</v>
      </c>
      <c r="E23572">
        <v>72.400000000000006</v>
      </c>
      <c r="H23572" t="s">
        <v>56373</v>
      </c>
      <c r="I23572" t="s">
        <v>88</v>
      </c>
      <c r="L23572" t="s">
        <v>50</v>
      </c>
      <c r="N23572" t="s">
        <v>43</v>
      </c>
      <c r="S23572" t="s">
        <v>59743</v>
      </c>
      <c r="U23572" t="s">
        <v>53</v>
      </c>
      <c r="V23572" t="s">
        <v>1808</v>
      </c>
      <c r="W23572" t="s">
        <v>1951</v>
      </c>
      <c r="X23572" t="s">
        <v>45</v>
      </c>
      <c r="Y23572" t="s">
        <v>1810</v>
      </c>
      <c r="Z23572" t="s">
        <v>46</v>
      </c>
      <c r="AA23572" t="s">
        <v>1811</v>
      </c>
      <c r="AB23572" t="s">
        <v>1448</v>
      </c>
      <c r="AI23572" t="s">
        <v>92</v>
      </c>
      <c r="AJ23572" t="s">
        <v>48</v>
      </c>
      <c r="AK23572" t="s">
        <v>477</v>
      </c>
      <c r="AP23572" t="s">
        <v>64961</v>
      </c>
    </row>
    <row r="23573" spans="1:42" hidden="1" x14ac:dyDescent="0.25">
      <c r="A23573" t="s">
        <v>42</v>
      </c>
      <c r="B23573" t="s">
        <v>64962</v>
      </c>
      <c r="C23573">
        <v>1699118.09</v>
      </c>
      <c r="D23573">
        <v>14326.46</v>
      </c>
      <c r="E23573">
        <v>118.6</v>
      </c>
      <c r="H23573" t="s">
        <v>56373</v>
      </c>
      <c r="I23573" t="s">
        <v>88</v>
      </c>
      <c r="J23573" t="s">
        <v>239</v>
      </c>
      <c r="L23573" t="s">
        <v>50</v>
      </c>
      <c r="N23573" t="s">
        <v>43</v>
      </c>
      <c r="S23573" t="s">
        <v>64963</v>
      </c>
      <c r="U23573" t="s">
        <v>44</v>
      </c>
      <c r="V23573" t="s">
        <v>1808</v>
      </c>
      <c r="W23573" t="s">
        <v>64769</v>
      </c>
      <c r="X23573" t="s">
        <v>45</v>
      </c>
      <c r="Y23573" t="s">
        <v>1810</v>
      </c>
      <c r="Z23573" t="s">
        <v>46</v>
      </c>
      <c r="AA23573" t="s">
        <v>1811</v>
      </c>
      <c r="AB23573" t="s">
        <v>1448</v>
      </c>
      <c r="AI23573" t="s">
        <v>64770</v>
      </c>
      <c r="AJ23573" t="s">
        <v>48</v>
      </c>
      <c r="AK23573" t="s">
        <v>230</v>
      </c>
      <c r="AP23573" t="s">
        <v>64964</v>
      </c>
    </row>
    <row r="23574" spans="1:42" hidden="1" x14ac:dyDescent="0.25">
      <c r="A23574" t="s">
        <v>314</v>
      </c>
      <c r="B23574" t="s">
        <v>64965</v>
      </c>
      <c r="C23574">
        <v>582260.80000000005</v>
      </c>
      <c r="D23574">
        <v>33656.69</v>
      </c>
      <c r="E23574">
        <v>17.3</v>
      </c>
      <c r="G23574" t="s">
        <v>64857</v>
      </c>
      <c r="H23574" t="s">
        <v>56373</v>
      </c>
      <c r="O23574" t="s">
        <v>454</v>
      </c>
      <c r="R23574" t="s">
        <v>50</v>
      </c>
      <c r="V23574" t="s">
        <v>1808</v>
      </c>
      <c r="W23574" t="s">
        <v>1951</v>
      </c>
      <c r="X23574" t="s">
        <v>45</v>
      </c>
      <c r="Y23574" t="s">
        <v>1810</v>
      </c>
      <c r="Z23574" t="s">
        <v>46</v>
      </c>
      <c r="AA23574" t="s">
        <v>1811</v>
      </c>
      <c r="AB23574" t="s">
        <v>1448</v>
      </c>
      <c r="AI23574" t="s">
        <v>92</v>
      </c>
      <c r="AJ23574" t="s">
        <v>48</v>
      </c>
      <c r="AK23574" t="s">
        <v>283</v>
      </c>
      <c r="AN23574" t="s">
        <v>64966</v>
      </c>
      <c r="AP23574" t="s">
        <v>64967</v>
      </c>
    </row>
    <row r="23575" spans="1:42" hidden="1" x14ac:dyDescent="0.25">
      <c r="A23575" t="s">
        <v>42</v>
      </c>
      <c r="B23575" t="s">
        <v>64968</v>
      </c>
      <c r="C23575">
        <v>391437.51</v>
      </c>
      <c r="D23575">
        <v>7907.83</v>
      </c>
      <c r="E23575">
        <v>49.5</v>
      </c>
      <c r="H23575" t="s">
        <v>56373</v>
      </c>
      <c r="I23575" t="s">
        <v>43</v>
      </c>
      <c r="J23575" t="s">
        <v>190</v>
      </c>
      <c r="K23575" t="s">
        <v>71</v>
      </c>
      <c r="L23575" t="s">
        <v>50</v>
      </c>
      <c r="N23575" t="s">
        <v>43</v>
      </c>
      <c r="S23575" t="s">
        <v>64969</v>
      </c>
      <c r="U23575" t="s">
        <v>319</v>
      </c>
      <c r="V23575" t="s">
        <v>1808</v>
      </c>
      <c r="W23575" t="s">
        <v>1951</v>
      </c>
      <c r="X23575" t="s">
        <v>45</v>
      </c>
      <c r="Y23575" t="s">
        <v>1810</v>
      </c>
      <c r="Z23575" t="s">
        <v>46</v>
      </c>
      <c r="AA23575" t="s">
        <v>1811</v>
      </c>
      <c r="AB23575" t="s">
        <v>1448</v>
      </c>
      <c r="AI23575" t="s">
        <v>92</v>
      </c>
      <c r="AJ23575" t="s">
        <v>48</v>
      </c>
      <c r="AK23575" t="s">
        <v>474</v>
      </c>
      <c r="AP23575" t="s">
        <v>64970</v>
      </c>
    </row>
    <row r="23576" spans="1:42" hidden="1" x14ac:dyDescent="0.25">
      <c r="A23576" t="s">
        <v>42</v>
      </c>
      <c r="B23576" t="s">
        <v>64971</v>
      </c>
      <c r="C23576">
        <v>925722.78</v>
      </c>
      <c r="D23576">
        <v>15003.61</v>
      </c>
      <c r="E23576">
        <v>61.7</v>
      </c>
      <c r="H23576" t="s">
        <v>56373</v>
      </c>
      <c r="I23576" t="s">
        <v>105</v>
      </c>
      <c r="L23576" t="s">
        <v>50</v>
      </c>
      <c r="N23576" t="s">
        <v>43</v>
      </c>
      <c r="S23576" t="s">
        <v>60042</v>
      </c>
      <c r="U23576" t="s">
        <v>44</v>
      </c>
      <c r="V23576" t="s">
        <v>1808</v>
      </c>
      <c r="W23576" t="s">
        <v>1951</v>
      </c>
      <c r="X23576" t="s">
        <v>45</v>
      </c>
      <c r="Y23576" t="s">
        <v>1810</v>
      </c>
      <c r="Z23576" t="s">
        <v>46</v>
      </c>
      <c r="AA23576" t="s">
        <v>1811</v>
      </c>
      <c r="AB23576" t="s">
        <v>1448</v>
      </c>
      <c r="AI23576" t="s">
        <v>92</v>
      </c>
      <c r="AJ23576" t="s">
        <v>48</v>
      </c>
      <c r="AK23576" t="s">
        <v>509</v>
      </c>
      <c r="AP23576" t="s">
        <v>64972</v>
      </c>
    </row>
    <row r="23577" spans="1:42" hidden="1" x14ac:dyDescent="0.25">
      <c r="A23577" t="s">
        <v>42</v>
      </c>
      <c r="B23577" t="s">
        <v>64973</v>
      </c>
      <c r="C23577">
        <v>2264138.06</v>
      </c>
      <c r="D23577">
        <v>12648.82</v>
      </c>
      <c r="E23577">
        <v>179</v>
      </c>
      <c r="H23577" t="s">
        <v>56373</v>
      </c>
      <c r="I23577" t="s">
        <v>88</v>
      </c>
      <c r="L23577" t="s">
        <v>50</v>
      </c>
      <c r="N23577" t="s">
        <v>43</v>
      </c>
      <c r="S23577" t="s">
        <v>60016</v>
      </c>
      <c r="U23577" t="s">
        <v>44</v>
      </c>
      <c r="V23577" t="s">
        <v>1808</v>
      </c>
      <c r="W23577" t="s">
        <v>1951</v>
      </c>
      <c r="X23577" t="s">
        <v>45</v>
      </c>
      <c r="Y23577" t="s">
        <v>1810</v>
      </c>
      <c r="Z23577" t="s">
        <v>46</v>
      </c>
      <c r="AA23577" t="s">
        <v>1811</v>
      </c>
      <c r="AB23577" t="s">
        <v>1448</v>
      </c>
      <c r="AI23577" t="s">
        <v>92</v>
      </c>
      <c r="AJ23577" t="s">
        <v>48</v>
      </c>
      <c r="AK23577" t="s">
        <v>241</v>
      </c>
      <c r="AP23577" t="s">
        <v>64974</v>
      </c>
    </row>
    <row r="23578" spans="1:42" hidden="1" x14ac:dyDescent="0.25">
      <c r="A23578" t="s">
        <v>42</v>
      </c>
      <c r="B23578" t="s">
        <v>64975</v>
      </c>
      <c r="C23578">
        <v>427452.87</v>
      </c>
      <c r="D23578">
        <v>16503.97</v>
      </c>
      <c r="E23578">
        <v>25.9</v>
      </c>
      <c r="H23578" t="s">
        <v>56373</v>
      </c>
      <c r="I23578" t="s">
        <v>43</v>
      </c>
      <c r="L23578" t="s">
        <v>50</v>
      </c>
      <c r="N23578" t="s">
        <v>43</v>
      </c>
      <c r="S23578" t="s">
        <v>64976</v>
      </c>
      <c r="U23578" t="s">
        <v>44</v>
      </c>
      <c r="V23578" t="s">
        <v>1808</v>
      </c>
      <c r="W23578" t="s">
        <v>60965</v>
      </c>
      <c r="X23578" t="s">
        <v>45</v>
      </c>
      <c r="Y23578" t="s">
        <v>1810</v>
      </c>
      <c r="Z23578" t="s">
        <v>46</v>
      </c>
      <c r="AA23578" t="s">
        <v>1811</v>
      </c>
      <c r="AB23578" t="s">
        <v>1448</v>
      </c>
      <c r="AI23578" t="s">
        <v>60966</v>
      </c>
      <c r="AJ23578" t="s">
        <v>48</v>
      </c>
      <c r="AK23578" t="s">
        <v>434</v>
      </c>
      <c r="AP23578" t="s">
        <v>64977</v>
      </c>
    </row>
    <row r="23579" spans="1:42" hidden="1" x14ac:dyDescent="0.25">
      <c r="A23579" t="s">
        <v>42</v>
      </c>
      <c r="B23579" t="s">
        <v>64978</v>
      </c>
      <c r="C23579">
        <v>645305.30000000005</v>
      </c>
      <c r="D23579">
        <v>16503.97</v>
      </c>
      <c r="E23579">
        <v>39.1</v>
      </c>
      <c r="H23579" t="s">
        <v>56373</v>
      </c>
      <c r="I23579" t="s">
        <v>43</v>
      </c>
      <c r="L23579" t="s">
        <v>50</v>
      </c>
      <c r="N23579" t="s">
        <v>43</v>
      </c>
      <c r="U23579" t="s">
        <v>44</v>
      </c>
      <c r="V23579" t="s">
        <v>1808</v>
      </c>
      <c r="W23579" t="s">
        <v>60965</v>
      </c>
      <c r="X23579" t="s">
        <v>45</v>
      </c>
      <c r="Y23579" t="s">
        <v>1810</v>
      </c>
      <c r="Z23579" t="s">
        <v>46</v>
      </c>
      <c r="AA23579" t="s">
        <v>1811</v>
      </c>
      <c r="AB23579" t="s">
        <v>1448</v>
      </c>
      <c r="AI23579" t="s">
        <v>60966</v>
      </c>
      <c r="AJ23579" t="s">
        <v>48</v>
      </c>
      <c r="AK23579" t="s">
        <v>423</v>
      </c>
      <c r="AP23579" t="s">
        <v>64979</v>
      </c>
    </row>
    <row r="23580" spans="1:42" hidden="1" x14ac:dyDescent="0.25">
      <c r="A23580" t="s">
        <v>42</v>
      </c>
      <c r="B23580" t="s">
        <v>64980</v>
      </c>
      <c r="C23580">
        <v>604045.37</v>
      </c>
      <c r="D23580">
        <v>16503.97</v>
      </c>
      <c r="E23580">
        <v>36.6</v>
      </c>
      <c r="H23580" t="s">
        <v>56373</v>
      </c>
      <c r="I23580" t="s">
        <v>88</v>
      </c>
      <c r="L23580" t="s">
        <v>50</v>
      </c>
      <c r="N23580" t="s">
        <v>43</v>
      </c>
      <c r="S23580" t="s">
        <v>64981</v>
      </c>
      <c r="U23580" t="s">
        <v>44</v>
      </c>
      <c r="V23580" t="s">
        <v>1808</v>
      </c>
      <c r="W23580" t="s">
        <v>60965</v>
      </c>
      <c r="X23580" t="s">
        <v>45</v>
      </c>
      <c r="Y23580" t="s">
        <v>1810</v>
      </c>
      <c r="Z23580" t="s">
        <v>46</v>
      </c>
      <c r="AA23580" t="s">
        <v>1811</v>
      </c>
      <c r="AB23580" t="s">
        <v>1448</v>
      </c>
      <c r="AI23580" t="s">
        <v>60966</v>
      </c>
      <c r="AJ23580" t="s">
        <v>48</v>
      </c>
      <c r="AK23580" t="s">
        <v>180</v>
      </c>
      <c r="AP23580" t="s">
        <v>64982</v>
      </c>
    </row>
    <row r="23581" spans="1:42" hidden="1" x14ac:dyDescent="0.25">
      <c r="A23581" t="s">
        <v>42</v>
      </c>
      <c r="B23581" t="s">
        <v>64983</v>
      </c>
      <c r="C23581">
        <v>1066756.72</v>
      </c>
      <c r="D23581">
        <v>15003.61</v>
      </c>
      <c r="E23581">
        <v>71.099999999999994</v>
      </c>
      <c r="H23581" t="s">
        <v>56373</v>
      </c>
      <c r="I23581" t="s">
        <v>88</v>
      </c>
      <c r="L23581" t="s">
        <v>50</v>
      </c>
      <c r="N23581" t="s">
        <v>43</v>
      </c>
      <c r="U23581" t="s">
        <v>44</v>
      </c>
      <c r="V23581" t="s">
        <v>1808</v>
      </c>
      <c r="W23581" t="s">
        <v>60965</v>
      </c>
      <c r="X23581" t="s">
        <v>45</v>
      </c>
      <c r="Y23581" t="s">
        <v>1810</v>
      </c>
      <c r="Z23581" t="s">
        <v>46</v>
      </c>
      <c r="AA23581" t="s">
        <v>1811</v>
      </c>
      <c r="AB23581" t="s">
        <v>1448</v>
      </c>
      <c r="AI23581" t="s">
        <v>60966</v>
      </c>
      <c r="AJ23581" t="s">
        <v>48</v>
      </c>
      <c r="AK23581" t="s">
        <v>329</v>
      </c>
      <c r="AP23581" t="s">
        <v>64984</v>
      </c>
    </row>
    <row r="23582" spans="1:42" hidden="1" x14ac:dyDescent="0.25">
      <c r="A23582" t="s">
        <v>42</v>
      </c>
      <c r="B23582" t="s">
        <v>64985</v>
      </c>
      <c r="C23582">
        <v>1236297.53</v>
      </c>
      <c r="D23582">
        <v>15003.61</v>
      </c>
      <c r="E23582">
        <v>82.4</v>
      </c>
      <c r="H23582" t="s">
        <v>56373</v>
      </c>
      <c r="I23582" t="s">
        <v>88</v>
      </c>
      <c r="L23582" t="s">
        <v>50</v>
      </c>
      <c r="N23582" t="s">
        <v>43</v>
      </c>
      <c r="S23582" t="s">
        <v>64986</v>
      </c>
      <c r="U23582" t="s">
        <v>44</v>
      </c>
      <c r="V23582" t="s">
        <v>1808</v>
      </c>
      <c r="W23582" t="s">
        <v>60965</v>
      </c>
      <c r="X23582" t="s">
        <v>45</v>
      </c>
      <c r="Y23582" t="s">
        <v>1810</v>
      </c>
      <c r="Z23582" t="s">
        <v>46</v>
      </c>
      <c r="AA23582" t="s">
        <v>1811</v>
      </c>
      <c r="AB23582" t="s">
        <v>1448</v>
      </c>
      <c r="AI23582" t="s">
        <v>60966</v>
      </c>
      <c r="AJ23582" t="s">
        <v>48</v>
      </c>
      <c r="AK23582" t="s">
        <v>260</v>
      </c>
      <c r="AP23582" t="s">
        <v>64987</v>
      </c>
    </row>
    <row r="23583" spans="1:42" hidden="1" x14ac:dyDescent="0.25">
      <c r="A23583" t="s">
        <v>42</v>
      </c>
      <c r="B23583" t="s">
        <v>64988</v>
      </c>
      <c r="C23583">
        <v>279941.40000000002</v>
      </c>
      <c r="D23583">
        <v>6827.84</v>
      </c>
      <c r="E23583">
        <v>41</v>
      </c>
      <c r="H23583" t="s">
        <v>56373</v>
      </c>
      <c r="I23583" t="s">
        <v>1047</v>
      </c>
      <c r="L23583" t="s">
        <v>50</v>
      </c>
      <c r="N23583" t="s">
        <v>43</v>
      </c>
      <c r="S23583" t="s">
        <v>64989</v>
      </c>
      <c r="U23583" t="s">
        <v>147</v>
      </c>
      <c r="V23583" t="s">
        <v>1808</v>
      </c>
      <c r="W23583" t="s">
        <v>9692</v>
      </c>
      <c r="X23583" t="s">
        <v>45</v>
      </c>
      <c r="Y23583" t="s">
        <v>1810</v>
      </c>
      <c r="Z23583" t="s">
        <v>46</v>
      </c>
      <c r="AA23583" t="s">
        <v>1811</v>
      </c>
      <c r="AB23583" t="s">
        <v>1448</v>
      </c>
      <c r="AI23583" t="s">
        <v>121</v>
      </c>
      <c r="AJ23583" t="s">
        <v>48</v>
      </c>
      <c r="AK23583" t="s">
        <v>244</v>
      </c>
      <c r="AP23583" t="s">
        <v>64990</v>
      </c>
    </row>
    <row r="23584" spans="1:42" hidden="1" x14ac:dyDescent="0.25">
      <c r="A23584" t="s">
        <v>42</v>
      </c>
      <c r="B23584" t="s">
        <v>64991</v>
      </c>
      <c r="C23584">
        <v>1306020.98</v>
      </c>
      <c r="D23584">
        <v>20599.7</v>
      </c>
      <c r="E23584">
        <v>63.4</v>
      </c>
      <c r="H23584" t="s">
        <v>56373</v>
      </c>
      <c r="I23584" t="s">
        <v>1439</v>
      </c>
      <c r="L23584" t="s">
        <v>64</v>
      </c>
      <c r="N23584" t="s">
        <v>51</v>
      </c>
      <c r="U23584" t="s">
        <v>44</v>
      </c>
      <c r="V23584" t="s">
        <v>1808</v>
      </c>
      <c r="W23584" t="s">
        <v>23465</v>
      </c>
      <c r="X23584" t="s">
        <v>45</v>
      </c>
      <c r="Y23584" t="s">
        <v>1810</v>
      </c>
      <c r="Z23584" t="s">
        <v>46</v>
      </c>
      <c r="AA23584" t="s">
        <v>1811</v>
      </c>
      <c r="AB23584" t="s">
        <v>1448</v>
      </c>
      <c r="AI23584" t="s">
        <v>1089</v>
      </c>
      <c r="AJ23584" t="s">
        <v>48</v>
      </c>
      <c r="AK23584" t="s">
        <v>64992</v>
      </c>
      <c r="AP23584" t="s">
        <v>64993</v>
      </c>
    </row>
    <row r="23585" spans="1:42" hidden="1" x14ac:dyDescent="0.25">
      <c r="A23585" t="s">
        <v>42</v>
      </c>
      <c r="B23585" t="s">
        <v>64994</v>
      </c>
      <c r="C23585">
        <v>814696.07</v>
      </c>
      <c r="D23585">
        <v>15003.61</v>
      </c>
      <c r="E23585">
        <v>54.3</v>
      </c>
      <c r="H23585" t="s">
        <v>56373</v>
      </c>
      <c r="I23585" t="s">
        <v>64995</v>
      </c>
      <c r="L23585" t="s">
        <v>50</v>
      </c>
      <c r="N23585" t="s">
        <v>43</v>
      </c>
      <c r="S23585" t="s">
        <v>64996</v>
      </c>
      <c r="U23585" t="s">
        <v>44</v>
      </c>
      <c r="V23585" t="s">
        <v>1808</v>
      </c>
      <c r="W23585" t="s">
        <v>2134</v>
      </c>
      <c r="X23585" t="s">
        <v>45</v>
      </c>
      <c r="Y23585" t="s">
        <v>1810</v>
      </c>
      <c r="Z23585" t="s">
        <v>46</v>
      </c>
      <c r="AA23585" t="s">
        <v>1811</v>
      </c>
      <c r="AB23585" t="s">
        <v>1448</v>
      </c>
      <c r="AI23585" t="s">
        <v>1304</v>
      </c>
      <c r="AJ23585" t="s">
        <v>48</v>
      </c>
      <c r="AK23585" t="s">
        <v>100</v>
      </c>
      <c r="AP23585" t="s">
        <v>64997</v>
      </c>
    </row>
    <row r="23586" spans="1:42" hidden="1" x14ac:dyDescent="0.25">
      <c r="A23586" t="s">
        <v>42</v>
      </c>
      <c r="B23586" t="s">
        <v>64998</v>
      </c>
      <c r="C23586">
        <v>689866.02</v>
      </c>
      <c r="D23586">
        <v>16503.97</v>
      </c>
      <c r="E23586">
        <v>41.8</v>
      </c>
      <c r="H23586" t="s">
        <v>56373</v>
      </c>
      <c r="I23586" t="s">
        <v>88</v>
      </c>
      <c r="L23586" t="s">
        <v>50</v>
      </c>
      <c r="N23586" t="s">
        <v>43</v>
      </c>
      <c r="S23586" t="s">
        <v>64999</v>
      </c>
      <c r="U23586" t="s">
        <v>44</v>
      </c>
      <c r="V23586" t="s">
        <v>1808</v>
      </c>
      <c r="W23586" t="s">
        <v>2134</v>
      </c>
      <c r="X23586" t="s">
        <v>45</v>
      </c>
      <c r="Y23586" t="s">
        <v>1810</v>
      </c>
      <c r="Z23586" t="s">
        <v>46</v>
      </c>
      <c r="AA23586" t="s">
        <v>1811</v>
      </c>
      <c r="AB23586" t="s">
        <v>1448</v>
      </c>
      <c r="AI23586" t="s">
        <v>1304</v>
      </c>
      <c r="AJ23586" t="s">
        <v>48</v>
      </c>
      <c r="AK23586" t="s">
        <v>219</v>
      </c>
      <c r="AP23586" t="s">
        <v>65000</v>
      </c>
    </row>
    <row r="23587" spans="1:42" hidden="1" x14ac:dyDescent="0.25">
      <c r="A23587" t="s">
        <v>42</v>
      </c>
      <c r="B23587" t="s">
        <v>65001</v>
      </c>
      <c r="C23587">
        <v>1074258.53</v>
      </c>
      <c r="D23587">
        <v>15003.61</v>
      </c>
      <c r="E23587">
        <v>71.599999999999994</v>
      </c>
      <c r="H23587" t="s">
        <v>56373</v>
      </c>
      <c r="I23587" t="s">
        <v>5038</v>
      </c>
      <c r="L23587" t="s">
        <v>50</v>
      </c>
      <c r="N23587" t="s">
        <v>43</v>
      </c>
      <c r="S23587" t="s">
        <v>65002</v>
      </c>
      <c r="U23587" t="s">
        <v>44</v>
      </c>
      <c r="V23587" t="s">
        <v>1808</v>
      </c>
      <c r="W23587" t="s">
        <v>2134</v>
      </c>
      <c r="X23587" t="s">
        <v>45</v>
      </c>
      <c r="Y23587" t="s">
        <v>1810</v>
      </c>
      <c r="Z23587" t="s">
        <v>46</v>
      </c>
      <c r="AA23587" t="s">
        <v>1811</v>
      </c>
      <c r="AB23587" t="s">
        <v>1448</v>
      </c>
      <c r="AI23587" t="s">
        <v>1304</v>
      </c>
      <c r="AJ23587" t="s">
        <v>48</v>
      </c>
      <c r="AK23587" t="s">
        <v>184</v>
      </c>
      <c r="AP23587" t="s">
        <v>65003</v>
      </c>
    </row>
    <row r="23588" spans="1:42" hidden="1" x14ac:dyDescent="0.25">
      <c r="A23588" t="s">
        <v>42</v>
      </c>
      <c r="B23588" t="s">
        <v>65004</v>
      </c>
      <c r="C23588">
        <v>376035.88</v>
      </c>
      <c r="D23588">
        <v>5244.57</v>
      </c>
      <c r="E23588">
        <v>71.7</v>
      </c>
      <c r="H23588" t="s">
        <v>56373</v>
      </c>
      <c r="I23588" t="s">
        <v>1043</v>
      </c>
      <c r="L23588" t="s">
        <v>50</v>
      </c>
      <c r="N23588" t="s">
        <v>43</v>
      </c>
      <c r="S23588" t="s">
        <v>65005</v>
      </c>
      <c r="U23588" t="s">
        <v>147</v>
      </c>
      <c r="V23588" t="s">
        <v>1808</v>
      </c>
      <c r="W23588" t="s">
        <v>64769</v>
      </c>
      <c r="X23588" t="s">
        <v>45</v>
      </c>
      <c r="Y23588" t="s">
        <v>1810</v>
      </c>
      <c r="Z23588" t="s">
        <v>46</v>
      </c>
      <c r="AA23588" t="s">
        <v>1811</v>
      </c>
      <c r="AB23588" t="s">
        <v>1448</v>
      </c>
      <c r="AI23588" t="s">
        <v>64770</v>
      </c>
      <c r="AJ23588" t="s">
        <v>48</v>
      </c>
      <c r="AK23588" t="s">
        <v>100</v>
      </c>
      <c r="AP23588" t="s">
        <v>65006</v>
      </c>
    </row>
    <row r="23589" spans="1:42" hidden="1" x14ac:dyDescent="0.25">
      <c r="A23589" t="s">
        <v>42</v>
      </c>
      <c r="B23589" t="s">
        <v>65007</v>
      </c>
      <c r="C23589">
        <v>1137273.7</v>
      </c>
      <c r="D23589">
        <v>15003.61</v>
      </c>
      <c r="E23589">
        <v>75.8</v>
      </c>
      <c r="H23589" t="s">
        <v>56373</v>
      </c>
      <c r="I23589" t="s">
        <v>105</v>
      </c>
      <c r="L23589" t="s">
        <v>50</v>
      </c>
      <c r="N23589" t="s">
        <v>43</v>
      </c>
      <c r="S23589" t="s">
        <v>65008</v>
      </c>
      <c r="U23589" t="s">
        <v>44</v>
      </c>
      <c r="V23589" t="s">
        <v>1808</v>
      </c>
      <c r="W23589" t="s">
        <v>64769</v>
      </c>
      <c r="X23589" t="s">
        <v>45</v>
      </c>
      <c r="Y23589" t="s">
        <v>1810</v>
      </c>
      <c r="Z23589" t="s">
        <v>46</v>
      </c>
      <c r="AA23589" t="s">
        <v>1811</v>
      </c>
      <c r="AB23589" t="s">
        <v>1448</v>
      </c>
      <c r="AI23589" t="s">
        <v>64770</v>
      </c>
      <c r="AJ23589" t="s">
        <v>48</v>
      </c>
      <c r="AK23589" t="s">
        <v>213</v>
      </c>
      <c r="AP23589" t="s">
        <v>65009</v>
      </c>
    </row>
    <row r="23590" spans="1:42" hidden="1" x14ac:dyDescent="0.25">
      <c r="A23590" t="s">
        <v>42</v>
      </c>
      <c r="B23590" t="s">
        <v>65010</v>
      </c>
      <c r="C23590">
        <v>1158278.75</v>
      </c>
      <c r="D23590">
        <v>15003.61</v>
      </c>
      <c r="E23590">
        <v>77.2</v>
      </c>
      <c r="H23590" t="s">
        <v>56373</v>
      </c>
      <c r="I23590" t="s">
        <v>7267</v>
      </c>
      <c r="L23590" t="s">
        <v>50</v>
      </c>
      <c r="N23590" t="s">
        <v>43</v>
      </c>
      <c r="S23590" t="s">
        <v>65011</v>
      </c>
      <c r="U23590" t="s">
        <v>44</v>
      </c>
      <c r="V23590" t="s">
        <v>1808</v>
      </c>
      <c r="W23590" t="s">
        <v>64769</v>
      </c>
      <c r="X23590" t="s">
        <v>45</v>
      </c>
      <c r="Y23590" t="s">
        <v>1810</v>
      </c>
      <c r="Z23590" t="s">
        <v>46</v>
      </c>
      <c r="AA23590" t="s">
        <v>1811</v>
      </c>
      <c r="AB23590" t="s">
        <v>1448</v>
      </c>
      <c r="AI23590" t="s">
        <v>64770</v>
      </c>
      <c r="AJ23590" t="s">
        <v>48</v>
      </c>
      <c r="AK23590" t="s">
        <v>287</v>
      </c>
      <c r="AP23590" t="s">
        <v>65012</v>
      </c>
    </row>
    <row r="23591" spans="1:42" hidden="1" x14ac:dyDescent="0.25">
      <c r="A23591" t="s">
        <v>42</v>
      </c>
      <c r="B23591" t="s">
        <v>65013</v>
      </c>
      <c r="C23591">
        <v>1013839.57</v>
      </c>
      <c r="D23591">
        <v>13590.34</v>
      </c>
      <c r="E23591">
        <v>74.599999999999994</v>
      </c>
      <c r="H23591" t="s">
        <v>56373</v>
      </c>
      <c r="I23591" t="s">
        <v>105</v>
      </c>
      <c r="J23591" t="s">
        <v>126</v>
      </c>
      <c r="L23591" t="s">
        <v>50</v>
      </c>
      <c r="N23591" t="s">
        <v>43</v>
      </c>
      <c r="S23591" t="s">
        <v>65014</v>
      </c>
      <c r="U23591" t="s">
        <v>44</v>
      </c>
      <c r="V23591" t="s">
        <v>1808</v>
      </c>
      <c r="W23591" t="s">
        <v>2134</v>
      </c>
      <c r="X23591" t="s">
        <v>45</v>
      </c>
      <c r="Y23591" t="s">
        <v>1810</v>
      </c>
      <c r="Z23591" t="s">
        <v>46</v>
      </c>
      <c r="AA23591" t="s">
        <v>1811</v>
      </c>
      <c r="AB23591" t="s">
        <v>1448</v>
      </c>
      <c r="AI23591" t="s">
        <v>1304</v>
      </c>
      <c r="AJ23591" t="s">
        <v>48</v>
      </c>
      <c r="AK23591" t="s">
        <v>366</v>
      </c>
      <c r="AP23591" t="s">
        <v>65015</v>
      </c>
    </row>
    <row r="23592" spans="1:42" hidden="1" x14ac:dyDescent="0.25">
      <c r="A23592" t="s">
        <v>42</v>
      </c>
      <c r="B23592" t="s">
        <v>65016</v>
      </c>
      <c r="C23592">
        <v>937044.56</v>
      </c>
      <c r="D23592">
        <v>11771.92</v>
      </c>
      <c r="E23592">
        <v>79.599999999999994</v>
      </c>
      <c r="H23592" t="s">
        <v>56373</v>
      </c>
      <c r="I23592" t="s">
        <v>105</v>
      </c>
      <c r="J23592" t="s">
        <v>190</v>
      </c>
      <c r="L23592" t="s">
        <v>50</v>
      </c>
      <c r="N23592" t="s">
        <v>43</v>
      </c>
      <c r="S23592" t="s">
        <v>65017</v>
      </c>
      <c r="U23592" t="s">
        <v>44</v>
      </c>
      <c r="V23592" t="s">
        <v>1808</v>
      </c>
      <c r="W23592" t="s">
        <v>64769</v>
      </c>
      <c r="X23592" t="s">
        <v>45</v>
      </c>
      <c r="Y23592" t="s">
        <v>1810</v>
      </c>
      <c r="Z23592" t="s">
        <v>46</v>
      </c>
      <c r="AA23592" t="s">
        <v>1811</v>
      </c>
      <c r="AB23592" t="s">
        <v>1448</v>
      </c>
      <c r="AI23592" t="s">
        <v>64770</v>
      </c>
      <c r="AJ23592" t="s">
        <v>48</v>
      </c>
      <c r="AK23592" t="s">
        <v>68</v>
      </c>
      <c r="AP23592" t="s">
        <v>65018</v>
      </c>
    </row>
    <row r="23593" spans="1:42" hidden="1" x14ac:dyDescent="0.25">
      <c r="A23593" t="s">
        <v>42</v>
      </c>
      <c r="B23593" t="s">
        <v>65019</v>
      </c>
      <c r="C23593">
        <v>1231796.45</v>
      </c>
      <c r="D23593">
        <v>15003.61</v>
      </c>
      <c r="E23593">
        <v>82.1</v>
      </c>
      <c r="H23593" t="s">
        <v>56373</v>
      </c>
      <c r="I23593" t="s">
        <v>105</v>
      </c>
      <c r="L23593" t="s">
        <v>50</v>
      </c>
      <c r="N23593" t="s">
        <v>43</v>
      </c>
      <c r="S23593" t="s">
        <v>65020</v>
      </c>
      <c r="U23593" t="s">
        <v>44</v>
      </c>
      <c r="V23593" t="s">
        <v>1808</v>
      </c>
      <c r="W23593" t="s">
        <v>64769</v>
      </c>
      <c r="X23593" t="s">
        <v>45</v>
      </c>
      <c r="Y23593" t="s">
        <v>1810</v>
      </c>
      <c r="Z23593" t="s">
        <v>46</v>
      </c>
      <c r="AA23593" t="s">
        <v>1811</v>
      </c>
      <c r="AB23593" t="s">
        <v>1448</v>
      </c>
      <c r="AI23593" t="s">
        <v>64770</v>
      </c>
      <c r="AJ23593" t="s">
        <v>48</v>
      </c>
      <c r="AK23593" t="s">
        <v>320</v>
      </c>
      <c r="AP23593" t="s">
        <v>65021</v>
      </c>
    </row>
    <row r="23594" spans="1:42" hidden="1" x14ac:dyDescent="0.25">
      <c r="A23594" t="s">
        <v>42</v>
      </c>
      <c r="B23594" t="s">
        <v>65022</v>
      </c>
      <c r="C23594">
        <v>1201789.22</v>
      </c>
      <c r="D23594">
        <v>15003.61</v>
      </c>
      <c r="E23594">
        <v>80.099999999999994</v>
      </c>
      <c r="H23594" t="s">
        <v>56373</v>
      </c>
      <c r="I23594" t="s">
        <v>43</v>
      </c>
      <c r="L23594" t="s">
        <v>50</v>
      </c>
      <c r="N23594" t="s">
        <v>43</v>
      </c>
      <c r="S23594" t="s">
        <v>65023</v>
      </c>
      <c r="U23594" t="s">
        <v>44</v>
      </c>
      <c r="V23594" t="s">
        <v>1808</v>
      </c>
      <c r="W23594" t="s">
        <v>64769</v>
      </c>
      <c r="X23594" t="s">
        <v>45</v>
      </c>
      <c r="Y23594" t="s">
        <v>1810</v>
      </c>
      <c r="Z23594" t="s">
        <v>46</v>
      </c>
      <c r="AA23594" t="s">
        <v>1811</v>
      </c>
      <c r="AB23594" t="s">
        <v>1448</v>
      </c>
      <c r="AI23594" t="s">
        <v>64770</v>
      </c>
      <c r="AJ23594" t="s">
        <v>48</v>
      </c>
      <c r="AK23594" t="s">
        <v>321</v>
      </c>
      <c r="AP23594" t="s">
        <v>65024</v>
      </c>
    </row>
    <row r="23595" spans="1:42" hidden="1" x14ac:dyDescent="0.25">
      <c r="A23595" t="s">
        <v>42</v>
      </c>
      <c r="B23595" t="s">
        <v>65025</v>
      </c>
      <c r="C23595">
        <v>1565205.94</v>
      </c>
      <c r="D23595">
        <v>11795.07</v>
      </c>
      <c r="E23595">
        <v>132.69999999999999</v>
      </c>
      <c r="H23595" t="s">
        <v>56373</v>
      </c>
      <c r="I23595" t="s">
        <v>43</v>
      </c>
      <c r="J23595" t="s">
        <v>160</v>
      </c>
      <c r="L23595" t="s">
        <v>50</v>
      </c>
      <c r="N23595" t="s">
        <v>43</v>
      </c>
      <c r="S23595" t="s">
        <v>65026</v>
      </c>
      <c r="U23595" t="s">
        <v>44</v>
      </c>
      <c r="V23595" t="s">
        <v>1808</v>
      </c>
      <c r="W23595" t="s">
        <v>64769</v>
      </c>
      <c r="X23595" t="s">
        <v>45</v>
      </c>
      <c r="Y23595" t="s">
        <v>1810</v>
      </c>
      <c r="Z23595" t="s">
        <v>46</v>
      </c>
      <c r="AA23595" t="s">
        <v>1811</v>
      </c>
      <c r="AB23595" t="s">
        <v>1448</v>
      </c>
      <c r="AI23595" t="s">
        <v>64770</v>
      </c>
      <c r="AJ23595" t="s">
        <v>48</v>
      </c>
      <c r="AK23595" t="s">
        <v>229</v>
      </c>
      <c r="AP23595" t="s">
        <v>65027</v>
      </c>
    </row>
    <row r="23596" spans="1:42" hidden="1" x14ac:dyDescent="0.25">
      <c r="A23596" t="s">
        <v>42</v>
      </c>
      <c r="B23596" t="s">
        <v>65028</v>
      </c>
      <c r="C23596">
        <v>1107266.48</v>
      </c>
      <c r="D23596">
        <v>15003.61</v>
      </c>
      <c r="E23596">
        <v>73.8</v>
      </c>
      <c r="H23596" t="s">
        <v>56373</v>
      </c>
      <c r="I23596" t="s">
        <v>88</v>
      </c>
      <c r="L23596" t="s">
        <v>50</v>
      </c>
      <c r="N23596" t="s">
        <v>43</v>
      </c>
      <c r="S23596" t="s">
        <v>65029</v>
      </c>
      <c r="U23596" t="s">
        <v>44</v>
      </c>
      <c r="V23596" t="s">
        <v>1808</v>
      </c>
      <c r="W23596" t="s">
        <v>2134</v>
      </c>
      <c r="X23596" t="s">
        <v>45</v>
      </c>
      <c r="Y23596" t="s">
        <v>1810</v>
      </c>
      <c r="Z23596" t="s">
        <v>46</v>
      </c>
      <c r="AA23596" t="s">
        <v>1811</v>
      </c>
      <c r="AB23596" t="s">
        <v>1448</v>
      </c>
      <c r="AI23596" t="s">
        <v>1304</v>
      </c>
      <c r="AJ23596" t="s">
        <v>48</v>
      </c>
      <c r="AK23596" t="s">
        <v>251</v>
      </c>
      <c r="AP23596" t="s">
        <v>65030</v>
      </c>
    </row>
    <row r="23597" spans="1:42" hidden="1" x14ac:dyDescent="0.25">
      <c r="A23597" t="s">
        <v>42</v>
      </c>
      <c r="B23597" t="s">
        <v>65031</v>
      </c>
      <c r="C23597">
        <v>1095263.58</v>
      </c>
      <c r="D23597">
        <v>15003.61</v>
      </c>
      <c r="E23597">
        <v>73</v>
      </c>
      <c r="H23597" t="s">
        <v>56373</v>
      </c>
      <c r="I23597" t="s">
        <v>88</v>
      </c>
      <c r="L23597" t="s">
        <v>50</v>
      </c>
      <c r="N23597" t="s">
        <v>43</v>
      </c>
      <c r="S23597" t="s">
        <v>65032</v>
      </c>
      <c r="U23597" t="s">
        <v>44</v>
      </c>
      <c r="V23597" t="s">
        <v>1808</v>
      </c>
      <c r="W23597" t="s">
        <v>2134</v>
      </c>
      <c r="X23597" t="s">
        <v>45</v>
      </c>
      <c r="Y23597" t="s">
        <v>1810</v>
      </c>
      <c r="Z23597" t="s">
        <v>46</v>
      </c>
      <c r="AA23597" t="s">
        <v>1811</v>
      </c>
      <c r="AB23597" t="s">
        <v>1448</v>
      </c>
      <c r="AI23597" t="s">
        <v>1304</v>
      </c>
      <c r="AJ23597" t="s">
        <v>48</v>
      </c>
      <c r="AK23597" t="s">
        <v>312</v>
      </c>
      <c r="AP23597" t="s">
        <v>65033</v>
      </c>
    </row>
    <row r="23598" spans="1:42" hidden="1" x14ac:dyDescent="0.25">
      <c r="A23598" t="s">
        <v>42</v>
      </c>
      <c r="B23598" t="s">
        <v>65034</v>
      </c>
      <c r="C23598">
        <v>822197.87</v>
      </c>
      <c r="D23598">
        <v>15003.61</v>
      </c>
      <c r="E23598">
        <v>54.8</v>
      </c>
      <c r="H23598" t="s">
        <v>56373</v>
      </c>
      <c r="I23598" t="s">
        <v>88</v>
      </c>
      <c r="L23598" t="s">
        <v>50</v>
      </c>
      <c r="N23598" t="s">
        <v>43</v>
      </c>
      <c r="S23598" t="s">
        <v>65035</v>
      </c>
      <c r="U23598" t="s">
        <v>44</v>
      </c>
      <c r="V23598" t="s">
        <v>1808</v>
      </c>
      <c r="W23598" t="s">
        <v>2134</v>
      </c>
      <c r="X23598" t="s">
        <v>45</v>
      </c>
      <c r="Y23598" t="s">
        <v>1810</v>
      </c>
      <c r="Z23598" t="s">
        <v>46</v>
      </c>
      <c r="AA23598" t="s">
        <v>1811</v>
      </c>
      <c r="AB23598" t="s">
        <v>1448</v>
      </c>
      <c r="AI23598" t="s">
        <v>1304</v>
      </c>
      <c r="AJ23598" t="s">
        <v>48</v>
      </c>
      <c r="AK23598" t="s">
        <v>171</v>
      </c>
      <c r="AP23598" t="s">
        <v>65036</v>
      </c>
    </row>
    <row r="23599" spans="1:42" hidden="1" x14ac:dyDescent="0.25">
      <c r="A23599" t="s">
        <v>42</v>
      </c>
      <c r="B23599" t="s">
        <v>65037</v>
      </c>
      <c r="C23599">
        <v>266285.71999999997</v>
      </c>
      <c r="D23599">
        <v>6827.84</v>
      </c>
      <c r="E23599">
        <v>39</v>
      </c>
      <c r="H23599" t="s">
        <v>56373</v>
      </c>
      <c r="I23599" t="s">
        <v>88</v>
      </c>
      <c r="L23599" t="s">
        <v>50</v>
      </c>
      <c r="N23599" t="s">
        <v>43</v>
      </c>
      <c r="S23599" t="s">
        <v>60187</v>
      </c>
      <c r="U23599" t="s">
        <v>147</v>
      </c>
      <c r="V23599" t="s">
        <v>1808</v>
      </c>
      <c r="W23599" t="s">
        <v>1951</v>
      </c>
      <c r="X23599" t="s">
        <v>45</v>
      </c>
      <c r="Y23599" t="s">
        <v>1810</v>
      </c>
      <c r="Z23599" t="s">
        <v>46</v>
      </c>
      <c r="AA23599" t="s">
        <v>1811</v>
      </c>
      <c r="AB23599" t="s">
        <v>1448</v>
      </c>
      <c r="AI23599" t="s">
        <v>92</v>
      </c>
      <c r="AJ23599" t="s">
        <v>48</v>
      </c>
      <c r="AK23599" t="s">
        <v>243</v>
      </c>
      <c r="AP23599" t="s">
        <v>65038</v>
      </c>
    </row>
    <row r="23600" spans="1:42" hidden="1" x14ac:dyDescent="0.25">
      <c r="A23600" t="s">
        <v>42</v>
      </c>
      <c r="B23600" t="s">
        <v>65039</v>
      </c>
      <c r="C23600">
        <v>2130872.12</v>
      </c>
      <c r="D23600">
        <v>24520.97</v>
      </c>
      <c r="E23600">
        <v>86.9</v>
      </c>
      <c r="H23600" t="s">
        <v>56373</v>
      </c>
      <c r="I23600" t="s">
        <v>105</v>
      </c>
      <c r="L23600" t="s">
        <v>50</v>
      </c>
      <c r="N23600" t="s">
        <v>43</v>
      </c>
      <c r="S23600" t="s">
        <v>65040</v>
      </c>
      <c r="U23600" t="s">
        <v>53</v>
      </c>
      <c r="V23600" t="s">
        <v>1808</v>
      </c>
      <c r="W23600" t="s">
        <v>2134</v>
      </c>
      <c r="X23600" t="s">
        <v>45</v>
      </c>
      <c r="Y23600" t="s">
        <v>1810</v>
      </c>
      <c r="Z23600" t="s">
        <v>46</v>
      </c>
      <c r="AA23600" t="s">
        <v>1811</v>
      </c>
      <c r="AB23600" t="s">
        <v>1448</v>
      </c>
      <c r="AI23600" t="s">
        <v>1304</v>
      </c>
      <c r="AJ23600" t="s">
        <v>48</v>
      </c>
      <c r="AK23600" t="s">
        <v>216</v>
      </c>
      <c r="AP23600" t="s">
        <v>65041</v>
      </c>
    </row>
    <row r="23601" spans="1:42" hidden="1" x14ac:dyDescent="0.25">
      <c r="A23601" t="s">
        <v>42</v>
      </c>
      <c r="B23601" t="s">
        <v>65042</v>
      </c>
      <c r="C23601">
        <v>1165780.56</v>
      </c>
      <c r="D23601">
        <v>15003.61</v>
      </c>
      <c r="E23601">
        <v>77.7</v>
      </c>
      <c r="H23601" t="s">
        <v>56373</v>
      </c>
      <c r="I23601" t="s">
        <v>105</v>
      </c>
      <c r="L23601" t="s">
        <v>50</v>
      </c>
      <c r="N23601" t="s">
        <v>43</v>
      </c>
      <c r="S23601" t="s">
        <v>60478</v>
      </c>
      <c r="U23601" t="s">
        <v>44</v>
      </c>
      <c r="V23601" t="s">
        <v>1808</v>
      </c>
      <c r="W23601" t="s">
        <v>1951</v>
      </c>
      <c r="X23601" t="s">
        <v>45</v>
      </c>
      <c r="Y23601" t="s">
        <v>1810</v>
      </c>
      <c r="Z23601" t="s">
        <v>46</v>
      </c>
      <c r="AA23601" t="s">
        <v>1811</v>
      </c>
      <c r="AB23601" t="s">
        <v>1448</v>
      </c>
      <c r="AI23601" t="s">
        <v>92</v>
      </c>
      <c r="AJ23601" t="s">
        <v>48</v>
      </c>
      <c r="AK23601" t="s">
        <v>176</v>
      </c>
      <c r="AP23601" t="s">
        <v>65043</v>
      </c>
    </row>
    <row r="23602" spans="1:42" hidden="1" x14ac:dyDescent="0.25">
      <c r="A23602" t="s">
        <v>42</v>
      </c>
      <c r="B23602" t="s">
        <v>65044</v>
      </c>
      <c r="C23602">
        <v>2303499.7400000002</v>
      </c>
      <c r="D23602">
        <v>26973.06</v>
      </c>
      <c r="E23602">
        <v>85.4</v>
      </c>
      <c r="H23602" t="s">
        <v>56373</v>
      </c>
      <c r="I23602" t="s">
        <v>88</v>
      </c>
      <c r="L23602" t="s">
        <v>50</v>
      </c>
      <c r="N23602" t="s">
        <v>43</v>
      </c>
      <c r="S23602" t="s">
        <v>65045</v>
      </c>
      <c r="U23602" t="s">
        <v>53</v>
      </c>
      <c r="V23602" t="s">
        <v>1808</v>
      </c>
      <c r="W23602" t="s">
        <v>2134</v>
      </c>
      <c r="X23602" t="s">
        <v>45</v>
      </c>
      <c r="Y23602" t="s">
        <v>1810</v>
      </c>
      <c r="Z23602" t="s">
        <v>46</v>
      </c>
      <c r="AA23602" t="s">
        <v>1811</v>
      </c>
      <c r="AB23602" t="s">
        <v>1448</v>
      </c>
      <c r="AI23602" t="s">
        <v>1304</v>
      </c>
      <c r="AJ23602" t="s">
        <v>48</v>
      </c>
      <c r="AK23602" t="s">
        <v>211</v>
      </c>
      <c r="AP23602" t="s">
        <v>65046</v>
      </c>
    </row>
    <row r="23603" spans="1:42" hidden="1" x14ac:dyDescent="0.25">
      <c r="A23603" t="s">
        <v>42</v>
      </c>
      <c r="B23603" t="s">
        <v>65047</v>
      </c>
      <c r="C23603">
        <v>1335321.3600000001</v>
      </c>
      <c r="D23603">
        <v>15003.61</v>
      </c>
      <c r="E23603">
        <v>89</v>
      </c>
      <c r="H23603" t="s">
        <v>56373</v>
      </c>
      <c r="I23603" t="s">
        <v>105</v>
      </c>
      <c r="L23603" t="s">
        <v>50</v>
      </c>
      <c r="N23603" t="s">
        <v>43</v>
      </c>
      <c r="S23603" t="s">
        <v>65048</v>
      </c>
      <c r="U23603" t="s">
        <v>44</v>
      </c>
      <c r="V23603" t="s">
        <v>1808</v>
      </c>
      <c r="W23603" t="s">
        <v>64769</v>
      </c>
      <c r="X23603" t="s">
        <v>45</v>
      </c>
      <c r="Y23603" t="s">
        <v>1810</v>
      </c>
      <c r="Z23603" t="s">
        <v>46</v>
      </c>
      <c r="AA23603" t="s">
        <v>1811</v>
      </c>
      <c r="AB23603" t="s">
        <v>1448</v>
      </c>
      <c r="AI23603" t="s">
        <v>64770</v>
      </c>
      <c r="AJ23603" t="s">
        <v>48</v>
      </c>
      <c r="AK23603" t="s">
        <v>158</v>
      </c>
      <c r="AP23603" t="s">
        <v>65049</v>
      </c>
    </row>
    <row r="23604" spans="1:42" hidden="1" x14ac:dyDescent="0.25">
      <c r="A23604" t="s">
        <v>42</v>
      </c>
      <c r="B23604" t="s">
        <v>65050</v>
      </c>
      <c r="C23604">
        <v>1504862.16</v>
      </c>
      <c r="D23604">
        <v>15003.61</v>
      </c>
      <c r="E23604">
        <v>100.3</v>
      </c>
      <c r="H23604" t="s">
        <v>56373</v>
      </c>
      <c r="I23604" t="s">
        <v>105</v>
      </c>
      <c r="L23604" t="s">
        <v>50</v>
      </c>
      <c r="N23604" t="s">
        <v>43</v>
      </c>
      <c r="S23604" t="s">
        <v>65051</v>
      </c>
      <c r="U23604" t="s">
        <v>44</v>
      </c>
      <c r="V23604" t="s">
        <v>1808</v>
      </c>
      <c r="W23604" t="s">
        <v>2134</v>
      </c>
      <c r="X23604" t="s">
        <v>45</v>
      </c>
      <c r="Y23604" t="s">
        <v>1810</v>
      </c>
      <c r="Z23604" t="s">
        <v>46</v>
      </c>
      <c r="AA23604" t="s">
        <v>1811</v>
      </c>
      <c r="AB23604" t="s">
        <v>1448</v>
      </c>
      <c r="AI23604" t="s">
        <v>1304</v>
      </c>
      <c r="AJ23604" t="s">
        <v>48</v>
      </c>
      <c r="AK23604" t="s">
        <v>203</v>
      </c>
      <c r="AP23604" t="s">
        <v>65052</v>
      </c>
    </row>
    <row r="23605" spans="1:42" hidden="1" x14ac:dyDescent="0.25">
      <c r="A23605" t="s">
        <v>42</v>
      </c>
      <c r="B23605" t="s">
        <v>65053</v>
      </c>
      <c r="C23605">
        <v>1102176.79</v>
      </c>
      <c r="D23605">
        <v>13590.34</v>
      </c>
      <c r="E23605">
        <v>81.099999999999994</v>
      </c>
      <c r="H23605" t="s">
        <v>56373</v>
      </c>
      <c r="I23605" t="s">
        <v>105</v>
      </c>
      <c r="J23605" t="s">
        <v>126</v>
      </c>
      <c r="L23605" t="s">
        <v>50</v>
      </c>
      <c r="N23605" t="s">
        <v>43</v>
      </c>
      <c r="S23605" t="s">
        <v>65054</v>
      </c>
      <c r="U23605" t="s">
        <v>44</v>
      </c>
      <c r="V23605" t="s">
        <v>1808</v>
      </c>
      <c r="W23605" t="s">
        <v>64769</v>
      </c>
      <c r="X23605" t="s">
        <v>45</v>
      </c>
      <c r="Y23605" t="s">
        <v>1810</v>
      </c>
      <c r="Z23605" t="s">
        <v>46</v>
      </c>
      <c r="AA23605" t="s">
        <v>1811</v>
      </c>
      <c r="AB23605" t="s">
        <v>1448</v>
      </c>
      <c r="AI23605" t="s">
        <v>64770</v>
      </c>
      <c r="AJ23605" t="s">
        <v>48</v>
      </c>
      <c r="AK23605" t="s">
        <v>109</v>
      </c>
      <c r="AP23605" t="s">
        <v>65055</v>
      </c>
    </row>
    <row r="23606" spans="1:42" hidden="1" x14ac:dyDescent="0.25">
      <c r="A23606" t="s">
        <v>42</v>
      </c>
      <c r="B23606" t="s">
        <v>65056</v>
      </c>
      <c r="C23606">
        <v>2009872.85</v>
      </c>
      <c r="D23606">
        <v>39178.81</v>
      </c>
      <c r="E23606">
        <v>51.3</v>
      </c>
      <c r="H23606" t="s">
        <v>56373</v>
      </c>
      <c r="I23606" t="s">
        <v>36676</v>
      </c>
      <c r="L23606" t="s">
        <v>50</v>
      </c>
      <c r="N23606" t="s">
        <v>51</v>
      </c>
      <c r="S23606" t="s">
        <v>65057</v>
      </c>
      <c r="U23606" t="s">
        <v>44</v>
      </c>
      <c r="V23606" t="s">
        <v>1808</v>
      </c>
      <c r="W23606" t="s">
        <v>23465</v>
      </c>
      <c r="X23606" t="s">
        <v>45</v>
      </c>
      <c r="Y23606" t="s">
        <v>1810</v>
      </c>
      <c r="Z23606" t="s">
        <v>46</v>
      </c>
      <c r="AA23606" t="s">
        <v>1811</v>
      </c>
      <c r="AB23606" t="s">
        <v>1448</v>
      </c>
      <c r="AI23606" t="s">
        <v>1089</v>
      </c>
      <c r="AJ23606" t="s">
        <v>48</v>
      </c>
      <c r="AK23606" t="s">
        <v>235</v>
      </c>
      <c r="AP23606" t="s">
        <v>65058</v>
      </c>
    </row>
    <row r="23607" spans="1:42" hidden="1" x14ac:dyDescent="0.25">
      <c r="A23607" t="s">
        <v>42</v>
      </c>
      <c r="B23607" t="s">
        <v>65059</v>
      </c>
      <c r="C23607">
        <v>808694.62</v>
      </c>
      <c r="D23607">
        <v>15003.61</v>
      </c>
      <c r="E23607">
        <v>53.9</v>
      </c>
      <c r="H23607" t="s">
        <v>56373</v>
      </c>
      <c r="I23607" t="s">
        <v>88</v>
      </c>
      <c r="L23607" t="s">
        <v>50</v>
      </c>
      <c r="N23607" t="s">
        <v>43</v>
      </c>
      <c r="S23607" t="s">
        <v>65060</v>
      </c>
      <c r="U23607" t="s">
        <v>401</v>
      </c>
      <c r="V23607" t="s">
        <v>1808</v>
      </c>
      <c r="W23607" t="s">
        <v>64769</v>
      </c>
      <c r="X23607" t="s">
        <v>45</v>
      </c>
      <c r="Y23607" t="s">
        <v>1810</v>
      </c>
      <c r="Z23607" t="s">
        <v>46</v>
      </c>
      <c r="AA23607" t="s">
        <v>1811</v>
      </c>
      <c r="AB23607" t="s">
        <v>1448</v>
      </c>
      <c r="AI23607" t="s">
        <v>64770</v>
      </c>
      <c r="AJ23607" t="s">
        <v>48</v>
      </c>
      <c r="AK23607" t="s">
        <v>326</v>
      </c>
      <c r="AP23607" t="s">
        <v>65061</v>
      </c>
    </row>
    <row r="23608" spans="1:42" hidden="1" x14ac:dyDescent="0.25">
      <c r="A23608" t="s">
        <v>42</v>
      </c>
      <c r="B23608" t="s">
        <v>65062</v>
      </c>
      <c r="C23608">
        <v>1014244.08</v>
      </c>
      <c r="D23608">
        <v>15003.61</v>
      </c>
      <c r="E23608">
        <v>67.599999999999994</v>
      </c>
      <c r="H23608" t="s">
        <v>56373</v>
      </c>
      <c r="I23608" t="s">
        <v>88</v>
      </c>
      <c r="L23608" t="s">
        <v>50</v>
      </c>
      <c r="N23608" t="s">
        <v>43</v>
      </c>
      <c r="S23608" t="s">
        <v>60593</v>
      </c>
      <c r="U23608" t="s">
        <v>44</v>
      </c>
      <c r="V23608" t="s">
        <v>1808</v>
      </c>
      <c r="W23608" t="s">
        <v>1951</v>
      </c>
      <c r="X23608" t="s">
        <v>45</v>
      </c>
      <c r="Y23608" t="s">
        <v>1810</v>
      </c>
      <c r="Z23608" t="s">
        <v>46</v>
      </c>
      <c r="AA23608" t="s">
        <v>1811</v>
      </c>
      <c r="AB23608" t="s">
        <v>1448</v>
      </c>
      <c r="AI23608" t="s">
        <v>92</v>
      </c>
      <c r="AJ23608" t="s">
        <v>48</v>
      </c>
      <c r="AK23608" t="s">
        <v>271</v>
      </c>
      <c r="AP23608" t="s">
        <v>65063</v>
      </c>
    </row>
    <row r="23609" spans="1:42" hidden="1" x14ac:dyDescent="0.25">
      <c r="A23609" t="s">
        <v>42</v>
      </c>
      <c r="B23609" t="s">
        <v>65064</v>
      </c>
      <c r="C23609">
        <v>2651097.9900000002</v>
      </c>
      <c r="D23609">
        <v>21748.14</v>
      </c>
      <c r="E23609">
        <v>121.9</v>
      </c>
      <c r="H23609" t="s">
        <v>56373</v>
      </c>
      <c r="I23609" t="s">
        <v>105</v>
      </c>
      <c r="L23609" t="s">
        <v>64</v>
      </c>
      <c r="N23609" t="s">
        <v>43</v>
      </c>
      <c r="S23609" t="s">
        <v>65065</v>
      </c>
      <c r="U23609" t="s">
        <v>53</v>
      </c>
      <c r="V23609" t="s">
        <v>1808</v>
      </c>
      <c r="W23609" t="s">
        <v>60965</v>
      </c>
      <c r="X23609" t="s">
        <v>45</v>
      </c>
      <c r="Y23609" t="s">
        <v>1810</v>
      </c>
      <c r="Z23609" t="s">
        <v>46</v>
      </c>
      <c r="AA23609" t="s">
        <v>1811</v>
      </c>
      <c r="AB23609" t="s">
        <v>1448</v>
      </c>
      <c r="AI23609" t="s">
        <v>60966</v>
      </c>
      <c r="AJ23609" t="s">
        <v>48</v>
      </c>
      <c r="AK23609" t="s">
        <v>196</v>
      </c>
      <c r="AP23609" t="s">
        <v>65066</v>
      </c>
    </row>
    <row r="23610" spans="1:42" hidden="1" x14ac:dyDescent="0.25">
      <c r="A23610" t="s">
        <v>42</v>
      </c>
      <c r="B23610" t="s">
        <v>65067</v>
      </c>
      <c r="C23610">
        <v>559426.12</v>
      </c>
      <c r="D23610">
        <v>8700.25</v>
      </c>
      <c r="E23610">
        <v>64.3</v>
      </c>
      <c r="H23610" t="s">
        <v>56373</v>
      </c>
      <c r="I23610" t="s">
        <v>105</v>
      </c>
      <c r="L23610" t="s">
        <v>50</v>
      </c>
      <c r="N23610" t="s">
        <v>43</v>
      </c>
      <c r="S23610" t="s">
        <v>65068</v>
      </c>
      <c r="U23610" t="s">
        <v>319</v>
      </c>
      <c r="V23610" t="s">
        <v>1808</v>
      </c>
      <c r="W23610" t="s">
        <v>60965</v>
      </c>
      <c r="X23610" t="s">
        <v>45</v>
      </c>
      <c r="Y23610" t="s">
        <v>1810</v>
      </c>
      <c r="Z23610" t="s">
        <v>46</v>
      </c>
      <c r="AA23610" t="s">
        <v>1811</v>
      </c>
      <c r="AB23610" t="s">
        <v>1448</v>
      </c>
      <c r="AI23610" t="s">
        <v>60966</v>
      </c>
      <c r="AJ23610" t="s">
        <v>48</v>
      </c>
      <c r="AK23610" t="s">
        <v>232</v>
      </c>
      <c r="AP23610" t="s">
        <v>65069</v>
      </c>
    </row>
    <row r="23611" spans="1:42" hidden="1" x14ac:dyDescent="0.25">
      <c r="A23611" t="s">
        <v>42</v>
      </c>
      <c r="B23611" t="s">
        <v>65070</v>
      </c>
      <c r="C23611">
        <v>1219793.55</v>
      </c>
      <c r="D23611">
        <v>15003.61</v>
      </c>
      <c r="E23611">
        <v>81.3</v>
      </c>
      <c r="H23611" t="s">
        <v>56373</v>
      </c>
      <c r="I23611" t="s">
        <v>105</v>
      </c>
      <c r="L23611" t="s">
        <v>50</v>
      </c>
      <c r="N23611" t="s">
        <v>43</v>
      </c>
      <c r="S23611" t="s">
        <v>65071</v>
      </c>
      <c r="U23611" t="s">
        <v>44</v>
      </c>
      <c r="V23611" t="s">
        <v>1808</v>
      </c>
      <c r="W23611" t="s">
        <v>2134</v>
      </c>
      <c r="X23611" t="s">
        <v>45</v>
      </c>
      <c r="Y23611" t="s">
        <v>1810</v>
      </c>
      <c r="Z23611" t="s">
        <v>46</v>
      </c>
      <c r="AA23611" t="s">
        <v>1811</v>
      </c>
      <c r="AB23611" t="s">
        <v>1448</v>
      </c>
      <c r="AI23611" t="s">
        <v>1304</v>
      </c>
      <c r="AJ23611" t="s">
        <v>48</v>
      </c>
      <c r="AK23611" t="s">
        <v>326</v>
      </c>
      <c r="AP23611" t="s">
        <v>65072</v>
      </c>
    </row>
    <row r="23612" spans="1:42" hidden="1" x14ac:dyDescent="0.25">
      <c r="A23612" t="s">
        <v>42</v>
      </c>
      <c r="B23612" t="s">
        <v>65073</v>
      </c>
      <c r="C23612">
        <v>1018745.17</v>
      </c>
      <c r="D23612">
        <v>15003.61</v>
      </c>
      <c r="E23612">
        <v>67.900000000000006</v>
      </c>
      <c r="H23612" t="s">
        <v>56373</v>
      </c>
      <c r="I23612" t="s">
        <v>105</v>
      </c>
      <c r="L23612" t="s">
        <v>50</v>
      </c>
      <c r="N23612" t="s">
        <v>43</v>
      </c>
      <c r="S23612" t="s">
        <v>65074</v>
      </c>
      <c r="U23612" t="s">
        <v>44</v>
      </c>
      <c r="V23612" t="s">
        <v>1808</v>
      </c>
      <c r="W23612" t="s">
        <v>64769</v>
      </c>
      <c r="X23612" t="s">
        <v>45</v>
      </c>
      <c r="Y23612" t="s">
        <v>1810</v>
      </c>
      <c r="Z23612" t="s">
        <v>46</v>
      </c>
      <c r="AA23612" t="s">
        <v>1811</v>
      </c>
      <c r="AB23612" t="s">
        <v>1448</v>
      </c>
      <c r="AI23612" t="s">
        <v>64770</v>
      </c>
      <c r="AJ23612" t="s">
        <v>48</v>
      </c>
      <c r="AK23612" t="s">
        <v>296</v>
      </c>
      <c r="AP23612" t="s">
        <v>65075</v>
      </c>
    </row>
    <row r="23613" spans="1:42" hidden="1" x14ac:dyDescent="0.25">
      <c r="A23613" t="s">
        <v>42</v>
      </c>
      <c r="B23613" t="s">
        <v>65076</v>
      </c>
      <c r="C23613">
        <v>474633.85</v>
      </c>
      <c r="D23613">
        <v>5244.57</v>
      </c>
      <c r="E23613">
        <v>90.5</v>
      </c>
      <c r="H23613" t="s">
        <v>56373</v>
      </c>
      <c r="I23613" t="s">
        <v>43</v>
      </c>
      <c r="L23613" t="s">
        <v>50</v>
      </c>
      <c r="N23613" t="s">
        <v>43</v>
      </c>
      <c r="S23613" t="s">
        <v>65077</v>
      </c>
      <c r="U23613" t="s">
        <v>147</v>
      </c>
      <c r="V23613" t="s">
        <v>1808</v>
      </c>
      <c r="W23613" t="s">
        <v>2134</v>
      </c>
      <c r="X23613" t="s">
        <v>45</v>
      </c>
      <c r="Y23613" t="s">
        <v>1810</v>
      </c>
      <c r="Z23613" t="s">
        <v>46</v>
      </c>
      <c r="AA23613" t="s">
        <v>1811</v>
      </c>
      <c r="AB23613" t="s">
        <v>1448</v>
      </c>
      <c r="AI23613" t="s">
        <v>1304</v>
      </c>
      <c r="AJ23613" t="s">
        <v>48</v>
      </c>
      <c r="AK23613" t="s">
        <v>391</v>
      </c>
      <c r="AP23613" t="s">
        <v>65078</v>
      </c>
    </row>
    <row r="23614" spans="1:42" hidden="1" x14ac:dyDescent="0.25">
      <c r="A23614" t="s">
        <v>42</v>
      </c>
      <c r="B23614" t="s">
        <v>65079</v>
      </c>
      <c r="C23614">
        <v>957230.37</v>
      </c>
      <c r="D23614">
        <v>15003.61</v>
      </c>
      <c r="E23614">
        <v>63.8</v>
      </c>
      <c r="H23614" t="s">
        <v>56373</v>
      </c>
      <c r="I23614" t="s">
        <v>88</v>
      </c>
      <c r="L23614" t="s">
        <v>50</v>
      </c>
      <c r="N23614" t="s">
        <v>43</v>
      </c>
      <c r="S23614" t="s">
        <v>65080</v>
      </c>
      <c r="U23614" t="s">
        <v>44</v>
      </c>
      <c r="V23614" t="s">
        <v>1808</v>
      </c>
      <c r="W23614" t="s">
        <v>64769</v>
      </c>
      <c r="X23614" t="s">
        <v>45</v>
      </c>
      <c r="Y23614" t="s">
        <v>1810</v>
      </c>
      <c r="Z23614" t="s">
        <v>46</v>
      </c>
      <c r="AA23614" t="s">
        <v>1811</v>
      </c>
      <c r="AB23614" t="s">
        <v>1448</v>
      </c>
      <c r="AI23614" t="s">
        <v>64770</v>
      </c>
      <c r="AJ23614" t="s">
        <v>48</v>
      </c>
      <c r="AK23614" t="s">
        <v>355</v>
      </c>
      <c r="AP23614" t="s">
        <v>65081</v>
      </c>
    </row>
    <row r="23615" spans="1:42" hidden="1" x14ac:dyDescent="0.25">
      <c r="A23615" t="s">
        <v>42</v>
      </c>
      <c r="B23615" t="s">
        <v>65082</v>
      </c>
      <c r="C23615">
        <v>856706.17</v>
      </c>
      <c r="D23615">
        <v>15003.61</v>
      </c>
      <c r="E23615">
        <v>57.1</v>
      </c>
      <c r="H23615" t="s">
        <v>56373</v>
      </c>
      <c r="I23615" t="s">
        <v>43</v>
      </c>
      <c r="L23615" t="s">
        <v>50</v>
      </c>
      <c r="N23615" t="s">
        <v>43</v>
      </c>
      <c r="S23615" t="s">
        <v>60450</v>
      </c>
      <c r="U23615" t="s">
        <v>44</v>
      </c>
      <c r="V23615" t="s">
        <v>1808</v>
      </c>
      <c r="W23615" t="s">
        <v>1951</v>
      </c>
      <c r="X23615" t="s">
        <v>45</v>
      </c>
      <c r="Y23615" t="s">
        <v>1810</v>
      </c>
      <c r="Z23615" t="s">
        <v>46</v>
      </c>
      <c r="AA23615" t="s">
        <v>1811</v>
      </c>
      <c r="AB23615" t="s">
        <v>1448</v>
      </c>
      <c r="AI23615" t="s">
        <v>92</v>
      </c>
      <c r="AJ23615" t="s">
        <v>48</v>
      </c>
      <c r="AK23615" t="s">
        <v>516</v>
      </c>
      <c r="AP23615" t="s">
        <v>65083</v>
      </c>
    </row>
    <row r="23616" spans="1:42" hidden="1" x14ac:dyDescent="0.25">
      <c r="A23616" t="s">
        <v>42</v>
      </c>
      <c r="B23616" t="s">
        <v>65084</v>
      </c>
      <c r="C23616">
        <v>2275545.84</v>
      </c>
      <c r="D23616">
        <v>24520.97</v>
      </c>
      <c r="E23616">
        <v>92.8</v>
      </c>
      <c r="H23616" t="s">
        <v>56373</v>
      </c>
      <c r="I23616" t="s">
        <v>105</v>
      </c>
      <c r="L23616" t="s">
        <v>50</v>
      </c>
      <c r="N23616" t="s">
        <v>43</v>
      </c>
      <c r="S23616" t="s">
        <v>65085</v>
      </c>
      <c r="U23616" t="s">
        <v>53</v>
      </c>
      <c r="V23616" t="s">
        <v>1808</v>
      </c>
      <c r="W23616" t="s">
        <v>64769</v>
      </c>
      <c r="X23616" t="s">
        <v>45</v>
      </c>
      <c r="Y23616" t="s">
        <v>1810</v>
      </c>
      <c r="Z23616" t="s">
        <v>46</v>
      </c>
      <c r="AA23616" t="s">
        <v>1811</v>
      </c>
      <c r="AB23616" t="s">
        <v>1448</v>
      </c>
      <c r="AI23616" t="s">
        <v>64770</v>
      </c>
      <c r="AJ23616" t="s">
        <v>48</v>
      </c>
      <c r="AK23616" t="s">
        <v>135</v>
      </c>
      <c r="AP23616" t="s">
        <v>65086</v>
      </c>
    </row>
    <row r="23617" spans="1:42" hidden="1" x14ac:dyDescent="0.25">
      <c r="A23617" t="s">
        <v>42</v>
      </c>
      <c r="B23617" t="s">
        <v>65087</v>
      </c>
      <c r="C23617">
        <v>666160.31999999995</v>
      </c>
      <c r="D23617">
        <v>15003.61</v>
      </c>
      <c r="E23617">
        <v>44.4</v>
      </c>
      <c r="H23617" t="s">
        <v>56373</v>
      </c>
      <c r="I23617" t="s">
        <v>88</v>
      </c>
      <c r="L23617" t="s">
        <v>50</v>
      </c>
      <c r="N23617" t="s">
        <v>43</v>
      </c>
      <c r="S23617" t="s">
        <v>65088</v>
      </c>
      <c r="U23617" t="s">
        <v>44</v>
      </c>
      <c r="V23617" t="s">
        <v>1808</v>
      </c>
      <c r="W23617" t="s">
        <v>60965</v>
      </c>
      <c r="X23617" t="s">
        <v>45</v>
      </c>
      <c r="Y23617" t="s">
        <v>1810</v>
      </c>
      <c r="Z23617" t="s">
        <v>46</v>
      </c>
      <c r="AA23617" t="s">
        <v>1811</v>
      </c>
      <c r="AB23617" t="s">
        <v>1448</v>
      </c>
      <c r="AI23617" t="s">
        <v>60966</v>
      </c>
      <c r="AJ23617" t="s">
        <v>48</v>
      </c>
      <c r="AK23617" t="s">
        <v>142</v>
      </c>
      <c r="AP23617" t="s">
        <v>65089</v>
      </c>
    </row>
    <row r="23618" spans="1:42" hidden="1" x14ac:dyDescent="0.25">
      <c r="A23618" t="s">
        <v>42</v>
      </c>
      <c r="B23618" t="s">
        <v>65090</v>
      </c>
      <c r="C23618">
        <v>315653.93</v>
      </c>
      <c r="D23618">
        <v>5368.26</v>
      </c>
      <c r="E23618">
        <v>58.8</v>
      </c>
      <c r="H23618" t="s">
        <v>56373</v>
      </c>
      <c r="I23618" t="s">
        <v>105</v>
      </c>
      <c r="L23618" t="s">
        <v>50</v>
      </c>
      <c r="N23618" t="s">
        <v>43</v>
      </c>
      <c r="S23618" t="s">
        <v>59815</v>
      </c>
      <c r="U23618" t="s">
        <v>147</v>
      </c>
      <c r="V23618" t="s">
        <v>1808</v>
      </c>
      <c r="W23618" t="s">
        <v>1951</v>
      </c>
      <c r="X23618" t="s">
        <v>45</v>
      </c>
      <c r="Y23618" t="s">
        <v>1810</v>
      </c>
      <c r="Z23618" t="s">
        <v>46</v>
      </c>
      <c r="AA23618" t="s">
        <v>1811</v>
      </c>
      <c r="AB23618" t="s">
        <v>1448</v>
      </c>
      <c r="AI23618" t="s">
        <v>92</v>
      </c>
      <c r="AJ23618" t="s">
        <v>48</v>
      </c>
      <c r="AK23618" t="s">
        <v>301</v>
      </c>
      <c r="AP23618" t="s">
        <v>65091</v>
      </c>
    </row>
    <row r="23619" spans="1:42" hidden="1" x14ac:dyDescent="0.25">
      <c r="A23619" t="s">
        <v>42</v>
      </c>
      <c r="B23619" t="s">
        <v>65092</v>
      </c>
      <c r="C23619">
        <v>814137.96</v>
      </c>
      <c r="D23619">
        <v>7746.32</v>
      </c>
      <c r="E23619">
        <v>105.1</v>
      </c>
      <c r="H23619" t="s">
        <v>56373</v>
      </c>
      <c r="I23619" t="s">
        <v>858</v>
      </c>
      <c r="L23619" t="s">
        <v>50</v>
      </c>
      <c r="N23619" t="s">
        <v>43</v>
      </c>
      <c r="S23619" t="s">
        <v>60215</v>
      </c>
      <c r="U23619" t="s">
        <v>319</v>
      </c>
      <c r="V23619" t="s">
        <v>1808</v>
      </c>
      <c r="W23619" t="s">
        <v>1951</v>
      </c>
      <c r="X23619" t="s">
        <v>45</v>
      </c>
      <c r="Y23619" t="s">
        <v>1810</v>
      </c>
      <c r="Z23619" t="s">
        <v>46</v>
      </c>
      <c r="AA23619" t="s">
        <v>1811</v>
      </c>
      <c r="AB23619" t="s">
        <v>1448</v>
      </c>
      <c r="AI23619" t="s">
        <v>92</v>
      </c>
      <c r="AJ23619" t="s">
        <v>48</v>
      </c>
      <c r="AK23619" t="s">
        <v>60216</v>
      </c>
      <c r="AP23619" t="s">
        <v>65093</v>
      </c>
    </row>
    <row r="23620" spans="1:42" hidden="1" x14ac:dyDescent="0.25">
      <c r="A23620" t="s">
        <v>42</v>
      </c>
      <c r="B23620" t="s">
        <v>65094</v>
      </c>
      <c r="C23620">
        <v>470683.56</v>
      </c>
      <c r="D23620">
        <v>8700.25</v>
      </c>
      <c r="E23620">
        <v>54.1</v>
      </c>
      <c r="H23620" t="s">
        <v>56373</v>
      </c>
      <c r="I23620" t="s">
        <v>65095</v>
      </c>
      <c r="L23620" t="s">
        <v>50</v>
      </c>
      <c r="N23620" t="s">
        <v>43</v>
      </c>
      <c r="S23620" t="s">
        <v>60219</v>
      </c>
      <c r="U23620" t="s">
        <v>319</v>
      </c>
      <c r="V23620" t="s">
        <v>1808</v>
      </c>
      <c r="W23620" t="s">
        <v>1951</v>
      </c>
      <c r="X23620" t="s">
        <v>45</v>
      </c>
      <c r="Y23620" t="s">
        <v>1810</v>
      </c>
      <c r="Z23620" t="s">
        <v>46</v>
      </c>
      <c r="AA23620" t="s">
        <v>1811</v>
      </c>
      <c r="AB23620" t="s">
        <v>1448</v>
      </c>
      <c r="AI23620" t="s">
        <v>92</v>
      </c>
      <c r="AJ23620" t="s">
        <v>48</v>
      </c>
      <c r="AK23620" t="s">
        <v>60220</v>
      </c>
      <c r="AP23620" t="s">
        <v>65096</v>
      </c>
    </row>
    <row r="23621" spans="1:42" hidden="1" x14ac:dyDescent="0.25">
      <c r="A23621" t="s">
        <v>42</v>
      </c>
      <c r="B23621" t="s">
        <v>65097</v>
      </c>
      <c r="C23621">
        <v>413435.91</v>
      </c>
      <c r="D23621">
        <v>9570.2800000000007</v>
      </c>
      <c r="E23621">
        <v>43.2</v>
      </c>
      <c r="H23621" t="s">
        <v>56373</v>
      </c>
      <c r="I23621" t="s">
        <v>4465</v>
      </c>
      <c r="L23621" t="s">
        <v>50</v>
      </c>
      <c r="N23621" t="s">
        <v>43</v>
      </c>
      <c r="S23621" t="s">
        <v>60215</v>
      </c>
      <c r="U23621" t="s">
        <v>319</v>
      </c>
      <c r="V23621" t="s">
        <v>1808</v>
      </c>
      <c r="W23621" t="s">
        <v>1951</v>
      </c>
      <c r="X23621" t="s">
        <v>45</v>
      </c>
      <c r="Y23621" t="s">
        <v>1810</v>
      </c>
      <c r="Z23621" t="s">
        <v>46</v>
      </c>
      <c r="AA23621" t="s">
        <v>1811</v>
      </c>
      <c r="AB23621" t="s">
        <v>1448</v>
      </c>
      <c r="AI23621" t="s">
        <v>92</v>
      </c>
      <c r="AJ23621" t="s">
        <v>48</v>
      </c>
      <c r="AK23621" t="s">
        <v>60216</v>
      </c>
      <c r="AP23621" t="s">
        <v>65093</v>
      </c>
    </row>
    <row r="23622" spans="1:42" hidden="1" x14ac:dyDescent="0.25">
      <c r="A23622" t="s">
        <v>42</v>
      </c>
      <c r="B23622" t="s">
        <v>65098</v>
      </c>
      <c r="C23622">
        <v>350950.93</v>
      </c>
      <c r="D23622">
        <v>6827.84</v>
      </c>
      <c r="E23622">
        <v>51.4</v>
      </c>
      <c r="H23622" t="s">
        <v>56373</v>
      </c>
      <c r="I23622" t="s">
        <v>65099</v>
      </c>
      <c r="L23622" t="s">
        <v>50</v>
      </c>
      <c r="N23622" t="s">
        <v>43</v>
      </c>
      <c r="S23622" t="s">
        <v>59821</v>
      </c>
      <c r="U23622" t="s">
        <v>147</v>
      </c>
      <c r="V23622" t="s">
        <v>1808</v>
      </c>
      <c r="W23622" t="s">
        <v>1951</v>
      </c>
      <c r="X23622" t="s">
        <v>45</v>
      </c>
      <c r="Y23622" t="s">
        <v>1810</v>
      </c>
      <c r="Z23622" t="s">
        <v>46</v>
      </c>
      <c r="AA23622" t="s">
        <v>1811</v>
      </c>
      <c r="AB23622" t="s">
        <v>1448</v>
      </c>
      <c r="AI23622" t="s">
        <v>92</v>
      </c>
      <c r="AJ23622" t="s">
        <v>48</v>
      </c>
      <c r="AK23622" t="s">
        <v>504</v>
      </c>
      <c r="AP23622" t="s">
        <v>65100</v>
      </c>
    </row>
    <row r="23623" spans="1:42" hidden="1" x14ac:dyDescent="0.25">
      <c r="A23623" t="s">
        <v>42</v>
      </c>
      <c r="B23623" t="s">
        <v>65101</v>
      </c>
      <c r="C23623">
        <v>849204.37</v>
      </c>
      <c r="D23623">
        <v>15003.61</v>
      </c>
      <c r="E23623">
        <v>56.6</v>
      </c>
      <c r="H23623" t="s">
        <v>56373</v>
      </c>
      <c r="I23623" t="s">
        <v>105</v>
      </c>
      <c r="L23623" t="s">
        <v>50</v>
      </c>
      <c r="N23623" t="s">
        <v>43</v>
      </c>
      <c r="S23623" t="s">
        <v>65102</v>
      </c>
      <c r="U23623" t="s">
        <v>44</v>
      </c>
      <c r="V23623" t="s">
        <v>1808</v>
      </c>
      <c r="W23623" t="s">
        <v>64769</v>
      </c>
      <c r="X23623" t="s">
        <v>45</v>
      </c>
      <c r="Y23623" t="s">
        <v>1810</v>
      </c>
      <c r="Z23623" t="s">
        <v>46</v>
      </c>
      <c r="AA23623" t="s">
        <v>1811</v>
      </c>
      <c r="AB23623" t="s">
        <v>1448</v>
      </c>
      <c r="AI23623" t="s">
        <v>64770</v>
      </c>
      <c r="AJ23623" t="s">
        <v>48</v>
      </c>
      <c r="AK23623" t="s">
        <v>298</v>
      </c>
      <c r="AP23623" t="s">
        <v>65103</v>
      </c>
    </row>
    <row r="23624" spans="1:42" hidden="1" x14ac:dyDescent="0.25">
      <c r="A23624" t="s">
        <v>42</v>
      </c>
      <c r="B23624" t="s">
        <v>65104</v>
      </c>
      <c r="C23624">
        <v>216442.5</v>
      </c>
      <c r="D23624">
        <v>6827.84</v>
      </c>
      <c r="E23624">
        <v>31.7</v>
      </c>
      <c r="H23624" t="s">
        <v>56373</v>
      </c>
      <c r="I23624" t="s">
        <v>105</v>
      </c>
      <c r="L23624" t="s">
        <v>50</v>
      </c>
      <c r="N23624" t="s">
        <v>43</v>
      </c>
      <c r="S23624" t="s">
        <v>65105</v>
      </c>
      <c r="U23624" t="s">
        <v>147</v>
      </c>
      <c r="V23624" t="s">
        <v>1808</v>
      </c>
      <c r="W23624" t="s">
        <v>9692</v>
      </c>
      <c r="X23624" t="s">
        <v>45</v>
      </c>
      <c r="Y23624" t="s">
        <v>1810</v>
      </c>
      <c r="Z23624" t="s">
        <v>46</v>
      </c>
      <c r="AA23624" t="s">
        <v>1811</v>
      </c>
      <c r="AB23624" t="s">
        <v>1448</v>
      </c>
      <c r="AI23624" t="s">
        <v>121</v>
      </c>
      <c r="AJ23624" t="s">
        <v>48</v>
      </c>
      <c r="AK23624" t="s">
        <v>246</v>
      </c>
      <c r="AP23624" t="s">
        <v>65106</v>
      </c>
    </row>
    <row r="23625" spans="1:42" hidden="1" x14ac:dyDescent="0.25">
      <c r="A23625" t="s">
        <v>42</v>
      </c>
      <c r="B23625" t="s">
        <v>65107</v>
      </c>
      <c r="C23625">
        <v>500070.35</v>
      </c>
      <c r="D23625">
        <v>16503.97</v>
      </c>
      <c r="E23625">
        <v>30.3</v>
      </c>
      <c r="H23625" t="s">
        <v>56373</v>
      </c>
      <c r="I23625" t="s">
        <v>1449</v>
      </c>
      <c r="L23625" t="s">
        <v>50</v>
      </c>
      <c r="N23625" t="s">
        <v>43</v>
      </c>
      <c r="S23625" t="s">
        <v>65108</v>
      </c>
      <c r="U23625" t="s">
        <v>44</v>
      </c>
      <c r="V23625" t="s">
        <v>1808</v>
      </c>
      <c r="W23625" t="s">
        <v>1951</v>
      </c>
      <c r="X23625" t="s">
        <v>45</v>
      </c>
      <c r="Y23625" t="s">
        <v>1810</v>
      </c>
      <c r="Z23625" t="s">
        <v>46</v>
      </c>
      <c r="AA23625" t="s">
        <v>1811</v>
      </c>
      <c r="AB23625" t="s">
        <v>1448</v>
      </c>
      <c r="AI23625" t="s">
        <v>92</v>
      </c>
      <c r="AJ23625" t="s">
        <v>48</v>
      </c>
      <c r="AK23625" t="s">
        <v>65109</v>
      </c>
      <c r="AP23625" t="s">
        <v>65110</v>
      </c>
    </row>
    <row r="23626" spans="1:42" hidden="1" x14ac:dyDescent="0.25">
      <c r="A23626" t="s">
        <v>42</v>
      </c>
      <c r="B23626" t="s">
        <v>65111</v>
      </c>
      <c r="C23626">
        <v>708170.43</v>
      </c>
      <c r="D23626">
        <v>15003.61</v>
      </c>
      <c r="E23626">
        <v>47.2</v>
      </c>
      <c r="H23626" t="s">
        <v>56373</v>
      </c>
      <c r="I23626" t="s">
        <v>1192</v>
      </c>
      <c r="L23626" t="s">
        <v>50</v>
      </c>
      <c r="N23626" t="s">
        <v>43</v>
      </c>
      <c r="S23626" t="s">
        <v>65112</v>
      </c>
      <c r="U23626" t="s">
        <v>44</v>
      </c>
      <c r="V23626" t="s">
        <v>1808</v>
      </c>
      <c r="W23626" t="s">
        <v>1951</v>
      </c>
      <c r="X23626" t="s">
        <v>45</v>
      </c>
      <c r="Y23626" t="s">
        <v>1810</v>
      </c>
      <c r="Z23626" t="s">
        <v>46</v>
      </c>
      <c r="AA23626" t="s">
        <v>1811</v>
      </c>
      <c r="AB23626" t="s">
        <v>1448</v>
      </c>
      <c r="AI23626" t="s">
        <v>92</v>
      </c>
      <c r="AJ23626" t="s">
        <v>48</v>
      </c>
      <c r="AK23626" t="s">
        <v>508</v>
      </c>
      <c r="AP23626" t="s">
        <v>65113</v>
      </c>
    </row>
    <row r="23627" spans="1:42" hidden="1" x14ac:dyDescent="0.25">
      <c r="A23627" t="s">
        <v>42</v>
      </c>
      <c r="B23627" t="s">
        <v>65114</v>
      </c>
      <c r="C23627">
        <v>2290258.41</v>
      </c>
      <c r="D23627">
        <v>24520.97</v>
      </c>
      <c r="E23627">
        <v>93.4</v>
      </c>
      <c r="H23627" t="s">
        <v>56373</v>
      </c>
      <c r="I23627" t="s">
        <v>105</v>
      </c>
      <c r="L23627" t="s">
        <v>50</v>
      </c>
      <c r="N23627" t="s">
        <v>43</v>
      </c>
      <c r="S23627" t="s">
        <v>65115</v>
      </c>
      <c r="U23627" t="s">
        <v>53</v>
      </c>
      <c r="V23627" t="s">
        <v>1808</v>
      </c>
      <c r="W23627" t="s">
        <v>64769</v>
      </c>
      <c r="X23627" t="s">
        <v>45</v>
      </c>
      <c r="Y23627" t="s">
        <v>1810</v>
      </c>
      <c r="Z23627" t="s">
        <v>46</v>
      </c>
      <c r="AA23627" t="s">
        <v>1811</v>
      </c>
      <c r="AB23627" t="s">
        <v>1448</v>
      </c>
      <c r="AI23627" t="s">
        <v>64770</v>
      </c>
      <c r="AJ23627" t="s">
        <v>48</v>
      </c>
      <c r="AK23627" t="s">
        <v>171</v>
      </c>
      <c r="AP23627" t="s">
        <v>65116</v>
      </c>
    </row>
    <row r="23628" spans="1:42" hidden="1" x14ac:dyDescent="0.25">
      <c r="A23628" t="s">
        <v>42</v>
      </c>
      <c r="B23628" t="s">
        <v>65117</v>
      </c>
      <c r="C23628">
        <v>2833782.34</v>
      </c>
      <c r="D23628">
        <v>21748.14</v>
      </c>
      <c r="E23628">
        <v>130.30000000000001</v>
      </c>
      <c r="H23628" t="s">
        <v>56373</v>
      </c>
      <c r="I23628" t="s">
        <v>88</v>
      </c>
      <c r="L23628" t="s">
        <v>64</v>
      </c>
      <c r="N23628" t="s">
        <v>43</v>
      </c>
      <c r="S23628" t="s">
        <v>65118</v>
      </c>
      <c r="U23628" t="s">
        <v>53</v>
      </c>
      <c r="V23628" t="s">
        <v>1808</v>
      </c>
      <c r="W23628" t="s">
        <v>2134</v>
      </c>
      <c r="X23628" t="s">
        <v>45</v>
      </c>
      <c r="Y23628" t="s">
        <v>1810</v>
      </c>
      <c r="Z23628" t="s">
        <v>46</v>
      </c>
      <c r="AA23628" t="s">
        <v>1811</v>
      </c>
      <c r="AB23628" t="s">
        <v>1448</v>
      </c>
      <c r="AI23628" t="s">
        <v>1304</v>
      </c>
      <c r="AJ23628" t="s">
        <v>48</v>
      </c>
      <c r="AK23628" t="s">
        <v>229</v>
      </c>
      <c r="AP23628" t="s">
        <v>65119</v>
      </c>
    </row>
    <row r="23629" spans="1:42" hidden="1" x14ac:dyDescent="0.25">
      <c r="A23629" t="s">
        <v>42</v>
      </c>
      <c r="B23629" t="s">
        <v>65120</v>
      </c>
      <c r="C23629">
        <v>29312637.129999999</v>
      </c>
      <c r="D23629">
        <v>26899.73</v>
      </c>
      <c r="E23629">
        <v>1089.7</v>
      </c>
      <c r="H23629" t="s">
        <v>56373</v>
      </c>
      <c r="I23629" t="s">
        <v>430</v>
      </c>
      <c r="L23629" t="s">
        <v>64</v>
      </c>
      <c r="N23629" t="s">
        <v>51</v>
      </c>
      <c r="S23629" t="s">
        <v>64859</v>
      </c>
      <c r="U23629" t="s">
        <v>44</v>
      </c>
      <c r="V23629" t="s">
        <v>1808</v>
      </c>
      <c r="W23629" t="s">
        <v>1951</v>
      </c>
      <c r="X23629" t="s">
        <v>45</v>
      </c>
      <c r="Y23629" t="s">
        <v>1810</v>
      </c>
      <c r="Z23629" t="s">
        <v>46</v>
      </c>
      <c r="AA23629" t="s">
        <v>1811</v>
      </c>
      <c r="AB23629" t="s">
        <v>1448</v>
      </c>
      <c r="AI23629" t="s">
        <v>92</v>
      </c>
      <c r="AJ23629" t="s">
        <v>48</v>
      </c>
      <c r="AK23629" t="s">
        <v>283</v>
      </c>
      <c r="AP23629" t="s">
        <v>65121</v>
      </c>
    </row>
    <row r="23630" spans="1:42" hidden="1" x14ac:dyDescent="0.25">
      <c r="A23630" t="s">
        <v>42</v>
      </c>
      <c r="B23630" t="s">
        <v>65122</v>
      </c>
      <c r="C23630">
        <v>2242612.52</v>
      </c>
      <c r="D23630">
        <v>15255.87</v>
      </c>
      <c r="E23630">
        <v>147</v>
      </c>
      <c r="H23630" t="s">
        <v>56373</v>
      </c>
      <c r="I23630" t="s">
        <v>476</v>
      </c>
      <c r="L23630" t="s">
        <v>50</v>
      </c>
      <c r="N23630" t="s">
        <v>51</v>
      </c>
      <c r="S23630" t="s">
        <v>64859</v>
      </c>
      <c r="U23630" t="s">
        <v>44</v>
      </c>
      <c r="V23630" t="s">
        <v>1808</v>
      </c>
      <c r="W23630" t="s">
        <v>1951</v>
      </c>
      <c r="X23630" t="s">
        <v>45</v>
      </c>
      <c r="Y23630" t="s">
        <v>1810</v>
      </c>
      <c r="Z23630" t="s">
        <v>46</v>
      </c>
      <c r="AA23630" t="s">
        <v>1811</v>
      </c>
      <c r="AB23630" t="s">
        <v>1448</v>
      </c>
      <c r="AI23630" t="s">
        <v>92</v>
      </c>
      <c r="AJ23630" t="s">
        <v>48</v>
      </c>
      <c r="AK23630" t="s">
        <v>283</v>
      </c>
      <c r="AP23630" t="s">
        <v>65121</v>
      </c>
    </row>
    <row r="23631" spans="1:42" hidden="1" x14ac:dyDescent="0.25">
      <c r="A23631" t="s">
        <v>42</v>
      </c>
      <c r="B23631" t="s">
        <v>65123</v>
      </c>
      <c r="C23631">
        <v>839013.3</v>
      </c>
      <c r="D23631">
        <v>10169.86</v>
      </c>
      <c r="E23631">
        <v>82.5</v>
      </c>
      <c r="H23631" t="s">
        <v>56373</v>
      </c>
      <c r="I23631" t="s">
        <v>400</v>
      </c>
      <c r="L23631" t="s">
        <v>50</v>
      </c>
      <c r="N23631" t="s">
        <v>51</v>
      </c>
      <c r="S23631" t="s">
        <v>64859</v>
      </c>
      <c r="U23631" t="s">
        <v>44</v>
      </c>
      <c r="V23631" t="s">
        <v>1808</v>
      </c>
      <c r="W23631" t="s">
        <v>1951</v>
      </c>
      <c r="X23631" t="s">
        <v>45</v>
      </c>
      <c r="Y23631" t="s">
        <v>1810</v>
      </c>
      <c r="Z23631" t="s">
        <v>46</v>
      </c>
      <c r="AA23631" t="s">
        <v>1811</v>
      </c>
      <c r="AB23631" t="s">
        <v>1448</v>
      </c>
      <c r="AI23631" t="s">
        <v>92</v>
      </c>
      <c r="AJ23631" t="s">
        <v>48</v>
      </c>
      <c r="AK23631" t="s">
        <v>283</v>
      </c>
      <c r="AP23631" t="s">
        <v>65121</v>
      </c>
    </row>
    <row r="23632" spans="1:42" hidden="1" x14ac:dyDescent="0.25">
      <c r="A23632" t="s">
        <v>42</v>
      </c>
      <c r="B23632" t="s">
        <v>65124</v>
      </c>
      <c r="C23632">
        <v>891214.48</v>
      </c>
      <c r="D23632">
        <v>15003.61</v>
      </c>
      <c r="E23632">
        <v>59.4</v>
      </c>
      <c r="H23632" t="s">
        <v>56373</v>
      </c>
      <c r="I23632" t="s">
        <v>88</v>
      </c>
      <c r="L23632" t="s">
        <v>50</v>
      </c>
      <c r="N23632" t="s">
        <v>43</v>
      </c>
      <c r="S23632" t="s">
        <v>65125</v>
      </c>
      <c r="U23632" t="s">
        <v>44</v>
      </c>
      <c r="V23632" t="s">
        <v>1808</v>
      </c>
      <c r="W23632" t="s">
        <v>64769</v>
      </c>
      <c r="X23632" t="s">
        <v>45</v>
      </c>
      <c r="Y23632" t="s">
        <v>1810</v>
      </c>
      <c r="Z23632" t="s">
        <v>46</v>
      </c>
      <c r="AA23632" t="s">
        <v>1811</v>
      </c>
      <c r="AB23632" t="s">
        <v>1448</v>
      </c>
      <c r="AI23632" t="s">
        <v>64770</v>
      </c>
      <c r="AJ23632" t="s">
        <v>48</v>
      </c>
      <c r="AK23632" t="s">
        <v>238</v>
      </c>
      <c r="AP23632" t="s">
        <v>65126</v>
      </c>
    </row>
    <row r="23633" spans="1:42" hidden="1" x14ac:dyDescent="0.25">
      <c r="A23633" t="s">
        <v>42</v>
      </c>
      <c r="B23633" t="s">
        <v>65127</v>
      </c>
      <c r="C23633">
        <v>1398549.55</v>
      </c>
      <c r="D23633">
        <v>13421.78</v>
      </c>
      <c r="E23633">
        <v>104.2</v>
      </c>
      <c r="H23633" t="s">
        <v>56373</v>
      </c>
      <c r="I23633" t="s">
        <v>105</v>
      </c>
      <c r="L23633" t="s">
        <v>50</v>
      </c>
      <c r="N23633" t="s">
        <v>43</v>
      </c>
      <c r="S23633" t="s">
        <v>65128</v>
      </c>
      <c r="U23633" t="s">
        <v>44</v>
      </c>
      <c r="V23633" t="s">
        <v>1808</v>
      </c>
      <c r="W23633" t="s">
        <v>64769</v>
      </c>
      <c r="X23633" t="s">
        <v>45</v>
      </c>
      <c r="Y23633" t="s">
        <v>1810</v>
      </c>
      <c r="Z23633" t="s">
        <v>46</v>
      </c>
      <c r="AA23633" t="s">
        <v>1811</v>
      </c>
      <c r="AB23633" t="s">
        <v>1448</v>
      </c>
      <c r="AI23633" t="s">
        <v>64770</v>
      </c>
      <c r="AJ23633" t="s">
        <v>48</v>
      </c>
      <c r="AK23633" t="s">
        <v>295</v>
      </c>
      <c r="AP23633" t="s">
        <v>65129</v>
      </c>
    </row>
    <row r="23634" spans="1:42" hidden="1" x14ac:dyDescent="0.25">
      <c r="A23634" t="s">
        <v>42</v>
      </c>
      <c r="B23634" t="s">
        <v>65130</v>
      </c>
      <c r="C23634">
        <v>750180.54</v>
      </c>
      <c r="D23634">
        <v>15003.61</v>
      </c>
      <c r="E23634">
        <v>50</v>
      </c>
      <c r="H23634" t="s">
        <v>56373</v>
      </c>
      <c r="I23634" t="s">
        <v>58073</v>
      </c>
      <c r="L23634" t="s">
        <v>50</v>
      </c>
      <c r="N23634" t="s">
        <v>43</v>
      </c>
      <c r="S23634" t="s">
        <v>65131</v>
      </c>
      <c r="U23634" t="s">
        <v>44</v>
      </c>
      <c r="V23634" t="s">
        <v>1808</v>
      </c>
      <c r="W23634" t="s">
        <v>1951</v>
      </c>
      <c r="X23634" t="s">
        <v>45</v>
      </c>
      <c r="Y23634" t="s">
        <v>1810</v>
      </c>
      <c r="Z23634" t="s">
        <v>46</v>
      </c>
      <c r="AA23634" t="s">
        <v>1811</v>
      </c>
      <c r="AB23634" t="s">
        <v>1448</v>
      </c>
      <c r="AI23634" t="s">
        <v>92</v>
      </c>
      <c r="AJ23634" t="s">
        <v>48</v>
      </c>
      <c r="AK23634" t="s">
        <v>191</v>
      </c>
      <c r="AP23634" t="s">
        <v>65132</v>
      </c>
    </row>
    <row r="23635" spans="1:42" hidden="1" x14ac:dyDescent="0.25">
      <c r="A23635" t="s">
        <v>42</v>
      </c>
      <c r="B23635" t="s">
        <v>65133</v>
      </c>
      <c r="C23635">
        <v>2513399.23</v>
      </c>
      <c r="D23635">
        <v>24520.97</v>
      </c>
      <c r="E23635">
        <v>102.5</v>
      </c>
      <c r="H23635" t="s">
        <v>56373</v>
      </c>
      <c r="I23635" t="s">
        <v>105</v>
      </c>
      <c r="L23635" t="s">
        <v>50</v>
      </c>
      <c r="N23635" t="s">
        <v>43</v>
      </c>
      <c r="S23635" t="s">
        <v>65134</v>
      </c>
      <c r="U23635" t="s">
        <v>53</v>
      </c>
      <c r="V23635" t="s">
        <v>1808</v>
      </c>
      <c r="W23635" t="s">
        <v>2134</v>
      </c>
      <c r="X23635" t="s">
        <v>45</v>
      </c>
      <c r="Y23635" t="s">
        <v>1810</v>
      </c>
      <c r="Z23635" t="s">
        <v>46</v>
      </c>
      <c r="AA23635" t="s">
        <v>1811</v>
      </c>
      <c r="AB23635" t="s">
        <v>1448</v>
      </c>
      <c r="AI23635" t="s">
        <v>1304</v>
      </c>
      <c r="AJ23635" t="s">
        <v>48</v>
      </c>
      <c r="AK23635" t="s">
        <v>355</v>
      </c>
      <c r="AP23635" t="s">
        <v>65135</v>
      </c>
    </row>
    <row r="23636" spans="1:42" hidden="1" x14ac:dyDescent="0.25">
      <c r="A23636" t="s">
        <v>42</v>
      </c>
      <c r="B23636" t="s">
        <v>65136</v>
      </c>
      <c r="C23636">
        <v>2184818.25</v>
      </c>
      <c r="D23636">
        <v>24520.97</v>
      </c>
      <c r="E23636">
        <v>89.1</v>
      </c>
      <c r="H23636" t="s">
        <v>56373</v>
      </c>
      <c r="I23636" t="s">
        <v>105</v>
      </c>
      <c r="L23636" t="s">
        <v>50</v>
      </c>
      <c r="N23636" t="s">
        <v>43</v>
      </c>
      <c r="S23636" t="s">
        <v>65137</v>
      </c>
      <c r="U23636" t="s">
        <v>53</v>
      </c>
      <c r="V23636" t="s">
        <v>1808</v>
      </c>
      <c r="W23636" t="s">
        <v>64769</v>
      </c>
      <c r="X23636" t="s">
        <v>45</v>
      </c>
      <c r="Y23636" t="s">
        <v>1810</v>
      </c>
      <c r="Z23636" t="s">
        <v>46</v>
      </c>
      <c r="AA23636" t="s">
        <v>1811</v>
      </c>
      <c r="AB23636" t="s">
        <v>1448</v>
      </c>
      <c r="AI23636" t="s">
        <v>64770</v>
      </c>
      <c r="AJ23636" t="s">
        <v>48</v>
      </c>
      <c r="AK23636" t="s">
        <v>346</v>
      </c>
      <c r="AP23636" t="s">
        <v>65138</v>
      </c>
    </row>
    <row r="23637" spans="1:42" hidden="1" x14ac:dyDescent="0.25">
      <c r="A23637" t="s">
        <v>42</v>
      </c>
      <c r="B23637" t="s">
        <v>65139</v>
      </c>
      <c r="C23637">
        <v>2176726.33</v>
      </c>
      <c r="D23637">
        <v>26973.06</v>
      </c>
      <c r="E23637">
        <v>80.7</v>
      </c>
      <c r="H23637" t="s">
        <v>56373</v>
      </c>
      <c r="I23637" t="s">
        <v>43</v>
      </c>
      <c r="L23637" t="s">
        <v>50</v>
      </c>
      <c r="N23637" t="s">
        <v>43</v>
      </c>
      <c r="S23637" t="s">
        <v>65140</v>
      </c>
      <c r="U23637" t="s">
        <v>53</v>
      </c>
      <c r="V23637" t="s">
        <v>1808</v>
      </c>
      <c r="W23637" t="s">
        <v>2134</v>
      </c>
      <c r="X23637" t="s">
        <v>45</v>
      </c>
      <c r="Y23637" t="s">
        <v>1810</v>
      </c>
      <c r="Z23637" t="s">
        <v>46</v>
      </c>
      <c r="AA23637" t="s">
        <v>1811</v>
      </c>
      <c r="AB23637" t="s">
        <v>1448</v>
      </c>
      <c r="AI23637" t="s">
        <v>1304</v>
      </c>
      <c r="AJ23637" t="s">
        <v>48</v>
      </c>
      <c r="AK23637" t="s">
        <v>324</v>
      </c>
      <c r="AP23637" t="s">
        <v>65141</v>
      </c>
    </row>
    <row r="23638" spans="1:42" hidden="1" x14ac:dyDescent="0.25">
      <c r="A23638" t="s">
        <v>42</v>
      </c>
      <c r="B23638" t="s">
        <v>65142</v>
      </c>
      <c r="C23638">
        <v>637053.31000000006</v>
      </c>
      <c r="D23638">
        <v>16503.97</v>
      </c>
      <c r="E23638">
        <v>38.6</v>
      </c>
      <c r="H23638" t="s">
        <v>56373</v>
      </c>
      <c r="I23638" t="s">
        <v>88</v>
      </c>
      <c r="L23638" t="s">
        <v>50</v>
      </c>
      <c r="N23638" t="s">
        <v>43</v>
      </c>
      <c r="U23638" t="s">
        <v>44</v>
      </c>
      <c r="V23638" t="s">
        <v>1808</v>
      </c>
      <c r="W23638" t="s">
        <v>60965</v>
      </c>
      <c r="X23638" t="s">
        <v>45</v>
      </c>
      <c r="Y23638" t="s">
        <v>1810</v>
      </c>
      <c r="Z23638" t="s">
        <v>46</v>
      </c>
      <c r="AA23638" t="s">
        <v>1811</v>
      </c>
      <c r="AB23638" t="s">
        <v>1448</v>
      </c>
      <c r="AI23638" t="s">
        <v>60966</v>
      </c>
      <c r="AJ23638" t="s">
        <v>48</v>
      </c>
      <c r="AK23638" t="s">
        <v>224</v>
      </c>
      <c r="AP23638" t="s">
        <v>65143</v>
      </c>
    </row>
    <row r="23639" spans="1:42" hidden="1" x14ac:dyDescent="0.25">
      <c r="A23639" t="s">
        <v>42</v>
      </c>
      <c r="B23639" t="s">
        <v>65144</v>
      </c>
      <c r="C23639">
        <v>1143171.78</v>
      </c>
      <c r="D23639">
        <v>13992.31</v>
      </c>
      <c r="E23639">
        <v>81.7</v>
      </c>
      <c r="H23639" t="s">
        <v>56373</v>
      </c>
      <c r="I23639" t="s">
        <v>43</v>
      </c>
      <c r="J23639" t="s">
        <v>187</v>
      </c>
      <c r="K23639" t="s">
        <v>187</v>
      </c>
      <c r="L23639" t="s">
        <v>50</v>
      </c>
      <c r="N23639" t="s">
        <v>43</v>
      </c>
      <c r="S23639" t="s">
        <v>65145</v>
      </c>
      <c r="U23639" t="s">
        <v>44</v>
      </c>
      <c r="V23639" t="s">
        <v>1808</v>
      </c>
      <c r="W23639" t="s">
        <v>64769</v>
      </c>
      <c r="X23639" t="s">
        <v>45</v>
      </c>
      <c r="Y23639" t="s">
        <v>1810</v>
      </c>
      <c r="Z23639" t="s">
        <v>46</v>
      </c>
      <c r="AA23639" t="s">
        <v>1811</v>
      </c>
      <c r="AB23639" t="s">
        <v>1448</v>
      </c>
      <c r="AI23639" t="s">
        <v>64770</v>
      </c>
      <c r="AJ23639" t="s">
        <v>48</v>
      </c>
      <c r="AK23639" t="s">
        <v>292</v>
      </c>
      <c r="AP23639" t="s">
        <v>65146</v>
      </c>
    </row>
    <row r="23640" spans="1:42" hidden="1" x14ac:dyDescent="0.25">
      <c r="A23640" t="s">
        <v>42</v>
      </c>
      <c r="B23640" t="s">
        <v>65147</v>
      </c>
      <c r="C23640">
        <v>1119269.3600000001</v>
      </c>
      <c r="D23640">
        <v>15003.61</v>
      </c>
      <c r="E23640">
        <v>74.599999999999994</v>
      </c>
      <c r="H23640" t="s">
        <v>56373</v>
      </c>
      <c r="I23640" t="s">
        <v>88</v>
      </c>
      <c r="L23640" t="s">
        <v>50</v>
      </c>
      <c r="N23640" t="s">
        <v>43</v>
      </c>
      <c r="S23640" t="s">
        <v>60552</v>
      </c>
      <c r="U23640" t="s">
        <v>44</v>
      </c>
      <c r="V23640" t="s">
        <v>1808</v>
      </c>
      <c r="W23640" t="s">
        <v>1951</v>
      </c>
      <c r="X23640" t="s">
        <v>45</v>
      </c>
      <c r="Y23640" t="s">
        <v>1810</v>
      </c>
      <c r="Z23640" t="s">
        <v>46</v>
      </c>
      <c r="AA23640" t="s">
        <v>1811</v>
      </c>
      <c r="AB23640" t="s">
        <v>1448</v>
      </c>
      <c r="AI23640" t="s">
        <v>92</v>
      </c>
      <c r="AJ23640" t="s">
        <v>48</v>
      </c>
      <c r="AK23640" t="s">
        <v>132</v>
      </c>
      <c r="AP23640" t="s">
        <v>65148</v>
      </c>
    </row>
    <row r="23641" spans="1:42" hidden="1" x14ac:dyDescent="0.25">
      <c r="A23641" t="s">
        <v>42</v>
      </c>
      <c r="B23641" t="s">
        <v>65149</v>
      </c>
      <c r="C23641">
        <v>1173282.3600000001</v>
      </c>
      <c r="D23641">
        <v>15003.61</v>
      </c>
      <c r="E23641">
        <v>78.2</v>
      </c>
      <c r="H23641" t="s">
        <v>56373</v>
      </c>
      <c r="I23641" t="s">
        <v>43</v>
      </c>
      <c r="L23641" t="s">
        <v>50</v>
      </c>
      <c r="N23641" t="s">
        <v>43</v>
      </c>
      <c r="S23641" t="s">
        <v>65150</v>
      </c>
      <c r="U23641" t="s">
        <v>44</v>
      </c>
      <c r="V23641" t="s">
        <v>1808</v>
      </c>
      <c r="W23641" t="s">
        <v>1951</v>
      </c>
      <c r="X23641" t="s">
        <v>45</v>
      </c>
      <c r="Y23641" t="s">
        <v>1810</v>
      </c>
      <c r="Z23641" t="s">
        <v>46</v>
      </c>
      <c r="AA23641" t="s">
        <v>1811</v>
      </c>
      <c r="AB23641" t="s">
        <v>1448</v>
      </c>
      <c r="AI23641" t="s">
        <v>92</v>
      </c>
      <c r="AJ23641" t="s">
        <v>48</v>
      </c>
      <c r="AK23641" t="s">
        <v>244</v>
      </c>
      <c r="AP23641" t="s">
        <v>65151</v>
      </c>
    </row>
    <row r="23642" spans="1:42" hidden="1" x14ac:dyDescent="0.25">
      <c r="A23642" t="s">
        <v>42</v>
      </c>
      <c r="B23642" t="s">
        <v>65152</v>
      </c>
      <c r="C23642">
        <v>185418.53</v>
      </c>
      <c r="D23642">
        <v>5122.0600000000004</v>
      </c>
      <c r="E23642">
        <v>36.200000000000003</v>
      </c>
      <c r="H23642" t="s">
        <v>56373</v>
      </c>
      <c r="I23642" t="s">
        <v>43</v>
      </c>
      <c r="J23642" t="s">
        <v>172</v>
      </c>
      <c r="K23642" t="s">
        <v>172</v>
      </c>
      <c r="L23642" t="s">
        <v>50</v>
      </c>
      <c r="N23642" t="s">
        <v>43</v>
      </c>
      <c r="S23642" t="s">
        <v>65150</v>
      </c>
      <c r="U23642" t="s">
        <v>147</v>
      </c>
      <c r="V23642" t="s">
        <v>1808</v>
      </c>
      <c r="W23642" t="s">
        <v>1951</v>
      </c>
      <c r="X23642" t="s">
        <v>45</v>
      </c>
      <c r="Y23642" t="s">
        <v>1810</v>
      </c>
      <c r="Z23642" t="s">
        <v>46</v>
      </c>
      <c r="AA23642" t="s">
        <v>1811</v>
      </c>
      <c r="AB23642" t="s">
        <v>1448</v>
      </c>
      <c r="AI23642" t="s">
        <v>92</v>
      </c>
      <c r="AJ23642" t="s">
        <v>48</v>
      </c>
      <c r="AK23642" t="s">
        <v>244</v>
      </c>
      <c r="AP23642" t="s">
        <v>65153</v>
      </c>
    </row>
    <row r="23643" spans="1:42" hidden="1" x14ac:dyDescent="0.25">
      <c r="A23643" t="s">
        <v>42</v>
      </c>
      <c r="B23643" t="s">
        <v>65154</v>
      </c>
      <c r="C23643">
        <v>688665.73</v>
      </c>
      <c r="D23643">
        <v>15003.61</v>
      </c>
      <c r="E23643">
        <v>45.9</v>
      </c>
      <c r="H23643" t="s">
        <v>56373</v>
      </c>
      <c r="I23643" t="s">
        <v>65155</v>
      </c>
      <c r="L23643" t="s">
        <v>50</v>
      </c>
      <c r="N23643" t="s">
        <v>43</v>
      </c>
      <c r="S23643" t="s">
        <v>65156</v>
      </c>
      <c r="U23643" t="s">
        <v>44</v>
      </c>
      <c r="V23643" t="s">
        <v>1808</v>
      </c>
      <c r="W23643" t="s">
        <v>60965</v>
      </c>
      <c r="X23643" t="s">
        <v>45</v>
      </c>
      <c r="Y23643" t="s">
        <v>1810</v>
      </c>
      <c r="Z23643" t="s">
        <v>46</v>
      </c>
      <c r="AA23643" t="s">
        <v>1811</v>
      </c>
      <c r="AB23643" t="s">
        <v>1448</v>
      </c>
      <c r="AI23643" t="s">
        <v>60966</v>
      </c>
      <c r="AJ23643" t="s">
        <v>48</v>
      </c>
      <c r="AK23643" t="s">
        <v>194</v>
      </c>
      <c r="AP23643" t="s">
        <v>65157</v>
      </c>
    </row>
    <row r="23644" spans="1:42" hidden="1" x14ac:dyDescent="0.25">
      <c r="A23644" t="s">
        <v>42</v>
      </c>
      <c r="B23644" t="s">
        <v>65158</v>
      </c>
      <c r="C23644">
        <v>865708.34</v>
      </c>
      <c r="D23644">
        <v>15003.61</v>
      </c>
      <c r="E23644">
        <v>57.7</v>
      </c>
      <c r="H23644" t="s">
        <v>56373</v>
      </c>
      <c r="I23644" t="s">
        <v>65159</v>
      </c>
      <c r="L23644" t="s">
        <v>50</v>
      </c>
      <c r="N23644" t="s">
        <v>43</v>
      </c>
      <c r="S23644" t="s">
        <v>65160</v>
      </c>
      <c r="U23644" t="s">
        <v>44</v>
      </c>
      <c r="V23644" t="s">
        <v>1808</v>
      </c>
      <c r="W23644" t="s">
        <v>60965</v>
      </c>
      <c r="X23644" t="s">
        <v>45</v>
      </c>
      <c r="Y23644" t="s">
        <v>1810</v>
      </c>
      <c r="Z23644" t="s">
        <v>46</v>
      </c>
      <c r="AA23644" t="s">
        <v>1811</v>
      </c>
      <c r="AB23644" t="s">
        <v>1448</v>
      </c>
      <c r="AI23644" t="s">
        <v>60966</v>
      </c>
      <c r="AJ23644" t="s">
        <v>48</v>
      </c>
      <c r="AK23644" t="s">
        <v>169</v>
      </c>
      <c r="AP23644" t="s">
        <v>65161</v>
      </c>
    </row>
    <row r="23645" spans="1:42" hidden="1" x14ac:dyDescent="0.25">
      <c r="A23645" t="s">
        <v>42</v>
      </c>
      <c r="B23645" t="s">
        <v>65162</v>
      </c>
      <c r="C23645">
        <v>964732.17</v>
      </c>
      <c r="D23645">
        <v>15003.61</v>
      </c>
      <c r="E23645">
        <v>64.3</v>
      </c>
      <c r="H23645" t="s">
        <v>56373</v>
      </c>
      <c r="I23645" t="s">
        <v>65163</v>
      </c>
      <c r="L23645" t="s">
        <v>50</v>
      </c>
      <c r="N23645" t="s">
        <v>43</v>
      </c>
      <c r="U23645" t="s">
        <v>44</v>
      </c>
      <c r="V23645" t="s">
        <v>1808</v>
      </c>
      <c r="W23645" t="s">
        <v>60965</v>
      </c>
      <c r="X23645" t="s">
        <v>45</v>
      </c>
      <c r="Y23645" t="s">
        <v>1810</v>
      </c>
      <c r="Z23645" t="s">
        <v>46</v>
      </c>
      <c r="AA23645" t="s">
        <v>1811</v>
      </c>
      <c r="AB23645" t="s">
        <v>1448</v>
      </c>
      <c r="AI23645" t="s">
        <v>60966</v>
      </c>
      <c r="AJ23645" t="s">
        <v>48</v>
      </c>
      <c r="AK23645" t="s">
        <v>257</v>
      </c>
      <c r="AP23645" t="s">
        <v>65164</v>
      </c>
    </row>
    <row r="23646" spans="1:42" hidden="1" x14ac:dyDescent="0.25">
      <c r="A23646" t="s">
        <v>42</v>
      </c>
      <c r="B23646" t="s">
        <v>65165</v>
      </c>
      <c r="C23646">
        <v>1248300.42</v>
      </c>
      <c r="D23646">
        <v>15003.61</v>
      </c>
      <c r="E23646">
        <v>83.2</v>
      </c>
      <c r="H23646" t="s">
        <v>56373</v>
      </c>
      <c r="I23646" t="s">
        <v>105</v>
      </c>
      <c r="L23646" t="s">
        <v>50</v>
      </c>
      <c r="N23646" t="s">
        <v>43</v>
      </c>
      <c r="S23646" t="s">
        <v>65166</v>
      </c>
      <c r="U23646" t="s">
        <v>44</v>
      </c>
      <c r="V23646" t="s">
        <v>1808</v>
      </c>
      <c r="W23646" t="s">
        <v>9692</v>
      </c>
      <c r="X23646" t="s">
        <v>45</v>
      </c>
      <c r="Y23646" t="s">
        <v>1810</v>
      </c>
      <c r="Z23646" t="s">
        <v>46</v>
      </c>
      <c r="AA23646" t="s">
        <v>1811</v>
      </c>
      <c r="AB23646" t="s">
        <v>1448</v>
      </c>
      <c r="AI23646" t="s">
        <v>121</v>
      </c>
      <c r="AJ23646" t="s">
        <v>48</v>
      </c>
      <c r="AK23646" t="s">
        <v>516</v>
      </c>
      <c r="AP23646" t="s">
        <v>65167</v>
      </c>
    </row>
    <row r="23647" spans="1:42" hidden="1" x14ac:dyDescent="0.25">
      <c r="A23647" t="s">
        <v>42</v>
      </c>
      <c r="B23647" t="s">
        <v>65168</v>
      </c>
      <c r="C23647">
        <v>1944809.63</v>
      </c>
      <c r="D23647">
        <v>22277.32</v>
      </c>
      <c r="E23647">
        <v>87.3</v>
      </c>
      <c r="H23647" t="s">
        <v>56373</v>
      </c>
      <c r="I23647" t="s">
        <v>65169</v>
      </c>
      <c r="J23647" t="s">
        <v>335</v>
      </c>
      <c r="L23647" t="s">
        <v>50</v>
      </c>
      <c r="N23647" t="s">
        <v>43</v>
      </c>
      <c r="S23647" t="s">
        <v>65170</v>
      </c>
      <c r="U23647" t="s">
        <v>44</v>
      </c>
      <c r="V23647" t="s">
        <v>1808</v>
      </c>
      <c r="W23647" t="s">
        <v>9692</v>
      </c>
      <c r="X23647" t="s">
        <v>45</v>
      </c>
      <c r="Y23647" t="s">
        <v>1810</v>
      </c>
      <c r="Z23647" t="s">
        <v>46</v>
      </c>
      <c r="AA23647" t="s">
        <v>1811</v>
      </c>
      <c r="AB23647" t="s">
        <v>1448</v>
      </c>
      <c r="AI23647" t="s">
        <v>121</v>
      </c>
      <c r="AJ23647" t="s">
        <v>48</v>
      </c>
      <c r="AK23647" t="s">
        <v>504</v>
      </c>
      <c r="AP23647" t="s">
        <v>65171</v>
      </c>
    </row>
    <row r="23648" spans="1:42" hidden="1" x14ac:dyDescent="0.25">
      <c r="A23648" t="s">
        <v>42</v>
      </c>
      <c r="B23648" t="s">
        <v>65172</v>
      </c>
      <c r="C23648">
        <v>1204789.94</v>
      </c>
      <c r="D23648">
        <v>15003.61</v>
      </c>
      <c r="E23648">
        <v>80.3</v>
      </c>
      <c r="H23648" t="s">
        <v>56373</v>
      </c>
      <c r="I23648" t="s">
        <v>65173</v>
      </c>
      <c r="L23648" t="s">
        <v>50</v>
      </c>
      <c r="N23648" t="s">
        <v>43</v>
      </c>
      <c r="S23648" t="s">
        <v>65174</v>
      </c>
      <c r="U23648" t="s">
        <v>44</v>
      </c>
      <c r="V23648" t="s">
        <v>1808</v>
      </c>
      <c r="W23648" t="s">
        <v>9692</v>
      </c>
      <c r="X23648" t="s">
        <v>45</v>
      </c>
      <c r="Y23648" t="s">
        <v>1810</v>
      </c>
      <c r="Z23648" t="s">
        <v>46</v>
      </c>
      <c r="AA23648" t="s">
        <v>1811</v>
      </c>
      <c r="AB23648" t="s">
        <v>1448</v>
      </c>
      <c r="AI23648" t="s">
        <v>121</v>
      </c>
      <c r="AJ23648" t="s">
        <v>48</v>
      </c>
      <c r="AK23648" t="s">
        <v>248</v>
      </c>
      <c r="AP23648" t="s">
        <v>65175</v>
      </c>
    </row>
    <row r="23649" spans="1:42" hidden="1" x14ac:dyDescent="0.25">
      <c r="A23649" t="s">
        <v>42</v>
      </c>
      <c r="B23649" t="s">
        <v>65176</v>
      </c>
      <c r="C23649">
        <v>949728.56</v>
      </c>
      <c r="D23649">
        <v>15003.61</v>
      </c>
      <c r="E23649">
        <v>63.3</v>
      </c>
      <c r="H23649" t="s">
        <v>56373</v>
      </c>
      <c r="I23649" t="s">
        <v>65177</v>
      </c>
      <c r="L23649" t="s">
        <v>50</v>
      </c>
      <c r="N23649" t="s">
        <v>43</v>
      </c>
      <c r="S23649" t="s">
        <v>65178</v>
      </c>
      <c r="U23649" t="s">
        <v>44</v>
      </c>
      <c r="V23649" t="s">
        <v>1808</v>
      </c>
      <c r="W23649" t="s">
        <v>64769</v>
      </c>
      <c r="X23649" t="s">
        <v>45</v>
      </c>
      <c r="Y23649" t="s">
        <v>1810</v>
      </c>
      <c r="Z23649" t="s">
        <v>46</v>
      </c>
      <c r="AA23649" t="s">
        <v>1811</v>
      </c>
      <c r="AB23649" t="s">
        <v>1448</v>
      </c>
      <c r="AI23649" t="s">
        <v>64770</v>
      </c>
      <c r="AJ23649" t="s">
        <v>48</v>
      </c>
      <c r="AK23649" t="s">
        <v>94</v>
      </c>
      <c r="AP23649" t="s">
        <v>65179</v>
      </c>
    </row>
    <row r="23650" spans="1:42" hidden="1" x14ac:dyDescent="0.25">
      <c r="A23650" t="s">
        <v>42</v>
      </c>
      <c r="B23650" t="s">
        <v>65180</v>
      </c>
      <c r="C23650">
        <v>2243899.9500000002</v>
      </c>
      <c r="D23650">
        <v>12648.82</v>
      </c>
      <c r="E23650">
        <v>177.4</v>
      </c>
      <c r="H23650" t="s">
        <v>56373</v>
      </c>
      <c r="I23650" t="s">
        <v>65181</v>
      </c>
      <c r="L23650" t="s">
        <v>50</v>
      </c>
      <c r="N23650" t="s">
        <v>43</v>
      </c>
      <c r="S23650" t="s">
        <v>65182</v>
      </c>
      <c r="U23650" t="s">
        <v>44</v>
      </c>
      <c r="V23650" t="s">
        <v>1808</v>
      </c>
      <c r="W23650" t="s">
        <v>64769</v>
      </c>
      <c r="X23650" t="s">
        <v>45</v>
      </c>
      <c r="Y23650" t="s">
        <v>1810</v>
      </c>
      <c r="Z23650" t="s">
        <v>46</v>
      </c>
      <c r="AA23650" t="s">
        <v>1811</v>
      </c>
      <c r="AB23650" t="s">
        <v>1448</v>
      </c>
      <c r="AI23650" t="s">
        <v>64770</v>
      </c>
      <c r="AJ23650" t="s">
        <v>48</v>
      </c>
      <c r="AK23650" t="s">
        <v>251</v>
      </c>
      <c r="AP23650" t="s">
        <v>65183</v>
      </c>
    </row>
    <row r="23651" spans="1:42" hidden="1" x14ac:dyDescent="0.25">
      <c r="A23651" t="s">
        <v>42</v>
      </c>
      <c r="B23651" t="s">
        <v>65184</v>
      </c>
      <c r="C23651">
        <v>1408839.05</v>
      </c>
      <c r="D23651">
        <v>15003.61</v>
      </c>
      <c r="E23651">
        <v>93.9</v>
      </c>
      <c r="H23651" t="s">
        <v>56373</v>
      </c>
      <c r="I23651" t="s">
        <v>1043</v>
      </c>
      <c r="L23651" t="s">
        <v>50</v>
      </c>
      <c r="N23651" t="s">
        <v>43</v>
      </c>
      <c r="S23651" t="s">
        <v>65185</v>
      </c>
      <c r="U23651" t="s">
        <v>44</v>
      </c>
      <c r="V23651" t="s">
        <v>1808</v>
      </c>
      <c r="W23651" t="s">
        <v>2134</v>
      </c>
      <c r="X23651" t="s">
        <v>45</v>
      </c>
      <c r="Y23651" t="s">
        <v>1810</v>
      </c>
      <c r="Z23651" t="s">
        <v>46</v>
      </c>
      <c r="AA23651" t="s">
        <v>1811</v>
      </c>
      <c r="AB23651" t="s">
        <v>1448</v>
      </c>
      <c r="AI23651" t="s">
        <v>1304</v>
      </c>
      <c r="AJ23651" t="s">
        <v>48</v>
      </c>
      <c r="AK23651" t="s">
        <v>134</v>
      </c>
      <c r="AP23651" t="s">
        <v>65186</v>
      </c>
    </row>
    <row r="23652" spans="1:42" hidden="1" x14ac:dyDescent="0.25">
      <c r="A23652" t="s">
        <v>42</v>
      </c>
      <c r="B23652" t="s">
        <v>65187</v>
      </c>
      <c r="C23652">
        <v>1968155.77</v>
      </c>
      <c r="D23652">
        <v>12648.82</v>
      </c>
      <c r="E23652">
        <v>155.6</v>
      </c>
      <c r="H23652" t="s">
        <v>56373</v>
      </c>
      <c r="I23652" t="s">
        <v>65188</v>
      </c>
      <c r="L23652" t="s">
        <v>50</v>
      </c>
      <c r="N23652" t="s">
        <v>43</v>
      </c>
      <c r="S23652" t="s">
        <v>65189</v>
      </c>
      <c r="U23652" t="s">
        <v>44</v>
      </c>
      <c r="V23652" t="s">
        <v>1808</v>
      </c>
      <c r="W23652" t="s">
        <v>64769</v>
      </c>
      <c r="X23652" t="s">
        <v>45</v>
      </c>
      <c r="Y23652" t="s">
        <v>1810</v>
      </c>
      <c r="Z23652" t="s">
        <v>46</v>
      </c>
      <c r="AA23652" t="s">
        <v>1811</v>
      </c>
      <c r="AB23652" t="s">
        <v>1448</v>
      </c>
      <c r="AI23652" t="s">
        <v>64770</v>
      </c>
      <c r="AJ23652" t="s">
        <v>48</v>
      </c>
      <c r="AK23652" t="s">
        <v>304</v>
      </c>
      <c r="AP23652" t="s">
        <v>65190</v>
      </c>
    </row>
    <row r="23653" spans="1:42" hidden="1" x14ac:dyDescent="0.25">
      <c r="A23653" t="s">
        <v>42</v>
      </c>
      <c r="B23653" t="s">
        <v>65191</v>
      </c>
      <c r="C23653">
        <v>925722.78</v>
      </c>
      <c r="D23653">
        <v>15003.61</v>
      </c>
      <c r="E23653">
        <v>61.7</v>
      </c>
      <c r="H23653" t="s">
        <v>56373</v>
      </c>
      <c r="I23653" t="s">
        <v>65192</v>
      </c>
      <c r="L23653" t="s">
        <v>50</v>
      </c>
      <c r="N23653" t="s">
        <v>43</v>
      </c>
      <c r="S23653" t="s">
        <v>65193</v>
      </c>
      <c r="U23653" t="s">
        <v>44</v>
      </c>
      <c r="V23653" t="s">
        <v>1808</v>
      </c>
      <c r="W23653" t="s">
        <v>64769</v>
      </c>
      <c r="X23653" t="s">
        <v>45</v>
      </c>
      <c r="Y23653" t="s">
        <v>1810</v>
      </c>
      <c r="Z23653" t="s">
        <v>46</v>
      </c>
      <c r="AA23653" t="s">
        <v>1811</v>
      </c>
      <c r="AB23653" t="s">
        <v>1448</v>
      </c>
      <c r="AI23653" t="s">
        <v>64770</v>
      </c>
      <c r="AJ23653" t="s">
        <v>48</v>
      </c>
      <c r="AK23653" t="s">
        <v>391</v>
      </c>
      <c r="AP23653" t="s">
        <v>65194</v>
      </c>
    </row>
    <row r="23654" spans="1:42" hidden="1" x14ac:dyDescent="0.25">
      <c r="A23654" t="s">
        <v>42</v>
      </c>
      <c r="B23654" t="s">
        <v>65195</v>
      </c>
      <c r="C23654">
        <v>1393835.44</v>
      </c>
      <c r="D23654">
        <v>15003.61</v>
      </c>
      <c r="E23654">
        <v>92.9</v>
      </c>
      <c r="H23654" t="s">
        <v>56373</v>
      </c>
      <c r="I23654" t="s">
        <v>65196</v>
      </c>
      <c r="L23654" t="s">
        <v>50</v>
      </c>
      <c r="N23654" t="s">
        <v>43</v>
      </c>
      <c r="S23654" t="s">
        <v>65197</v>
      </c>
      <c r="U23654" t="s">
        <v>44</v>
      </c>
      <c r="V23654" t="s">
        <v>1808</v>
      </c>
      <c r="W23654" t="s">
        <v>64769</v>
      </c>
      <c r="X23654" t="s">
        <v>45</v>
      </c>
      <c r="Y23654" t="s">
        <v>1810</v>
      </c>
      <c r="Z23654" t="s">
        <v>46</v>
      </c>
      <c r="AA23654" t="s">
        <v>1811</v>
      </c>
      <c r="AB23654" t="s">
        <v>1448</v>
      </c>
      <c r="AI23654" t="s">
        <v>64770</v>
      </c>
      <c r="AJ23654" t="s">
        <v>48</v>
      </c>
      <c r="AK23654" t="s">
        <v>91</v>
      </c>
      <c r="AP23654" t="s">
        <v>65198</v>
      </c>
    </row>
    <row r="23655" spans="1:42" hidden="1" x14ac:dyDescent="0.25">
      <c r="A23655" t="s">
        <v>42</v>
      </c>
      <c r="B23655" t="s">
        <v>65199</v>
      </c>
      <c r="C23655">
        <v>1134272.97</v>
      </c>
      <c r="D23655">
        <v>15003.61</v>
      </c>
      <c r="E23655">
        <v>75.599999999999994</v>
      </c>
      <c r="H23655" t="s">
        <v>56373</v>
      </c>
      <c r="I23655" t="s">
        <v>65200</v>
      </c>
      <c r="L23655" t="s">
        <v>50</v>
      </c>
      <c r="N23655" t="s">
        <v>43</v>
      </c>
      <c r="S23655" t="s">
        <v>65201</v>
      </c>
      <c r="U23655" t="s">
        <v>44</v>
      </c>
      <c r="V23655" t="s">
        <v>1808</v>
      </c>
      <c r="W23655" t="s">
        <v>64769</v>
      </c>
      <c r="X23655" t="s">
        <v>45</v>
      </c>
      <c r="Y23655" t="s">
        <v>1810</v>
      </c>
      <c r="Z23655" t="s">
        <v>46</v>
      </c>
      <c r="AA23655" t="s">
        <v>1811</v>
      </c>
      <c r="AB23655" t="s">
        <v>1448</v>
      </c>
      <c r="AI23655" t="s">
        <v>64770</v>
      </c>
      <c r="AJ23655" t="s">
        <v>48</v>
      </c>
      <c r="AK23655" t="s">
        <v>119</v>
      </c>
      <c r="AP23655" t="s">
        <v>65202</v>
      </c>
    </row>
    <row r="23656" spans="1:42" hidden="1" x14ac:dyDescent="0.25">
      <c r="A23656" t="s">
        <v>42</v>
      </c>
      <c r="B23656" t="s">
        <v>65203</v>
      </c>
      <c r="C23656">
        <v>1224294.6399999999</v>
      </c>
      <c r="D23656">
        <v>15003.61</v>
      </c>
      <c r="E23656">
        <v>81.599999999999994</v>
      </c>
      <c r="H23656" t="s">
        <v>56373</v>
      </c>
      <c r="I23656" t="s">
        <v>65204</v>
      </c>
      <c r="L23656" t="s">
        <v>50</v>
      </c>
      <c r="N23656" t="s">
        <v>43</v>
      </c>
      <c r="S23656" t="s">
        <v>65205</v>
      </c>
      <c r="U23656" t="s">
        <v>44</v>
      </c>
      <c r="V23656" t="s">
        <v>1808</v>
      </c>
      <c r="W23656" t="s">
        <v>64769</v>
      </c>
      <c r="X23656" t="s">
        <v>45</v>
      </c>
      <c r="Y23656" t="s">
        <v>1810</v>
      </c>
      <c r="Z23656" t="s">
        <v>46</v>
      </c>
      <c r="AA23656" t="s">
        <v>1811</v>
      </c>
      <c r="AB23656" t="s">
        <v>1448</v>
      </c>
      <c r="AI23656" t="s">
        <v>64770</v>
      </c>
      <c r="AJ23656" t="s">
        <v>48</v>
      </c>
      <c r="AK23656" t="s">
        <v>281</v>
      </c>
      <c r="AP23656" t="s">
        <v>65206</v>
      </c>
    </row>
    <row r="23657" spans="1:42" hidden="1" x14ac:dyDescent="0.25">
      <c r="A23657" t="s">
        <v>42</v>
      </c>
      <c r="B23657" t="s">
        <v>65207</v>
      </c>
      <c r="C23657">
        <v>1236770.32</v>
      </c>
      <c r="D23657">
        <v>13185.18</v>
      </c>
      <c r="E23657">
        <v>93.8</v>
      </c>
      <c r="H23657" t="s">
        <v>56373</v>
      </c>
      <c r="I23657" t="s">
        <v>88</v>
      </c>
      <c r="J23657" t="s">
        <v>160</v>
      </c>
      <c r="L23657" t="s">
        <v>50</v>
      </c>
      <c r="N23657" t="s">
        <v>43</v>
      </c>
      <c r="S23657" t="s">
        <v>65208</v>
      </c>
      <c r="U23657" t="s">
        <v>44</v>
      </c>
      <c r="V23657" t="s">
        <v>1808</v>
      </c>
      <c r="W23657" t="s">
        <v>2134</v>
      </c>
      <c r="X23657" t="s">
        <v>45</v>
      </c>
      <c r="Y23657" t="s">
        <v>1810</v>
      </c>
      <c r="Z23657" t="s">
        <v>46</v>
      </c>
      <c r="AA23657" t="s">
        <v>1811</v>
      </c>
      <c r="AB23657" t="s">
        <v>1448</v>
      </c>
      <c r="AI23657" t="s">
        <v>1304</v>
      </c>
      <c r="AJ23657" t="s">
        <v>48</v>
      </c>
      <c r="AK23657" t="s">
        <v>294</v>
      </c>
      <c r="AP23657" t="s">
        <v>65209</v>
      </c>
    </row>
    <row r="23658" spans="1:42" hidden="1" x14ac:dyDescent="0.25">
      <c r="A23658" t="s">
        <v>42</v>
      </c>
      <c r="B23658" t="s">
        <v>65210</v>
      </c>
      <c r="C23658">
        <v>1078759.6100000001</v>
      </c>
      <c r="D23658">
        <v>15003.61</v>
      </c>
      <c r="E23658">
        <v>71.900000000000006</v>
      </c>
      <c r="H23658" t="s">
        <v>56373</v>
      </c>
      <c r="I23658" t="s">
        <v>7267</v>
      </c>
      <c r="L23658" t="s">
        <v>50</v>
      </c>
      <c r="N23658" t="s">
        <v>43</v>
      </c>
      <c r="S23658" t="s">
        <v>65211</v>
      </c>
      <c r="U23658" t="s">
        <v>44</v>
      </c>
      <c r="V23658" t="s">
        <v>1808</v>
      </c>
      <c r="W23658" t="s">
        <v>2134</v>
      </c>
      <c r="X23658" t="s">
        <v>45</v>
      </c>
      <c r="Y23658" t="s">
        <v>1810</v>
      </c>
      <c r="Z23658" t="s">
        <v>46</v>
      </c>
      <c r="AA23658" t="s">
        <v>1811</v>
      </c>
      <c r="AB23658" t="s">
        <v>1448</v>
      </c>
      <c r="AI23658" t="s">
        <v>1304</v>
      </c>
      <c r="AJ23658" t="s">
        <v>48</v>
      </c>
      <c r="AK23658" t="s">
        <v>213</v>
      </c>
      <c r="AP23658" t="s">
        <v>65212</v>
      </c>
    </row>
    <row r="23659" spans="1:42" hidden="1" x14ac:dyDescent="0.25">
      <c r="A23659" t="s">
        <v>42</v>
      </c>
      <c r="B23659" t="s">
        <v>65213</v>
      </c>
      <c r="C23659">
        <v>1023246.25</v>
      </c>
      <c r="D23659">
        <v>15003.61</v>
      </c>
      <c r="E23659">
        <v>68.2</v>
      </c>
      <c r="H23659" t="s">
        <v>56373</v>
      </c>
      <c r="I23659" t="s">
        <v>2434</v>
      </c>
      <c r="L23659" t="s">
        <v>50</v>
      </c>
      <c r="N23659" t="s">
        <v>43</v>
      </c>
      <c r="S23659" t="s">
        <v>65214</v>
      </c>
      <c r="U23659" t="s">
        <v>44</v>
      </c>
      <c r="V23659" t="s">
        <v>1808</v>
      </c>
      <c r="W23659" t="s">
        <v>2134</v>
      </c>
      <c r="X23659" t="s">
        <v>45</v>
      </c>
      <c r="Y23659" t="s">
        <v>1810</v>
      </c>
      <c r="Z23659" t="s">
        <v>46</v>
      </c>
      <c r="AA23659" t="s">
        <v>1811</v>
      </c>
      <c r="AB23659" t="s">
        <v>1448</v>
      </c>
      <c r="AI23659" t="s">
        <v>1304</v>
      </c>
      <c r="AJ23659" t="s">
        <v>48</v>
      </c>
      <c r="AK23659" t="s">
        <v>201</v>
      </c>
      <c r="AP23659" t="s">
        <v>65215</v>
      </c>
    </row>
    <row r="23660" spans="1:42" hidden="1" x14ac:dyDescent="0.25">
      <c r="A23660" t="s">
        <v>42</v>
      </c>
      <c r="B23660" t="s">
        <v>65216</v>
      </c>
      <c r="C23660">
        <v>2893474.23</v>
      </c>
      <c r="D23660">
        <v>24520.97</v>
      </c>
      <c r="E23660">
        <v>118</v>
      </c>
      <c r="H23660" t="s">
        <v>56373</v>
      </c>
      <c r="I23660" t="s">
        <v>1043</v>
      </c>
      <c r="L23660" t="s">
        <v>50</v>
      </c>
      <c r="N23660" t="s">
        <v>43</v>
      </c>
      <c r="S23660" t="s">
        <v>65217</v>
      </c>
      <c r="U23660" t="s">
        <v>53</v>
      </c>
      <c r="V23660" t="s">
        <v>1808</v>
      </c>
      <c r="W23660" t="s">
        <v>2134</v>
      </c>
      <c r="X23660" t="s">
        <v>45</v>
      </c>
      <c r="Y23660" t="s">
        <v>1810</v>
      </c>
      <c r="Z23660" t="s">
        <v>46</v>
      </c>
      <c r="AA23660" t="s">
        <v>1811</v>
      </c>
      <c r="AB23660" t="s">
        <v>1448</v>
      </c>
      <c r="AI23660" t="s">
        <v>1304</v>
      </c>
      <c r="AJ23660" t="s">
        <v>48</v>
      </c>
      <c r="AK23660" t="s">
        <v>262</v>
      </c>
      <c r="AP23660" t="s">
        <v>65218</v>
      </c>
    </row>
    <row r="23661" spans="1:42" hidden="1" x14ac:dyDescent="0.25">
      <c r="A23661" t="s">
        <v>42</v>
      </c>
      <c r="B23661" t="s">
        <v>65219</v>
      </c>
      <c r="C23661">
        <v>2380431.21</v>
      </c>
      <c r="D23661">
        <v>10185.84</v>
      </c>
      <c r="E23661">
        <v>233.7</v>
      </c>
      <c r="H23661" t="s">
        <v>56373</v>
      </c>
      <c r="I23661" t="s">
        <v>43</v>
      </c>
      <c r="L23661" t="s">
        <v>64</v>
      </c>
      <c r="N23661" t="s">
        <v>43</v>
      </c>
      <c r="U23661" t="s">
        <v>44</v>
      </c>
      <c r="V23661" t="s">
        <v>1808</v>
      </c>
      <c r="W23661" t="s">
        <v>2134</v>
      </c>
      <c r="X23661" t="s">
        <v>45</v>
      </c>
      <c r="Y23661" t="s">
        <v>1810</v>
      </c>
      <c r="Z23661" t="s">
        <v>46</v>
      </c>
      <c r="AA23661" t="s">
        <v>1811</v>
      </c>
      <c r="AB23661" t="s">
        <v>1448</v>
      </c>
      <c r="AI23661" t="s">
        <v>1304</v>
      </c>
      <c r="AJ23661" t="s">
        <v>48</v>
      </c>
      <c r="AK23661" t="s">
        <v>64</v>
      </c>
      <c r="AP23661" t="s">
        <v>65220</v>
      </c>
    </row>
    <row r="23662" spans="1:42" hidden="1" x14ac:dyDescent="0.25">
      <c r="A23662" t="s">
        <v>42</v>
      </c>
      <c r="B23662" t="s">
        <v>65221</v>
      </c>
      <c r="C23662">
        <v>1434345.19</v>
      </c>
      <c r="D23662">
        <v>15003.61</v>
      </c>
      <c r="E23662">
        <v>95.6</v>
      </c>
      <c r="H23662" t="s">
        <v>56373</v>
      </c>
      <c r="I23662" t="s">
        <v>65222</v>
      </c>
      <c r="L23662" t="s">
        <v>50</v>
      </c>
      <c r="N23662" t="s">
        <v>43</v>
      </c>
      <c r="S23662" t="s">
        <v>65223</v>
      </c>
      <c r="U23662" t="s">
        <v>44</v>
      </c>
      <c r="V23662" t="s">
        <v>1808</v>
      </c>
      <c r="W23662" t="s">
        <v>2134</v>
      </c>
      <c r="X23662" t="s">
        <v>45</v>
      </c>
      <c r="Y23662" t="s">
        <v>1810</v>
      </c>
      <c r="Z23662" t="s">
        <v>46</v>
      </c>
      <c r="AA23662" t="s">
        <v>1811</v>
      </c>
      <c r="AB23662" t="s">
        <v>1448</v>
      </c>
      <c r="AI23662" t="s">
        <v>1304</v>
      </c>
      <c r="AJ23662" t="s">
        <v>48</v>
      </c>
      <c r="AK23662" t="s">
        <v>86</v>
      </c>
      <c r="AP23662" t="s">
        <v>65224</v>
      </c>
    </row>
    <row r="23663" spans="1:42" hidden="1" x14ac:dyDescent="0.25">
      <c r="A23663" t="s">
        <v>42</v>
      </c>
      <c r="B23663" t="s">
        <v>65225</v>
      </c>
      <c r="C23663">
        <v>1716645.75</v>
      </c>
      <c r="D23663">
        <v>13421.78</v>
      </c>
      <c r="E23663">
        <v>127.9</v>
      </c>
      <c r="H23663" t="s">
        <v>56373</v>
      </c>
      <c r="I23663" t="s">
        <v>43</v>
      </c>
      <c r="L23663" t="s">
        <v>50</v>
      </c>
      <c r="N23663" t="s">
        <v>43</v>
      </c>
      <c r="U23663" t="s">
        <v>44</v>
      </c>
      <c r="V23663" t="s">
        <v>1808</v>
      </c>
      <c r="W23663" t="s">
        <v>60965</v>
      </c>
      <c r="X23663" t="s">
        <v>45</v>
      </c>
      <c r="Y23663" t="s">
        <v>1810</v>
      </c>
      <c r="Z23663" t="s">
        <v>46</v>
      </c>
      <c r="AA23663" t="s">
        <v>1811</v>
      </c>
      <c r="AB23663" t="s">
        <v>1448</v>
      </c>
      <c r="AI23663" t="s">
        <v>60966</v>
      </c>
      <c r="AJ23663" t="s">
        <v>48</v>
      </c>
      <c r="AK23663" t="s">
        <v>300</v>
      </c>
      <c r="AP23663" t="s">
        <v>65226</v>
      </c>
    </row>
    <row r="23664" spans="1:42" hidden="1" x14ac:dyDescent="0.25">
      <c r="A23664" t="s">
        <v>42</v>
      </c>
      <c r="B23664" t="s">
        <v>65227</v>
      </c>
      <c r="C23664">
        <v>686565.23</v>
      </c>
      <c r="D23664">
        <v>16503.97</v>
      </c>
      <c r="E23664">
        <v>41.6</v>
      </c>
      <c r="H23664" t="s">
        <v>56373</v>
      </c>
      <c r="I23664" t="s">
        <v>65228</v>
      </c>
      <c r="L23664" t="s">
        <v>50</v>
      </c>
      <c r="N23664" t="s">
        <v>43</v>
      </c>
      <c r="S23664" t="s">
        <v>65229</v>
      </c>
      <c r="U23664" t="s">
        <v>44</v>
      </c>
      <c r="V23664" t="s">
        <v>1808</v>
      </c>
      <c r="W23664" t="s">
        <v>1951</v>
      </c>
      <c r="X23664" t="s">
        <v>45</v>
      </c>
      <c r="Y23664" t="s">
        <v>1810</v>
      </c>
      <c r="Z23664" t="s">
        <v>46</v>
      </c>
      <c r="AA23664" t="s">
        <v>1811</v>
      </c>
      <c r="AB23664" t="s">
        <v>1448</v>
      </c>
      <c r="AI23664" t="s">
        <v>92</v>
      </c>
      <c r="AJ23664" t="s">
        <v>48</v>
      </c>
      <c r="AK23664" t="s">
        <v>244</v>
      </c>
      <c r="AP23664" t="s">
        <v>65153</v>
      </c>
    </row>
    <row r="23665" spans="1:42" hidden="1" x14ac:dyDescent="0.25">
      <c r="A23665" t="s">
        <v>42</v>
      </c>
      <c r="B23665" t="s">
        <v>65230</v>
      </c>
      <c r="C23665">
        <v>345488.66</v>
      </c>
      <c r="D23665">
        <v>6827.84</v>
      </c>
      <c r="E23665">
        <v>50.6</v>
      </c>
      <c r="H23665" t="s">
        <v>56373</v>
      </c>
      <c r="I23665" t="s">
        <v>2745</v>
      </c>
      <c r="L23665" t="s">
        <v>50</v>
      </c>
      <c r="N23665" t="s">
        <v>43</v>
      </c>
      <c r="S23665" t="s">
        <v>65231</v>
      </c>
      <c r="U23665" t="s">
        <v>147</v>
      </c>
      <c r="V23665" t="s">
        <v>1808</v>
      </c>
      <c r="W23665" t="s">
        <v>60965</v>
      </c>
      <c r="X23665" t="s">
        <v>45</v>
      </c>
      <c r="Y23665" t="s">
        <v>1810</v>
      </c>
      <c r="Z23665" t="s">
        <v>46</v>
      </c>
      <c r="AA23665" t="s">
        <v>1811</v>
      </c>
      <c r="AB23665" t="s">
        <v>1448</v>
      </c>
      <c r="AI23665" t="s">
        <v>60966</v>
      </c>
      <c r="AJ23665" t="s">
        <v>48</v>
      </c>
      <c r="AK23665" t="s">
        <v>299</v>
      </c>
      <c r="AP23665" t="s">
        <v>65232</v>
      </c>
    </row>
    <row r="23666" spans="1:42" hidden="1" x14ac:dyDescent="0.25">
      <c r="A23666" t="s">
        <v>42</v>
      </c>
      <c r="B23666" t="s">
        <v>65233</v>
      </c>
      <c r="C23666">
        <v>2078930.29</v>
      </c>
      <c r="D23666">
        <v>10185.84</v>
      </c>
      <c r="E23666">
        <v>204.1</v>
      </c>
      <c r="H23666" t="s">
        <v>56373</v>
      </c>
      <c r="I23666" t="s">
        <v>1052</v>
      </c>
      <c r="L23666" t="s">
        <v>64</v>
      </c>
      <c r="N23666" t="s">
        <v>43</v>
      </c>
      <c r="U23666" t="s">
        <v>401</v>
      </c>
      <c r="V23666" t="s">
        <v>1808</v>
      </c>
      <c r="W23666" t="s">
        <v>60965</v>
      </c>
      <c r="X23666" t="s">
        <v>45</v>
      </c>
      <c r="Y23666" t="s">
        <v>1810</v>
      </c>
      <c r="Z23666" t="s">
        <v>46</v>
      </c>
      <c r="AA23666" t="s">
        <v>1811</v>
      </c>
      <c r="AB23666" t="s">
        <v>1448</v>
      </c>
      <c r="AI23666" t="s">
        <v>60966</v>
      </c>
      <c r="AJ23666" t="s">
        <v>48</v>
      </c>
      <c r="AK23666" t="s">
        <v>249</v>
      </c>
      <c r="AP23666" t="s">
        <v>65234</v>
      </c>
    </row>
    <row r="23667" spans="1:42" hidden="1" x14ac:dyDescent="0.25">
      <c r="A23667" t="s">
        <v>42</v>
      </c>
      <c r="B23667" t="s">
        <v>65235</v>
      </c>
      <c r="C23667">
        <v>565516.30000000005</v>
      </c>
      <c r="D23667">
        <v>8700.25</v>
      </c>
      <c r="E23667">
        <v>65</v>
      </c>
      <c r="H23667" t="s">
        <v>56373</v>
      </c>
      <c r="I23667" t="s">
        <v>2745</v>
      </c>
      <c r="L23667" t="s">
        <v>50</v>
      </c>
      <c r="N23667" t="s">
        <v>43</v>
      </c>
      <c r="S23667" t="s">
        <v>60472</v>
      </c>
      <c r="U23667" t="s">
        <v>17150</v>
      </c>
      <c r="V23667" t="s">
        <v>1808</v>
      </c>
      <c r="W23667" t="s">
        <v>1951</v>
      </c>
      <c r="X23667" t="s">
        <v>45</v>
      </c>
      <c r="Y23667" t="s">
        <v>1810</v>
      </c>
      <c r="Z23667" t="s">
        <v>46</v>
      </c>
      <c r="AA23667" t="s">
        <v>1811</v>
      </c>
      <c r="AB23667" t="s">
        <v>1448</v>
      </c>
      <c r="AI23667" t="s">
        <v>92</v>
      </c>
      <c r="AJ23667" t="s">
        <v>48</v>
      </c>
      <c r="AK23667" t="s">
        <v>162</v>
      </c>
      <c r="AP23667" t="s">
        <v>65236</v>
      </c>
    </row>
    <row r="23668" spans="1:42" hidden="1" x14ac:dyDescent="0.25">
      <c r="A23668" t="s">
        <v>42</v>
      </c>
      <c r="B23668" t="s">
        <v>65237</v>
      </c>
      <c r="C23668">
        <v>235560.45</v>
      </c>
      <c r="D23668">
        <v>6827.84</v>
      </c>
      <c r="E23668">
        <v>34.5</v>
      </c>
      <c r="H23668" t="s">
        <v>56373</v>
      </c>
      <c r="I23668" t="s">
        <v>1115</v>
      </c>
      <c r="L23668" t="s">
        <v>50</v>
      </c>
      <c r="N23668" t="s">
        <v>43</v>
      </c>
      <c r="U23668" t="s">
        <v>147</v>
      </c>
      <c r="V23668" t="s">
        <v>1808</v>
      </c>
      <c r="W23668" t="s">
        <v>60965</v>
      </c>
      <c r="X23668" t="s">
        <v>45</v>
      </c>
      <c r="Y23668" t="s">
        <v>1810</v>
      </c>
      <c r="Z23668" t="s">
        <v>46</v>
      </c>
      <c r="AA23668" t="s">
        <v>1811</v>
      </c>
      <c r="AB23668" t="s">
        <v>1448</v>
      </c>
      <c r="AI23668" t="s">
        <v>60966</v>
      </c>
      <c r="AJ23668" t="s">
        <v>48</v>
      </c>
      <c r="AK23668" t="s">
        <v>266</v>
      </c>
      <c r="AP23668" t="s">
        <v>65238</v>
      </c>
    </row>
    <row r="23669" spans="1:42" hidden="1" x14ac:dyDescent="0.25">
      <c r="A23669" t="s">
        <v>42</v>
      </c>
      <c r="B23669" t="s">
        <v>65239</v>
      </c>
      <c r="C23669">
        <v>356643.06</v>
      </c>
      <c r="D23669">
        <v>8698.61</v>
      </c>
      <c r="E23669">
        <v>41</v>
      </c>
      <c r="H23669" t="s">
        <v>56373</v>
      </c>
      <c r="I23669" t="s">
        <v>2040</v>
      </c>
      <c r="L23669" t="s">
        <v>50</v>
      </c>
      <c r="N23669" t="s">
        <v>43</v>
      </c>
      <c r="S23669" t="s">
        <v>65240</v>
      </c>
      <c r="U23669" t="s">
        <v>1194</v>
      </c>
      <c r="V23669" t="s">
        <v>1808</v>
      </c>
      <c r="W23669" t="s">
        <v>1951</v>
      </c>
      <c r="X23669" t="s">
        <v>45</v>
      </c>
      <c r="Y23669" t="s">
        <v>1810</v>
      </c>
      <c r="Z23669" t="s">
        <v>46</v>
      </c>
      <c r="AA23669" t="s">
        <v>1811</v>
      </c>
      <c r="AB23669" t="s">
        <v>1448</v>
      </c>
      <c r="AI23669" t="s">
        <v>92</v>
      </c>
      <c r="AJ23669" t="s">
        <v>48</v>
      </c>
      <c r="AK23669" t="s">
        <v>567</v>
      </c>
      <c r="AP23669" t="s">
        <v>65241</v>
      </c>
    </row>
    <row r="23670" spans="1:42" hidden="1" x14ac:dyDescent="0.25">
      <c r="A23670" t="s">
        <v>42</v>
      </c>
      <c r="B23670" t="s">
        <v>65242</v>
      </c>
      <c r="C23670">
        <v>984236.87</v>
      </c>
      <c r="D23670">
        <v>15003.61</v>
      </c>
      <c r="E23670">
        <v>65.599999999999994</v>
      </c>
      <c r="H23670" t="s">
        <v>56373</v>
      </c>
      <c r="I23670" t="s">
        <v>33850</v>
      </c>
      <c r="L23670" t="s">
        <v>50</v>
      </c>
      <c r="N23670" t="s">
        <v>43</v>
      </c>
      <c r="S23670" t="s">
        <v>64888</v>
      </c>
      <c r="U23670" t="s">
        <v>44</v>
      </c>
      <c r="V23670" t="s">
        <v>1808</v>
      </c>
      <c r="W23670" t="s">
        <v>2134</v>
      </c>
      <c r="X23670" t="s">
        <v>45</v>
      </c>
      <c r="Y23670" t="s">
        <v>1810</v>
      </c>
      <c r="Z23670" t="s">
        <v>46</v>
      </c>
      <c r="AA23670" t="s">
        <v>1811</v>
      </c>
      <c r="AB23670" t="s">
        <v>1448</v>
      </c>
      <c r="AI23670" t="s">
        <v>1304</v>
      </c>
      <c r="AJ23670" t="s">
        <v>48</v>
      </c>
      <c r="AK23670" t="s">
        <v>292</v>
      </c>
      <c r="AP23670" t="s">
        <v>65243</v>
      </c>
    </row>
    <row r="23671" spans="1:42" hidden="1" x14ac:dyDescent="0.25">
      <c r="A23671" t="s">
        <v>42</v>
      </c>
      <c r="B23671" t="s">
        <v>65244</v>
      </c>
      <c r="C23671">
        <v>948228.2</v>
      </c>
      <c r="D23671">
        <v>15003.61</v>
      </c>
      <c r="E23671">
        <v>63.2</v>
      </c>
      <c r="H23671" t="s">
        <v>56373</v>
      </c>
      <c r="I23671" t="s">
        <v>5038</v>
      </c>
      <c r="L23671" t="s">
        <v>50</v>
      </c>
      <c r="N23671" t="s">
        <v>43</v>
      </c>
      <c r="S23671" t="s">
        <v>65131</v>
      </c>
      <c r="U23671" t="s">
        <v>44</v>
      </c>
      <c r="V23671" t="s">
        <v>1808</v>
      </c>
      <c r="W23671" t="s">
        <v>1951</v>
      </c>
      <c r="X23671" t="s">
        <v>45</v>
      </c>
      <c r="Y23671" t="s">
        <v>1810</v>
      </c>
      <c r="Z23671" t="s">
        <v>46</v>
      </c>
      <c r="AA23671" t="s">
        <v>1811</v>
      </c>
      <c r="AB23671" t="s">
        <v>1448</v>
      </c>
      <c r="AI23671" t="s">
        <v>92</v>
      </c>
      <c r="AJ23671" t="s">
        <v>48</v>
      </c>
      <c r="AK23671" t="s">
        <v>191</v>
      </c>
      <c r="AP23671" t="s">
        <v>65245</v>
      </c>
    </row>
    <row r="23672" spans="1:42" hidden="1" x14ac:dyDescent="0.25">
      <c r="A23672" t="s">
        <v>42</v>
      </c>
      <c r="B23672" t="s">
        <v>65246</v>
      </c>
      <c r="C23672">
        <v>1796877.86</v>
      </c>
      <c r="D23672">
        <v>10779.11</v>
      </c>
      <c r="E23672">
        <v>166.7</v>
      </c>
      <c r="H23672" t="s">
        <v>56373</v>
      </c>
      <c r="I23672" t="s">
        <v>65247</v>
      </c>
      <c r="L23672" t="s">
        <v>64</v>
      </c>
      <c r="N23672" t="s">
        <v>43</v>
      </c>
      <c r="U23672" t="s">
        <v>44</v>
      </c>
      <c r="V23672" t="s">
        <v>1808</v>
      </c>
      <c r="W23672" t="s">
        <v>2134</v>
      </c>
      <c r="X23672" t="s">
        <v>45</v>
      </c>
      <c r="Y23672" t="s">
        <v>1810</v>
      </c>
      <c r="Z23672" t="s">
        <v>46</v>
      </c>
      <c r="AA23672" t="s">
        <v>1811</v>
      </c>
      <c r="AB23672" t="s">
        <v>1448</v>
      </c>
      <c r="AI23672" t="s">
        <v>1304</v>
      </c>
      <c r="AJ23672" t="s">
        <v>48</v>
      </c>
      <c r="AK23672" t="s">
        <v>691</v>
      </c>
      <c r="AP23672" t="s">
        <v>65248</v>
      </c>
    </row>
    <row r="23673" spans="1:42" hidden="1" x14ac:dyDescent="0.25">
      <c r="A23673" t="s">
        <v>42</v>
      </c>
      <c r="B23673" t="s">
        <v>65249</v>
      </c>
      <c r="C23673">
        <v>2856193.48</v>
      </c>
      <c r="D23673">
        <v>12092.27</v>
      </c>
      <c r="E23673">
        <v>236.2</v>
      </c>
      <c r="H23673" t="s">
        <v>56373</v>
      </c>
      <c r="I23673" t="s">
        <v>65250</v>
      </c>
      <c r="L23673" t="s">
        <v>50</v>
      </c>
      <c r="N23673" t="s">
        <v>43</v>
      </c>
      <c r="U23673" t="s">
        <v>44</v>
      </c>
      <c r="V23673" t="s">
        <v>1808</v>
      </c>
      <c r="W23673" t="s">
        <v>64769</v>
      </c>
      <c r="X23673" t="s">
        <v>45</v>
      </c>
      <c r="Y23673" t="s">
        <v>1810</v>
      </c>
      <c r="Z23673" t="s">
        <v>46</v>
      </c>
      <c r="AA23673" t="s">
        <v>1811</v>
      </c>
      <c r="AB23673" t="s">
        <v>1448</v>
      </c>
      <c r="AI23673" t="s">
        <v>64770</v>
      </c>
      <c r="AJ23673" t="s">
        <v>48</v>
      </c>
      <c r="AK23673" t="s">
        <v>64</v>
      </c>
      <c r="AP23673" t="s">
        <v>65251</v>
      </c>
    </row>
    <row r="23674" spans="1:42" hidden="1" x14ac:dyDescent="0.25">
      <c r="A23674" t="s">
        <v>42</v>
      </c>
      <c r="B23674" t="s">
        <v>65252</v>
      </c>
      <c r="C23674">
        <v>1581085.76</v>
      </c>
      <c r="D23674">
        <v>13421.78</v>
      </c>
      <c r="E23674">
        <v>117.8</v>
      </c>
      <c r="H23674" t="s">
        <v>56373</v>
      </c>
      <c r="I23674" t="s">
        <v>65253</v>
      </c>
      <c r="L23674" t="s">
        <v>50</v>
      </c>
      <c r="N23674" t="s">
        <v>43</v>
      </c>
      <c r="U23674" t="s">
        <v>44</v>
      </c>
      <c r="V23674" t="s">
        <v>1808</v>
      </c>
      <c r="W23674" t="s">
        <v>64769</v>
      </c>
      <c r="X23674" t="s">
        <v>45</v>
      </c>
      <c r="Y23674" t="s">
        <v>1810</v>
      </c>
      <c r="Z23674" t="s">
        <v>46</v>
      </c>
      <c r="AA23674" t="s">
        <v>1811</v>
      </c>
      <c r="AB23674" t="s">
        <v>1448</v>
      </c>
      <c r="AI23674" t="s">
        <v>64770</v>
      </c>
      <c r="AJ23674" t="s">
        <v>48</v>
      </c>
      <c r="AK23674" t="s">
        <v>548</v>
      </c>
      <c r="AP23674" t="s">
        <v>65254</v>
      </c>
    </row>
    <row r="23675" spans="1:42" hidden="1" x14ac:dyDescent="0.25">
      <c r="A23675" t="s">
        <v>42</v>
      </c>
      <c r="B23675" t="s">
        <v>65255</v>
      </c>
      <c r="C23675">
        <v>1347324.25</v>
      </c>
      <c r="D23675">
        <v>15003.61</v>
      </c>
      <c r="E23675">
        <v>89.8</v>
      </c>
      <c r="H23675" t="s">
        <v>56373</v>
      </c>
      <c r="I23675" t="s">
        <v>65256</v>
      </c>
      <c r="L23675" t="s">
        <v>50</v>
      </c>
      <c r="N23675" t="s">
        <v>43</v>
      </c>
      <c r="U23675" t="s">
        <v>44</v>
      </c>
      <c r="V23675" t="s">
        <v>1808</v>
      </c>
      <c r="W23675" t="s">
        <v>64769</v>
      </c>
      <c r="X23675" t="s">
        <v>45</v>
      </c>
      <c r="Y23675" t="s">
        <v>1810</v>
      </c>
      <c r="Z23675" t="s">
        <v>46</v>
      </c>
      <c r="AA23675" t="s">
        <v>1811</v>
      </c>
      <c r="AB23675" t="s">
        <v>1448</v>
      </c>
      <c r="AI23675" t="s">
        <v>64770</v>
      </c>
      <c r="AJ23675" t="s">
        <v>48</v>
      </c>
      <c r="AK23675" t="s">
        <v>65257</v>
      </c>
      <c r="AP23675" t="s">
        <v>65258</v>
      </c>
    </row>
    <row r="23676" spans="1:42" hidden="1" x14ac:dyDescent="0.25">
      <c r="A23676" t="s">
        <v>42</v>
      </c>
      <c r="B23676" t="s">
        <v>65259</v>
      </c>
      <c r="C23676">
        <v>862707.62</v>
      </c>
      <c r="D23676">
        <v>15003.61</v>
      </c>
      <c r="E23676">
        <v>57.5</v>
      </c>
      <c r="H23676" t="s">
        <v>56373</v>
      </c>
      <c r="I23676" t="s">
        <v>65260</v>
      </c>
      <c r="L23676" t="s">
        <v>50</v>
      </c>
      <c r="N23676" t="s">
        <v>43</v>
      </c>
      <c r="S23676" t="s">
        <v>65261</v>
      </c>
      <c r="U23676" t="s">
        <v>44</v>
      </c>
      <c r="V23676" t="s">
        <v>1808</v>
      </c>
      <c r="W23676" t="s">
        <v>2134</v>
      </c>
      <c r="X23676" t="s">
        <v>45</v>
      </c>
      <c r="Y23676" t="s">
        <v>1810</v>
      </c>
      <c r="Z23676" t="s">
        <v>46</v>
      </c>
      <c r="AA23676" t="s">
        <v>1811</v>
      </c>
      <c r="AB23676" t="s">
        <v>1448</v>
      </c>
      <c r="AI23676" t="s">
        <v>1304</v>
      </c>
      <c r="AJ23676" t="s">
        <v>48</v>
      </c>
      <c r="AK23676" t="s">
        <v>238</v>
      </c>
      <c r="AP23676" t="s">
        <v>65262</v>
      </c>
    </row>
    <row r="23677" spans="1:42" hidden="1" x14ac:dyDescent="0.25">
      <c r="A23677" t="s">
        <v>42</v>
      </c>
      <c r="B23677" t="s">
        <v>65263</v>
      </c>
      <c r="C23677">
        <v>864207.98</v>
      </c>
      <c r="D23677">
        <v>15003.61</v>
      </c>
      <c r="E23677">
        <v>57.6</v>
      </c>
      <c r="H23677" t="s">
        <v>56373</v>
      </c>
      <c r="I23677" t="s">
        <v>37772</v>
      </c>
      <c r="L23677" t="s">
        <v>50</v>
      </c>
      <c r="N23677" t="s">
        <v>43</v>
      </c>
      <c r="U23677" t="s">
        <v>44</v>
      </c>
      <c r="V23677" t="s">
        <v>1808</v>
      </c>
      <c r="W23677" t="s">
        <v>2134</v>
      </c>
      <c r="X23677" t="s">
        <v>45</v>
      </c>
      <c r="Y23677" t="s">
        <v>1810</v>
      </c>
      <c r="Z23677" t="s">
        <v>46</v>
      </c>
      <c r="AA23677" t="s">
        <v>1811</v>
      </c>
      <c r="AB23677" t="s">
        <v>1448</v>
      </c>
      <c r="AI23677" t="s">
        <v>1304</v>
      </c>
      <c r="AJ23677" t="s">
        <v>48</v>
      </c>
      <c r="AK23677" t="s">
        <v>336</v>
      </c>
      <c r="AP23677" t="s">
        <v>65264</v>
      </c>
    </row>
    <row r="23678" spans="1:42" hidden="1" x14ac:dyDescent="0.25">
      <c r="A23678" t="s">
        <v>42</v>
      </c>
      <c r="B23678" t="s">
        <v>65265</v>
      </c>
      <c r="C23678">
        <v>3476500.32</v>
      </c>
      <c r="D23678">
        <v>17417.34</v>
      </c>
      <c r="E23678">
        <v>199.6</v>
      </c>
      <c r="H23678" t="s">
        <v>56373</v>
      </c>
      <c r="I23678" t="s">
        <v>2745</v>
      </c>
      <c r="J23678" t="s">
        <v>183</v>
      </c>
      <c r="L23678" t="s">
        <v>50</v>
      </c>
      <c r="N23678" t="s">
        <v>43</v>
      </c>
      <c r="S23678" t="s">
        <v>65266</v>
      </c>
      <c r="U23678" t="s">
        <v>44</v>
      </c>
      <c r="V23678" t="s">
        <v>1808</v>
      </c>
      <c r="W23678" t="s">
        <v>64769</v>
      </c>
      <c r="X23678" t="s">
        <v>45</v>
      </c>
      <c r="Y23678" t="s">
        <v>1810</v>
      </c>
      <c r="Z23678" t="s">
        <v>46</v>
      </c>
      <c r="AA23678" t="s">
        <v>1811</v>
      </c>
      <c r="AB23678" t="s">
        <v>1448</v>
      </c>
      <c r="AI23678" t="s">
        <v>64770</v>
      </c>
      <c r="AJ23678" t="s">
        <v>48</v>
      </c>
      <c r="AK23678" t="s">
        <v>424</v>
      </c>
      <c r="AP23678" t="s">
        <v>65267</v>
      </c>
    </row>
    <row r="23679" spans="1:42" hidden="1" x14ac:dyDescent="0.25">
      <c r="A23679" t="s">
        <v>42</v>
      </c>
      <c r="B23679" t="s">
        <v>65268</v>
      </c>
      <c r="C23679">
        <v>1747465.28</v>
      </c>
      <c r="D23679">
        <v>25399.200000000001</v>
      </c>
      <c r="E23679">
        <v>68.8</v>
      </c>
      <c r="H23679" t="s">
        <v>56373</v>
      </c>
      <c r="J23679" t="s">
        <v>156</v>
      </c>
      <c r="L23679" t="s">
        <v>50</v>
      </c>
      <c r="N23679" t="s">
        <v>43</v>
      </c>
      <c r="S23679" t="s">
        <v>65269</v>
      </c>
      <c r="U23679" t="s">
        <v>53</v>
      </c>
      <c r="V23679" t="s">
        <v>1808</v>
      </c>
      <c r="W23679" t="s">
        <v>64769</v>
      </c>
      <c r="X23679" t="s">
        <v>45</v>
      </c>
      <c r="Y23679" t="s">
        <v>1810</v>
      </c>
      <c r="Z23679" t="s">
        <v>46</v>
      </c>
      <c r="AA23679" t="s">
        <v>1811</v>
      </c>
      <c r="AB23679" t="s">
        <v>1448</v>
      </c>
      <c r="AI23679" t="s">
        <v>64770</v>
      </c>
      <c r="AJ23679" t="s">
        <v>48</v>
      </c>
      <c r="AK23679" t="s">
        <v>282</v>
      </c>
      <c r="AO23679" t="s">
        <v>34768</v>
      </c>
      <c r="AP23679" t="s">
        <v>65270</v>
      </c>
    </row>
    <row r="23680" spans="1:42" hidden="1" x14ac:dyDescent="0.25">
      <c r="A23680" t="s">
        <v>42</v>
      </c>
      <c r="B23680" t="s">
        <v>65271</v>
      </c>
      <c r="C23680">
        <v>1118103.6599999999</v>
      </c>
      <c r="D23680">
        <v>13185.18</v>
      </c>
      <c r="E23680">
        <v>84.8</v>
      </c>
      <c r="H23680" t="s">
        <v>56373</v>
      </c>
      <c r="J23680" t="s">
        <v>160</v>
      </c>
      <c r="L23680" t="s">
        <v>50</v>
      </c>
      <c r="N23680" t="s">
        <v>43</v>
      </c>
      <c r="S23680" t="s">
        <v>65272</v>
      </c>
      <c r="U23680" t="s">
        <v>44</v>
      </c>
      <c r="V23680" t="s">
        <v>1808</v>
      </c>
      <c r="W23680" t="s">
        <v>64769</v>
      </c>
      <c r="X23680" t="s">
        <v>45</v>
      </c>
      <c r="Y23680" t="s">
        <v>1810</v>
      </c>
      <c r="Z23680" t="s">
        <v>46</v>
      </c>
      <c r="AA23680" t="s">
        <v>1811</v>
      </c>
      <c r="AB23680" t="s">
        <v>1448</v>
      </c>
      <c r="AC23680" t="s">
        <v>34768</v>
      </c>
      <c r="AD23680" t="s">
        <v>46</v>
      </c>
      <c r="AI23680" t="s">
        <v>64770</v>
      </c>
      <c r="AJ23680" t="s">
        <v>48</v>
      </c>
      <c r="AK23680" t="s">
        <v>354</v>
      </c>
      <c r="AP23680" t="s">
        <v>65273</v>
      </c>
    </row>
    <row r="23681" spans="1:42" hidden="1" x14ac:dyDescent="0.25">
      <c r="A23681" t="s">
        <v>104</v>
      </c>
      <c r="B23681" t="s">
        <v>65274</v>
      </c>
      <c r="C23681">
        <v>225016.21</v>
      </c>
      <c r="D23681">
        <v>10181.73</v>
      </c>
      <c r="E23681">
        <v>22.1</v>
      </c>
      <c r="H23681" t="s">
        <v>56373</v>
      </c>
      <c r="S23681" t="s">
        <v>65275</v>
      </c>
      <c r="V23681" t="s">
        <v>1808</v>
      </c>
      <c r="W23681" t="s">
        <v>2134</v>
      </c>
      <c r="X23681" t="s">
        <v>45</v>
      </c>
      <c r="Y23681" t="s">
        <v>1810</v>
      </c>
      <c r="Z23681" t="s">
        <v>46</v>
      </c>
      <c r="AA23681" t="s">
        <v>1811</v>
      </c>
      <c r="AB23681" t="s">
        <v>1448</v>
      </c>
      <c r="AI23681" t="s">
        <v>1304</v>
      </c>
      <c r="AJ23681" t="s">
        <v>48</v>
      </c>
      <c r="AK23681" t="s">
        <v>268</v>
      </c>
      <c r="AP23681" t="s">
        <v>65276</v>
      </c>
    </row>
    <row r="23682" spans="1:42" hidden="1" x14ac:dyDescent="0.25">
      <c r="A23682" t="s">
        <v>104</v>
      </c>
      <c r="B23682" t="s">
        <v>65277</v>
      </c>
      <c r="C23682">
        <v>1121999.29</v>
      </c>
      <c r="D23682">
        <v>7627.46</v>
      </c>
      <c r="E23682">
        <v>147.1</v>
      </c>
      <c r="H23682" t="s">
        <v>56373</v>
      </c>
      <c r="S23682" t="s">
        <v>64850</v>
      </c>
      <c r="V23682" t="s">
        <v>1808</v>
      </c>
      <c r="W23682" t="s">
        <v>2134</v>
      </c>
      <c r="X23682" t="s">
        <v>45</v>
      </c>
      <c r="Y23682" t="s">
        <v>1810</v>
      </c>
      <c r="Z23682" t="s">
        <v>46</v>
      </c>
      <c r="AA23682" t="s">
        <v>1811</v>
      </c>
      <c r="AB23682" t="s">
        <v>1448</v>
      </c>
      <c r="AI23682" t="s">
        <v>1304</v>
      </c>
      <c r="AJ23682" t="s">
        <v>48</v>
      </c>
      <c r="AK23682" t="s">
        <v>74</v>
      </c>
      <c r="AP23682" t="s">
        <v>65278</v>
      </c>
    </row>
    <row r="23683" spans="1:42" hidden="1" x14ac:dyDescent="0.25">
      <c r="A23683" t="s">
        <v>42</v>
      </c>
      <c r="B23683" t="s">
        <v>65279</v>
      </c>
      <c r="C23683">
        <v>453859.23</v>
      </c>
      <c r="D23683">
        <v>16503.97</v>
      </c>
      <c r="E23683">
        <v>27.5</v>
      </c>
      <c r="H23683" t="s">
        <v>56373</v>
      </c>
      <c r="I23683" t="s">
        <v>65280</v>
      </c>
      <c r="L23683" t="s">
        <v>50</v>
      </c>
      <c r="N23683" t="s">
        <v>43</v>
      </c>
      <c r="U23683" t="s">
        <v>44</v>
      </c>
      <c r="V23683" t="s">
        <v>1808</v>
      </c>
      <c r="W23683" t="s">
        <v>2134</v>
      </c>
      <c r="X23683" t="s">
        <v>45</v>
      </c>
      <c r="Y23683" t="s">
        <v>1810</v>
      </c>
      <c r="Z23683" t="s">
        <v>46</v>
      </c>
      <c r="AA23683" t="s">
        <v>1811</v>
      </c>
      <c r="AB23683" t="s">
        <v>1448</v>
      </c>
      <c r="AI23683" t="s">
        <v>1304</v>
      </c>
      <c r="AJ23683" t="s">
        <v>48</v>
      </c>
      <c r="AK23683" t="s">
        <v>64</v>
      </c>
      <c r="AP23683" t="s">
        <v>65281</v>
      </c>
    </row>
    <row r="23684" spans="1:42" hidden="1" x14ac:dyDescent="0.25">
      <c r="A23684" t="s">
        <v>42</v>
      </c>
      <c r="B23684" t="s">
        <v>65282</v>
      </c>
      <c r="C23684">
        <v>3250432.35</v>
      </c>
      <c r="D23684">
        <v>20943.509999999998</v>
      </c>
      <c r="E23684">
        <v>155.19999999999999</v>
      </c>
      <c r="H23684" t="s">
        <v>56373</v>
      </c>
      <c r="I23684" t="s">
        <v>65283</v>
      </c>
      <c r="L23684" t="s">
        <v>64</v>
      </c>
      <c r="N23684" t="s">
        <v>43</v>
      </c>
      <c r="S23684" t="s">
        <v>65284</v>
      </c>
      <c r="U23684" t="s">
        <v>53</v>
      </c>
      <c r="V23684" t="s">
        <v>1808</v>
      </c>
      <c r="W23684" t="s">
        <v>2134</v>
      </c>
      <c r="X23684" t="s">
        <v>45</v>
      </c>
      <c r="Y23684" t="s">
        <v>1810</v>
      </c>
      <c r="Z23684" t="s">
        <v>46</v>
      </c>
      <c r="AA23684" t="s">
        <v>1811</v>
      </c>
      <c r="AB23684" t="s">
        <v>1448</v>
      </c>
      <c r="AI23684" t="s">
        <v>1304</v>
      </c>
      <c r="AJ23684" t="s">
        <v>48</v>
      </c>
      <c r="AK23684" t="s">
        <v>49</v>
      </c>
      <c r="AP23684" t="s">
        <v>65285</v>
      </c>
    </row>
    <row r="23685" spans="1:42" hidden="1" x14ac:dyDescent="0.25">
      <c r="A23685" t="s">
        <v>42</v>
      </c>
      <c r="B23685" t="s">
        <v>65286</v>
      </c>
      <c r="C23685">
        <v>266285.71999999997</v>
      </c>
      <c r="D23685">
        <v>6827.84</v>
      </c>
      <c r="E23685">
        <v>39</v>
      </c>
      <c r="H23685" t="s">
        <v>56373</v>
      </c>
      <c r="I23685" t="s">
        <v>65287</v>
      </c>
      <c r="L23685" t="s">
        <v>50</v>
      </c>
      <c r="N23685" t="s">
        <v>43</v>
      </c>
      <c r="S23685" t="s">
        <v>65288</v>
      </c>
      <c r="U23685" t="s">
        <v>147</v>
      </c>
      <c r="V23685" t="s">
        <v>1808</v>
      </c>
      <c r="W23685" t="s">
        <v>64769</v>
      </c>
      <c r="X23685" t="s">
        <v>45</v>
      </c>
      <c r="Y23685" t="s">
        <v>1810</v>
      </c>
      <c r="Z23685" t="s">
        <v>46</v>
      </c>
      <c r="AA23685" t="s">
        <v>1811</v>
      </c>
      <c r="AB23685" t="s">
        <v>1448</v>
      </c>
      <c r="AI23685" t="s">
        <v>64770</v>
      </c>
      <c r="AJ23685" t="s">
        <v>48</v>
      </c>
      <c r="AK23685" t="s">
        <v>562</v>
      </c>
      <c r="AP23685" t="s">
        <v>65289</v>
      </c>
    </row>
    <row r="23686" spans="1:42" hidden="1" x14ac:dyDescent="0.25">
      <c r="A23686" t="s">
        <v>42</v>
      </c>
      <c r="B23686" t="s">
        <v>65290</v>
      </c>
      <c r="C23686">
        <v>742678.74</v>
      </c>
      <c r="D23686">
        <v>15003.61</v>
      </c>
      <c r="E23686">
        <v>49.5</v>
      </c>
      <c r="H23686" t="s">
        <v>56373</v>
      </c>
      <c r="I23686" t="s">
        <v>65291</v>
      </c>
      <c r="L23686" t="s">
        <v>50</v>
      </c>
      <c r="N23686" t="s">
        <v>43</v>
      </c>
      <c r="U23686" t="s">
        <v>44</v>
      </c>
      <c r="V23686" t="s">
        <v>1808</v>
      </c>
      <c r="W23686" t="s">
        <v>64769</v>
      </c>
      <c r="X23686" t="s">
        <v>45</v>
      </c>
      <c r="Y23686" t="s">
        <v>1810</v>
      </c>
      <c r="Z23686" t="s">
        <v>46</v>
      </c>
      <c r="AA23686" t="s">
        <v>1811</v>
      </c>
      <c r="AB23686" t="s">
        <v>1448</v>
      </c>
      <c r="AI23686" t="s">
        <v>64770</v>
      </c>
      <c r="AJ23686" t="s">
        <v>48</v>
      </c>
      <c r="AK23686" t="s">
        <v>562</v>
      </c>
      <c r="AP23686" t="s">
        <v>65292</v>
      </c>
    </row>
    <row r="23687" spans="1:42" hidden="1" x14ac:dyDescent="0.25">
      <c r="A23687" t="s">
        <v>42</v>
      </c>
      <c r="B23687" t="s">
        <v>65293</v>
      </c>
      <c r="C23687">
        <v>5147797.28</v>
      </c>
      <c r="D23687">
        <v>39598.44</v>
      </c>
      <c r="E23687">
        <v>130</v>
      </c>
      <c r="H23687" t="s">
        <v>56373</v>
      </c>
      <c r="I23687" t="s">
        <v>65294</v>
      </c>
      <c r="L23687" t="s">
        <v>64</v>
      </c>
      <c r="N23687" t="s">
        <v>51</v>
      </c>
      <c r="S23687" t="s">
        <v>65295</v>
      </c>
      <c r="U23687" t="s">
        <v>44</v>
      </c>
      <c r="V23687" t="s">
        <v>1808</v>
      </c>
      <c r="W23687" t="s">
        <v>23465</v>
      </c>
      <c r="X23687" t="s">
        <v>45</v>
      </c>
      <c r="Y23687" t="s">
        <v>1810</v>
      </c>
      <c r="Z23687" t="s">
        <v>46</v>
      </c>
      <c r="AA23687" t="s">
        <v>1811</v>
      </c>
      <c r="AB23687" t="s">
        <v>1448</v>
      </c>
      <c r="AI23687" t="s">
        <v>1089</v>
      </c>
      <c r="AJ23687" t="s">
        <v>48</v>
      </c>
      <c r="AK23687" t="s">
        <v>235</v>
      </c>
      <c r="AP23687" t="s">
        <v>65296</v>
      </c>
    </row>
    <row r="23688" spans="1:42" hidden="1" x14ac:dyDescent="0.25">
      <c r="A23688" t="s">
        <v>42</v>
      </c>
      <c r="B23688" t="s">
        <v>65297</v>
      </c>
      <c r="C23688">
        <v>2025075.44</v>
      </c>
      <c r="D23688">
        <v>12648.82</v>
      </c>
      <c r="E23688">
        <v>160.1</v>
      </c>
      <c r="H23688" t="s">
        <v>56373</v>
      </c>
      <c r="I23688" t="s">
        <v>105</v>
      </c>
      <c r="L23688" t="s">
        <v>50</v>
      </c>
      <c r="N23688" t="s">
        <v>43</v>
      </c>
      <c r="U23688" t="s">
        <v>44</v>
      </c>
      <c r="V23688" t="s">
        <v>1808</v>
      </c>
      <c r="W23688" t="s">
        <v>2134</v>
      </c>
      <c r="X23688" t="s">
        <v>45</v>
      </c>
      <c r="Y23688" t="s">
        <v>1810</v>
      </c>
      <c r="Z23688" t="s">
        <v>46</v>
      </c>
      <c r="AA23688" t="s">
        <v>1811</v>
      </c>
      <c r="AB23688" t="s">
        <v>1448</v>
      </c>
      <c r="AI23688" t="s">
        <v>1304</v>
      </c>
      <c r="AJ23688" t="s">
        <v>48</v>
      </c>
      <c r="AK23688" t="s">
        <v>304</v>
      </c>
      <c r="AP23688" t="s">
        <v>65298</v>
      </c>
    </row>
    <row r="23689" spans="1:42" hidden="1" x14ac:dyDescent="0.25">
      <c r="A23689" t="s">
        <v>42</v>
      </c>
      <c r="B23689" t="s">
        <v>65299</v>
      </c>
      <c r="C23689">
        <v>747026.73</v>
      </c>
      <c r="D23689">
        <v>7040.78</v>
      </c>
      <c r="E23689">
        <v>106.1</v>
      </c>
      <c r="H23689" t="s">
        <v>56373</v>
      </c>
      <c r="I23689" t="s">
        <v>88</v>
      </c>
      <c r="J23689" t="s">
        <v>71</v>
      </c>
      <c r="L23689" t="s">
        <v>50</v>
      </c>
      <c r="N23689" t="s">
        <v>43</v>
      </c>
      <c r="S23689" t="s">
        <v>65300</v>
      </c>
      <c r="U23689" t="s">
        <v>319</v>
      </c>
      <c r="V23689" t="s">
        <v>1808</v>
      </c>
      <c r="W23689" t="s">
        <v>2134</v>
      </c>
      <c r="X23689" t="s">
        <v>45</v>
      </c>
      <c r="Y23689" t="s">
        <v>1810</v>
      </c>
      <c r="Z23689" t="s">
        <v>46</v>
      </c>
      <c r="AA23689" t="s">
        <v>1811</v>
      </c>
      <c r="AB23689" t="s">
        <v>1448</v>
      </c>
      <c r="AI23689" t="s">
        <v>1304</v>
      </c>
      <c r="AJ23689" t="s">
        <v>48</v>
      </c>
      <c r="AK23689" t="s">
        <v>242</v>
      </c>
      <c r="AP23689" t="s">
        <v>65301</v>
      </c>
    </row>
    <row r="23690" spans="1:42" hidden="1" x14ac:dyDescent="0.25">
      <c r="A23690" t="s">
        <v>42</v>
      </c>
      <c r="B23690" t="s">
        <v>65302</v>
      </c>
      <c r="C23690">
        <v>1122270.08</v>
      </c>
      <c r="D23690">
        <v>15003.61</v>
      </c>
      <c r="E23690">
        <v>74.8</v>
      </c>
      <c r="H23690" t="s">
        <v>56373</v>
      </c>
      <c r="I23690" t="s">
        <v>88</v>
      </c>
      <c r="L23690" t="s">
        <v>50</v>
      </c>
      <c r="N23690" t="s">
        <v>43</v>
      </c>
      <c r="S23690" t="s">
        <v>65303</v>
      </c>
      <c r="U23690" t="s">
        <v>44</v>
      </c>
      <c r="V23690" t="s">
        <v>1808</v>
      </c>
      <c r="W23690" t="s">
        <v>2134</v>
      </c>
      <c r="X23690" t="s">
        <v>45</v>
      </c>
      <c r="Y23690" t="s">
        <v>1810</v>
      </c>
      <c r="Z23690" t="s">
        <v>46</v>
      </c>
      <c r="AA23690" t="s">
        <v>1811</v>
      </c>
      <c r="AB23690" t="s">
        <v>1448</v>
      </c>
      <c r="AI23690" t="s">
        <v>1304</v>
      </c>
      <c r="AJ23690" t="s">
        <v>48</v>
      </c>
      <c r="AK23690" t="s">
        <v>281</v>
      </c>
      <c r="AP23690" t="s">
        <v>65304</v>
      </c>
    </row>
    <row r="23691" spans="1:42" hidden="1" x14ac:dyDescent="0.25">
      <c r="A23691" t="s">
        <v>42</v>
      </c>
      <c r="B23691" t="s">
        <v>65305</v>
      </c>
      <c r="C23691">
        <v>1317317.03</v>
      </c>
      <c r="D23691">
        <v>15003.61</v>
      </c>
      <c r="E23691">
        <v>87.8</v>
      </c>
      <c r="H23691" t="s">
        <v>56373</v>
      </c>
      <c r="I23691" t="s">
        <v>88</v>
      </c>
      <c r="L23691" t="s">
        <v>50</v>
      </c>
      <c r="N23691" t="s">
        <v>43</v>
      </c>
      <c r="S23691" t="s">
        <v>65306</v>
      </c>
      <c r="U23691" t="s">
        <v>44</v>
      </c>
      <c r="V23691" t="s">
        <v>1808</v>
      </c>
      <c r="W23691" t="s">
        <v>60965</v>
      </c>
      <c r="X23691" t="s">
        <v>45</v>
      </c>
      <c r="Y23691" t="s">
        <v>1810</v>
      </c>
      <c r="Z23691" t="s">
        <v>46</v>
      </c>
      <c r="AA23691" t="s">
        <v>1811</v>
      </c>
      <c r="AB23691" t="s">
        <v>1448</v>
      </c>
      <c r="AI23691" t="s">
        <v>60966</v>
      </c>
      <c r="AJ23691" t="s">
        <v>48</v>
      </c>
      <c r="AK23691" t="s">
        <v>247</v>
      </c>
      <c r="AP23691" t="s">
        <v>65307</v>
      </c>
    </row>
    <row r="23692" spans="1:42" hidden="1" x14ac:dyDescent="0.25">
      <c r="A23692" t="s">
        <v>42</v>
      </c>
      <c r="B23692" t="s">
        <v>65308</v>
      </c>
      <c r="C23692">
        <v>787689.56</v>
      </c>
      <c r="D23692">
        <v>15003.61</v>
      </c>
      <c r="E23692">
        <v>52.5</v>
      </c>
      <c r="H23692" t="s">
        <v>56373</v>
      </c>
      <c r="I23692" t="s">
        <v>88</v>
      </c>
      <c r="L23692" t="s">
        <v>50</v>
      </c>
      <c r="N23692" t="s">
        <v>43</v>
      </c>
      <c r="S23692" t="s">
        <v>65309</v>
      </c>
      <c r="U23692" t="s">
        <v>44</v>
      </c>
      <c r="V23692" t="s">
        <v>1808</v>
      </c>
      <c r="W23692" t="s">
        <v>60965</v>
      </c>
      <c r="X23692" t="s">
        <v>45</v>
      </c>
      <c r="Y23692" t="s">
        <v>1810</v>
      </c>
      <c r="Z23692" t="s">
        <v>46</v>
      </c>
      <c r="AA23692" t="s">
        <v>1811</v>
      </c>
      <c r="AB23692" t="s">
        <v>1448</v>
      </c>
      <c r="AI23692" t="s">
        <v>60966</v>
      </c>
      <c r="AJ23692" t="s">
        <v>48</v>
      </c>
      <c r="AK23692" t="s">
        <v>150</v>
      </c>
      <c r="AP23692" t="s">
        <v>65310</v>
      </c>
    </row>
    <row r="23693" spans="1:42" hidden="1" x14ac:dyDescent="0.25">
      <c r="A23693" t="s">
        <v>314</v>
      </c>
      <c r="B23693" t="s">
        <v>65311</v>
      </c>
      <c r="C23693">
        <v>2009521.3</v>
      </c>
      <c r="D23693">
        <v>28065.94</v>
      </c>
      <c r="E23693">
        <v>71.599999999999994</v>
      </c>
      <c r="G23693" t="s">
        <v>64831</v>
      </c>
      <c r="H23693" t="s">
        <v>56373</v>
      </c>
      <c r="O23693" t="s">
        <v>315</v>
      </c>
      <c r="P23693" t="s">
        <v>316</v>
      </c>
      <c r="R23693" t="s">
        <v>64</v>
      </c>
      <c r="V23693" t="s">
        <v>1808</v>
      </c>
      <c r="W23693" t="s">
        <v>64769</v>
      </c>
      <c r="X23693" t="s">
        <v>45</v>
      </c>
      <c r="Y23693" t="s">
        <v>1810</v>
      </c>
      <c r="Z23693" t="s">
        <v>46</v>
      </c>
      <c r="AA23693" t="s">
        <v>1811</v>
      </c>
      <c r="AB23693" t="s">
        <v>1448</v>
      </c>
      <c r="AI23693" t="s">
        <v>64770</v>
      </c>
      <c r="AJ23693" t="s">
        <v>48</v>
      </c>
      <c r="AK23693" t="s">
        <v>101</v>
      </c>
      <c r="AN23693" t="s">
        <v>109</v>
      </c>
      <c r="AP23693" t="s">
        <v>65312</v>
      </c>
    </row>
    <row r="23694" spans="1:42" hidden="1" x14ac:dyDescent="0.25">
      <c r="A23694" t="s">
        <v>42</v>
      </c>
      <c r="B23694" t="s">
        <v>65313</v>
      </c>
      <c r="C23694">
        <v>1868983.34</v>
      </c>
      <c r="D23694">
        <v>25922.1</v>
      </c>
      <c r="E23694">
        <v>72.099999999999994</v>
      </c>
      <c r="H23694" t="s">
        <v>56373</v>
      </c>
      <c r="J23694" t="s">
        <v>166</v>
      </c>
      <c r="L23694" t="s">
        <v>50</v>
      </c>
      <c r="N23694" t="s">
        <v>43</v>
      </c>
      <c r="S23694" t="s">
        <v>65314</v>
      </c>
      <c r="U23694" t="s">
        <v>53</v>
      </c>
      <c r="V23694" t="s">
        <v>1808</v>
      </c>
      <c r="W23694" t="s">
        <v>2134</v>
      </c>
      <c r="X23694" t="s">
        <v>45</v>
      </c>
      <c r="Y23694" t="s">
        <v>1810</v>
      </c>
      <c r="Z23694" t="s">
        <v>46</v>
      </c>
      <c r="AA23694" t="s">
        <v>1811</v>
      </c>
      <c r="AB23694" t="s">
        <v>1448</v>
      </c>
      <c r="AI23694" t="s">
        <v>1304</v>
      </c>
      <c r="AJ23694" t="s">
        <v>48</v>
      </c>
      <c r="AK23694" t="s">
        <v>120</v>
      </c>
      <c r="AP23694" t="s">
        <v>65315</v>
      </c>
    </row>
    <row r="23695" spans="1:42" hidden="1" x14ac:dyDescent="0.25">
      <c r="A23695" t="s">
        <v>42</v>
      </c>
      <c r="B23695" t="s">
        <v>65316</v>
      </c>
      <c r="C23695">
        <v>961377.95</v>
      </c>
      <c r="D23695">
        <v>13973.52</v>
      </c>
      <c r="E23695">
        <v>68.8</v>
      </c>
      <c r="H23695" t="s">
        <v>56373</v>
      </c>
      <c r="N23695" t="s">
        <v>43</v>
      </c>
      <c r="S23695" t="s">
        <v>65317</v>
      </c>
      <c r="U23695" t="s">
        <v>44</v>
      </c>
      <c r="V23695" t="s">
        <v>1808</v>
      </c>
      <c r="W23695" t="s">
        <v>64769</v>
      </c>
      <c r="X23695" t="s">
        <v>45</v>
      </c>
      <c r="Y23695" t="s">
        <v>1810</v>
      </c>
      <c r="Z23695" t="s">
        <v>46</v>
      </c>
      <c r="AA23695" t="s">
        <v>1811</v>
      </c>
      <c r="AB23695" t="s">
        <v>1448</v>
      </c>
      <c r="AI23695" t="s">
        <v>64770</v>
      </c>
      <c r="AJ23695" t="s">
        <v>48</v>
      </c>
      <c r="AK23695" t="s">
        <v>168</v>
      </c>
      <c r="AP23695" t="s">
        <v>65318</v>
      </c>
    </row>
    <row r="23696" spans="1:42" hidden="1" x14ac:dyDescent="0.25">
      <c r="A23696" t="s">
        <v>42</v>
      </c>
      <c r="B23696" t="s">
        <v>65319</v>
      </c>
      <c r="C23696">
        <v>743609.96</v>
      </c>
      <c r="D23696">
        <v>12582.23</v>
      </c>
      <c r="E23696">
        <v>59.1</v>
      </c>
      <c r="H23696" t="s">
        <v>56373</v>
      </c>
      <c r="J23696" t="s">
        <v>133</v>
      </c>
      <c r="L23696" t="s">
        <v>50</v>
      </c>
      <c r="N23696" t="s">
        <v>43</v>
      </c>
      <c r="S23696" t="s">
        <v>65320</v>
      </c>
      <c r="U23696" t="s">
        <v>44</v>
      </c>
      <c r="V23696" t="s">
        <v>1808</v>
      </c>
      <c r="W23696" t="s">
        <v>9692</v>
      </c>
      <c r="X23696" t="s">
        <v>45</v>
      </c>
      <c r="Y23696" t="s">
        <v>1810</v>
      </c>
      <c r="Z23696" t="s">
        <v>46</v>
      </c>
      <c r="AA23696" t="s">
        <v>1811</v>
      </c>
      <c r="AB23696" t="s">
        <v>1448</v>
      </c>
      <c r="AI23696" t="s">
        <v>121</v>
      </c>
      <c r="AJ23696" t="s">
        <v>48</v>
      </c>
      <c r="AK23696" t="s">
        <v>289</v>
      </c>
      <c r="AP23696" t="s">
        <v>65321</v>
      </c>
    </row>
    <row r="23697" spans="1:42" hidden="1" x14ac:dyDescent="0.25">
      <c r="A23697" t="s">
        <v>42</v>
      </c>
      <c r="B23697" t="s">
        <v>65322</v>
      </c>
      <c r="C23697">
        <v>2584747.5699999998</v>
      </c>
      <c r="D23697">
        <v>19745.97</v>
      </c>
      <c r="E23697">
        <v>130.9</v>
      </c>
      <c r="H23697" t="s">
        <v>56373</v>
      </c>
      <c r="J23697" t="s">
        <v>409</v>
      </c>
      <c r="L23697" t="s">
        <v>50</v>
      </c>
      <c r="N23697" t="s">
        <v>43</v>
      </c>
      <c r="S23697" t="s">
        <v>65323</v>
      </c>
      <c r="U23697" t="s">
        <v>44</v>
      </c>
      <c r="V23697" t="s">
        <v>1808</v>
      </c>
      <c r="W23697" t="s">
        <v>64769</v>
      </c>
      <c r="X23697" t="s">
        <v>45</v>
      </c>
      <c r="Y23697" t="s">
        <v>1810</v>
      </c>
      <c r="Z23697" t="s">
        <v>46</v>
      </c>
      <c r="AA23697" t="s">
        <v>1811</v>
      </c>
      <c r="AB23697" t="s">
        <v>1448</v>
      </c>
      <c r="AI23697" t="s">
        <v>64770</v>
      </c>
      <c r="AJ23697" t="s">
        <v>48</v>
      </c>
      <c r="AK23697" t="s">
        <v>262</v>
      </c>
      <c r="AP23697" t="s">
        <v>65324</v>
      </c>
    </row>
    <row r="23698" spans="1:42" hidden="1" x14ac:dyDescent="0.25">
      <c r="A23698" t="s">
        <v>314</v>
      </c>
      <c r="B23698" t="s">
        <v>65325</v>
      </c>
      <c r="C23698">
        <v>979400.15</v>
      </c>
      <c r="D23698">
        <v>19745.97</v>
      </c>
      <c r="E23698">
        <v>49.6</v>
      </c>
      <c r="G23698" t="s">
        <v>65322</v>
      </c>
      <c r="H23698" t="s">
        <v>56373</v>
      </c>
      <c r="O23698" t="s">
        <v>315</v>
      </c>
      <c r="R23698" t="s">
        <v>50</v>
      </c>
      <c r="V23698" t="s">
        <v>1808</v>
      </c>
      <c r="W23698" t="s">
        <v>64769</v>
      </c>
      <c r="X23698" t="s">
        <v>45</v>
      </c>
      <c r="Y23698" t="s">
        <v>1810</v>
      </c>
      <c r="Z23698" t="s">
        <v>46</v>
      </c>
      <c r="AA23698" t="s">
        <v>1811</v>
      </c>
      <c r="AB23698" t="s">
        <v>1448</v>
      </c>
      <c r="AI23698" t="s">
        <v>64770</v>
      </c>
      <c r="AJ23698" t="s">
        <v>48</v>
      </c>
      <c r="AK23698" t="s">
        <v>262</v>
      </c>
      <c r="AN23698" t="s">
        <v>65326</v>
      </c>
      <c r="AP23698" t="s">
        <v>65327</v>
      </c>
    </row>
    <row r="23699" spans="1:42" hidden="1" x14ac:dyDescent="0.25">
      <c r="A23699" t="s">
        <v>42</v>
      </c>
      <c r="B23699" t="s">
        <v>65328</v>
      </c>
      <c r="C23699">
        <v>2972746.63</v>
      </c>
      <c r="D23699">
        <v>23134.22</v>
      </c>
      <c r="E23699">
        <v>128.5</v>
      </c>
      <c r="H23699" t="s">
        <v>56373</v>
      </c>
      <c r="N23699" t="s">
        <v>43</v>
      </c>
      <c r="S23699" t="s">
        <v>65329</v>
      </c>
      <c r="U23699" t="s">
        <v>53</v>
      </c>
      <c r="V23699" t="s">
        <v>1808</v>
      </c>
      <c r="W23699" t="s">
        <v>64769</v>
      </c>
      <c r="X23699" t="s">
        <v>45</v>
      </c>
      <c r="Y23699" t="s">
        <v>1810</v>
      </c>
      <c r="Z23699" t="s">
        <v>46</v>
      </c>
      <c r="AA23699" t="s">
        <v>1811</v>
      </c>
      <c r="AB23699" t="s">
        <v>1448</v>
      </c>
      <c r="AI23699" t="s">
        <v>64770</v>
      </c>
      <c r="AJ23699" t="s">
        <v>48</v>
      </c>
      <c r="AK23699" t="s">
        <v>32468</v>
      </c>
      <c r="AP23699" t="s">
        <v>65330</v>
      </c>
    </row>
    <row r="23700" spans="1:42" hidden="1" x14ac:dyDescent="0.25">
      <c r="A23700" t="s">
        <v>42</v>
      </c>
      <c r="B23700" t="s">
        <v>65331</v>
      </c>
      <c r="C23700">
        <v>4902251.2300000004</v>
      </c>
      <c r="D23700">
        <v>33100.949999999997</v>
      </c>
      <c r="E23700">
        <v>148.1</v>
      </c>
      <c r="H23700" t="s">
        <v>56373</v>
      </c>
      <c r="J23700" t="s">
        <v>335</v>
      </c>
      <c r="L23700" t="s">
        <v>50</v>
      </c>
      <c r="M23700" t="s">
        <v>67</v>
      </c>
      <c r="N23700" t="s">
        <v>43</v>
      </c>
      <c r="S23700" t="s">
        <v>65332</v>
      </c>
      <c r="U23700" t="s">
        <v>53</v>
      </c>
      <c r="V23700" t="s">
        <v>1808</v>
      </c>
      <c r="W23700" t="s">
        <v>64769</v>
      </c>
      <c r="X23700" t="s">
        <v>45</v>
      </c>
      <c r="Y23700" t="s">
        <v>1810</v>
      </c>
      <c r="Z23700" t="s">
        <v>46</v>
      </c>
      <c r="AA23700" t="s">
        <v>1811</v>
      </c>
      <c r="AB23700" t="s">
        <v>1448</v>
      </c>
      <c r="AI23700" t="s">
        <v>64770</v>
      </c>
      <c r="AJ23700" t="s">
        <v>48</v>
      </c>
      <c r="AK23700" t="s">
        <v>89</v>
      </c>
      <c r="AP23700" t="s">
        <v>65333</v>
      </c>
    </row>
    <row r="23701" spans="1:42" hidden="1" x14ac:dyDescent="0.25">
      <c r="A23701" t="s">
        <v>42</v>
      </c>
      <c r="B23701" t="s">
        <v>65334</v>
      </c>
      <c r="C23701">
        <v>272636.40000000002</v>
      </c>
      <c r="D23701">
        <v>4027.13</v>
      </c>
      <c r="E23701">
        <v>67.7</v>
      </c>
      <c r="H23701" t="s">
        <v>56373</v>
      </c>
      <c r="J23701" t="s">
        <v>269</v>
      </c>
      <c r="L23701" t="s">
        <v>50</v>
      </c>
      <c r="N23701" t="s">
        <v>43</v>
      </c>
      <c r="S23701" t="s">
        <v>65335</v>
      </c>
      <c r="U23701" t="s">
        <v>147</v>
      </c>
      <c r="V23701" t="s">
        <v>1808</v>
      </c>
      <c r="W23701" t="s">
        <v>1951</v>
      </c>
      <c r="X23701" t="s">
        <v>45</v>
      </c>
      <c r="Y23701" t="s">
        <v>1810</v>
      </c>
      <c r="Z23701" t="s">
        <v>46</v>
      </c>
      <c r="AA23701" t="s">
        <v>1811</v>
      </c>
      <c r="AB23701" t="s">
        <v>1448</v>
      </c>
      <c r="AI23701" t="s">
        <v>92</v>
      </c>
      <c r="AJ23701" t="s">
        <v>48</v>
      </c>
      <c r="AK23701" t="s">
        <v>501</v>
      </c>
      <c r="AP23701" t="s">
        <v>65336</v>
      </c>
    </row>
    <row r="23702" spans="1:42" hidden="1" x14ac:dyDescent="0.25">
      <c r="A23702" t="s">
        <v>42</v>
      </c>
      <c r="B23702" t="s">
        <v>65337</v>
      </c>
      <c r="C23702">
        <v>839512.79</v>
      </c>
      <c r="D23702">
        <v>13389.36</v>
      </c>
      <c r="E23702">
        <v>62.7</v>
      </c>
      <c r="H23702" t="s">
        <v>56373</v>
      </c>
      <c r="J23702" t="s">
        <v>71</v>
      </c>
      <c r="L23702" t="s">
        <v>50</v>
      </c>
      <c r="N23702" t="s">
        <v>43</v>
      </c>
      <c r="S23702" t="s">
        <v>65338</v>
      </c>
      <c r="U23702" t="s">
        <v>44</v>
      </c>
      <c r="V23702" t="s">
        <v>1808</v>
      </c>
      <c r="W23702" t="s">
        <v>1951</v>
      </c>
      <c r="X23702" t="s">
        <v>45</v>
      </c>
      <c r="Y23702" t="s">
        <v>1810</v>
      </c>
      <c r="Z23702" t="s">
        <v>46</v>
      </c>
      <c r="AA23702" t="s">
        <v>1811</v>
      </c>
      <c r="AB23702" t="s">
        <v>1448</v>
      </c>
      <c r="AI23702" t="s">
        <v>92</v>
      </c>
      <c r="AJ23702" t="s">
        <v>48</v>
      </c>
      <c r="AK23702" t="s">
        <v>308</v>
      </c>
      <c r="AP23702" t="s">
        <v>65339</v>
      </c>
    </row>
    <row r="23703" spans="1:42" hidden="1" x14ac:dyDescent="0.25">
      <c r="A23703" t="s">
        <v>314</v>
      </c>
      <c r="B23703" t="s">
        <v>65340</v>
      </c>
      <c r="C23703">
        <v>2149851</v>
      </c>
      <c r="D23703">
        <v>28065.94</v>
      </c>
      <c r="E23703">
        <v>76.599999999999994</v>
      </c>
      <c r="G23703" t="s">
        <v>64831</v>
      </c>
      <c r="H23703" t="s">
        <v>56373</v>
      </c>
      <c r="O23703" t="s">
        <v>315</v>
      </c>
      <c r="P23703" t="s">
        <v>316</v>
      </c>
      <c r="R23703" t="s">
        <v>50</v>
      </c>
      <c r="V23703" t="s">
        <v>1808</v>
      </c>
      <c r="W23703" t="s">
        <v>64769</v>
      </c>
      <c r="X23703" t="s">
        <v>45</v>
      </c>
      <c r="Y23703" t="s">
        <v>1810</v>
      </c>
      <c r="Z23703" t="s">
        <v>46</v>
      </c>
      <c r="AA23703" t="s">
        <v>1811</v>
      </c>
      <c r="AB23703" t="s">
        <v>1448</v>
      </c>
      <c r="AI23703" t="s">
        <v>64770</v>
      </c>
      <c r="AJ23703" t="s">
        <v>48</v>
      </c>
      <c r="AK23703" t="s">
        <v>101</v>
      </c>
      <c r="AN23703" t="s">
        <v>64</v>
      </c>
      <c r="AP23703" t="s">
        <v>65341</v>
      </c>
    </row>
    <row r="23704" spans="1:42" hidden="1" x14ac:dyDescent="0.25">
      <c r="A23704" t="s">
        <v>42</v>
      </c>
      <c r="B23704" t="s">
        <v>65342</v>
      </c>
      <c r="C23704">
        <v>1646719.52</v>
      </c>
      <c r="D23704">
        <v>12637.91</v>
      </c>
      <c r="E23704">
        <v>130.30000000000001</v>
      </c>
      <c r="H23704" t="s">
        <v>56373</v>
      </c>
      <c r="N23704" t="s">
        <v>43</v>
      </c>
      <c r="S23704" t="s">
        <v>65343</v>
      </c>
      <c r="U23704" t="s">
        <v>44</v>
      </c>
      <c r="V23704" t="s">
        <v>1808</v>
      </c>
      <c r="W23704" t="s">
        <v>2134</v>
      </c>
      <c r="X23704" t="s">
        <v>45</v>
      </c>
      <c r="Y23704" t="s">
        <v>1810</v>
      </c>
      <c r="Z23704" t="s">
        <v>46</v>
      </c>
      <c r="AA23704" t="s">
        <v>1811</v>
      </c>
      <c r="AB23704" t="s">
        <v>1448</v>
      </c>
      <c r="AI23704" t="s">
        <v>1304</v>
      </c>
      <c r="AJ23704" t="s">
        <v>48</v>
      </c>
      <c r="AK23704" t="s">
        <v>85</v>
      </c>
      <c r="AP23704" t="s">
        <v>65344</v>
      </c>
    </row>
    <row r="23705" spans="1:42" hidden="1" x14ac:dyDescent="0.25">
      <c r="A23705" t="s">
        <v>42</v>
      </c>
      <c r="B23705" t="s">
        <v>65345</v>
      </c>
      <c r="C23705">
        <v>4238597.2</v>
      </c>
      <c r="D23705">
        <v>20706.39</v>
      </c>
      <c r="E23705">
        <v>204.7</v>
      </c>
      <c r="H23705" t="s">
        <v>56373</v>
      </c>
      <c r="J23705" t="s">
        <v>239</v>
      </c>
      <c r="L23705" t="s">
        <v>64</v>
      </c>
      <c r="M23705" t="s">
        <v>67</v>
      </c>
      <c r="N23705" t="s">
        <v>43</v>
      </c>
      <c r="S23705" t="s">
        <v>65346</v>
      </c>
      <c r="U23705" t="s">
        <v>53</v>
      </c>
      <c r="V23705" t="s">
        <v>1808</v>
      </c>
      <c r="W23705" t="s">
        <v>64769</v>
      </c>
      <c r="X23705" t="s">
        <v>45</v>
      </c>
      <c r="Y23705" t="s">
        <v>1810</v>
      </c>
      <c r="Z23705" t="s">
        <v>46</v>
      </c>
      <c r="AA23705" t="s">
        <v>1811</v>
      </c>
      <c r="AB23705" t="s">
        <v>1448</v>
      </c>
      <c r="AI23705" t="s">
        <v>64770</v>
      </c>
      <c r="AJ23705" t="s">
        <v>48</v>
      </c>
      <c r="AK23705" t="s">
        <v>220</v>
      </c>
      <c r="AP23705" t="s">
        <v>65347</v>
      </c>
    </row>
    <row r="23706" spans="1:42" hidden="1" x14ac:dyDescent="0.25">
      <c r="A23706" t="s">
        <v>42</v>
      </c>
      <c r="B23706" t="s">
        <v>65348</v>
      </c>
      <c r="C23706">
        <v>87382.31</v>
      </c>
      <c r="D23706">
        <v>19859.62</v>
      </c>
      <c r="E23706">
        <v>4.4000000000000004</v>
      </c>
      <c r="H23706" t="s">
        <v>56373</v>
      </c>
      <c r="J23706" t="s">
        <v>127</v>
      </c>
      <c r="L23706" t="s">
        <v>50</v>
      </c>
      <c r="N23706" t="s">
        <v>51</v>
      </c>
      <c r="S23706" t="s">
        <v>64939</v>
      </c>
      <c r="U23706" t="s">
        <v>53</v>
      </c>
      <c r="V23706" t="s">
        <v>1808</v>
      </c>
      <c r="W23706" t="s">
        <v>1951</v>
      </c>
      <c r="X23706" t="s">
        <v>45</v>
      </c>
      <c r="Y23706" t="s">
        <v>1810</v>
      </c>
      <c r="Z23706" t="s">
        <v>46</v>
      </c>
      <c r="AA23706" t="s">
        <v>1811</v>
      </c>
      <c r="AB23706" t="s">
        <v>1448</v>
      </c>
      <c r="AI23706" t="s">
        <v>92</v>
      </c>
      <c r="AJ23706" t="s">
        <v>48</v>
      </c>
      <c r="AK23706" t="s">
        <v>283</v>
      </c>
      <c r="AO23706" t="s">
        <v>13026</v>
      </c>
      <c r="AP23706" t="s">
        <v>65349</v>
      </c>
    </row>
    <row r="23707" spans="1:42" hidden="1" x14ac:dyDescent="0.25">
      <c r="A23707" t="s">
        <v>42</v>
      </c>
      <c r="B23707" t="s">
        <v>65350</v>
      </c>
      <c r="C23707">
        <v>1327580.18</v>
      </c>
      <c r="D23707">
        <v>20841.13</v>
      </c>
      <c r="E23707">
        <v>63.7</v>
      </c>
      <c r="H23707" t="s">
        <v>56373</v>
      </c>
      <c r="J23707" t="s">
        <v>225</v>
      </c>
      <c r="L23707" t="s">
        <v>50</v>
      </c>
      <c r="N23707" t="s">
        <v>51</v>
      </c>
      <c r="S23707" t="s">
        <v>64939</v>
      </c>
      <c r="U23707" t="s">
        <v>53</v>
      </c>
      <c r="V23707" t="s">
        <v>1808</v>
      </c>
      <c r="W23707" t="s">
        <v>1951</v>
      </c>
      <c r="X23707" t="s">
        <v>45</v>
      </c>
      <c r="Y23707" t="s">
        <v>1810</v>
      </c>
      <c r="Z23707" t="s">
        <v>46</v>
      </c>
      <c r="AA23707" t="s">
        <v>1811</v>
      </c>
      <c r="AB23707" t="s">
        <v>1448</v>
      </c>
      <c r="AI23707" t="s">
        <v>92</v>
      </c>
      <c r="AJ23707" t="s">
        <v>48</v>
      </c>
      <c r="AK23707" t="s">
        <v>283</v>
      </c>
      <c r="AO23707" t="s">
        <v>13026</v>
      </c>
      <c r="AP23707" t="s">
        <v>65349</v>
      </c>
    </row>
    <row r="23708" spans="1:42" hidden="1" x14ac:dyDescent="0.25">
      <c r="A23708" t="s">
        <v>42</v>
      </c>
      <c r="B23708" t="s">
        <v>65351</v>
      </c>
      <c r="C23708">
        <v>1356249.85</v>
      </c>
      <c r="D23708">
        <v>15204.59</v>
      </c>
      <c r="E23708">
        <v>89.2</v>
      </c>
      <c r="H23708" t="s">
        <v>56373</v>
      </c>
      <c r="J23708" t="s">
        <v>154</v>
      </c>
      <c r="L23708" t="s">
        <v>50</v>
      </c>
      <c r="N23708" t="s">
        <v>43</v>
      </c>
      <c r="S23708" t="s">
        <v>65352</v>
      </c>
      <c r="U23708" t="s">
        <v>44</v>
      </c>
      <c r="V23708" t="s">
        <v>1808</v>
      </c>
      <c r="W23708" t="s">
        <v>64769</v>
      </c>
      <c r="X23708" t="s">
        <v>45</v>
      </c>
      <c r="Y23708" t="s">
        <v>1810</v>
      </c>
      <c r="Z23708" t="s">
        <v>46</v>
      </c>
      <c r="AA23708" t="s">
        <v>1811</v>
      </c>
      <c r="AB23708" t="s">
        <v>1448</v>
      </c>
      <c r="AI23708" t="s">
        <v>64770</v>
      </c>
      <c r="AJ23708" t="s">
        <v>48</v>
      </c>
      <c r="AK23708" t="s">
        <v>327</v>
      </c>
      <c r="AP23708" t="s">
        <v>65353</v>
      </c>
    </row>
    <row r="23709" spans="1:42" hidden="1" x14ac:dyDescent="0.25">
      <c r="A23709" t="s">
        <v>42</v>
      </c>
      <c r="B23709" t="s">
        <v>65354</v>
      </c>
      <c r="C23709">
        <v>1329052.05</v>
      </c>
      <c r="D23709">
        <v>13715.71</v>
      </c>
      <c r="E23709">
        <v>96.9</v>
      </c>
      <c r="H23709" t="s">
        <v>56373</v>
      </c>
      <c r="J23709" t="s">
        <v>156</v>
      </c>
      <c r="L23709" t="s">
        <v>50</v>
      </c>
      <c r="N23709" t="s">
        <v>51</v>
      </c>
      <c r="S23709" t="s">
        <v>64813</v>
      </c>
      <c r="U23709" t="s">
        <v>53</v>
      </c>
      <c r="V23709" t="s">
        <v>1808</v>
      </c>
      <c r="W23709" t="s">
        <v>64769</v>
      </c>
      <c r="X23709" t="s">
        <v>45</v>
      </c>
      <c r="Y23709" t="s">
        <v>1810</v>
      </c>
      <c r="Z23709" t="s">
        <v>46</v>
      </c>
      <c r="AA23709" t="s">
        <v>1811</v>
      </c>
      <c r="AB23709" t="s">
        <v>1448</v>
      </c>
      <c r="AI23709" t="s">
        <v>64770</v>
      </c>
      <c r="AJ23709" t="s">
        <v>48</v>
      </c>
      <c r="AK23709" t="s">
        <v>58</v>
      </c>
      <c r="AP23709" t="s">
        <v>65355</v>
      </c>
    </row>
    <row r="23710" spans="1:42" hidden="1" x14ac:dyDescent="0.25">
      <c r="A23710" t="s">
        <v>42</v>
      </c>
      <c r="B23710" t="s">
        <v>65356</v>
      </c>
      <c r="C23710">
        <v>700830.37</v>
      </c>
      <c r="D23710">
        <v>12582.23</v>
      </c>
      <c r="E23710">
        <v>55.7</v>
      </c>
      <c r="H23710" t="s">
        <v>56373</v>
      </c>
      <c r="J23710" t="s">
        <v>133</v>
      </c>
      <c r="L23710" t="s">
        <v>50</v>
      </c>
      <c r="N23710" t="s">
        <v>43</v>
      </c>
      <c r="S23710" t="s">
        <v>65357</v>
      </c>
      <c r="U23710" t="s">
        <v>44</v>
      </c>
      <c r="V23710" t="s">
        <v>1808</v>
      </c>
      <c r="W23710" t="s">
        <v>9692</v>
      </c>
      <c r="X23710" t="s">
        <v>45</v>
      </c>
      <c r="Y23710" t="s">
        <v>1810</v>
      </c>
      <c r="Z23710" t="s">
        <v>46</v>
      </c>
      <c r="AA23710" t="s">
        <v>1811</v>
      </c>
      <c r="AB23710" t="s">
        <v>1448</v>
      </c>
      <c r="AI23710" t="s">
        <v>121</v>
      </c>
      <c r="AJ23710" t="s">
        <v>48</v>
      </c>
      <c r="AK23710" t="s">
        <v>619</v>
      </c>
      <c r="AP23710" t="s">
        <v>65358</v>
      </c>
    </row>
    <row r="23711" spans="1:42" hidden="1" x14ac:dyDescent="0.25">
      <c r="A23711" t="s">
        <v>42</v>
      </c>
      <c r="B23711" t="s">
        <v>65359</v>
      </c>
      <c r="C23711">
        <v>1335643.57</v>
      </c>
      <c r="D23711">
        <v>16014.91</v>
      </c>
      <c r="E23711">
        <v>83.4</v>
      </c>
      <c r="H23711" t="s">
        <v>56373</v>
      </c>
      <c r="J23711" t="s">
        <v>239</v>
      </c>
      <c r="L23711" t="s">
        <v>50</v>
      </c>
      <c r="N23711" t="s">
        <v>43</v>
      </c>
      <c r="S23711" t="s">
        <v>65360</v>
      </c>
      <c r="U23711" t="s">
        <v>44</v>
      </c>
      <c r="V23711" t="s">
        <v>1808</v>
      </c>
      <c r="W23711" t="s">
        <v>64769</v>
      </c>
      <c r="X23711" t="s">
        <v>45</v>
      </c>
      <c r="Y23711" t="s">
        <v>1810</v>
      </c>
      <c r="Z23711" t="s">
        <v>46</v>
      </c>
      <c r="AA23711" t="s">
        <v>1811</v>
      </c>
      <c r="AB23711" t="s">
        <v>1448</v>
      </c>
      <c r="AI23711" t="s">
        <v>64770</v>
      </c>
      <c r="AJ23711" t="s">
        <v>48</v>
      </c>
      <c r="AK23711" t="s">
        <v>193</v>
      </c>
      <c r="AP23711" t="s">
        <v>65361</v>
      </c>
    </row>
    <row r="23712" spans="1:42" hidden="1" x14ac:dyDescent="0.25">
      <c r="A23712" t="s">
        <v>314</v>
      </c>
      <c r="B23712" t="s">
        <v>65362</v>
      </c>
      <c r="C23712">
        <v>1028765.08</v>
      </c>
      <c r="D23712">
        <v>19745.97</v>
      </c>
      <c r="E23712">
        <v>52.1</v>
      </c>
      <c r="G23712" t="s">
        <v>65322</v>
      </c>
      <c r="H23712" t="s">
        <v>56373</v>
      </c>
      <c r="O23712" t="s">
        <v>315</v>
      </c>
      <c r="R23712" t="s">
        <v>50</v>
      </c>
      <c r="V23712" t="s">
        <v>1808</v>
      </c>
      <c r="W23712" t="s">
        <v>64769</v>
      </c>
      <c r="X23712" t="s">
        <v>45</v>
      </c>
      <c r="Y23712" t="s">
        <v>1810</v>
      </c>
      <c r="Z23712" t="s">
        <v>46</v>
      </c>
      <c r="AA23712" t="s">
        <v>1811</v>
      </c>
      <c r="AB23712" t="s">
        <v>1448</v>
      </c>
      <c r="AI23712" t="s">
        <v>64770</v>
      </c>
      <c r="AJ23712" t="s">
        <v>48</v>
      </c>
      <c r="AK23712" t="s">
        <v>262</v>
      </c>
      <c r="AN23712" t="s">
        <v>65363</v>
      </c>
      <c r="AO23712" t="s">
        <v>65364</v>
      </c>
      <c r="AP23712" t="s">
        <v>65365</v>
      </c>
    </row>
    <row r="23713" spans="1:42" hidden="1" x14ac:dyDescent="0.25">
      <c r="A23713" t="s">
        <v>42</v>
      </c>
      <c r="B23713" t="s">
        <v>65366</v>
      </c>
      <c r="C23713">
        <v>2508562.15</v>
      </c>
      <c r="D23713">
        <v>19296.63</v>
      </c>
      <c r="E23713">
        <v>130</v>
      </c>
      <c r="H23713" t="s">
        <v>56373</v>
      </c>
      <c r="I23713" t="s">
        <v>415</v>
      </c>
      <c r="J23713" t="s">
        <v>114</v>
      </c>
      <c r="L23713" t="s">
        <v>50</v>
      </c>
      <c r="N23713" t="s">
        <v>43</v>
      </c>
      <c r="S23713" t="s">
        <v>64996</v>
      </c>
      <c r="U23713" t="s">
        <v>53</v>
      </c>
      <c r="V23713" t="s">
        <v>1808</v>
      </c>
      <c r="W23713" t="s">
        <v>2134</v>
      </c>
      <c r="X23713" t="s">
        <v>45</v>
      </c>
      <c r="Y23713" t="s">
        <v>1810</v>
      </c>
      <c r="Z23713" t="s">
        <v>46</v>
      </c>
      <c r="AA23713" t="s">
        <v>1811</v>
      </c>
      <c r="AB23713" t="s">
        <v>1448</v>
      </c>
      <c r="AI23713" t="s">
        <v>1304</v>
      </c>
      <c r="AJ23713" t="s">
        <v>48</v>
      </c>
      <c r="AK23713" t="s">
        <v>100</v>
      </c>
      <c r="AP23713" t="s">
        <v>65367</v>
      </c>
    </row>
    <row r="23714" spans="1:42" hidden="1" x14ac:dyDescent="0.25">
      <c r="A23714" t="s">
        <v>42</v>
      </c>
      <c r="B23714" t="s">
        <v>65368</v>
      </c>
      <c r="C23714">
        <v>9789505.2599999998</v>
      </c>
      <c r="D23714">
        <v>19225.27</v>
      </c>
      <c r="E23714">
        <v>509.2</v>
      </c>
      <c r="H23714" t="s">
        <v>56373</v>
      </c>
      <c r="K23714" t="s">
        <v>114</v>
      </c>
      <c r="L23714" t="s">
        <v>64</v>
      </c>
      <c r="M23714" t="s">
        <v>67</v>
      </c>
      <c r="N23714" t="s">
        <v>43</v>
      </c>
      <c r="S23714" t="s">
        <v>64783</v>
      </c>
      <c r="U23714" t="s">
        <v>44</v>
      </c>
      <c r="V23714" t="s">
        <v>1808</v>
      </c>
      <c r="W23714" t="s">
        <v>1951</v>
      </c>
      <c r="X23714" t="s">
        <v>45</v>
      </c>
      <c r="Y23714" t="s">
        <v>1810</v>
      </c>
      <c r="Z23714" t="s">
        <v>46</v>
      </c>
      <c r="AA23714" t="s">
        <v>1811</v>
      </c>
      <c r="AB23714" t="s">
        <v>1448</v>
      </c>
      <c r="AI23714" t="s">
        <v>92</v>
      </c>
      <c r="AJ23714" t="s">
        <v>48</v>
      </c>
      <c r="AK23714" t="s">
        <v>580</v>
      </c>
      <c r="AP23714" t="s">
        <v>65369</v>
      </c>
    </row>
    <row r="23715" spans="1:42" hidden="1" x14ac:dyDescent="0.25">
      <c r="A23715" t="s">
        <v>314</v>
      </c>
      <c r="B23715" t="s">
        <v>65370</v>
      </c>
      <c r="C23715">
        <v>4223790.8600000003</v>
      </c>
      <c r="D23715">
        <v>19225.27</v>
      </c>
      <c r="E23715">
        <v>219.7</v>
      </c>
      <c r="G23715" t="s">
        <v>65368</v>
      </c>
      <c r="H23715" t="s">
        <v>56373</v>
      </c>
      <c r="O23715" t="s">
        <v>454</v>
      </c>
      <c r="R23715" t="s">
        <v>455</v>
      </c>
      <c r="V23715" t="s">
        <v>1808</v>
      </c>
      <c r="W23715" t="s">
        <v>1951</v>
      </c>
      <c r="X23715" t="s">
        <v>45</v>
      </c>
      <c r="Y23715" t="s">
        <v>1810</v>
      </c>
      <c r="Z23715" t="s">
        <v>46</v>
      </c>
      <c r="AA23715" t="s">
        <v>1811</v>
      </c>
      <c r="AB23715" t="s">
        <v>1448</v>
      </c>
      <c r="AI23715" t="s">
        <v>92</v>
      </c>
      <c r="AJ23715" t="s">
        <v>48</v>
      </c>
      <c r="AK23715" t="s">
        <v>580</v>
      </c>
      <c r="AN23715" t="s">
        <v>65371</v>
      </c>
      <c r="AP23715" t="s">
        <v>65372</v>
      </c>
    </row>
    <row r="23716" spans="1:42" hidden="1" x14ac:dyDescent="0.25">
      <c r="A23716" t="s">
        <v>314</v>
      </c>
      <c r="B23716" t="s">
        <v>65373</v>
      </c>
      <c r="C23716">
        <v>5565714.4000000004</v>
      </c>
      <c r="D23716">
        <v>19225.27</v>
      </c>
      <c r="E23716">
        <v>289.5</v>
      </c>
      <c r="G23716" t="s">
        <v>65368</v>
      </c>
      <c r="H23716" t="s">
        <v>56373</v>
      </c>
      <c r="O23716" t="s">
        <v>315</v>
      </c>
      <c r="R23716" t="s">
        <v>987</v>
      </c>
      <c r="V23716" t="s">
        <v>1808</v>
      </c>
      <c r="W23716" t="s">
        <v>1951</v>
      </c>
      <c r="X23716" t="s">
        <v>45</v>
      </c>
      <c r="Y23716" t="s">
        <v>1810</v>
      </c>
      <c r="Z23716" t="s">
        <v>46</v>
      </c>
      <c r="AA23716" t="s">
        <v>1811</v>
      </c>
      <c r="AB23716" t="s">
        <v>1448</v>
      </c>
      <c r="AI23716" t="s">
        <v>92</v>
      </c>
      <c r="AJ23716" t="s">
        <v>48</v>
      </c>
      <c r="AK23716" t="s">
        <v>580</v>
      </c>
      <c r="AN23716" t="s">
        <v>65374</v>
      </c>
      <c r="AP23716" t="s">
        <v>65375</v>
      </c>
    </row>
    <row r="23717" spans="1:42" hidden="1" x14ac:dyDescent="0.25">
      <c r="A23717" t="s">
        <v>42</v>
      </c>
      <c r="B23717" t="s">
        <v>65376</v>
      </c>
      <c r="C23717">
        <v>4644597.24</v>
      </c>
      <c r="D23717">
        <v>22857.27</v>
      </c>
      <c r="E23717">
        <v>203.2</v>
      </c>
      <c r="H23717" t="s">
        <v>56373</v>
      </c>
      <c r="J23717" t="s">
        <v>114</v>
      </c>
      <c r="L23717" t="s">
        <v>64</v>
      </c>
      <c r="N23717" t="s">
        <v>43</v>
      </c>
      <c r="S23717" t="s">
        <v>65377</v>
      </c>
      <c r="U23717" t="s">
        <v>44</v>
      </c>
      <c r="V23717" t="s">
        <v>1808</v>
      </c>
      <c r="W23717" t="s">
        <v>60965</v>
      </c>
      <c r="X23717" t="s">
        <v>45</v>
      </c>
      <c r="Y23717" t="s">
        <v>1810</v>
      </c>
      <c r="Z23717" t="s">
        <v>46</v>
      </c>
      <c r="AA23717" t="s">
        <v>1811</v>
      </c>
      <c r="AB23717" t="s">
        <v>1448</v>
      </c>
      <c r="AI23717" t="s">
        <v>60966</v>
      </c>
      <c r="AJ23717" t="s">
        <v>48</v>
      </c>
      <c r="AK23717" t="s">
        <v>230</v>
      </c>
      <c r="AP23717" t="s">
        <v>65378</v>
      </c>
    </row>
    <row r="23718" spans="1:42" hidden="1" x14ac:dyDescent="0.25">
      <c r="A23718" t="s">
        <v>42</v>
      </c>
      <c r="B23718" t="s">
        <v>65379</v>
      </c>
      <c r="C23718">
        <v>938594.05</v>
      </c>
      <c r="D23718">
        <v>13389.36</v>
      </c>
      <c r="E23718">
        <v>70.099999999999994</v>
      </c>
      <c r="H23718" t="s">
        <v>56373</v>
      </c>
      <c r="J23718" t="s">
        <v>71</v>
      </c>
      <c r="L23718" t="s">
        <v>50</v>
      </c>
      <c r="N23718" t="s">
        <v>43</v>
      </c>
      <c r="S23718" t="s">
        <v>65380</v>
      </c>
      <c r="U23718" t="s">
        <v>44</v>
      </c>
      <c r="V23718" t="s">
        <v>1808</v>
      </c>
      <c r="W23718" t="s">
        <v>2134</v>
      </c>
      <c r="X23718" t="s">
        <v>45</v>
      </c>
      <c r="Y23718" t="s">
        <v>1810</v>
      </c>
      <c r="Z23718" t="s">
        <v>46</v>
      </c>
      <c r="AA23718" t="s">
        <v>1811</v>
      </c>
      <c r="AB23718" t="s">
        <v>1448</v>
      </c>
      <c r="AI23718" t="s">
        <v>1304</v>
      </c>
      <c r="AJ23718" t="s">
        <v>48</v>
      </c>
      <c r="AK23718" t="s">
        <v>113</v>
      </c>
      <c r="AP23718" t="s">
        <v>65381</v>
      </c>
    </row>
    <row r="23719" spans="1:42" hidden="1" x14ac:dyDescent="0.25">
      <c r="A23719" t="s">
        <v>42</v>
      </c>
      <c r="B23719" t="s">
        <v>65382</v>
      </c>
      <c r="C23719">
        <v>1201022.6100000001</v>
      </c>
      <c r="D23719">
        <v>14196.48</v>
      </c>
      <c r="E23719">
        <v>84.6</v>
      </c>
      <c r="H23719" t="s">
        <v>56373</v>
      </c>
      <c r="J23719" t="s">
        <v>166</v>
      </c>
      <c r="L23719" t="s">
        <v>50</v>
      </c>
      <c r="N23719" t="s">
        <v>43</v>
      </c>
      <c r="S23719" t="s">
        <v>65383</v>
      </c>
      <c r="U23719" t="s">
        <v>44</v>
      </c>
      <c r="V23719" t="s">
        <v>1808</v>
      </c>
      <c r="W23719" t="s">
        <v>2134</v>
      </c>
      <c r="X23719" t="s">
        <v>45</v>
      </c>
      <c r="Y23719" t="s">
        <v>1810</v>
      </c>
      <c r="Z23719" t="s">
        <v>46</v>
      </c>
      <c r="AA23719" t="s">
        <v>1811</v>
      </c>
      <c r="AB23719" t="s">
        <v>1448</v>
      </c>
      <c r="AI23719" t="s">
        <v>1304</v>
      </c>
      <c r="AJ23719" t="s">
        <v>48</v>
      </c>
      <c r="AK23719" t="s">
        <v>93</v>
      </c>
      <c r="AP23719" t="s">
        <v>65384</v>
      </c>
    </row>
    <row r="23720" spans="1:42" hidden="1" x14ac:dyDescent="0.25">
      <c r="A23720" t="s">
        <v>42</v>
      </c>
      <c r="B23720" t="s">
        <v>65385</v>
      </c>
      <c r="C23720">
        <v>822747.86</v>
      </c>
      <c r="D23720">
        <v>13992.31</v>
      </c>
      <c r="E23720">
        <v>58.8</v>
      </c>
      <c r="H23720" t="s">
        <v>56373</v>
      </c>
      <c r="J23720" t="s">
        <v>187</v>
      </c>
      <c r="L23720" t="s">
        <v>50</v>
      </c>
      <c r="N23720" t="s">
        <v>43</v>
      </c>
      <c r="S23720" t="s">
        <v>65386</v>
      </c>
      <c r="U23720" t="s">
        <v>44</v>
      </c>
      <c r="V23720" t="s">
        <v>1808</v>
      </c>
      <c r="W23720" t="s">
        <v>2134</v>
      </c>
      <c r="X23720" t="s">
        <v>45</v>
      </c>
      <c r="Y23720" t="s">
        <v>1810</v>
      </c>
      <c r="Z23720" t="s">
        <v>46</v>
      </c>
      <c r="AA23720" t="s">
        <v>1811</v>
      </c>
      <c r="AB23720" t="s">
        <v>1448</v>
      </c>
      <c r="AI23720" t="s">
        <v>1304</v>
      </c>
      <c r="AJ23720" t="s">
        <v>48</v>
      </c>
      <c r="AK23720" t="s">
        <v>215</v>
      </c>
      <c r="AP23720" t="s">
        <v>65387</v>
      </c>
    </row>
    <row r="23721" spans="1:42" hidden="1" x14ac:dyDescent="0.25">
      <c r="A23721" t="s">
        <v>42</v>
      </c>
      <c r="B23721" t="s">
        <v>65388</v>
      </c>
      <c r="C23721">
        <v>1739967.7</v>
      </c>
      <c r="D23721">
        <v>25663.24</v>
      </c>
      <c r="E23721">
        <v>67.8</v>
      </c>
      <c r="H23721" t="s">
        <v>56373</v>
      </c>
      <c r="J23721" t="s">
        <v>187</v>
      </c>
      <c r="L23721" t="s">
        <v>50</v>
      </c>
      <c r="N23721" t="s">
        <v>43</v>
      </c>
      <c r="S23721" t="s">
        <v>65389</v>
      </c>
      <c r="U23721" t="s">
        <v>53</v>
      </c>
      <c r="V23721" t="s">
        <v>1808</v>
      </c>
      <c r="W23721" t="s">
        <v>2134</v>
      </c>
      <c r="X23721" t="s">
        <v>45</v>
      </c>
      <c r="Y23721" t="s">
        <v>1810</v>
      </c>
      <c r="Z23721" t="s">
        <v>46</v>
      </c>
      <c r="AA23721" t="s">
        <v>1811</v>
      </c>
      <c r="AB23721" t="s">
        <v>1448</v>
      </c>
      <c r="AI23721" t="s">
        <v>1304</v>
      </c>
      <c r="AJ23721" t="s">
        <v>48</v>
      </c>
      <c r="AK23721" t="s">
        <v>68</v>
      </c>
      <c r="AP23721" t="s">
        <v>65390</v>
      </c>
    </row>
    <row r="23722" spans="1:42" hidden="1" x14ac:dyDescent="0.25">
      <c r="A23722" t="s">
        <v>314</v>
      </c>
      <c r="B23722" t="s">
        <v>65391</v>
      </c>
      <c r="C23722">
        <v>318624.5</v>
      </c>
      <c r="D23722">
        <v>14819.74</v>
      </c>
      <c r="E23722">
        <v>21.5</v>
      </c>
      <c r="G23722" t="s">
        <v>64762</v>
      </c>
      <c r="H23722" t="s">
        <v>56373</v>
      </c>
      <c r="O23722" t="s">
        <v>315</v>
      </c>
      <c r="R23722" t="s">
        <v>64</v>
      </c>
      <c r="V23722" t="s">
        <v>1808</v>
      </c>
      <c r="W23722" t="s">
        <v>23465</v>
      </c>
      <c r="X23722" t="s">
        <v>45</v>
      </c>
      <c r="Y23722" t="s">
        <v>1810</v>
      </c>
      <c r="Z23722" t="s">
        <v>46</v>
      </c>
      <c r="AA23722" t="s">
        <v>1811</v>
      </c>
      <c r="AB23722" t="s">
        <v>1448</v>
      </c>
      <c r="AI23722" t="s">
        <v>1089</v>
      </c>
      <c r="AJ23722" t="s">
        <v>48</v>
      </c>
      <c r="AK23722" t="s">
        <v>235</v>
      </c>
      <c r="AN23722" t="s">
        <v>211</v>
      </c>
      <c r="AP23722" t="s">
        <v>65392</v>
      </c>
    </row>
    <row r="23723" spans="1:42" hidden="1" x14ac:dyDescent="0.25">
      <c r="A23723" t="s">
        <v>42</v>
      </c>
      <c r="B23723" t="s">
        <v>65393</v>
      </c>
      <c r="C23723">
        <v>771719.32</v>
      </c>
      <c r="D23723">
        <v>10358.65</v>
      </c>
      <c r="E23723">
        <v>74.5</v>
      </c>
      <c r="H23723" t="s">
        <v>56373</v>
      </c>
      <c r="J23723" t="s">
        <v>152</v>
      </c>
      <c r="L23723" t="s">
        <v>50</v>
      </c>
      <c r="N23723" t="s">
        <v>43</v>
      </c>
      <c r="S23723" t="s">
        <v>65394</v>
      </c>
      <c r="U23723" t="s">
        <v>44</v>
      </c>
      <c r="V23723" t="s">
        <v>1808</v>
      </c>
      <c r="W23723" t="s">
        <v>60965</v>
      </c>
      <c r="X23723" t="s">
        <v>45</v>
      </c>
      <c r="Y23723" t="s">
        <v>1810</v>
      </c>
      <c r="Z23723" t="s">
        <v>46</v>
      </c>
      <c r="AA23723" t="s">
        <v>1811</v>
      </c>
      <c r="AB23723" t="s">
        <v>1448</v>
      </c>
      <c r="AI23723" t="s">
        <v>60966</v>
      </c>
      <c r="AJ23723" t="s">
        <v>48</v>
      </c>
      <c r="AK23723" t="s">
        <v>290</v>
      </c>
      <c r="AP23723" t="s">
        <v>65395</v>
      </c>
    </row>
    <row r="23724" spans="1:42" hidden="1" x14ac:dyDescent="0.25">
      <c r="A23724" t="s">
        <v>42</v>
      </c>
      <c r="B23724" t="s">
        <v>65396</v>
      </c>
      <c r="C23724">
        <v>754292.73</v>
      </c>
      <c r="D23724">
        <v>11972.9</v>
      </c>
      <c r="E23724">
        <v>63</v>
      </c>
      <c r="H23724" t="s">
        <v>56373</v>
      </c>
      <c r="J23724" t="s">
        <v>161</v>
      </c>
      <c r="L23724" t="s">
        <v>50</v>
      </c>
      <c r="N23724" t="s">
        <v>43</v>
      </c>
      <c r="S23724" t="s">
        <v>65397</v>
      </c>
      <c r="U23724" t="s">
        <v>44</v>
      </c>
      <c r="V23724" t="s">
        <v>1808</v>
      </c>
      <c r="W23724" t="s">
        <v>60965</v>
      </c>
      <c r="X23724" t="s">
        <v>45</v>
      </c>
      <c r="Y23724" t="s">
        <v>1810</v>
      </c>
      <c r="Z23724" t="s">
        <v>46</v>
      </c>
      <c r="AA23724" t="s">
        <v>1811</v>
      </c>
      <c r="AB23724" t="s">
        <v>1448</v>
      </c>
      <c r="AE23724" t="s">
        <v>34768</v>
      </c>
      <c r="AF23724" t="s">
        <v>125</v>
      </c>
      <c r="AI23724" t="s">
        <v>60966</v>
      </c>
      <c r="AJ23724" t="s">
        <v>48</v>
      </c>
      <c r="AK23724" t="s">
        <v>472</v>
      </c>
      <c r="AP23724" t="s">
        <v>65398</v>
      </c>
    </row>
    <row r="23725" spans="1:42" hidden="1" x14ac:dyDescent="0.25">
      <c r="A23725" t="s">
        <v>42</v>
      </c>
      <c r="B23725" t="s">
        <v>65399</v>
      </c>
      <c r="C23725">
        <v>937478.11</v>
      </c>
      <c r="D23725">
        <v>11972.9</v>
      </c>
      <c r="E23725">
        <v>78.3</v>
      </c>
      <c r="H23725" t="s">
        <v>56373</v>
      </c>
      <c r="J23725" t="s">
        <v>161</v>
      </c>
      <c r="L23725" t="s">
        <v>50</v>
      </c>
      <c r="N23725" t="s">
        <v>43</v>
      </c>
      <c r="S23725" t="s">
        <v>65400</v>
      </c>
      <c r="U23725" t="s">
        <v>44</v>
      </c>
      <c r="V23725" t="s">
        <v>1808</v>
      </c>
      <c r="W23725" t="s">
        <v>9692</v>
      </c>
      <c r="X23725" t="s">
        <v>45</v>
      </c>
      <c r="Y23725" t="s">
        <v>1810</v>
      </c>
      <c r="Z23725" t="s">
        <v>46</v>
      </c>
      <c r="AA23725" t="s">
        <v>1811</v>
      </c>
      <c r="AB23725" t="s">
        <v>1448</v>
      </c>
      <c r="AI23725" t="s">
        <v>121</v>
      </c>
      <c r="AJ23725" t="s">
        <v>48</v>
      </c>
      <c r="AK23725" t="s">
        <v>301</v>
      </c>
      <c r="AP23725" t="s">
        <v>65401</v>
      </c>
    </row>
    <row r="23726" spans="1:42" hidden="1" x14ac:dyDescent="0.25">
      <c r="A23726" t="s">
        <v>42</v>
      </c>
      <c r="B23726" t="s">
        <v>65402</v>
      </c>
      <c r="C23726">
        <v>1939256.39</v>
      </c>
      <c r="D23726">
        <v>17939.47</v>
      </c>
      <c r="E23726">
        <v>108.1</v>
      </c>
      <c r="H23726" t="s">
        <v>56373</v>
      </c>
      <c r="J23726" t="s">
        <v>73</v>
      </c>
      <c r="L23726" t="s">
        <v>50</v>
      </c>
      <c r="N23726" t="s">
        <v>43</v>
      </c>
      <c r="S23726" t="s">
        <v>65403</v>
      </c>
      <c r="U23726" t="s">
        <v>44</v>
      </c>
      <c r="V23726" t="s">
        <v>1808</v>
      </c>
      <c r="W23726" t="s">
        <v>60965</v>
      </c>
      <c r="X23726" t="s">
        <v>45</v>
      </c>
      <c r="Y23726" t="s">
        <v>1810</v>
      </c>
      <c r="Z23726" t="s">
        <v>46</v>
      </c>
      <c r="AA23726" t="s">
        <v>1811</v>
      </c>
      <c r="AB23726" t="s">
        <v>1448</v>
      </c>
      <c r="AI23726" t="s">
        <v>60966</v>
      </c>
      <c r="AJ23726" t="s">
        <v>48</v>
      </c>
      <c r="AK23726" t="s">
        <v>137</v>
      </c>
      <c r="AP23726" t="s">
        <v>65404</v>
      </c>
    </row>
    <row r="23727" spans="1:42" hidden="1" x14ac:dyDescent="0.25">
      <c r="A23727" t="s">
        <v>42</v>
      </c>
      <c r="B23727" t="s">
        <v>65405</v>
      </c>
      <c r="C23727">
        <v>964142.68</v>
      </c>
      <c r="D23727">
        <v>12235.31</v>
      </c>
      <c r="E23727">
        <v>78.8</v>
      </c>
      <c r="H23727" t="s">
        <v>56373</v>
      </c>
      <c r="I23727" t="s">
        <v>400</v>
      </c>
      <c r="J23727" t="s">
        <v>114</v>
      </c>
      <c r="L23727" t="s">
        <v>50</v>
      </c>
      <c r="N23727" t="s">
        <v>51</v>
      </c>
      <c r="S23727" t="s">
        <v>65105</v>
      </c>
      <c r="U23727" t="s">
        <v>44</v>
      </c>
      <c r="V23727" t="s">
        <v>1808</v>
      </c>
      <c r="W23727" t="s">
        <v>9692</v>
      </c>
      <c r="X23727" t="s">
        <v>45</v>
      </c>
      <c r="Y23727" t="s">
        <v>1810</v>
      </c>
      <c r="Z23727" t="s">
        <v>46</v>
      </c>
      <c r="AA23727" t="s">
        <v>1811</v>
      </c>
      <c r="AB23727" t="s">
        <v>1448</v>
      </c>
      <c r="AI23727" t="s">
        <v>121</v>
      </c>
      <c r="AJ23727" t="s">
        <v>48</v>
      </c>
      <c r="AK23727" t="s">
        <v>246</v>
      </c>
      <c r="AP23727" t="s">
        <v>65406</v>
      </c>
    </row>
    <row r="23728" spans="1:42" hidden="1" x14ac:dyDescent="0.25">
      <c r="A23728" t="s">
        <v>42</v>
      </c>
      <c r="B23728" t="s">
        <v>65407</v>
      </c>
      <c r="C23728">
        <v>1000503.79</v>
      </c>
      <c r="D23728">
        <v>13973.52</v>
      </c>
      <c r="E23728">
        <v>71.599999999999994</v>
      </c>
      <c r="H23728" t="s">
        <v>56373</v>
      </c>
      <c r="N23728" t="s">
        <v>43</v>
      </c>
      <c r="S23728" t="s">
        <v>65408</v>
      </c>
      <c r="U23728" t="s">
        <v>44</v>
      </c>
      <c r="V23728" t="s">
        <v>1808</v>
      </c>
      <c r="W23728" t="s">
        <v>64769</v>
      </c>
      <c r="X23728" t="s">
        <v>45</v>
      </c>
      <c r="Y23728" t="s">
        <v>1810</v>
      </c>
      <c r="Z23728" t="s">
        <v>46</v>
      </c>
      <c r="AA23728" t="s">
        <v>1811</v>
      </c>
      <c r="AB23728" t="s">
        <v>1448</v>
      </c>
      <c r="AI23728" t="s">
        <v>64770</v>
      </c>
      <c r="AJ23728" t="s">
        <v>48</v>
      </c>
      <c r="AK23728" t="s">
        <v>318</v>
      </c>
      <c r="AP23728" t="s">
        <v>65409</v>
      </c>
    </row>
    <row r="23729" spans="1:42" hidden="1" x14ac:dyDescent="0.25">
      <c r="A23729" t="s">
        <v>42</v>
      </c>
      <c r="B23729" t="s">
        <v>65410</v>
      </c>
      <c r="C23729">
        <v>1078115.25</v>
      </c>
      <c r="D23729">
        <v>21736.19</v>
      </c>
      <c r="E23729">
        <v>49.6</v>
      </c>
      <c r="H23729" t="s">
        <v>56373</v>
      </c>
      <c r="I23729" t="s">
        <v>65411</v>
      </c>
      <c r="K23729" t="s">
        <v>362</v>
      </c>
      <c r="L23729" t="s">
        <v>50</v>
      </c>
      <c r="N23729" t="s">
        <v>51</v>
      </c>
      <c r="S23729" t="s">
        <v>65131</v>
      </c>
      <c r="U23729" t="s">
        <v>44</v>
      </c>
      <c r="V23729" t="s">
        <v>1808</v>
      </c>
      <c r="W23729" t="s">
        <v>1951</v>
      </c>
      <c r="X23729" t="s">
        <v>45</v>
      </c>
      <c r="Y23729" t="s">
        <v>1810</v>
      </c>
      <c r="Z23729" t="s">
        <v>46</v>
      </c>
      <c r="AA23729" t="s">
        <v>1811</v>
      </c>
      <c r="AB23729" t="s">
        <v>1448</v>
      </c>
      <c r="AI23729" t="s">
        <v>92</v>
      </c>
      <c r="AJ23729" t="s">
        <v>48</v>
      </c>
      <c r="AK23729" t="s">
        <v>191</v>
      </c>
      <c r="AP23729" t="s">
        <v>65412</v>
      </c>
    </row>
    <row r="23730" spans="1:42" hidden="1" x14ac:dyDescent="0.25">
      <c r="A23730" t="s">
        <v>42</v>
      </c>
      <c r="B23730" t="s">
        <v>65413</v>
      </c>
      <c r="C23730">
        <v>430587.33</v>
      </c>
      <c r="D23730">
        <v>12061.27</v>
      </c>
      <c r="E23730">
        <v>35.700000000000003</v>
      </c>
      <c r="H23730" t="s">
        <v>56373</v>
      </c>
      <c r="I23730" t="s">
        <v>43</v>
      </c>
      <c r="J23730" t="s">
        <v>141</v>
      </c>
      <c r="L23730" t="s">
        <v>50</v>
      </c>
      <c r="N23730" t="s">
        <v>43</v>
      </c>
      <c r="S23730" t="s">
        <v>65414</v>
      </c>
      <c r="U23730" t="s">
        <v>44</v>
      </c>
      <c r="V23730" t="s">
        <v>1808</v>
      </c>
      <c r="W23730" t="s">
        <v>60965</v>
      </c>
      <c r="X23730" t="s">
        <v>45</v>
      </c>
      <c r="Y23730" t="s">
        <v>1810</v>
      </c>
      <c r="Z23730" t="s">
        <v>46</v>
      </c>
      <c r="AA23730" t="s">
        <v>1811</v>
      </c>
      <c r="AB23730" t="s">
        <v>1448</v>
      </c>
      <c r="AI23730" t="s">
        <v>60966</v>
      </c>
      <c r="AJ23730" t="s">
        <v>48</v>
      </c>
      <c r="AK23730" t="s">
        <v>273</v>
      </c>
      <c r="AP23730" t="s">
        <v>65415</v>
      </c>
    </row>
    <row r="23731" spans="1:42" hidden="1" x14ac:dyDescent="0.25">
      <c r="A23731" t="s">
        <v>42</v>
      </c>
      <c r="B23731" t="s">
        <v>65416</v>
      </c>
      <c r="C23731">
        <v>1086362.23</v>
      </c>
      <c r="D23731">
        <v>14601.64</v>
      </c>
      <c r="E23731">
        <v>74.400000000000006</v>
      </c>
      <c r="H23731" t="s">
        <v>56373</v>
      </c>
      <c r="I23731" t="s">
        <v>43</v>
      </c>
      <c r="J23731" t="s">
        <v>163</v>
      </c>
      <c r="L23731" t="s">
        <v>50</v>
      </c>
      <c r="N23731" t="s">
        <v>43</v>
      </c>
      <c r="S23731" t="s">
        <v>65417</v>
      </c>
      <c r="U23731" t="s">
        <v>44</v>
      </c>
      <c r="V23731" t="s">
        <v>1808</v>
      </c>
      <c r="W23731" t="s">
        <v>2134</v>
      </c>
      <c r="X23731" t="s">
        <v>45</v>
      </c>
      <c r="Y23731" t="s">
        <v>1810</v>
      </c>
      <c r="Z23731" t="s">
        <v>46</v>
      </c>
      <c r="AA23731" t="s">
        <v>1811</v>
      </c>
      <c r="AB23731" t="s">
        <v>1448</v>
      </c>
      <c r="AI23731" t="s">
        <v>1304</v>
      </c>
      <c r="AJ23731" t="s">
        <v>48</v>
      </c>
      <c r="AK23731" t="s">
        <v>295</v>
      </c>
      <c r="AP23731" t="s">
        <v>65418</v>
      </c>
    </row>
    <row r="23732" spans="1:42" hidden="1" x14ac:dyDescent="0.25">
      <c r="A23732" t="s">
        <v>42</v>
      </c>
      <c r="B23732" t="s">
        <v>65419</v>
      </c>
      <c r="C23732">
        <v>1517454.93</v>
      </c>
      <c r="D23732">
        <v>24876.31</v>
      </c>
      <c r="E23732">
        <v>61</v>
      </c>
      <c r="H23732" t="s">
        <v>56373</v>
      </c>
      <c r="J23732" t="s">
        <v>71</v>
      </c>
      <c r="L23732" t="s">
        <v>50</v>
      </c>
      <c r="N23732" t="s">
        <v>43</v>
      </c>
      <c r="S23732" t="s">
        <v>65420</v>
      </c>
      <c r="U23732" t="s">
        <v>53</v>
      </c>
      <c r="V23732" t="s">
        <v>1808</v>
      </c>
      <c r="W23732" t="s">
        <v>2134</v>
      </c>
      <c r="X23732" t="s">
        <v>45</v>
      </c>
      <c r="Y23732" t="s">
        <v>1810</v>
      </c>
      <c r="Z23732" t="s">
        <v>46</v>
      </c>
      <c r="AA23732" t="s">
        <v>1811</v>
      </c>
      <c r="AB23732" t="s">
        <v>1448</v>
      </c>
      <c r="AI23732" t="s">
        <v>1304</v>
      </c>
      <c r="AJ23732" t="s">
        <v>48</v>
      </c>
      <c r="AK23732" t="s">
        <v>65</v>
      </c>
      <c r="AP23732" t="s">
        <v>65421</v>
      </c>
    </row>
    <row r="23733" spans="1:42" hidden="1" x14ac:dyDescent="0.25">
      <c r="A23733" t="s">
        <v>42</v>
      </c>
      <c r="B23733" t="s">
        <v>65422</v>
      </c>
      <c r="C23733">
        <v>3079551.33</v>
      </c>
      <c r="D23733">
        <v>21326.53</v>
      </c>
      <c r="E23733">
        <v>144.4</v>
      </c>
      <c r="H23733" t="s">
        <v>56373</v>
      </c>
      <c r="I23733" t="s">
        <v>207</v>
      </c>
      <c r="J23733" t="s">
        <v>163</v>
      </c>
      <c r="L23733" t="s">
        <v>64</v>
      </c>
      <c r="N23733" t="s">
        <v>43</v>
      </c>
      <c r="S23733" t="s">
        <v>65423</v>
      </c>
      <c r="U23733" t="s">
        <v>53</v>
      </c>
      <c r="V23733" t="s">
        <v>1808</v>
      </c>
      <c r="W23733" t="s">
        <v>64769</v>
      </c>
      <c r="X23733" t="s">
        <v>45</v>
      </c>
      <c r="Y23733" t="s">
        <v>1810</v>
      </c>
      <c r="Z23733" t="s">
        <v>46</v>
      </c>
      <c r="AA23733" t="s">
        <v>1811</v>
      </c>
      <c r="AB23733" t="s">
        <v>1448</v>
      </c>
      <c r="AI23733" t="s">
        <v>64770</v>
      </c>
      <c r="AJ23733" t="s">
        <v>48</v>
      </c>
      <c r="AK23733" t="s">
        <v>294</v>
      </c>
      <c r="AP23733" t="s">
        <v>65424</v>
      </c>
    </row>
    <row r="23734" spans="1:42" hidden="1" x14ac:dyDescent="0.25">
      <c r="A23734" t="s">
        <v>42</v>
      </c>
      <c r="B23734" t="s">
        <v>65425</v>
      </c>
      <c r="C23734">
        <v>2167087.48</v>
      </c>
      <c r="D23734">
        <v>25922.1</v>
      </c>
      <c r="E23734">
        <v>83.6</v>
      </c>
      <c r="H23734" t="s">
        <v>56373</v>
      </c>
      <c r="J23734" t="s">
        <v>166</v>
      </c>
      <c r="L23734" t="s">
        <v>50</v>
      </c>
      <c r="N23734" t="s">
        <v>43</v>
      </c>
      <c r="S23734" t="s">
        <v>65426</v>
      </c>
      <c r="U23734" t="s">
        <v>53</v>
      </c>
      <c r="V23734" t="s">
        <v>1808</v>
      </c>
      <c r="W23734" t="s">
        <v>2134</v>
      </c>
      <c r="X23734" t="s">
        <v>45</v>
      </c>
      <c r="Y23734" t="s">
        <v>1810</v>
      </c>
      <c r="Z23734" t="s">
        <v>46</v>
      </c>
      <c r="AA23734" t="s">
        <v>1811</v>
      </c>
      <c r="AB23734" t="s">
        <v>1448</v>
      </c>
      <c r="AI23734" t="s">
        <v>1304</v>
      </c>
      <c r="AJ23734" t="s">
        <v>48</v>
      </c>
      <c r="AK23734" t="s">
        <v>298</v>
      </c>
      <c r="AP23734" t="s">
        <v>65427</v>
      </c>
    </row>
    <row r="23735" spans="1:42" hidden="1" x14ac:dyDescent="0.25">
      <c r="A23735" t="s">
        <v>42</v>
      </c>
      <c r="B23735" t="s">
        <v>65428</v>
      </c>
      <c r="C23735">
        <v>926543.63</v>
      </c>
      <c r="D23735">
        <v>13389.36</v>
      </c>
      <c r="E23735">
        <v>69.2</v>
      </c>
      <c r="H23735" t="s">
        <v>56373</v>
      </c>
      <c r="J23735" t="s">
        <v>71</v>
      </c>
      <c r="L23735" t="s">
        <v>50</v>
      </c>
      <c r="N23735" t="s">
        <v>43</v>
      </c>
      <c r="S23735" t="s">
        <v>65429</v>
      </c>
      <c r="U23735" t="s">
        <v>128</v>
      </c>
      <c r="V23735" t="s">
        <v>1808</v>
      </c>
      <c r="W23735" t="s">
        <v>64769</v>
      </c>
      <c r="X23735" t="s">
        <v>45</v>
      </c>
      <c r="Y23735" t="s">
        <v>1810</v>
      </c>
      <c r="Z23735" t="s">
        <v>46</v>
      </c>
      <c r="AA23735" t="s">
        <v>1811</v>
      </c>
      <c r="AB23735" t="s">
        <v>1448</v>
      </c>
      <c r="AI23735" t="s">
        <v>64770</v>
      </c>
      <c r="AJ23735" t="s">
        <v>48</v>
      </c>
      <c r="AK23735" t="s">
        <v>286</v>
      </c>
      <c r="AP23735" t="s">
        <v>65430</v>
      </c>
    </row>
    <row r="23736" spans="1:42" hidden="1" x14ac:dyDescent="0.25">
      <c r="A23736" t="s">
        <v>42</v>
      </c>
      <c r="B23736" t="s">
        <v>65431</v>
      </c>
      <c r="C23736">
        <v>1098396.3799999999</v>
      </c>
      <c r="D23736">
        <v>13992.31</v>
      </c>
      <c r="E23736">
        <v>78.5</v>
      </c>
      <c r="H23736" t="s">
        <v>56373</v>
      </c>
      <c r="J23736" t="s">
        <v>187</v>
      </c>
      <c r="L23736" t="s">
        <v>50</v>
      </c>
      <c r="N23736" t="s">
        <v>43</v>
      </c>
      <c r="S23736" t="s">
        <v>65432</v>
      </c>
      <c r="U23736" t="s">
        <v>44</v>
      </c>
      <c r="V23736" t="s">
        <v>1808</v>
      </c>
      <c r="W23736" t="s">
        <v>23465</v>
      </c>
      <c r="X23736" t="s">
        <v>45</v>
      </c>
      <c r="Y23736" t="s">
        <v>1810</v>
      </c>
      <c r="Z23736" t="s">
        <v>46</v>
      </c>
      <c r="AA23736" t="s">
        <v>1811</v>
      </c>
      <c r="AB23736" t="s">
        <v>1448</v>
      </c>
      <c r="AI23736" t="s">
        <v>1089</v>
      </c>
      <c r="AJ23736" t="s">
        <v>48</v>
      </c>
      <c r="AK23736" t="s">
        <v>237</v>
      </c>
      <c r="AP23736" t="s">
        <v>65433</v>
      </c>
    </row>
    <row r="23737" spans="1:42" hidden="1" x14ac:dyDescent="0.25">
      <c r="A23737" t="s">
        <v>42</v>
      </c>
      <c r="B23737" t="s">
        <v>65434</v>
      </c>
      <c r="C23737">
        <v>368391.95</v>
      </c>
      <c r="D23737">
        <v>5932.24</v>
      </c>
      <c r="E23737">
        <v>62.1</v>
      </c>
      <c r="H23737" t="s">
        <v>56373</v>
      </c>
      <c r="I23737" t="s">
        <v>43</v>
      </c>
      <c r="J23737" t="s">
        <v>160</v>
      </c>
      <c r="L23737" t="s">
        <v>50</v>
      </c>
      <c r="N23737" t="s">
        <v>43</v>
      </c>
      <c r="S23737" t="s">
        <v>65435</v>
      </c>
      <c r="U23737" t="s">
        <v>1194</v>
      </c>
      <c r="V23737" t="s">
        <v>1808</v>
      </c>
      <c r="W23737" t="s">
        <v>64769</v>
      </c>
      <c r="X23737" t="s">
        <v>45</v>
      </c>
      <c r="Y23737" t="s">
        <v>1810</v>
      </c>
      <c r="Z23737" t="s">
        <v>46</v>
      </c>
      <c r="AA23737" t="s">
        <v>1811</v>
      </c>
      <c r="AB23737" t="s">
        <v>1448</v>
      </c>
      <c r="AI23737" t="s">
        <v>64770</v>
      </c>
      <c r="AJ23737" t="s">
        <v>48</v>
      </c>
      <c r="AK23737" t="s">
        <v>242</v>
      </c>
      <c r="AP23737" t="s">
        <v>65436</v>
      </c>
    </row>
    <row r="23738" spans="1:42" hidden="1" x14ac:dyDescent="0.25">
      <c r="A23738" t="s">
        <v>42</v>
      </c>
      <c r="B23738" t="s">
        <v>65437</v>
      </c>
      <c r="C23738">
        <v>1474967.43</v>
      </c>
      <c r="D23738">
        <v>25922.1</v>
      </c>
      <c r="E23738">
        <v>56.9</v>
      </c>
      <c r="H23738" t="s">
        <v>56373</v>
      </c>
      <c r="J23738" t="s">
        <v>166</v>
      </c>
      <c r="L23738" t="s">
        <v>50</v>
      </c>
      <c r="N23738" t="s">
        <v>43</v>
      </c>
      <c r="U23738" t="s">
        <v>53</v>
      </c>
      <c r="V23738" t="s">
        <v>1808</v>
      </c>
      <c r="W23738" t="s">
        <v>23465</v>
      </c>
      <c r="X23738" t="s">
        <v>45</v>
      </c>
      <c r="Y23738" t="s">
        <v>1810</v>
      </c>
      <c r="Z23738" t="s">
        <v>46</v>
      </c>
      <c r="AA23738" t="s">
        <v>1811</v>
      </c>
      <c r="AB23738" t="s">
        <v>1448</v>
      </c>
      <c r="AI23738" t="s">
        <v>1089</v>
      </c>
      <c r="AJ23738" t="s">
        <v>48</v>
      </c>
      <c r="AK23738" t="s">
        <v>65438</v>
      </c>
      <c r="AP23738" t="s">
        <v>65439</v>
      </c>
    </row>
    <row r="23739" spans="1:42" hidden="1" x14ac:dyDescent="0.25">
      <c r="A23739" t="s">
        <v>42</v>
      </c>
      <c r="B23739" t="s">
        <v>65440</v>
      </c>
      <c r="C23739">
        <v>1822500.69</v>
      </c>
      <c r="D23739">
        <v>22982.35</v>
      </c>
      <c r="E23739">
        <v>79.3</v>
      </c>
      <c r="H23739" t="s">
        <v>56373</v>
      </c>
      <c r="J23739" t="s">
        <v>63</v>
      </c>
      <c r="L23739" t="s">
        <v>50</v>
      </c>
      <c r="N23739" t="s">
        <v>43</v>
      </c>
      <c r="S23739" t="s">
        <v>65441</v>
      </c>
      <c r="U23739" t="s">
        <v>128</v>
      </c>
      <c r="V23739" t="s">
        <v>1808</v>
      </c>
      <c r="W23739" t="s">
        <v>60965</v>
      </c>
      <c r="X23739" t="s">
        <v>45</v>
      </c>
      <c r="Y23739" t="s">
        <v>1810</v>
      </c>
      <c r="Z23739" t="s">
        <v>46</v>
      </c>
      <c r="AA23739" t="s">
        <v>1811</v>
      </c>
      <c r="AB23739" t="s">
        <v>1448</v>
      </c>
      <c r="AI23739" t="s">
        <v>60966</v>
      </c>
      <c r="AJ23739" t="s">
        <v>48</v>
      </c>
      <c r="AK23739" t="s">
        <v>250</v>
      </c>
      <c r="AP23739" t="s">
        <v>65442</v>
      </c>
    </row>
    <row r="23740" spans="1:42" hidden="1" x14ac:dyDescent="0.25">
      <c r="A23740" t="s">
        <v>42</v>
      </c>
      <c r="B23740" t="s">
        <v>65443</v>
      </c>
      <c r="C23740">
        <v>1350880.07</v>
      </c>
      <c r="D23740">
        <v>13590.34</v>
      </c>
      <c r="E23740">
        <v>99.4</v>
      </c>
      <c r="H23740" t="s">
        <v>56373</v>
      </c>
      <c r="I23740" t="s">
        <v>43</v>
      </c>
      <c r="J23740" t="s">
        <v>126</v>
      </c>
      <c r="L23740" t="s">
        <v>50</v>
      </c>
      <c r="N23740" t="s">
        <v>43</v>
      </c>
      <c r="S23740" t="s">
        <v>65444</v>
      </c>
      <c r="U23740" t="s">
        <v>44</v>
      </c>
      <c r="V23740" t="s">
        <v>1808</v>
      </c>
      <c r="W23740" t="s">
        <v>2134</v>
      </c>
      <c r="X23740" t="s">
        <v>45</v>
      </c>
      <c r="Y23740" t="s">
        <v>1810</v>
      </c>
      <c r="Z23740" t="s">
        <v>46</v>
      </c>
      <c r="AA23740" t="s">
        <v>1811</v>
      </c>
      <c r="AB23740" t="s">
        <v>1448</v>
      </c>
      <c r="AI23740" t="s">
        <v>1304</v>
      </c>
      <c r="AJ23740" t="s">
        <v>48</v>
      </c>
      <c r="AK23740" t="s">
        <v>313</v>
      </c>
      <c r="AP23740" t="s">
        <v>65445</v>
      </c>
    </row>
    <row r="23741" spans="1:42" hidden="1" x14ac:dyDescent="0.25">
      <c r="A23741" t="s">
        <v>42</v>
      </c>
      <c r="B23741" t="s">
        <v>65446</v>
      </c>
      <c r="C23741">
        <v>709026.69</v>
      </c>
      <c r="D23741">
        <v>11165.77</v>
      </c>
      <c r="E23741">
        <v>63.5</v>
      </c>
      <c r="H23741" t="s">
        <v>56373</v>
      </c>
      <c r="J23741" t="s">
        <v>226</v>
      </c>
      <c r="L23741" t="s">
        <v>50</v>
      </c>
      <c r="N23741" t="s">
        <v>43</v>
      </c>
      <c r="U23741" t="s">
        <v>44</v>
      </c>
      <c r="V23741" t="s">
        <v>1808</v>
      </c>
      <c r="W23741" t="s">
        <v>9692</v>
      </c>
      <c r="X23741" t="s">
        <v>45</v>
      </c>
      <c r="Y23741" t="s">
        <v>1810</v>
      </c>
      <c r="Z23741" t="s">
        <v>46</v>
      </c>
      <c r="AA23741" t="s">
        <v>1811</v>
      </c>
      <c r="AB23741" t="s">
        <v>1448</v>
      </c>
      <c r="AI23741" t="s">
        <v>121</v>
      </c>
      <c r="AJ23741" t="s">
        <v>48</v>
      </c>
      <c r="AK23741" t="s">
        <v>310</v>
      </c>
      <c r="AP23741" t="s">
        <v>65447</v>
      </c>
    </row>
    <row r="23742" spans="1:42" hidden="1" x14ac:dyDescent="0.25">
      <c r="A23742" t="s">
        <v>42</v>
      </c>
      <c r="B23742" t="s">
        <v>65448</v>
      </c>
      <c r="C23742">
        <v>863536.76</v>
      </c>
      <c r="D23742">
        <v>13794.52</v>
      </c>
      <c r="E23742">
        <v>62.6</v>
      </c>
      <c r="H23742" t="s">
        <v>56373</v>
      </c>
      <c r="K23742" t="s">
        <v>156</v>
      </c>
      <c r="L23742" t="s">
        <v>50</v>
      </c>
      <c r="N23742" t="s">
        <v>43</v>
      </c>
      <c r="S23742" t="s">
        <v>65449</v>
      </c>
      <c r="U23742" t="s">
        <v>44</v>
      </c>
      <c r="V23742" t="s">
        <v>1808</v>
      </c>
      <c r="W23742" t="s">
        <v>64769</v>
      </c>
      <c r="X23742" t="s">
        <v>45</v>
      </c>
      <c r="Y23742" t="s">
        <v>1810</v>
      </c>
      <c r="Z23742" t="s">
        <v>46</v>
      </c>
      <c r="AA23742" t="s">
        <v>1811</v>
      </c>
      <c r="AB23742" t="s">
        <v>1448</v>
      </c>
      <c r="AI23742" t="s">
        <v>64770</v>
      </c>
      <c r="AJ23742" t="s">
        <v>48</v>
      </c>
      <c r="AK23742" t="s">
        <v>134</v>
      </c>
      <c r="AP23742" t="s">
        <v>65450</v>
      </c>
    </row>
    <row r="23743" spans="1:42" hidden="1" x14ac:dyDescent="0.25">
      <c r="A23743" t="s">
        <v>42</v>
      </c>
      <c r="B23743" t="s">
        <v>65451</v>
      </c>
      <c r="C23743">
        <v>1302136.3600000001</v>
      </c>
      <c r="D23743">
        <v>16215.89</v>
      </c>
      <c r="E23743">
        <v>80.3</v>
      </c>
      <c r="H23743" t="s">
        <v>56373</v>
      </c>
      <c r="J23743" t="s">
        <v>115</v>
      </c>
      <c r="L23743" t="s">
        <v>50</v>
      </c>
      <c r="N23743" t="s">
        <v>43</v>
      </c>
      <c r="S23743" t="s">
        <v>65452</v>
      </c>
      <c r="U23743" t="s">
        <v>44</v>
      </c>
      <c r="V23743" t="s">
        <v>1808</v>
      </c>
      <c r="W23743" t="s">
        <v>2134</v>
      </c>
      <c r="X23743" t="s">
        <v>45</v>
      </c>
      <c r="Y23743" t="s">
        <v>1810</v>
      </c>
      <c r="Z23743" t="s">
        <v>46</v>
      </c>
      <c r="AA23743" t="s">
        <v>1811</v>
      </c>
      <c r="AB23743" t="s">
        <v>1448</v>
      </c>
      <c r="AI23743" t="s">
        <v>1304</v>
      </c>
      <c r="AJ23743" t="s">
        <v>48</v>
      </c>
      <c r="AK23743" t="s">
        <v>296</v>
      </c>
      <c r="AP23743" t="s">
        <v>65453</v>
      </c>
    </row>
    <row r="23744" spans="1:42" hidden="1" x14ac:dyDescent="0.25">
      <c r="A23744" t="s">
        <v>42</v>
      </c>
      <c r="B23744" t="s">
        <v>65454</v>
      </c>
      <c r="C23744">
        <v>649768.53</v>
      </c>
      <c r="D23744">
        <v>13973.52</v>
      </c>
      <c r="E23744">
        <v>46.5</v>
      </c>
      <c r="H23744" t="s">
        <v>56373</v>
      </c>
      <c r="N23744" t="s">
        <v>43</v>
      </c>
      <c r="U23744" t="s">
        <v>44</v>
      </c>
      <c r="V23744" t="s">
        <v>1808</v>
      </c>
      <c r="W23744" t="s">
        <v>2134</v>
      </c>
      <c r="X23744" t="s">
        <v>45</v>
      </c>
      <c r="Y23744" t="s">
        <v>1810</v>
      </c>
      <c r="Z23744" t="s">
        <v>46</v>
      </c>
      <c r="AA23744" t="s">
        <v>1811</v>
      </c>
      <c r="AB23744" t="s">
        <v>1448</v>
      </c>
      <c r="AI23744" t="s">
        <v>1304</v>
      </c>
      <c r="AJ23744" t="s">
        <v>48</v>
      </c>
      <c r="AK23744" t="s">
        <v>206</v>
      </c>
      <c r="AP23744" t="s">
        <v>65455</v>
      </c>
    </row>
    <row r="23745" spans="1:42" hidden="1" x14ac:dyDescent="0.25">
      <c r="A23745" t="s">
        <v>42</v>
      </c>
      <c r="B23745" t="s">
        <v>65456</v>
      </c>
      <c r="C23745">
        <v>1300343.45</v>
      </c>
      <c r="D23745">
        <v>16822.04</v>
      </c>
      <c r="E23745">
        <v>77.3</v>
      </c>
      <c r="H23745" t="s">
        <v>56373</v>
      </c>
      <c r="J23745" t="s">
        <v>217</v>
      </c>
      <c r="L23745" t="s">
        <v>50</v>
      </c>
      <c r="N23745" t="s">
        <v>43</v>
      </c>
      <c r="U23745" t="s">
        <v>44</v>
      </c>
      <c r="V23745" t="s">
        <v>1808</v>
      </c>
      <c r="W23745" t="s">
        <v>9692</v>
      </c>
      <c r="X23745" t="s">
        <v>45</v>
      </c>
      <c r="Y23745" t="s">
        <v>1810</v>
      </c>
      <c r="Z23745" t="s">
        <v>46</v>
      </c>
      <c r="AA23745" t="s">
        <v>1811</v>
      </c>
      <c r="AB23745" t="s">
        <v>1448</v>
      </c>
      <c r="AI23745" t="s">
        <v>121</v>
      </c>
      <c r="AJ23745" t="s">
        <v>48</v>
      </c>
      <c r="AK23745" t="s">
        <v>1728</v>
      </c>
      <c r="AP23745" t="s">
        <v>65457</v>
      </c>
    </row>
    <row r="23746" spans="1:42" hidden="1" x14ac:dyDescent="0.25">
      <c r="A23746" t="s">
        <v>42</v>
      </c>
      <c r="B23746" t="s">
        <v>65458</v>
      </c>
      <c r="C23746">
        <v>1312478.74</v>
      </c>
      <c r="D23746">
        <v>13992.31</v>
      </c>
      <c r="E23746">
        <v>93.8</v>
      </c>
      <c r="H23746" t="s">
        <v>56373</v>
      </c>
      <c r="J23746" t="s">
        <v>187</v>
      </c>
      <c r="L23746" t="s">
        <v>50</v>
      </c>
      <c r="N23746" t="s">
        <v>43</v>
      </c>
      <c r="U23746" t="s">
        <v>44</v>
      </c>
      <c r="V23746" t="s">
        <v>1808</v>
      </c>
      <c r="W23746" t="s">
        <v>2134</v>
      </c>
      <c r="X23746" t="s">
        <v>45</v>
      </c>
      <c r="Y23746" t="s">
        <v>1810</v>
      </c>
      <c r="Z23746" t="s">
        <v>46</v>
      </c>
      <c r="AA23746" t="s">
        <v>1811</v>
      </c>
      <c r="AB23746" t="s">
        <v>1448</v>
      </c>
      <c r="AI23746" t="s">
        <v>1304</v>
      </c>
      <c r="AJ23746" t="s">
        <v>48</v>
      </c>
      <c r="AK23746" t="s">
        <v>91</v>
      </c>
      <c r="AP23746" t="s">
        <v>65459</v>
      </c>
    </row>
    <row r="23747" spans="1:42" hidden="1" x14ac:dyDescent="0.25">
      <c r="A23747" t="s">
        <v>314</v>
      </c>
      <c r="B23747" t="s">
        <v>65460</v>
      </c>
      <c r="C23747">
        <v>1631212.54</v>
      </c>
      <c r="D23747">
        <v>31674.03</v>
      </c>
      <c r="E23747">
        <v>51.5</v>
      </c>
      <c r="G23747" t="s">
        <v>65461</v>
      </c>
      <c r="H23747" t="s">
        <v>59697</v>
      </c>
      <c r="O23747" t="s">
        <v>315</v>
      </c>
      <c r="P23747" t="s">
        <v>316</v>
      </c>
      <c r="R23747" t="s">
        <v>64</v>
      </c>
      <c r="V23747" t="s">
        <v>1808</v>
      </c>
      <c r="W23747" t="s">
        <v>3819</v>
      </c>
      <c r="X23747" t="s">
        <v>45</v>
      </c>
      <c r="Y23747" t="s">
        <v>1810</v>
      </c>
      <c r="Z23747" t="s">
        <v>46</v>
      </c>
      <c r="AA23747" t="s">
        <v>1811</v>
      </c>
      <c r="AB23747" t="s">
        <v>1448</v>
      </c>
      <c r="AI23747" t="s">
        <v>65462</v>
      </c>
      <c r="AJ23747" t="s">
        <v>65463</v>
      </c>
      <c r="AK23747" t="s">
        <v>50</v>
      </c>
      <c r="AN23747" t="s">
        <v>95</v>
      </c>
    </row>
    <row r="23748" spans="1:42" hidden="1" x14ac:dyDescent="0.25">
      <c r="A23748" t="s">
        <v>314</v>
      </c>
      <c r="B23748" t="s">
        <v>65464</v>
      </c>
      <c r="C23748">
        <v>1590036.31</v>
      </c>
      <c r="D23748">
        <v>31674.03</v>
      </c>
      <c r="E23748">
        <v>50.2</v>
      </c>
      <c r="G23748" t="s">
        <v>65461</v>
      </c>
      <c r="H23748" t="s">
        <v>59697</v>
      </c>
      <c r="O23748" t="s">
        <v>315</v>
      </c>
      <c r="P23748" t="s">
        <v>316</v>
      </c>
      <c r="R23748" t="s">
        <v>64</v>
      </c>
      <c r="V23748" t="s">
        <v>1808</v>
      </c>
      <c r="W23748" t="s">
        <v>3819</v>
      </c>
      <c r="X23748" t="s">
        <v>45</v>
      </c>
      <c r="Y23748" t="s">
        <v>1810</v>
      </c>
      <c r="Z23748" t="s">
        <v>46</v>
      </c>
      <c r="AA23748" t="s">
        <v>1811</v>
      </c>
      <c r="AB23748" t="s">
        <v>1448</v>
      </c>
      <c r="AI23748" t="s">
        <v>65462</v>
      </c>
      <c r="AJ23748" t="s">
        <v>65463</v>
      </c>
      <c r="AK23748" t="s">
        <v>50</v>
      </c>
      <c r="AN23748" t="s">
        <v>86</v>
      </c>
    </row>
    <row r="23749" spans="1:42" hidden="1" x14ac:dyDescent="0.25">
      <c r="A23749" t="s">
        <v>314</v>
      </c>
      <c r="B23749" t="s">
        <v>65465</v>
      </c>
      <c r="C23749">
        <v>1444335.77</v>
      </c>
      <c r="D23749">
        <v>31674.03</v>
      </c>
      <c r="E23749">
        <v>45.6</v>
      </c>
      <c r="G23749" t="s">
        <v>65461</v>
      </c>
      <c r="H23749" t="s">
        <v>59697</v>
      </c>
      <c r="O23749" t="s">
        <v>315</v>
      </c>
      <c r="P23749" t="s">
        <v>316</v>
      </c>
      <c r="R23749" t="s">
        <v>64</v>
      </c>
      <c r="V23749" t="s">
        <v>1808</v>
      </c>
      <c r="W23749" t="s">
        <v>3819</v>
      </c>
      <c r="X23749" t="s">
        <v>45</v>
      </c>
      <c r="Y23749" t="s">
        <v>1810</v>
      </c>
      <c r="Z23749" t="s">
        <v>46</v>
      </c>
      <c r="AA23749" t="s">
        <v>1811</v>
      </c>
      <c r="AB23749" t="s">
        <v>1448</v>
      </c>
      <c r="AI23749" t="s">
        <v>65462</v>
      </c>
      <c r="AJ23749" t="s">
        <v>65463</v>
      </c>
      <c r="AK23749" t="s">
        <v>50</v>
      </c>
      <c r="AN23749" t="s">
        <v>119</v>
      </c>
    </row>
    <row r="23750" spans="1:42" hidden="1" x14ac:dyDescent="0.25">
      <c r="A23750" t="s">
        <v>314</v>
      </c>
      <c r="B23750" t="s">
        <v>65466</v>
      </c>
      <c r="C23750">
        <v>1567864.48</v>
      </c>
      <c r="D23750">
        <v>31674.03</v>
      </c>
      <c r="E23750">
        <v>49.5</v>
      </c>
      <c r="G23750" t="s">
        <v>65461</v>
      </c>
      <c r="H23750" t="s">
        <v>59697</v>
      </c>
      <c r="O23750" t="s">
        <v>315</v>
      </c>
      <c r="P23750" t="s">
        <v>316</v>
      </c>
      <c r="R23750" t="s">
        <v>64</v>
      </c>
      <c r="V23750" t="s">
        <v>1808</v>
      </c>
      <c r="W23750" t="s">
        <v>3819</v>
      </c>
      <c r="X23750" t="s">
        <v>45</v>
      </c>
      <c r="Y23750" t="s">
        <v>1810</v>
      </c>
      <c r="Z23750" t="s">
        <v>46</v>
      </c>
      <c r="AA23750" t="s">
        <v>1811</v>
      </c>
      <c r="AB23750" t="s">
        <v>1448</v>
      </c>
      <c r="AI23750" t="s">
        <v>65462</v>
      </c>
      <c r="AJ23750" t="s">
        <v>65463</v>
      </c>
      <c r="AK23750" t="s">
        <v>50</v>
      </c>
      <c r="AN23750" t="s">
        <v>211</v>
      </c>
    </row>
    <row r="23751" spans="1:42" hidden="1" x14ac:dyDescent="0.25">
      <c r="A23751" t="s">
        <v>314</v>
      </c>
      <c r="B23751" t="s">
        <v>65467</v>
      </c>
      <c r="C23751">
        <v>1441168.36</v>
      </c>
      <c r="D23751">
        <v>31674.03</v>
      </c>
      <c r="E23751">
        <v>45.5</v>
      </c>
      <c r="G23751" t="s">
        <v>65461</v>
      </c>
      <c r="H23751" t="s">
        <v>59697</v>
      </c>
      <c r="O23751" t="s">
        <v>315</v>
      </c>
      <c r="P23751" t="s">
        <v>316</v>
      </c>
      <c r="R23751" t="s">
        <v>50</v>
      </c>
      <c r="V23751" t="s">
        <v>1808</v>
      </c>
      <c r="W23751" t="s">
        <v>3819</v>
      </c>
      <c r="X23751" t="s">
        <v>45</v>
      </c>
      <c r="Y23751" t="s">
        <v>1810</v>
      </c>
      <c r="Z23751" t="s">
        <v>46</v>
      </c>
      <c r="AA23751" t="s">
        <v>1811</v>
      </c>
      <c r="AB23751" t="s">
        <v>1448</v>
      </c>
      <c r="AI23751" t="s">
        <v>65462</v>
      </c>
      <c r="AJ23751" t="s">
        <v>65463</v>
      </c>
      <c r="AK23751" t="s">
        <v>50</v>
      </c>
      <c r="AN23751" t="s">
        <v>282</v>
      </c>
    </row>
    <row r="23752" spans="1:42" hidden="1" x14ac:dyDescent="0.25">
      <c r="A23752" t="s">
        <v>314</v>
      </c>
      <c r="B23752" t="s">
        <v>65468</v>
      </c>
      <c r="C23752">
        <v>1586868.9</v>
      </c>
      <c r="D23752">
        <v>31674.03</v>
      </c>
      <c r="E23752">
        <v>50.1</v>
      </c>
      <c r="G23752" t="s">
        <v>65461</v>
      </c>
      <c r="H23752" t="s">
        <v>59697</v>
      </c>
      <c r="O23752" t="s">
        <v>315</v>
      </c>
      <c r="P23752" t="s">
        <v>316</v>
      </c>
      <c r="R23752" t="s">
        <v>50</v>
      </c>
      <c r="V23752" t="s">
        <v>1808</v>
      </c>
      <c r="W23752" t="s">
        <v>3819</v>
      </c>
      <c r="X23752" t="s">
        <v>45</v>
      </c>
      <c r="Y23752" t="s">
        <v>1810</v>
      </c>
      <c r="Z23752" t="s">
        <v>46</v>
      </c>
      <c r="AA23752" t="s">
        <v>1811</v>
      </c>
      <c r="AB23752" t="s">
        <v>1448</v>
      </c>
      <c r="AI23752" t="s">
        <v>65462</v>
      </c>
      <c r="AJ23752" t="s">
        <v>65463</v>
      </c>
      <c r="AK23752" t="s">
        <v>50</v>
      </c>
      <c r="AN23752" t="s">
        <v>72</v>
      </c>
    </row>
    <row r="23753" spans="1:42" hidden="1" x14ac:dyDescent="0.25">
      <c r="A23753" t="s">
        <v>314</v>
      </c>
      <c r="B23753" t="s">
        <v>65469</v>
      </c>
      <c r="C23753">
        <v>1330309.26</v>
      </c>
      <c r="D23753">
        <v>31674.03</v>
      </c>
      <c r="E23753">
        <v>42</v>
      </c>
      <c r="G23753" t="s">
        <v>65461</v>
      </c>
      <c r="H23753" t="s">
        <v>59697</v>
      </c>
      <c r="O23753" t="s">
        <v>315</v>
      </c>
      <c r="P23753" t="s">
        <v>316</v>
      </c>
      <c r="R23753" t="s">
        <v>50</v>
      </c>
      <c r="V23753" t="s">
        <v>1808</v>
      </c>
      <c r="W23753" t="s">
        <v>3819</v>
      </c>
      <c r="X23753" t="s">
        <v>45</v>
      </c>
      <c r="Y23753" t="s">
        <v>1810</v>
      </c>
      <c r="Z23753" t="s">
        <v>46</v>
      </c>
      <c r="AA23753" t="s">
        <v>1811</v>
      </c>
      <c r="AB23753" t="s">
        <v>1448</v>
      </c>
      <c r="AI23753" t="s">
        <v>65462</v>
      </c>
      <c r="AJ23753" t="s">
        <v>65463</v>
      </c>
      <c r="AK23753" t="s">
        <v>50</v>
      </c>
      <c r="AN23753" t="s">
        <v>346</v>
      </c>
    </row>
    <row r="23754" spans="1:42" hidden="1" x14ac:dyDescent="0.25">
      <c r="A23754" t="s">
        <v>314</v>
      </c>
      <c r="B23754" t="s">
        <v>65470</v>
      </c>
      <c r="C23754">
        <v>1441168.36</v>
      </c>
      <c r="D23754">
        <v>31674.03</v>
      </c>
      <c r="E23754">
        <v>45.5</v>
      </c>
      <c r="G23754" t="s">
        <v>65461</v>
      </c>
      <c r="H23754" t="s">
        <v>59697</v>
      </c>
      <c r="O23754" t="s">
        <v>315</v>
      </c>
      <c r="P23754" t="s">
        <v>316</v>
      </c>
      <c r="R23754" t="s">
        <v>50</v>
      </c>
      <c r="V23754" t="s">
        <v>1808</v>
      </c>
      <c r="W23754" t="s">
        <v>3819</v>
      </c>
      <c r="X23754" t="s">
        <v>45</v>
      </c>
      <c r="Y23754" t="s">
        <v>1810</v>
      </c>
      <c r="Z23754" t="s">
        <v>46</v>
      </c>
      <c r="AA23754" t="s">
        <v>1811</v>
      </c>
      <c r="AB23754" t="s">
        <v>1448</v>
      </c>
      <c r="AI23754" t="s">
        <v>65462</v>
      </c>
      <c r="AJ23754" t="s">
        <v>65463</v>
      </c>
      <c r="AK23754" t="s">
        <v>50</v>
      </c>
      <c r="AN23754" t="s">
        <v>50</v>
      </c>
    </row>
    <row r="23755" spans="1:42" hidden="1" x14ac:dyDescent="0.25">
      <c r="A23755" t="s">
        <v>314</v>
      </c>
      <c r="B23755" t="s">
        <v>65471</v>
      </c>
      <c r="C23755">
        <v>1444335.77</v>
      </c>
      <c r="D23755">
        <v>31674.03</v>
      </c>
      <c r="E23755">
        <v>45.6</v>
      </c>
      <c r="G23755" t="s">
        <v>65461</v>
      </c>
      <c r="H23755" t="s">
        <v>59697</v>
      </c>
      <c r="O23755" t="s">
        <v>315</v>
      </c>
      <c r="P23755" t="s">
        <v>316</v>
      </c>
      <c r="R23755" t="s">
        <v>74</v>
      </c>
      <c r="V23755" t="s">
        <v>1808</v>
      </c>
      <c r="W23755" t="s">
        <v>3819</v>
      </c>
      <c r="X23755" t="s">
        <v>45</v>
      </c>
      <c r="Y23755" t="s">
        <v>1810</v>
      </c>
      <c r="Z23755" t="s">
        <v>46</v>
      </c>
      <c r="AA23755" t="s">
        <v>1811</v>
      </c>
      <c r="AB23755" t="s">
        <v>1448</v>
      </c>
      <c r="AI23755" t="s">
        <v>65462</v>
      </c>
      <c r="AJ23755" t="s">
        <v>65463</v>
      </c>
      <c r="AK23755" t="s">
        <v>50</v>
      </c>
      <c r="AN23755" t="s">
        <v>109</v>
      </c>
    </row>
    <row r="23756" spans="1:42" hidden="1" x14ac:dyDescent="0.25">
      <c r="A23756" t="s">
        <v>314</v>
      </c>
      <c r="B23756" t="s">
        <v>65472</v>
      </c>
      <c r="C23756">
        <v>1463340.19</v>
      </c>
      <c r="D23756">
        <v>31674.03</v>
      </c>
      <c r="E23756">
        <v>46.2</v>
      </c>
      <c r="G23756" t="s">
        <v>65461</v>
      </c>
      <c r="H23756" t="s">
        <v>59697</v>
      </c>
      <c r="O23756" t="s">
        <v>315</v>
      </c>
      <c r="P23756" t="s">
        <v>316</v>
      </c>
      <c r="R23756" t="s">
        <v>74</v>
      </c>
      <c r="V23756" t="s">
        <v>1808</v>
      </c>
      <c r="W23756" t="s">
        <v>3819</v>
      </c>
      <c r="X23756" t="s">
        <v>45</v>
      </c>
      <c r="Y23756" t="s">
        <v>1810</v>
      </c>
      <c r="Z23756" t="s">
        <v>46</v>
      </c>
      <c r="AA23756" t="s">
        <v>1811</v>
      </c>
      <c r="AB23756" t="s">
        <v>1448</v>
      </c>
      <c r="AI23756" t="s">
        <v>65462</v>
      </c>
      <c r="AJ23756" t="s">
        <v>65463</v>
      </c>
      <c r="AK23756" t="s">
        <v>50</v>
      </c>
      <c r="AN23756" t="s">
        <v>94</v>
      </c>
    </row>
    <row r="23757" spans="1:42" hidden="1" x14ac:dyDescent="0.25">
      <c r="A23757" t="s">
        <v>314</v>
      </c>
      <c r="B23757" t="s">
        <v>65473</v>
      </c>
      <c r="C23757">
        <v>1571031.89</v>
      </c>
      <c r="D23757">
        <v>31674.03</v>
      </c>
      <c r="E23757">
        <v>49.6</v>
      </c>
      <c r="G23757" t="s">
        <v>65461</v>
      </c>
      <c r="H23757" t="s">
        <v>59697</v>
      </c>
      <c r="O23757" t="s">
        <v>315</v>
      </c>
      <c r="P23757" t="s">
        <v>316</v>
      </c>
      <c r="R23757" t="s">
        <v>74</v>
      </c>
      <c r="V23757" t="s">
        <v>1808</v>
      </c>
      <c r="W23757" t="s">
        <v>3819</v>
      </c>
      <c r="X23757" t="s">
        <v>45</v>
      </c>
      <c r="Y23757" t="s">
        <v>1810</v>
      </c>
      <c r="Z23757" t="s">
        <v>46</v>
      </c>
      <c r="AA23757" t="s">
        <v>1811</v>
      </c>
      <c r="AB23757" t="s">
        <v>1448</v>
      </c>
      <c r="AI23757" t="s">
        <v>65462</v>
      </c>
      <c r="AJ23757" t="s">
        <v>65463</v>
      </c>
      <c r="AK23757" t="s">
        <v>50</v>
      </c>
      <c r="AN23757" t="s">
        <v>343</v>
      </c>
    </row>
    <row r="23758" spans="1:42" hidden="1" x14ac:dyDescent="0.25">
      <c r="A23758" t="s">
        <v>314</v>
      </c>
      <c r="B23758" t="s">
        <v>65474</v>
      </c>
      <c r="C23758">
        <v>1647049.56</v>
      </c>
      <c r="D23758">
        <v>31674.03</v>
      </c>
      <c r="E23758">
        <v>52</v>
      </c>
      <c r="G23758" t="s">
        <v>65461</v>
      </c>
      <c r="H23758" t="s">
        <v>59697</v>
      </c>
      <c r="O23758" t="s">
        <v>315</v>
      </c>
      <c r="P23758" t="s">
        <v>316</v>
      </c>
      <c r="R23758" t="s">
        <v>74</v>
      </c>
      <c r="V23758" t="s">
        <v>1808</v>
      </c>
      <c r="W23758" t="s">
        <v>3819</v>
      </c>
      <c r="X23758" t="s">
        <v>45</v>
      </c>
      <c r="Y23758" t="s">
        <v>1810</v>
      </c>
      <c r="Z23758" t="s">
        <v>46</v>
      </c>
      <c r="AA23758" t="s">
        <v>1811</v>
      </c>
      <c r="AB23758" t="s">
        <v>1448</v>
      </c>
      <c r="AI23758" t="s">
        <v>65462</v>
      </c>
      <c r="AJ23758" t="s">
        <v>65463</v>
      </c>
      <c r="AK23758" t="s">
        <v>50</v>
      </c>
      <c r="AN23758" t="s">
        <v>99</v>
      </c>
    </row>
    <row r="23759" spans="1:42" hidden="1" x14ac:dyDescent="0.25">
      <c r="A23759" t="s">
        <v>314</v>
      </c>
      <c r="B23759" t="s">
        <v>65475</v>
      </c>
      <c r="C23759">
        <v>1095921.44</v>
      </c>
      <c r="D23759">
        <v>31674.03</v>
      </c>
      <c r="E23759">
        <v>34.6</v>
      </c>
      <c r="G23759" t="s">
        <v>65476</v>
      </c>
      <c r="H23759" t="s">
        <v>59697</v>
      </c>
      <c r="O23759" t="s">
        <v>315</v>
      </c>
      <c r="P23759" t="s">
        <v>316</v>
      </c>
      <c r="R23759" t="s">
        <v>50</v>
      </c>
      <c r="V23759" t="s">
        <v>1808</v>
      </c>
      <c r="W23759" t="s">
        <v>3819</v>
      </c>
      <c r="X23759" t="s">
        <v>45</v>
      </c>
      <c r="Y23759" t="s">
        <v>1810</v>
      </c>
      <c r="Z23759" t="s">
        <v>46</v>
      </c>
      <c r="AA23759" t="s">
        <v>1811</v>
      </c>
      <c r="AB23759" t="s">
        <v>1448</v>
      </c>
      <c r="AI23759" t="s">
        <v>65462</v>
      </c>
      <c r="AJ23759" t="s">
        <v>65463</v>
      </c>
      <c r="AK23759" t="s">
        <v>227</v>
      </c>
      <c r="AN23759" t="s">
        <v>85</v>
      </c>
    </row>
    <row r="23760" spans="1:42" hidden="1" x14ac:dyDescent="0.25">
      <c r="A23760" t="s">
        <v>314</v>
      </c>
      <c r="B23760" t="s">
        <v>65477</v>
      </c>
      <c r="C23760">
        <v>2188675.4700000002</v>
      </c>
      <c r="D23760">
        <v>31674.03</v>
      </c>
      <c r="E23760">
        <v>69.099999999999994</v>
      </c>
      <c r="G23760" t="s">
        <v>65476</v>
      </c>
      <c r="H23760" t="s">
        <v>59697</v>
      </c>
      <c r="O23760" t="s">
        <v>315</v>
      </c>
      <c r="P23760" t="s">
        <v>316</v>
      </c>
      <c r="R23760" t="s">
        <v>50</v>
      </c>
      <c r="V23760" t="s">
        <v>1808</v>
      </c>
      <c r="W23760" t="s">
        <v>3819</v>
      </c>
      <c r="X23760" t="s">
        <v>45</v>
      </c>
      <c r="Y23760" t="s">
        <v>1810</v>
      </c>
      <c r="Z23760" t="s">
        <v>46</v>
      </c>
      <c r="AA23760" t="s">
        <v>1811</v>
      </c>
      <c r="AB23760" t="s">
        <v>1448</v>
      </c>
      <c r="AI23760" t="s">
        <v>65462</v>
      </c>
      <c r="AJ23760" t="s">
        <v>65463</v>
      </c>
      <c r="AK23760" t="s">
        <v>227</v>
      </c>
      <c r="AN23760" t="s">
        <v>50</v>
      </c>
      <c r="AP23760" t="s">
        <v>65478</v>
      </c>
    </row>
    <row r="23761" spans="1:42" hidden="1" x14ac:dyDescent="0.25">
      <c r="A23761" t="s">
        <v>314</v>
      </c>
      <c r="B23761" t="s">
        <v>65479</v>
      </c>
      <c r="C23761">
        <v>1143432.48</v>
      </c>
      <c r="D23761">
        <v>31674.03</v>
      </c>
      <c r="E23761">
        <v>36.1</v>
      </c>
      <c r="G23761" t="s">
        <v>65476</v>
      </c>
      <c r="H23761" t="s">
        <v>59697</v>
      </c>
      <c r="O23761" t="s">
        <v>315</v>
      </c>
      <c r="P23761" t="s">
        <v>316</v>
      </c>
      <c r="R23761" t="s">
        <v>74</v>
      </c>
      <c r="V23761" t="s">
        <v>1808</v>
      </c>
      <c r="W23761" t="s">
        <v>3819</v>
      </c>
      <c r="X23761" t="s">
        <v>45</v>
      </c>
      <c r="Y23761" t="s">
        <v>1810</v>
      </c>
      <c r="Z23761" t="s">
        <v>46</v>
      </c>
      <c r="AA23761" t="s">
        <v>1811</v>
      </c>
      <c r="AB23761" t="s">
        <v>1448</v>
      </c>
      <c r="AI23761" t="s">
        <v>65462</v>
      </c>
      <c r="AJ23761" t="s">
        <v>65463</v>
      </c>
      <c r="AK23761" t="s">
        <v>227</v>
      </c>
      <c r="AN23761" t="s">
        <v>113</v>
      </c>
    </row>
    <row r="23762" spans="1:42" hidden="1" x14ac:dyDescent="0.25">
      <c r="A23762" t="s">
        <v>314</v>
      </c>
      <c r="B23762" t="s">
        <v>65480</v>
      </c>
      <c r="C23762">
        <v>2188675.4700000002</v>
      </c>
      <c r="D23762">
        <v>31674.03</v>
      </c>
      <c r="E23762">
        <v>69.099999999999994</v>
      </c>
      <c r="G23762" t="s">
        <v>65476</v>
      </c>
      <c r="H23762" t="s">
        <v>59697</v>
      </c>
      <c r="O23762" t="s">
        <v>315</v>
      </c>
      <c r="P23762" t="s">
        <v>316</v>
      </c>
      <c r="R23762" t="s">
        <v>74</v>
      </c>
      <c r="V23762" t="s">
        <v>1808</v>
      </c>
      <c r="W23762" t="s">
        <v>3819</v>
      </c>
      <c r="X23762" t="s">
        <v>45</v>
      </c>
      <c r="Y23762" t="s">
        <v>1810</v>
      </c>
      <c r="Z23762" t="s">
        <v>46</v>
      </c>
      <c r="AA23762" t="s">
        <v>1811</v>
      </c>
      <c r="AB23762" t="s">
        <v>1448</v>
      </c>
      <c r="AI23762" t="s">
        <v>65462</v>
      </c>
      <c r="AJ23762" t="s">
        <v>65463</v>
      </c>
      <c r="AK23762" t="s">
        <v>227</v>
      </c>
      <c r="AN23762" t="s">
        <v>58</v>
      </c>
    </row>
    <row r="23763" spans="1:42" hidden="1" x14ac:dyDescent="0.25">
      <c r="A23763" t="s">
        <v>314</v>
      </c>
      <c r="B23763" t="s">
        <v>65481</v>
      </c>
      <c r="C23763">
        <v>2065146.76</v>
      </c>
      <c r="D23763">
        <v>31674.03</v>
      </c>
      <c r="E23763">
        <v>65.2</v>
      </c>
      <c r="G23763" t="s">
        <v>65476</v>
      </c>
      <c r="H23763" t="s">
        <v>59697</v>
      </c>
      <c r="O23763" t="s">
        <v>315</v>
      </c>
      <c r="P23763" t="s">
        <v>316</v>
      </c>
      <c r="R23763" t="s">
        <v>74</v>
      </c>
      <c r="V23763" t="s">
        <v>1808</v>
      </c>
      <c r="W23763" t="s">
        <v>3819</v>
      </c>
      <c r="X23763" t="s">
        <v>45</v>
      </c>
      <c r="Y23763" t="s">
        <v>1810</v>
      </c>
      <c r="Z23763" t="s">
        <v>46</v>
      </c>
      <c r="AA23763" t="s">
        <v>1811</v>
      </c>
      <c r="AB23763" t="s">
        <v>1448</v>
      </c>
      <c r="AI23763" t="s">
        <v>65462</v>
      </c>
      <c r="AJ23763" t="s">
        <v>65463</v>
      </c>
      <c r="AK23763" t="s">
        <v>227</v>
      </c>
      <c r="AN23763" t="s">
        <v>102</v>
      </c>
    </row>
    <row r="23764" spans="1:42" hidden="1" x14ac:dyDescent="0.25">
      <c r="A23764" t="s">
        <v>314</v>
      </c>
      <c r="B23764" t="s">
        <v>65482</v>
      </c>
      <c r="C23764">
        <v>1095921.44</v>
      </c>
      <c r="D23764">
        <v>31674.03</v>
      </c>
      <c r="E23764">
        <v>34.6</v>
      </c>
      <c r="G23764" t="s">
        <v>65476</v>
      </c>
      <c r="H23764" t="s">
        <v>59697</v>
      </c>
      <c r="O23764" t="s">
        <v>315</v>
      </c>
      <c r="P23764" t="s">
        <v>316</v>
      </c>
      <c r="R23764" t="s">
        <v>74</v>
      </c>
      <c r="V23764" t="s">
        <v>1808</v>
      </c>
      <c r="W23764" t="s">
        <v>3819</v>
      </c>
      <c r="X23764" t="s">
        <v>45</v>
      </c>
      <c r="Y23764" t="s">
        <v>1810</v>
      </c>
      <c r="Z23764" t="s">
        <v>46</v>
      </c>
      <c r="AA23764" t="s">
        <v>1811</v>
      </c>
      <c r="AB23764" t="s">
        <v>1448</v>
      </c>
      <c r="AI23764" t="s">
        <v>65462</v>
      </c>
      <c r="AJ23764" t="s">
        <v>65463</v>
      </c>
      <c r="AK23764" t="s">
        <v>227</v>
      </c>
      <c r="AN23764" t="s">
        <v>119</v>
      </c>
    </row>
    <row r="23765" spans="1:42" hidden="1" x14ac:dyDescent="0.25">
      <c r="A23765" t="s">
        <v>314</v>
      </c>
      <c r="B23765" t="s">
        <v>65483</v>
      </c>
      <c r="C23765">
        <v>2331208.61</v>
      </c>
      <c r="D23765">
        <v>31674.03</v>
      </c>
      <c r="E23765">
        <v>73.599999999999994</v>
      </c>
      <c r="G23765" t="s">
        <v>65476</v>
      </c>
      <c r="H23765" t="s">
        <v>59697</v>
      </c>
      <c r="O23765" t="s">
        <v>315</v>
      </c>
      <c r="P23765" t="s">
        <v>316</v>
      </c>
      <c r="R23765" t="s">
        <v>64</v>
      </c>
      <c r="V23765" t="s">
        <v>1808</v>
      </c>
      <c r="W23765" t="s">
        <v>3819</v>
      </c>
      <c r="X23765" t="s">
        <v>45</v>
      </c>
      <c r="Y23765" t="s">
        <v>1810</v>
      </c>
      <c r="Z23765" t="s">
        <v>46</v>
      </c>
      <c r="AA23765" t="s">
        <v>1811</v>
      </c>
      <c r="AB23765" t="s">
        <v>1448</v>
      </c>
      <c r="AI23765" t="s">
        <v>65462</v>
      </c>
      <c r="AJ23765" t="s">
        <v>65463</v>
      </c>
      <c r="AK23765" t="s">
        <v>227</v>
      </c>
      <c r="AN23765" t="s">
        <v>74</v>
      </c>
    </row>
    <row r="23766" spans="1:42" hidden="1" x14ac:dyDescent="0.25">
      <c r="A23766" t="s">
        <v>314</v>
      </c>
      <c r="B23766" t="s">
        <v>65484</v>
      </c>
      <c r="C23766">
        <v>878653.8</v>
      </c>
      <c r="D23766">
        <v>17538</v>
      </c>
      <c r="E23766">
        <v>50.1</v>
      </c>
      <c r="G23766" t="s">
        <v>65485</v>
      </c>
      <c r="H23766" t="s">
        <v>59697</v>
      </c>
      <c r="O23766" t="s">
        <v>315</v>
      </c>
      <c r="R23766" t="s">
        <v>50</v>
      </c>
      <c r="V23766" t="s">
        <v>1808</v>
      </c>
      <c r="W23766" t="s">
        <v>1809</v>
      </c>
      <c r="X23766" t="s">
        <v>45</v>
      </c>
      <c r="Y23766" t="s">
        <v>1810</v>
      </c>
      <c r="Z23766" t="s">
        <v>46</v>
      </c>
      <c r="AA23766" t="s">
        <v>1811</v>
      </c>
      <c r="AB23766" t="s">
        <v>1448</v>
      </c>
      <c r="AI23766" t="s">
        <v>1812</v>
      </c>
      <c r="AJ23766" t="s">
        <v>48</v>
      </c>
      <c r="AK23766" t="s">
        <v>555</v>
      </c>
      <c r="AN23766" t="s">
        <v>65486</v>
      </c>
      <c r="AP23766" t="s">
        <v>65487</v>
      </c>
    </row>
    <row r="23767" spans="1:42" hidden="1" x14ac:dyDescent="0.25">
      <c r="A23767" t="s">
        <v>314</v>
      </c>
      <c r="B23767" t="s">
        <v>65488</v>
      </c>
      <c r="C23767">
        <v>1391321.68</v>
      </c>
      <c r="D23767">
        <v>35492.9</v>
      </c>
      <c r="E23767">
        <v>39.200000000000003</v>
      </c>
      <c r="G23767" t="s">
        <v>65489</v>
      </c>
      <c r="H23767" t="s">
        <v>59697</v>
      </c>
      <c r="O23767" t="s">
        <v>315</v>
      </c>
      <c r="P23767" t="s">
        <v>316</v>
      </c>
      <c r="R23767" t="s">
        <v>50</v>
      </c>
      <c r="V23767" t="s">
        <v>1808</v>
      </c>
      <c r="W23767" t="s">
        <v>3819</v>
      </c>
      <c r="X23767" t="s">
        <v>45</v>
      </c>
      <c r="Y23767" t="s">
        <v>1810</v>
      </c>
      <c r="Z23767" t="s">
        <v>46</v>
      </c>
      <c r="AA23767" t="s">
        <v>1811</v>
      </c>
      <c r="AB23767" t="s">
        <v>1448</v>
      </c>
      <c r="AI23767" t="s">
        <v>65462</v>
      </c>
      <c r="AJ23767" t="s">
        <v>65463</v>
      </c>
      <c r="AK23767" t="s">
        <v>318</v>
      </c>
      <c r="AN23767" t="s">
        <v>64</v>
      </c>
      <c r="AP23767" t="s">
        <v>65490</v>
      </c>
    </row>
    <row r="23768" spans="1:42" hidden="1" x14ac:dyDescent="0.25">
      <c r="A23768" t="s">
        <v>314</v>
      </c>
      <c r="B23768" t="s">
        <v>65491</v>
      </c>
      <c r="C23768">
        <v>1401969.55</v>
      </c>
      <c r="D23768">
        <v>35492.9</v>
      </c>
      <c r="E23768">
        <v>39.5</v>
      </c>
      <c r="G23768" t="s">
        <v>65489</v>
      </c>
      <c r="H23768" t="s">
        <v>59697</v>
      </c>
      <c r="O23768" t="s">
        <v>315</v>
      </c>
      <c r="P23768" t="s">
        <v>316</v>
      </c>
      <c r="R23768" t="s">
        <v>50</v>
      </c>
      <c r="V23768" t="s">
        <v>1808</v>
      </c>
      <c r="W23768" t="s">
        <v>3819</v>
      </c>
      <c r="X23768" t="s">
        <v>45</v>
      </c>
      <c r="Y23768" t="s">
        <v>1810</v>
      </c>
      <c r="Z23768" t="s">
        <v>46</v>
      </c>
      <c r="AA23768" t="s">
        <v>1811</v>
      </c>
      <c r="AB23768" t="s">
        <v>1448</v>
      </c>
      <c r="AI23768" t="s">
        <v>65462</v>
      </c>
      <c r="AJ23768" t="s">
        <v>65463</v>
      </c>
      <c r="AK23768" t="s">
        <v>318</v>
      </c>
      <c r="AN23768" t="s">
        <v>86</v>
      </c>
      <c r="AP23768" t="s">
        <v>65490</v>
      </c>
    </row>
    <row r="23769" spans="1:42" hidden="1" x14ac:dyDescent="0.25">
      <c r="A23769" t="s">
        <v>314</v>
      </c>
      <c r="B23769" t="s">
        <v>65492</v>
      </c>
      <c r="C23769">
        <v>1384223.1</v>
      </c>
      <c r="D23769">
        <v>35492.9</v>
      </c>
      <c r="E23769">
        <v>39</v>
      </c>
      <c r="G23769" t="s">
        <v>65489</v>
      </c>
      <c r="H23769" t="s">
        <v>59697</v>
      </c>
      <c r="O23769" t="s">
        <v>315</v>
      </c>
      <c r="P23769" t="s">
        <v>316</v>
      </c>
      <c r="R23769" t="s">
        <v>50</v>
      </c>
      <c r="V23769" t="s">
        <v>1808</v>
      </c>
      <c r="W23769" t="s">
        <v>3819</v>
      </c>
      <c r="X23769" t="s">
        <v>45</v>
      </c>
      <c r="Y23769" t="s">
        <v>1810</v>
      </c>
      <c r="Z23769" t="s">
        <v>46</v>
      </c>
      <c r="AA23769" t="s">
        <v>1811</v>
      </c>
      <c r="AB23769" t="s">
        <v>1448</v>
      </c>
      <c r="AI23769" t="s">
        <v>65462</v>
      </c>
      <c r="AJ23769" t="s">
        <v>65463</v>
      </c>
      <c r="AK23769" t="s">
        <v>318</v>
      </c>
      <c r="AN23769" t="s">
        <v>45</v>
      </c>
      <c r="AP23769" t="s">
        <v>65490</v>
      </c>
    </row>
    <row r="23770" spans="1:42" hidden="1" x14ac:dyDescent="0.25">
      <c r="A23770" t="s">
        <v>314</v>
      </c>
      <c r="B23770" t="s">
        <v>65493</v>
      </c>
      <c r="C23770">
        <v>2090531.81</v>
      </c>
      <c r="D23770">
        <v>35492.9</v>
      </c>
      <c r="E23770">
        <v>58.9</v>
      </c>
      <c r="G23770" t="s">
        <v>65489</v>
      </c>
      <c r="H23770" t="s">
        <v>59697</v>
      </c>
      <c r="O23770" t="s">
        <v>315</v>
      </c>
      <c r="P23770" t="s">
        <v>316</v>
      </c>
      <c r="R23770" t="s">
        <v>50</v>
      </c>
      <c r="V23770" t="s">
        <v>1808</v>
      </c>
      <c r="W23770" t="s">
        <v>3819</v>
      </c>
      <c r="X23770" t="s">
        <v>45</v>
      </c>
      <c r="Y23770" t="s">
        <v>1810</v>
      </c>
      <c r="Z23770" t="s">
        <v>46</v>
      </c>
      <c r="AA23770" t="s">
        <v>1811</v>
      </c>
      <c r="AB23770" t="s">
        <v>1448</v>
      </c>
      <c r="AI23770" t="s">
        <v>65462</v>
      </c>
      <c r="AJ23770" t="s">
        <v>65463</v>
      </c>
      <c r="AK23770" t="s">
        <v>318</v>
      </c>
      <c r="AN23770" t="s">
        <v>50</v>
      </c>
      <c r="AP23770" t="s">
        <v>65490</v>
      </c>
    </row>
    <row r="23771" spans="1:42" hidden="1" x14ac:dyDescent="0.25">
      <c r="A23771" t="s">
        <v>314</v>
      </c>
      <c r="B23771" t="s">
        <v>65494</v>
      </c>
      <c r="C23771">
        <v>2108278.2599999998</v>
      </c>
      <c r="D23771">
        <v>35492.9</v>
      </c>
      <c r="E23771">
        <v>59.4</v>
      </c>
      <c r="G23771" t="s">
        <v>65489</v>
      </c>
      <c r="H23771" t="s">
        <v>59697</v>
      </c>
      <c r="O23771" t="s">
        <v>315</v>
      </c>
      <c r="P23771" t="s">
        <v>316</v>
      </c>
      <c r="R23771" t="s">
        <v>50</v>
      </c>
      <c r="V23771" t="s">
        <v>1808</v>
      </c>
      <c r="W23771" t="s">
        <v>3819</v>
      </c>
      <c r="X23771" t="s">
        <v>45</v>
      </c>
      <c r="Y23771" t="s">
        <v>1810</v>
      </c>
      <c r="Z23771" t="s">
        <v>46</v>
      </c>
      <c r="AA23771" t="s">
        <v>1811</v>
      </c>
      <c r="AB23771" t="s">
        <v>1448</v>
      </c>
      <c r="AI23771" t="s">
        <v>65462</v>
      </c>
      <c r="AJ23771" t="s">
        <v>65463</v>
      </c>
      <c r="AK23771" t="s">
        <v>318</v>
      </c>
      <c r="AN23771" t="s">
        <v>119</v>
      </c>
      <c r="AP23771" t="s">
        <v>65490</v>
      </c>
    </row>
    <row r="23772" spans="1:42" hidden="1" x14ac:dyDescent="0.25">
      <c r="A23772" t="s">
        <v>314</v>
      </c>
      <c r="B23772" t="s">
        <v>65495</v>
      </c>
      <c r="C23772">
        <v>1398420.26</v>
      </c>
      <c r="D23772">
        <v>35492.9</v>
      </c>
      <c r="E23772">
        <v>39.4</v>
      </c>
      <c r="G23772" t="s">
        <v>65489</v>
      </c>
      <c r="H23772" t="s">
        <v>59697</v>
      </c>
      <c r="O23772" t="s">
        <v>315</v>
      </c>
      <c r="P23772" t="s">
        <v>316</v>
      </c>
      <c r="R23772" t="s">
        <v>50</v>
      </c>
      <c r="V23772" t="s">
        <v>1808</v>
      </c>
      <c r="W23772" t="s">
        <v>3819</v>
      </c>
      <c r="X23772" t="s">
        <v>45</v>
      </c>
      <c r="Y23772" t="s">
        <v>1810</v>
      </c>
      <c r="Z23772" t="s">
        <v>46</v>
      </c>
      <c r="AA23772" t="s">
        <v>1811</v>
      </c>
      <c r="AB23772" t="s">
        <v>1448</v>
      </c>
      <c r="AI23772" t="s">
        <v>65462</v>
      </c>
      <c r="AJ23772" t="s">
        <v>65463</v>
      </c>
      <c r="AK23772" t="s">
        <v>318</v>
      </c>
      <c r="AN23772" t="s">
        <v>74</v>
      </c>
      <c r="AP23772" t="s">
        <v>65490</v>
      </c>
    </row>
    <row r="23773" spans="1:42" hidden="1" x14ac:dyDescent="0.25">
      <c r="A23773" t="s">
        <v>314</v>
      </c>
      <c r="B23773" t="s">
        <v>65496</v>
      </c>
      <c r="C23773">
        <v>2101179.6800000002</v>
      </c>
      <c r="D23773">
        <v>35492.9</v>
      </c>
      <c r="E23773">
        <v>59.2</v>
      </c>
      <c r="G23773" t="s">
        <v>65489</v>
      </c>
      <c r="H23773" t="s">
        <v>59697</v>
      </c>
      <c r="O23773" t="s">
        <v>315</v>
      </c>
      <c r="P23773" t="s">
        <v>316</v>
      </c>
      <c r="R23773" t="s">
        <v>50</v>
      </c>
      <c r="V23773" t="s">
        <v>1808</v>
      </c>
      <c r="W23773" t="s">
        <v>3819</v>
      </c>
      <c r="X23773" t="s">
        <v>45</v>
      </c>
      <c r="Y23773" t="s">
        <v>1810</v>
      </c>
      <c r="Z23773" t="s">
        <v>46</v>
      </c>
      <c r="AA23773" t="s">
        <v>1811</v>
      </c>
      <c r="AB23773" t="s">
        <v>1448</v>
      </c>
      <c r="AI23773" t="s">
        <v>65462</v>
      </c>
      <c r="AJ23773" t="s">
        <v>65463</v>
      </c>
      <c r="AK23773" t="s">
        <v>318</v>
      </c>
      <c r="AN23773" t="s">
        <v>282</v>
      </c>
      <c r="AP23773" t="s">
        <v>65490</v>
      </c>
    </row>
    <row r="23774" spans="1:42" hidden="1" x14ac:dyDescent="0.25">
      <c r="A23774" t="s">
        <v>314</v>
      </c>
      <c r="B23774" t="s">
        <v>65497</v>
      </c>
      <c r="C23774">
        <v>2122475.42</v>
      </c>
      <c r="D23774">
        <v>35492.9</v>
      </c>
      <c r="E23774">
        <v>59.8</v>
      </c>
      <c r="G23774" t="s">
        <v>65489</v>
      </c>
      <c r="H23774" t="s">
        <v>59697</v>
      </c>
      <c r="O23774" t="s">
        <v>315</v>
      </c>
      <c r="P23774" t="s">
        <v>316</v>
      </c>
      <c r="R23774" t="s">
        <v>64</v>
      </c>
      <c r="V23774" t="s">
        <v>1808</v>
      </c>
      <c r="W23774" t="s">
        <v>3819</v>
      </c>
      <c r="X23774" t="s">
        <v>45</v>
      </c>
      <c r="Y23774" t="s">
        <v>1810</v>
      </c>
      <c r="Z23774" t="s">
        <v>46</v>
      </c>
      <c r="AA23774" t="s">
        <v>1811</v>
      </c>
      <c r="AB23774" t="s">
        <v>1448</v>
      </c>
      <c r="AI23774" t="s">
        <v>65462</v>
      </c>
      <c r="AJ23774" t="s">
        <v>65463</v>
      </c>
      <c r="AK23774" t="s">
        <v>318</v>
      </c>
      <c r="AN23774" t="s">
        <v>109</v>
      </c>
      <c r="AP23774" t="s">
        <v>65490</v>
      </c>
    </row>
    <row r="23775" spans="1:42" hidden="1" x14ac:dyDescent="0.25">
      <c r="A23775" t="s">
        <v>314</v>
      </c>
      <c r="B23775" t="s">
        <v>65498</v>
      </c>
      <c r="C23775">
        <v>1401969.55</v>
      </c>
      <c r="D23775">
        <v>35492.9</v>
      </c>
      <c r="E23775">
        <v>39.5</v>
      </c>
      <c r="G23775" t="s">
        <v>65489</v>
      </c>
      <c r="H23775" t="s">
        <v>59697</v>
      </c>
      <c r="O23775" t="s">
        <v>315</v>
      </c>
      <c r="P23775" t="s">
        <v>316</v>
      </c>
      <c r="R23775" t="s">
        <v>64</v>
      </c>
      <c r="V23775" t="s">
        <v>1808</v>
      </c>
      <c r="W23775" t="s">
        <v>3819</v>
      </c>
      <c r="X23775" t="s">
        <v>45</v>
      </c>
      <c r="Y23775" t="s">
        <v>1810</v>
      </c>
      <c r="Z23775" t="s">
        <v>46</v>
      </c>
      <c r="AA23775" t="s">
        <v>1811</v>
      </c>
      <c r="AB23775" t="s">
        <v>1448</v>
      </c>
      <c r="AI23775" t="s">
        <v>65462</v>
      </c>
      <c r="AJ23775" t="s">
        <v>65463</v>
      </c>
      <c r="AK23775" t="s">
        <v>318</v>
      </c>
      <c r="AN23775" t="s">
        <v>102</v>
      </c>
      <c r="AP23775" t="s">
        <v>65490</v>
      </c>
    </row>
    <row r="23776" spans="1:42" hidden="1" x14ac:dyDescent="0.25">
      <c r="A23776" t="s">
        <v>314</v>
      </c>
      <c r="B23776" t="s">
        <v>65499</v>
      </c>
      <c r="C23776">
        <v>2101179.6800000002</v>
      </c>
      <c r="D23776">
        <v>35492.9</v>
      </c>
      <c r="E23776">
        <v>59.2</v>
      </c>
      <c r="G23776" t="s">
        <v>65489</v>
      </c>
      <c r="H23776" t="s">
        <v>59697</v>
      </c>
      <c r="O23776" t="s">
        <v>315</v>
      </c>
      <c r="P23776" t="s">
        <v>316</v>
      </c>
      <c r="R23776" t="s">
        <v>64</v>
      </c>
      <c r="V23776" t="s">
        <v>1808</v>
      </c>
      <c r="W23776" t="s">
        <v>3819</v>
      </c>
      <c r="X23776" t="s">
        <v>45</v>
      </c>
      <c r="Y23776" t="s">
        <v>1810</v>
      </c>
      <c r="Z23776" t="s">
        <v>46</v>
      </c>
      <c r="AA23776" t="s">
        <v>1811</v>
      </c>
      <c r="AB23776" t="s">
        <v>1448</v>
      </c>
      <c r="AI23776" t="s">
        <v>65462</v>
      </c>
      <c r="AJ23776" t="s">
        <v>65463</v>
      </c>
      <c r="AK23776" t="s">
        <v>318</v>
      </c>
      <c r="AN23776" t="s">
        <v>168</v>
      </c>
      <c r="AP23776" t="s">
        <v>65490</v>
      </c>
    </row>
    <row r="23777" spans="1:42" hidden="1" x14ac:dyDescent="0.25">
      <c r="A23777" t="s">
        <v>314</v>
      </c>
      <c r="B23777" t="s">
        <v>65500</v>
      </c>
      <c r="C23777">
        <v>1398420.26</v>
      </c>
      <c r="D23777">
        <v>35492.9</v>
      </c>
      <c r="E23777">
        <v>39.4</v>
      </c>
      <c r="G23777" t="s">
        <v>65489</v>
      </c>
      <c r="H23777" t="s">
        <v>59697</v>
      </c>
      <c r="O23777" t="s">
        <v>315</v>
      </c>
      <c r="P23777" t="s">
        <v>316</v>
      </c>
      <c r="R23777" t="s">
        <v>64</v>
      </c>
      <c r="V23777" t="s">
        <v>1808</v>
      </c>
      <c r="W23777" t="s">
        <v>3819</v>
      </c>
      <c r="X23777" t="s">
        <v>45</v>
      </c>
      <c r="Y23777" t="s">
        <v>1810</v>
      </c>
      <c r="Z23777" t="s">
        <v>46</v>
      </c>
      <c r="AA23777" t="s">
        <v>1811</v>
      </c>
      <c r="AB23777" t="s">
        <v>1448</v>
      </c>
      <c r="AI23777" t="s">
        <v>65462</v>
      </c>
      <c r="AJ23777" t="s">
        <v>65463</v>
      </c>
      <c r="AK23777" t="s">
        <v>318</v>
      </c>
      <c r="AN23777" t="s">
        <v>93</v>
      </c>
      <c r="AP23777" t="s">
        <v>65490</v>
      </c>
    </row>
    <row r="23778" spans="1:42" hidden="1" x14ac:dyDescent="0.25">
      <c r="A23778" t="s">
        <v>314</v>
      </c>
      <c r="B23778" t="s">
        <v>65501</v>
      </c>
      <c r="C23778">
        <v>1394870.97</v>
      </c>
      <c r="D23778">
        <v>35492.9</v>
      </c>
      <c r="E23778">
        <v>39.299999999999997</v>
      </c>
      <c r="G23778" t="s">
        <v>65489</v>
      </c>
      <c r="H23778" t="s">
        <v>59697</v>
      </c>
      <c r="O23778" t="s">
        <v>315</v>
      </c>
      <c r="P23778" t="s">
        <v>316</v>
      </c>
      <c r="R23778" t="s">
        <v>64</v>
      </c>
      <c r="V23778" t="s">
        <v>1808</v>
      </c>
      <c r="W23778" t="s">
        <v>3819</v>
      </c>
      <c r="X23778" t="s">
        <v>45</v>
      </c>
      <c r="Y23778" t="s">
        <v>1810</v>
      </c>
      <c r="Z23778" t="s">
        <v>46</v>
      </c>
      <c r="AA23778" t="s">
        <v>1811</v>
      </c>
      <c r="AB23778" t="s">
        <v>1448</v>
      </c>
      <c r="AI23778" t="s">
        <v>65462</v>
      </c>
      <c r="AJ23778" t="s">
        <v>65463</v>
      </c>
      <c r="AK23778" t="s">
        <v>318</v>
      </c>
      <c r="AN23778" t="s">
        <v>211</v>
      </c>
      <c r="AP23778" t="s">
        <v>65490</v>
      </c>
    </row>
    <row r="23779" spans="1:42" hidden="1" x14ac:dyDescent="0.25">
      <c r="A23779" t="s">
        <v>314</v>
      </c>
      <c r="B23779" t="s">
        <v>65502</v>
      </c>
      <c r="C23779">
        <v>1391321.68</v>
      </c>
      <c r="D23779">
        <v>35492.9</v>
      </c>
      <c r="E23779">
        <v>39.200000000000003</v>
      </c>
      <c r="G23779" t="s">
        <v>65489</v>
      </c>
      <c r="H23779" t="s">
        <v>59697</v>
      </c>
      <c r="O23779" t="s">
        <v>315</v>
      </c>
      <c r="P23779" t="s">
        <v>316</v>
      </c>
      <c r="R23779" t="s">
        <v>64</v>
      </c>
      <c r="V23779" t="s">
        <v>1808</v>
      </c>
      <c r="W23779" t="s">
        <v>3819</v>
      </c>
      <c r="X23779" t="s">
        <v>45</v>
      </c>
      <c r="Y23779" t="s">
        <v>1810</v>
      </c>
      <c r="Z23779" t="s">
        <v>46</v>
      </c>
      <c r="AA23779" t="s">
        <v>1811</v>
      </c>
      <c r="AB23779" t="s">
        <v>1448</v>
      </c>
      <c r="AI23779" t="s">
        <v>65462</v>
      </c>
      <c r="AJ23779" t="s">
        <v>65463</v>
      </c>
      <c r="AK23779" t="s">
        <v>318</v>
      </c>
      <c r="AN23779" t="s">
        <v>94</v>
      </c>
      <c r="AP23779" t="s">
        <v>65490</v>
      </c>
    </row>
    <row r="23780" spans="1:42" hidden="1" x14ac:dyDescent="0.25">
      <c r="A23780" t="s">
        <v>314</v>
      </c>
      <c r="B23780" t="s">
        <v>65503</v>
      </c>
      <c r="C23780">
        <v>1391321.68</v>
      </c>
      <c r="D23780">
        <v>35492.9</v>
      </c>
      <c r="E23780">
        <v>39.200000000000003</v>
      </c>
      <c r="G23780" t="s">
        <v>65489</v>
      </c>
      <c r="H23780" t="s">
        <v>59697</v>
      </c>
      <c r="O23780" t="s">
        <v>315</v>
      </c>
      <c r="P23780" t="s">
        <v>316</v>
      </c>
      <c r="R23780" t="s">
        <v>62</v>
      </c>
      <c r="V23780" t="s">
        <v>1808</v>
      </c>
      <c r="W23780" t="s">
        <v>3819</v>
      </c>
      <c r="X23780" t="s">
        <v>45</v>
      </c>
      <c r="Y23780" t="s">
        <v>1810</v>
      </c>
      <c r="Z23780" t="s">
        <v>46</v>
      </c>
      <c r="AA23780" t="s">
        <v>1811</v>
      </c>
      <c r="AB23780" t="s">
        <v>1448</v>
      </c>
      <c r="AI23780" t="s">
        <v>65462</v>
      </c>
      <c r="AJ23780" t="s">
        <v>65463</v>
      </c>
      <c r="AK23780" t="s">
        <v>318</v>
      </c>
      <c r="AN23780" t="s">
        <v>136</v>
      </c>
      <c r="AP23780" t="s">
        <v>65490</v>
      </c>
    </row>
    <row r="23781" spans="1:42" hidden="1" x14ac:dyDescent="0.25">
      <c r="A23781" t="s">
        <v>314</v>
      </c>
      <c r="B23781" t="s">
        <v>65504</v>
      </c>
      <c r="C23781">
        <v>2097630.39</v>
      </c>
      <c r="D23781">
        <v>35492.9</v>
      </c>
      <c r="E23781">
        <v>59.1</v>
      </c>
      <c r="G23781" t="s">
        <v>65489</v>
      </c>
      <c r="H23781" t="s">
        <v>59697</v>
      </c>
      <c r="O23781" t="s">
        <v>315</v>
      </c>
      <c r="P23781" t="s">
        <v>316</v>
      </c>
      <c r="R23781" t="s">
        <v>62</v>
      </c>
      <c r="V23781" t="s">
        <v>1808</v>
      </c>
      <c r="W23781" t="s">
        <v>3819</v>
      </c>
      <c r="X23781" t="s">
        <v>45</v>
      </c>
      <c r="Y23781" t="s">
        <v>1810</v>
      </c>
      <c r="Z23781" t="s">
        <v>46</v>
      </c>
      <c r="AA23781" t="s">
        <v>1811</v>
      </c>
      <c r="AB23781" t="s">
        <v>1448</v>
      </c>
      <c r="AI23781" t="s">
        <v>65462</v>
      </c>
      <c r="AJ23781" t="s">
        <v>65463</v>
      </c>
      <c r="AK23781" t="s">
        <v>318</v>
      </c>
      <c r="AN23781" t="s">
        <v>89</v>
      </c>
      <c r="AP23781" t="s">
        <v>65490</v>
      </c>
    </row>
    <row r="23782" spans="1:42" hidden="1" x14ac:dyDescent="0.25">
      <c r="A23782" t="s">
        <v>314</v>
      </c>
      <c r="B23782" t="s">
        <v>65505</v>
      </c>
      <c r="C23782">
        <v>1366476.65</v>
      </c>
      <c r="D23782">
        <v>35492.9</v>
      </c>
      <c r="E23782">
        <v>38.5</v>
      </c>
      <c r="G23782" t="s">
        <v>65489</v>
      </c>
      <c r="H23782" t="s">
        <v>59697</v>
      </c>
      <c r="O23782" t="s">
        <v>315</v>
      </c>
      <c r="P23782" t="s">
        <v>316</v>
      </c>
      <c r="R23782" t="s">
        <v>62</v>
      </c>
      <c r="V23782" t="s">
        <v>1808</v>
      </c>
      <c r="W23782" t="s">
        <v>3819</v>
      </c>
      <c r="X23782" t="s">
        <v>45</v>
      </c>
      <c r="Y23782" t="s">
        <v>1810</v>
      </c>
      <c r="Z23782" t="s">
        <v>46</v>
      </c>
      <c r="AA23782" t="s">
        <v>1811</v>
      </c>
      <c r="AB23782" t="s">
        <v>1448</v>
      </c>
      <c r="AI23782" t="s">
        <v>65462</v>
      </c>
      <c r="AJ23782" t="s">
        <v>65463</v>
      </c>
      <c r="AK23782" t="s">
        <v>318</v>
      </c>
      <c r="AN23782" t="s">
        <v>49</v>
      </c>
      <c r="AP23782" t="s">
        <v>65490</v>
      </c>
    </row>
    <row r="23783" spans="1:42" hidden="1" x14ac:dyDescent="0.25">
      <c r="A23783" t="s">
        <v>314</v>
      </c>
      <c r="B23783" t="s">
        <v>65506</v>
      </c>
      <c r="C23783">
        <v>2069236.07</v>
      </c>
      <c r="D23783">
        <v>35492.9</v>
      </c>
      <c r="E23783">
        <v>58.3</v>
      </c>
      <c r="G23783" t="s">
        <v>65489</v>
      </c>
      <c r="H23783" t="s">
        <v>59697</v>
      </c>
      <c r="O23783" t="s">
        <v>315</v>
      </c>
      <c r="P23783" t="s">
        <v>316</v>
      </c>
      <c r="R23783" t="s">
        <v>62</v>
      </c>
      <c r="V23783" t="s">
        <v>1808</v>
      </c>
      <c r="W23783" t="s">
        <v>3819</v>
      </c>
      <c r="X23783" t="s">
        <v>45</v>
      </c>
      <c r="Y23783" t="s">
        <v>1810</v>
      </c>
      <c r="Z23783" t="s">
        <v>46</v>
      </c>
      <c r="AA23783" t="s">
        <v>1811</v>
      </c>
      <c r="AB23783" t="s">
        <v>1448</v>
      </c>
      <c r="AI23783" t="s">
        <v>65462</v>
      </c>
      <c r="AJ23783" t="s">
        <v>65463</v>
      </c>
      <c r="AK23783" t="s">
        <v>318</v>
      </c>
      <c r="AN23783" t="s">
        <v>113</v>
      </c>
      <c r="AP23783" t="s">
        <v>65490</v>
      </c>
    </row>
    <row r="23784" spans="1:42" hidden="1" x14ac:dyDescent="0.25">
      <c r="A23784" t="s">
        <v>314</v>
      </c>
      <c r="B23784" t="s">
        <v>65507</v>
      </c>
      <c r="C23784">
        <v>2097630.39</v>
      </c>
      <c r="D23784">
        <v>35492.9</v>
      </c>
      <c r="E23784">
        <v>59.1</v>
      </c>
      <c r="G23784" t="s">
        <v>65489</v>
      </c>
      <c r="H23784" t="s">
        <v>59697</v>
      </c>
      <c r="O23784" t="s">
        <v>315</v>
      </c>
      <c r="P23784" t="s">
        <v>316</v>
      </c>
      <c r="R23784" t="s">
        <v>62</v>
      </c>
      <c r="V23784" t="s">
        <v>1808</v>
      </c>
      <c r="W23784" t="s">
        <v>3819</v>
      </c>
      <c r="X23784" t="s">
        <v>45</v>
      </c>
      <c r="Y23784" t="s">
        <v>1810</v>
      </c>
      <c r="Z23784" t="s">
        <v>46</v>
      </c>
      <c r="AA23784" t="s">
        <v>1811</v>
      </c>
      <c r="AB23784" t="s">
        <v>1448</v>
      </c>
      <c r="AI23784" t="s">
        <v>65462</v>
      </c>
      <c r="AJ23784" t="s">
        <v>65463</v>
      </c>
      <c r="AK23784" t="s">
        <v>318</v>
      </c>
      <c r="AN23784" t="s">
        <v>85</v>
      </c>
      <c r="AP23784" t="s">
        <v>65490</v>
      </c>
    </row>
    <row r="23785" spans="1:42" hidden="1" x14ac:dyDescent="0.25">
      <c r="A23785" t="s">
        <v>314</v>
      </c>
      <c r="B23785" t="s">
        <v>65508</v>
      </c>
      <c r="C23785">
        <v>1401969.55</v>
      </c>
      <c r="D23785">
        <v>35492.9</v>
      </c>
      <c r="E23785">
        <v>39.5</v>
      </c>
      <c r="G23785" t="s">
        <v>65489</v>
      </c>
      <c r="H23785" t="s">
        <v>59697</v>
      </c>
      <c r="O23785" t="s">
        <v>315</v>
      </c>
      <c r="P23785" t="s">
        <v>316</v>
      </c>
      <c r="R23785" t="s">
        <v>62</v>
      </c>
      <c r="V23785" t="s">
        <v>1808</v>
      </c>
      <c r="W23785" t="s">
        <v>3819</v>
      </c>
      <c r="X23785" t="s">
        <v>45</v>
      </c>
      <c r="Y23785" t="s">
        <v>1810</v>
      </c>
      <c r="Z23785" t="s">
        <v>46</v>
      </c>
      <c r="AA23785" t="s">
        <v>1811</v>
      </c>
      <c r="AB23785" t="s">
        <v>1448</v>
      </c>
      <c r="AI23785" t="s">
        <v>65462</v>
      </c>
      <c r="AJ23785" t="s">
        <v>65463</v>
      </c>
      <c r="AK23785" t="s">
        <v>318</v>
      </c>
      <c r="AN23785" t="s">
        <v>91</v>
      </c>
      <c r="AP23785" t="s">
        <v>65490</v>
      </c>
    </row>
    <row r="23786" spans="1:42" hidden="1" x14ac:dyDescent="0.25">
      <c r="A23786" t="s">
        <v>314</v>
      </c>
      <c r="B23786" t="s">
        <v>65509</v>
      </c>
      <c r="C23786">
        <v>1377124.52</v>
      </c>
      <c r="D23786">
        <v>35492.9</v>
      </c>
      <c r="E23786">
        <v>38.799999999999997</v>
      </c>
      <c r="G23786" t="s">
        <v>65489</v>
      </c>
      <c r="H23786" t="s">
        <v>59697</v>
      </c>
      <c r="O23786" t="s">
        <v>315</v>
      </c>
      <c r="P23786" t="s">
        <v>316</v>
      </c>
      <c r="R23786" t="s">
        <v>62</v>
      </c>
      <c r="V23786" t="s">
        <v>1808</v>
      </c>
      <c r="W23786" t="s">
        <v>3819</v>
      </c>
      <c r="X23786" t="s">
        <v>45</v>
      </c>
      <c r="Y23786" t="s">
        <v>1810</v>
      </c>
      <c r="Z23786" t="s">
        <v>46</v>
      </c>
      <c r="AA23786" t="s">
        <v>1811</v>
      </c>
      <c r="AB23786" t="s">
        <v>1448</v>
      </c>
      <c r="AI23786" t="s">
        <v>65462</v>
      </c>
      <c r="AJ23786" t="s">
        <v>65463</v>
      </c>
      <c r="AK23786" t="s">
        <v>318</v>
      </c>
      <c r="AN23786" t="s">
        <v>95</v>
      </c>
      <c r="AP23786" t="s">
        <v>65510</v>
      </c>
    </row>
    <row r="23787" spans="1:42" hidden="1" x14ac:dyDescent="0.25">
      <c r="A23787" t="s">
        <v>314</v>
      </c>
      <c r="B23787" t="s">
        <v>65511</v>
      </c>
      <c r="C23787">
        <v>2111827.5499999998</v>
      </c>
      <c r="D23787">
        <v>35492.9</v>
      </c>
      <c r="E23787">
        <v>59.5</v>
      </c>
      <c r="G23787" t="s">
        <v>65489</v>
      </c>
      <c r="H23787" t="s">
        <v>59697</v>
      </c>
      <c r="O23787" t="s">
        <v>315</v>
      </c>
      <c r="P23787" t="s">
        <v>316</v>
      </c>
      <c r="R23787" t="s">
        <v>62</v>
      </c>
      <c r="V23787" t="s">
        <v>1808</v>
      </c>
      <c r="W23787" t="s">
        <v>3819</v>
      </c>
      <c r="X23787" t="s">
        <v>45</v>
      </c>
      <c r="Y23787" t="s">
        <v>1810</v>
      </c>
      <c r="Z23787" t="s">
        <v>46</v>
      </c>
      <c r="AA23787" t="s">
        <v>1811</v>
      </c>
      <c r="AB23787" t="s">
        <v>1448</v>
      </c>
      <c r="AI23787" t="s">
        <v>65462</v>
      </c>
      <c r="AJ23787" t="s">
        <v>65463</v>
      </c>
      <c r="AK23787" t="s">
        <v>318</v>
      </c>
      <c r="AN23787" t="s">
        <v>366</v>
      </c>
      <c r="AP23787" t="s">
        <v>65490</v>
      </c>
    </row>
    <row r="23788" spans="1:42" hidden="1" x14ac:dyDescent="0.25">
      <c r="A23788" t="s">
        <v>314</v>
      </c>
      <c r="B23788" t="s">
        <v>65512</v>
      </c>
      <c r="C23788">
        <v>1405518.84</v>
      </c>
      <c r="D23788">
        <v>35492.9</v>
      </c>
      <c r="E23788">
        <v>39.6</v>
      </c>
      <c r="G23788" t="s">
        <v>65489</v>
      </c>
      <c r="H23788" t="s">
        <v>59697</v>
      </c>
      <c r="O23788" t="s">
        <v>315</v>
      </c>
      <c r="P23788" t="s">
        <v>316</v>
      </c>
      <c r="R23788" t="s">
        <v>58</v>
      </c>
      <c r="V23788" t="s">
        <v>1808</v>
      </c>
      <c r="W23788" t="s">
        <v>3819</v>
      </c>
      <c r="X23788" t="s">
        <v>45</v>
      </c>
      <c r="Y23788" t="s">
        <v>1810</v>
      </c>
      <c r="Z23788" t="s">
        <v>46</v>
      </c>
      <c r="AA23788" t="s">
        <v>1811</v>
      </c>
      <c r="AB23788" t="s">
        <v>1448</v>
      </c>
      <c r="AI23788" t="s">
        <v>65462</v>
      </c>
      <c r="AJ23788" t="s">
        <v>65463</v>
      </c>
      <c r="AK23788" t="s">
        <v>318</v>
      </c>
      <c r="AN23788" t="s">
        <v>99</v>
      </c>
      <c r="AP23788" t="s">
        <v>65513</v>
      </c>
    </row>
    <row r="23789" spans="1:42" hidden="1" x14ac:dyDescent="0.25">
      <c r="A23789" t="s">
        <v>314</v>
      </c>
      <c r="B23789" t="s">
        <v>65514</v>
      </c>
      <c r="C23789">
        <v>2143771.16</v>
      </c>
      <c r="D23789">
        <v>35492.9</v>
      </c>
      <c r="E23789">
        <v>60.4</v>
      </c>
      <c r="G23789" t="s">
        <v>65489</v>
      </c>
      <c r="H23789" t="s">
        <v>59697</v>
      </c>
      <c r="O23789" t="s">
        <v>315</v>
      </c>
      <c r="P23789" t="s">
        <v>316</v>
      </c>
      <c r="R23789" t="s">
        <v>58</v>
      </c>
      <c r="V23789" t="s">
        <v>1808</v>
      </c>
      <c r="W23789" t="s">
        <v>3819</v>
      </c>
      <c r="X23789" t="s">
        <v>45</v>
      </c>
      <c r="Y23789" t="s">
        <v>1810</v>
      </c>
      <c r="Z23789" t="s">
        <v>46</v>
      </c>
      <c r="AA23789" t="s">
        <v>1811</v>
      </c>
      <c r="AB23789" t="s">
        <v>1448</v>
      </c>
      <c r="AI23789" t="s">
        <v>65462</v>
      </c>
      <c r="AJ23789" t="s">
        <v>65463</v>
      </c>
      <c r="AK23789" t="s">
        <v>318</v>
      </c>
      <c r="AN23789" t="s">
        <v>158</v>
      </c>
      <c r="AP23789" t="s">
        <v>65490</v>
      </c>
    </row>
    <row r="23790" spans="1:42" hidden="1" x14ac:dyDescent="0.25">
      <c r="A23790" t="s">
        <v>314</v>
      </c>
      <c r="B23790" t="s">
        <v>65515</v>
      </c>
      <c r="C23790">
        <v>2118926.13</v>
      </c>
      <c r="D23790">
        <v>35492.9</v>
      </c>
      <c r="E23790">
        <v>59.7</v>
      </c>
      <c r="G23790" t="s">
        <v>65489</v>
      </c>
      <c r="H23790" t="s">
        <v>59697</v>
      </c>
      <c r="O23790" t="s">
        <v>315</v>
      </c>
      <c r="P23790" t="s">
        <v>316</v>
      </c>
      <c r="R23790" t="s">
        <v>58</v>
      </c>
      <c r="V23790" t="s">
        <v>1808</v>
      </c>
      <c r="W23790" t="s">
        <v>3819</v>
      </c>
      <c r="X23790" t="s">
        <v>45</v>
      </c>
      <c r="Y23790" t="s">
        <v>1810</v>
      </c>
      <c r="Z23790" t="s">
        <v>46</v>
      </c>
      <c r="AA23790" t="s">
        <v>1811</v>
      </c>
      <c r="AB23790" t="s">
        <v>1448</v>
      </c>
      <c r="AI23790" t="s">
        <v>65462</v>
      </c>
      <c r="AJ23790" t="s">
        <v>65463</v>
      </c>
      <c r="AK23790" t="s">
        <v>318</v>
      </c>
      <c r="AN23790" t="s">
        <v>358</v>
      </c>
      <c r="AP23790" t="s">
        <v>65490</v>
      </c>
    </row>
    <row r="23791" spans="1:42" hidden="1" x14ac:dyDescent="0.25">
      <c r="A23791" t="s">
        <v>314</v>
      </c>
      <c r="B23791" t="s">
        <v>65516</v>
      </c>
      <c r="C23791">
        <v>1380673.81</v>
      </c>
      <c r="D23791">
        <v>35492.9</v>
      </c>
      <c r="E23791">
        <v>38.9</v>
      </c>
      <c r="G23791" t="s">
        <v>65489</v>
      </c>
      <c r="H23791" t="s">
        <v>59697</v>
      </c>
      <c r="O23791" t="s">
        <v>315</v>
      </c>
      <c r="P23791" t="s">
        <v>316</v>
      </c>
      <c r="R23791" t="s">
        <v>58</v>
      </c>
      <c r="V23791" t="s">
        <v>1808</v>
      </c>
      <c r="W23791" t="s">
        <v>3819</v>
      </c>
      <c r="X23791" t="s">
        <v>45</v>
      </c>
      <c r="Y23791" t="s">
        <v>1810</v>
      </c>
      <c r="Z23791" t="s">
        <v>46</v>
      </c>
      <c r="AA23791" t="s">
        <v>1811</v>
      </c>
      <c r="AB23791" t="s">
        <v>1448</v>
      </c>
      <c r="AI23791" t="s">
        <v>65462</v>
      </c>
      <c r="AJ23791" t="s">
        <v>65463</v>
      </c>
      <c r="AK23791" t="s">
        <v>318</v>
      </c>
      <c r="AN23791" t="s">
        <v>140</v>
      </c>
      <c r="AP23791" t="s">
        <v>65490</v>
      </c>
    </row>
    <row r="23792" spans="1:42" hidden="1" x14ac:dyDescent="0.25">
      <c r="A23792" t="s">
        <v>314</v>
      </c>
      <c r="B23792" t="s">
        <v>65517</v>
      </c>
      <c r="C23792">
        <v>1377124.52</v>
      </c>
      <c r="D23792">
        <v>35492.9</v>
      </c>
      <c r="E23792">
        <v>38.799999999999997</v>
      </c>
      <c r="G23792" t="s">
        <v>65489</v>
      </c>
      <c r="H23792" t="s">
        <v>59697</v>
      </c>
      <c r="O23792" t="s">
        <v>315</v>
      </c>
      <c r="P23792" t="s">
        <v>316</v>
      </c>
      <c r="R23792" t="s">
        <v>58</v>
      </c>
      <c r="V23792" t="s">
        <v>1808</v>
      </c>
      <c r="W23792" t="s">
        <v>3819</v>
      </c>
      <c r="X23792" t="s">
        <v>45</v>
      </c>
      <c r="Y23792" t="s">
        <v>1810</v>
      </c>
      <c r="Z23792" t="s">
        <v>46</v>
      </c>
      <c r="AA23792" t="s">
        <v>1811</v>
      </c>
      <c r="AB23792" t="s">
        <v>1448</v>
      </c>
      <c r="AI23792" t="s">
        <v>65462</v>
      </c>
      <c r="AJ23792" t="s">
        <v>65463</v>
      </c>
      <c r="AK23792" t="s">
        <v>318</v>
      </c>
      <c r="AN23792" t="s">
        <v>318</v>
      </c>
      <c r="AP23792" t="s">
        <v>65490</v>
      </c>
    </row>
    <row r="23793" spans="1:42" hidden="1" x14ac:dyDescent="0.25">
      <c r="A23793" t="s">
        <v>314</v>
      </c>
      <c r="B23793" t="s">
        <v>65518</v>
      </c>
      <c r="C23793">
        <v>2111827.5499999998</v>
      </c>
      <c r="D23793">
        <v>35492.9</v>
      </c>
      <c r="E23793">
        <v>59.5</v>
      </c>
      <c r="G23793" t="s">
        <v>65489</v>
      </c>
      <c r="H23793" t="s">
        <v>59697</v>
      </c>
      <c r="O23793" t="s">
        <v>315</v>
      </c>
      <c r="P23793" t="s">
        <v>316</v>
      </c>
      <c r="R23793" t="s">
        <v>58</v>
      </c>
      <c r="V23793" t="s">
        <v>1808</v>
      </c>
      <c r="W23793" t="s">
        <v>3819</v>
      </c>
      <c r="X23793" t="s">
        <v>45</v>
      </c>
      <c r="Y23793" t="s">
        <v>1810</v>
      </c>
      <c r="Z23793" t="s">
        <v>46</v>
      </c>
      <c r="AA23793" t="s">
        <v>1811</v>
      </c>
      <c r="AB23793" t="s">
        <v>1448</v>
      </c>
      <c r="AI23793" t="s">
        <v>65462</v>
      </c>
      <c r="AJ23793" t="s">
        <v>65463</v>
      </c>
      <c r="AK23793" t="s">
        <v>318</v>
      </c>
      <c r="AN23793" t="s">
        <v>206</v>
      </c>
      <c r="AP23793" t="s">
        <v>65490</v>
      </c>
    </row>
    <row r="23794" spans="1:42" hidden="1" x14ac:dyDescent="0.25">
      <c r="A23794" t="s">
        <v>314</v>
      </c>
      <c r="B23794" t="s">
        <v>65519</v>
      </c>
      <c r="C23794">
        <v>2086982.52</v>
      </c>
      <c r="D23794">
        <v>35492.9</v>
      </c>
      <c r="E23794">
        <v>58.8</v>
      </c>
      <c r="G23794" t="s">
        <v>65489</v>
      </c>
      <c r="H23794" t="s">
        <v>59697</v>
      </c>
      <c r="O23794" t="s">
        <v>315</v>
      </c>
      <c r="P23794" t="s">
        <v>316</v>
      </c>
      <c r="R23794" t="s">
        <v>58</v>
      </c>
      <c r="V23794" t="s">
        <v>1808</v>
      </c>
      <c r="W23794" t="s">
        <v>3819</v>
      </c>
      <c r="X23794" t="s">
        <v>45</v>
      </c>
      <c r="Y23794" t="s">
        <v>1810</v>
      </c>
      <c r="Z23794" t="s">
        <v>46</v>
      </c>
      <c r="AA23794" t="s">
        <v>1811</v>
      </c>
      <c r="AB23794" t="s">
        <v>1448</v>
      </c>
      <c r="AI23794" t="s">
        <v>65462</v>
      </c>
      <c r="AJ23794" t="s">
        <v>65463</v>
      </c>
      <c r="AK23794" t="s">
        <v>318</v>
      </c>
      <c r="AN23794" t="s">
        <v>281</v>
      </c>
      <c r="AP23794" t="s">
        <v>65490</v>
      </c>
    </row>
    <row r="23795" spans="1:42" hidden="1" x14ac:dyDescent="0.25">
      <c r="A23795" t="s">
        <v>314</v>
      </c>
      <c r="B23795" t="s">
        <v>65520</v>
      </c>
      <c r="C23795">
        <v>1419716</v>
      </c>
      <c r="D23795">
        <v>35492.9</v>
      </c>
      <c r="E23795">
        <v>40</v>
      </c>
      <c r="G23795" t="s">
        <v>65489</v>
      </c>
      <c r="H23795" t="s">
        <v>59697</v>
      </c>
      <c r="O23795" t="s">
        <v>315</v>
      </c>
      <c r="P23795" t="s">
        <v>316</v>
      </c>
      <c r="R23795" t="s">
        <v>58</v>
      </c>
      <c r="V23795" t="s">
        <v>1808</v>
      </c>
      <c r="W23795" t="s">
        <v>3819</v>
      </c>
      <c r="X23795" t="s">
        <v>45</v>
      </c>
      <c r="Y23795" t="s">
        <v>1810</v>
      </c>
      <c r="Z23795" t="s">
        <v>46</v>
      </c>
      <c r="AA23795" t="s">
        <v>1811</v>
      </c>
      <c r="AB23795" t="s">
        <v>1448</v>
      </c>
      <c r="AI23795" t="s">
        <v>65462</v>
      </c>
      <c r="AJ23795" t="s">
        <v>65463</v>
      </c>
      <c r="AK23795" t="s">
        <v>318</v>
      </c>
      <c r="AN23795" t="s">
        <v>72</v>
      </c>
      <c r="AP23795" t="s">
        <v>65490</v>
      </c>
    </row>
    <row r="23796" spans="1:42" hidden="1" x14ac:dyDescent="0.25">
      <c r="A23796" t="s">
        <v>314</v>
      </c>
      <c r="B23796" t="s">
        <v>65521</v>
      </c>
      <c r="C23796">
        <v>2108278.2599999998</v>
      </c>
      <c r="D23796">
        <v>35492.9</v>
      </c>
      <c r="E23796">
        <v>59.4</v>
      </c>
      <c r="G23796" t="s">
        <v>65489</v>
      </c>
      <c r="H23796" t="s">
        <v>59697</v>
      </c>
      <c r="O23796" t="s">
        <v>315</v>
      </c>
      <c r="P23796" t="s">
        <v>316</v>
      </c>
      <c r="R23796" t="s">
        <v>74</v>
      </c>
      <c r="V23796" t="s">
        <v>1808</v>
      </c>
      <c r="W23796" t="s">
        <v>3819</v>
      </c>
      <c r="X23796" t="s">
        <v>45</v>
      </c>
      <c r="Y23796" t="s">
        <v>1810</v>
      </c>
      <c r="Z23796" t="s">
        <v>46</v>
      </c>
      <c r="AA23796" t="s">
        <v>1811</v>
      </c>
      <c r="AB23796" t="s">
        <v>1448</v>
      </c>
      <c r="AI23796" t="s">
        <v>65462</v>
      </c>
      <c r="AJ23796" t="s">
        <v>65463</v>
      </c>
      <c r="AK23796" t="s">
        <v>318</v>
      </c>
      <c r="AN23796" t="s">
        <v>229</v>
      </c>
      <c r="AP23796" t="s">
        <v>65490</v>
      </c>
    </row>
    <row r="23797" spans="1:42" hidden="1" x14ac:dyDescent="0.25">
      <c r="A23797" t="s">
        <v>314</v>
      </c>
      <c r="B23797" t="s">
        <v>65522</v>
      </c>
      <c r="C23797">
        <v>1394870.97</v>
      </c>
      <c r="D23797">
        <v>35492.9</v>
      </c>
      <c r="E23797">
        <v>39.299999999999997</v>
      </c>
      <c r="G23797" t="s">
        <v>65489</v>
      </c>
      <c r="H23797" t="s">
        <v>59697</v>
      </c>
      <c r="O23797" t="s">
        <v>315</v>
      </c>
      <c r="P23797" t="s">
        <v>316</v>
      </c>
      <c r="R23797" t="s">
        <v>74</v>
      </c>
      <c r="V23797" t="s">
        <v>1808</v>
      </c>
      <c r="W23797" t="s">
        <v>3819</v>
      </c>
      <c r="X23797" t="s">
        <v>45</v>
      </c>
      <c r="Y23797" t="s">
        <v>1810</v>
      </c>
      <c r="Z23797" t="s">
        <v>46</v>
      </c>
      <c r="AA23797" t="s">
        <v>1811</v>
      </c>
      <c r="AB23797" t="s">
        <v>1448</v>
      </c>
      <c r="AI23797" t="s">
        <v>65462</v>
      </c>
      <c r="AJ23797" t="s">
        <v>65463</v>
      </c>
      <c r="AK23797" t="s">
        <v>318</v>
      </c>
      <c r="AN23797" t="s">
        <v>327</v>
      </c>
      <c r="AP23797" t="s">
        <v>65490</v>
      </c>
    </row>
    <row r="23798" spans="1:42" hidden="1" x14ac:dyDescent="0.25">
      <c r="A23798" t="s">
        <v>314</v>
      </c>
      <c r="B23798" t="s">
        <v>65523</v>
      </c>
      <c r="C23798">
        <v>1394870.97</v>
      </c>
      <c r="D23798">
        <v>35492.9</v>
      </c>
      <c r="E23798">
        <v>39.299999999999997</v>
      </c>
      <c r="G23798" t="s">
        <v>65489</v>
      </c>
      <c r="H23798" t="s">
        <v>59697</v>
      </c>
      <c r="O23798" t="s">
        <v>315</v>
      </c>
      <c r="P23798" t="s">
        <v>316</v>
      </c>
      <c r="R23798" t="s">
        <v>74</v>
      </c>
      <c r="V23798" t="s">
        <v>1808</v>
      </c>
      <c r="W23798" t="s">
        <v>3819</v>
      </c>
      <c r="X23798" t="s">
        <v>45</v>
      </c>
      <c r="Y23798" t="s">
        <v>1810</v>
      </c>
      <c r="Z23798" t="s">
        <v>46</v>
      </c>
      <c r="AA23798" t="s">
        <v>1811</v>
      </c>
      <c r="AB23798" t="s">
        <v>1448</v>
      </c>
      <c r="AI23798" t="s">
        <v>65462</v>
      </c>
      <c r="AJ23798" t="s">
        <v>65463</v>
      </c>
      <c r="AK23798" t="s">
        <v>318</v>
      </c>
      <c r="AN23798" t="s">
        <v>336</v>
      </c>
      <c r="AP23798" t="s">
        <v>65490</v>
      </c>
    </row>
    <row r="23799" spans="1:42" hidden="1" x14ac:dyDescent="0.25">
      <c r="A23799" t="s">
        <v>314</v>
      </c>
      <c r="B23799" t="s">
        <v>65524</v>
      </c>
      <c r="C23799">
        <v>1391321.68</v>
      </c>
      <c r="D23799">
        <v>35492.9</v>
      </c>
      <c r="E23799">
        <v>39.200000000000003</v>
      </c>
      <c r="G23799" t="s">
        <v>65489</v>
      </c>
      <c r="H23799" t="s">
        <v>59697</v>
      </c>
      <c r="O23799" t="s">
        <v>315</v>
      </c>
      <c r="P23799" t="s">
        <v>316</v>
      </c>
      <c r="R23799" t="s">
        <v>74</v>
      </c>
      <c r="V23799" t="s">
        <v>1808</v>
      </c>
      <c r="W23799" t="s">
        <v>3819</v>
      </c>
      <c r="X23799" t="s">
        <v>45</v>
      </c>
      <c r="Y23799" t="s">
        <v>1810</v>
      </c>
      <c r="Z23799" t="s">
        <v>46</v>
      </c>
      <c r="AA23799" t="s">
        <v>1811</v>
      </c>
      <c r="AB23799" t="s">
        <v>1448</v>
      </c>
      <c r="AI23799" t="s">
        <v>65462</v>
      </c>
      <c r="AJ23799" t="s">
        <v>65463</v>
      </c>
      <c r="AK23799" t="s">
        <v>318</v>
      </c>
      <c r="AN23799" t="s">
        <v>346</v>
      </c>
      <c r="AP23799" t="s">
        <v>65490</v>
      </c>
    </row>
    <row r="23800" spans="1:42" hidden="1" x14ac:dyDescent="0.25">
      <c r="A23800" t="s">
        <v>314</v>
      </c>
      <c r="B23800" t="s">
        <v>65525</v>
      </c>
      <c r="C23800">
        <v>2104728.9700000002</v>
      </c>
      <c r="D23800">
        <v>35492.9</v>
      </c>
      <c r="E23800">
        <v>59.3</v>
      </c>
      <c r="G23800" t="s">
        <v>65489</v>
      </c>
      <c r="H23800" t="s">
        <v>59697</v>
      </c>
      <c r="O23800" t="s">
        <v>315</v>
      </c>
      <c r="P23800" t="s">
        <v>316</v>
      </c>
      <c r="R23800" t="s">
        <v>74</v>
      </c>
      <c r="V23800" t="s">
        <v>1808</v>
      </c>
      <c r="W23800" t="s">
        <v>3819</v>
      </c>
      <c r="X23800" t="s">
        <v>45</v>
      </c>
      <c r="Y23800" t="s">
        <v>1810</v>
      </c>
      <c r="Z23800" t="s">
        <v>46</v>
      </c>
      <c r="AA23800" t="s">
        <v>1811</v>
      </c>
      <c r="AB23800" t="s">
        <v>1448</v>
      </c>
      <c r="AI23800" t="s">
        <v>65462</v>
      </c>
      <c r="AJ23800" t="s">
        <v>65463</v>
      </c>
      <c r="AK23800" t="s">
        <v>318</v>
      </c>
      <c r="AN23800" t="s">
        <v>135</v>
      </c>
      <c r="AP23800" t="s">
        <v>65490</v>
      </c>
    </row>
    <row r="23801" spans="1:42" hidden="1" x14ac:dyDescent="0.25">
      <c r="A23801" t="s">
        <v>314</v>
      </c>
      <c r="B23801" t="s">
        <v>65526</v>
      </c>
      <c r="C23801">
        <v>2104728.9700000002</v>
      </c>
      <c r="D23801">
        <v>35492.9</v>
      </c>
      <c r="E23801">
        <v>59.3</v>
      </c>
      <c r="G23801" t="s">
        <v>65489</v>
      </c>
      <c r="H23801" t="s">
        <v>59697</v>
      </c>
      <c r="O23801" t="s">
        <v>315</v>
      </c>
      <c r="P23801" t="s">
        <v>316</v>
      </c>
      <c r="R23801" t="s">
        <v>74</v>
      </c>
      <c r="V23801" t="s">
        <v>1808</v>
      </c>
      <c r="W23801" t="s">
        <v>3819</v>
      </c>
      <c r="X23801" t="s">
        <v>45</v>
      </c>
      <c r="Y23801" t="s">
        <v>1810</v>
      </c>
      <c r="Z23801" t="s">
        <v>46</v>
      </c>
      <c r="AA23801" t="s">
        <v>1811</v>
      </c>
      <c r="AB23801" t="s">
        <v>1448</v>
      </c>
      <c r="AI23801" t="s">
        <v>65462</v>
      </c>
      <c r="AJ23801" t="s">
        <v>65463</v>
      </c>
      <c r="AK23801" t="s">
        <v>318</v>
      </c>
      <c r="AN23801" t="s">
        <v>68</v>
      </c>
      <c r="AP23801" t="s">
        <v>65527</v>
      </c>
    </row>
    <row r="23802" spans="1:42" hidden="1" x14ac:dyDescent="0.25">
      <c r="A23802" t="s">
        <v>314</v>
      </c>
      <c r="B23802" t="s">
        <v>65528</v>
      </c>
      <c r="C23802">
        <v>2115376.84</v>
      </c>
      <c r="D23802">
        <v>35492.9</v>
      </c>
      <c r="E23802">
        <v>59.6</v>
      </c>
      <c r="G23802" t="s">
        <v>65489</v>
      </c>
      <c r="H23802" t="s">
        <v>59697</v>
      </c>
      <c r="O23802" t="s">
        <v>315</v>
      </c>
      <c r="P23802" t="s">
        <v>316</v>
      </c>
      <c r="R23802" t="s">
        <v>74</v>
      </c>
      <c r="V23802" t="s">
        <v>1808</v>
      </c>
      <c r="W23802" t="s">
        <v>3819</v>
      </c>
      <c r="X23802" t="s">
        <v>45</v>
      </c>
      <c r="Y23802" t="s">
        <v>1810</v>
      </c>
      <c r="Z23802" t="s">
        <v>46</v>
      </c>
      <c r="AA23802" t="s">
        <v>1811</v>
      </c>
      <c r="AB23802" t="s">
        <v>1448</v>
      </c>
      <c r="AI23802" t="s">
        <v>65462</v>
      </c>
      <c r="AJ23802" t="s">
        <v>65463</v>
      </c>
      <c r="AK23802" t="s">
        <v>318</v>
      </c>
      <c r="AN23802" t="s">
        <v>134</v>
      </c>
      <c r="AP23802" t="s">
        <v>65490</v>
      </c>
    </row>
    <row r="23803" spans="1:42" hidden="1" x14ac:dyDescent="0.25">
      <c r="A23803" t="s">
        <v>314</v>
      </c>
      <c r="B23803" t="s">
        <v>65529</v>
      </c>
      <c r="C23803">
        <v>1387321.2</v>
      </c>
      <c r="D23803">
        <v>31674.03</v>
      </c>
      <c r="E23803">
        <v>43.8</v>
      </c>
      <c r="G23803" t="s">
        <v>65530</v>
      </c>
      <c r="H23803" t="s">
        <v>59697</v>
      </c>
      <c r="O23803" t="s">
        <v>315</v>
      </c>
      <c r="P23803" t="s">
        <v>316</v>
      </c>
      <c r="R23803" t="s">
        <v>50</v>
      </c>
      <c r="V23803" t="s">
        <v>1808</v>
      </c>
      <c r="W23803" t="s">
        <v>3819</v>
      </c>
      <c r="X23803" t="s">
        <v>45</v>
      </c>
      <c r="Y23803" t="s">
        <v>1810</v>
      </c>
      <c r="Z23803" t="s">
        <v>46</v>
      </c>
      <c r="AA23803" t="s">
        <v>1811</v>
      </c>
      <c r="AB23803" t="s">
        <v>1448</v>
      </c>
      <c r="AI23803" t="s">
        <v>65462</v>
      </c>
      <c r="AJ23803" t="s">
        <v>65463</v>
      </c>
      <c r="AK23803" t="s">
        <v>72</v>
      </c>
      <c r="AN23803" t="s">
        <v>49</v>
      </c>
    </row>
    <row r="23804" spans="1:42" hidden="1" x14ac:dyDescent="0.25">
      <c r="A23804" t="s">
        <v>314</v>
      </c>
      <c r="B23804" t="s">
        <v>65531</v>
      </c>
      <c r="C23804">
        <v>1320587.8400000001</v>
      </c>
      <c r="D23804">
        <v>31744.9</v>
      </c>
      <c r="E23804">
        <v>41.6</v>
      </c>
      <c r="G23804" t="s">
        <v>65532</v>
      </c>
      <c r="H23804" t="s">
        <v>59697</v>
      </c>
      <c r="O23804" t="s">
        <v>315</v>
      </c>
      <c r="P23804" t="s">
        <v>316</v>
      </c>
      <c r="R23804" t="s">
        <v>64</v>
      </c>
      <c r="V23804" t="s">
        <v>1808</v>
      </c>
      <c r="W23804" t="s">
        <v>3819</v>
      </c>
      <c r="X23804" t="s">
        <v>45</v>
      </c>
      <c r="Y23804" t="s">
        <v>1810</v>
      </c>
      <c r="Z23804" t="s">
        <v>46</v>
      </c>
      <c r="AA23804" t="s">
        <v>1811</v>
      </c>
      <c r="AB23804" t="s">
        <v>1448</v>
      </c>
      <c r="AI23804" t="s">
        <v>65462</v>
      </c>
      <c r="AJ23804" t="s">
        <v>65463</v>
      </c>
      <c r="AK23804" t="s">
        <v>65533</v>
      </c>
      <c r="AN23804" t="s">
        <v>281</v>
      </c>
      <c r="AO23804" t="s">
        <v>13026</v>
      </c>
      <c r="AP23804" t="s">
        <v>65534</v>
      </c>
    </row>
    <row r="23805" spans="1:42" hidden="1" x14ac:dyDescent="0.25">
      <c r="A23805" t="s">
        <v>314</v>
      </c>
      <c r="B23805" t="s">
        <v>65535</v>
      </c>
      <c r="C23805">
        <v>1076152.1100000001</v>
      </c>
      <c r="D23805">
        <v>31744.9</v>
      </c>
      <c r="E23805">
        <v>33.9</v>
      </c>
      <c r="G23805" t="s">
        <v>65532</v>
      </c>
      <c r="H23805" t="s">
        <v>59697</v>
      </c>
      <c r="O23805" t="s">
        <v>315</v>
      </c>
      <c r="P23805" t="s">
        <v>316</v>
      </c>
      <c r="R23805" t="s">
        <v>64</v>
      </c>
      <c r="V23805" t="s">
        <v>1808</v>
      </c>
      <c r="W23805" t="s">
        <v>3819</v>
      </c>
      <c r="X23805" t="s">
        <v>45</v>
      </c>
      <c r="Y23805" t="s">
        <v>1810</v>
      </c>
      <c r="Z23805" t="s">
        <v>46</v>
      </c>
      <c r="AA23805" t="s">
        <v>1811</v>
      </c>
      <c r="AB23805" t="s">
        <v>1448</v>
      </c>
      <c r="AI23805" t="s">
        <v>65462</v>
      </c>
      <c r="AJ23805" t="s">
        <v>65463</v>
      </c>
      <c r="AK23805" t="s">
        <v>65536</v>
      </c>
      <c r="AN23805" t="s">
        <v>346</v>
      </c>
      <c r="AP23805" t="s">
        <v>65534</v>
      </c>
    </row>
    <row r="23806" spans="1:42" hidden="1" x14ac:dyDescent="0.25">
      <c r="A23806" t="s">
        <v>314</v>
      </c>
      <c r="B23806" t="s">
        <v>65537</v>
      </c>
      <c r="C23806">
        <v>2847517.53</v>
      </c>
      <c r="D23806">
        <v>31744.9</v>
      </c>
      <c r="E23806">
        <v>89.7</v>
      </c>
      <c r="G23806" t="s">
        <v>65532</v>
      </c>
      <c r="H23806" t="s">
        <v>59697</v>
      </c>
      <c r="O23806" t="s">
        <v>315</v>
      </c>
      <c r="P23806" t="s">
        <v>316</v>
      </c>
      <c r="R23806" t="s">
        <v>64</v>
      </c>
      <c r="V23806" t="s">
        <v>1808</v>
      </c>
      <c r="W23806" t="s">
        <v>3819</v>
      </c>
      <c r="X23806" t="s">
        <v>45</v>
      </c>
      <c r="Y23806" t="s">
        <v>1810</v>
      </c>
      <c r="Z23806" t="s">
        <v>46</v>
      </c>
      <c r="AA23806" t="s">
        <v>1811</v>
      </c>
      <c r="AB23806" t="s">
        <v>1448</v>
      </c>
      <c r="AI23806" t="s">
        <v>65462</v>
      </c>
      <c r="AJ23806" t="s">
        <v>65463</v>
      </c>
      <c r="AK23806" t="s">
        <v>65536</v>
      </c>
      <c r="AN23806" t="s">
        <v>229</v>
      </c>
      <c r="AP23806" t="s">
        <v>65534</v>
      </c>
    </row>
    <row r="23807" spans="1:42" hidden="1" x14ac:dyDescent="0.25">
      <c r="A23807" t="s">
        <v>314</v>
      </c>
      <c r="B23807" t="s">
        <v>65538</v>
      </c>
      <c r="C23807">
        <v>1349158.25</v>
      </c>
      <c r="D23807">
        <v>31744.9</v>
      </c>
      <c r="E23807">
        <v>42.5</v>
      </c>
      <c r="G23807" t="s">
        <v>65532</v>
      </c>
      <c r="H23807" t="s">
        <v>59697</v>
      </c>
      <c r="O23807" t="s">
        <v>315</v>
      </c>
      <c r="P23807" t="s">
        <v>316</v>
      </c>
      <c r="R23807" t="s">
        <v>64</v>
      </c>
      <c r="V23807" t="s">
        <v>1808</v>
      </c>
      <c r="W23807" t="s">
        <v>3819</v>
      </c>
      <c r="X23807" t="s">
        <v>45</v>
      </c>
      <c r="Y23807" t="s">
        <v>1810</v>
      </c>
      <c r="Z23807" t="s">
        <v>46</v>
      </c>
      <c r="AA23807" t="s">
        <v>1811</v>
      </c>
      <c r="AB23807" t="s">
        <v>1448</v>
      </c>
      <c r="AI23807" t="s">
        <v>65462</v>
      </c>
      <c r="AJ23807" t="s">
        <v>65463</v>
      </c>
      <c r="AK23807" t="s">
        <v>65536</v>
      </c>
      <c r="AN23807" t="s">
        <v>85</v>
      </c>
      <c r="AP23807" t="s">
        <v>65534</v>
      </c>
    </row>
    <row r="23808" spans="1:42" hidden="1" x14ac:dyDescent="0.25">
      <c r="A23808" t="s">
        <v>314</v>
      </c>
      <c r="B23808" t="s">
        <v>65539</v>
      </c>
      <c r="C23808">
        <v>1841204.2</v>
      </c>
      <c r="D23808">
        <v>31744.9</v>
      </c>
      <c r="E23808">
        <v>58</v>
      </c>
      <c r="G23808" t="s">
        <v>65532</v>
      </c>
      <c r="H23808" t="s">
        <v>59697</v>
      </c>
      <c r="O23808" t="s">
        <v>315</v>
      </c>
      <c r="P23808" t="s">
        <v>316</v>
      </c>
      <c r="R23808" t="s">
        <v>64</v>
      </c>
      <c r="V23808" t="s">
        <v>1808</v>
      </c>
      <c r="W23808" t="s">
        <v>3819</v>
      </c>
      <c r="X23808" t="s">
        <v>45</v>
      </c>
      <c r="Y23808" t="s">
        <v>1810</v>
      </c>
      <c r="Z23808" t="s">
        <v>46</v>
      </c>
      <c r="AA23808" t="s">
        <v>1811</v>
      </c>
      <c r="AB23808" t="s">
        <v>1448</v>
      </c>
      <c r="AI23808" t="s">
        <v>65462</v>
      </c>
      <c r="AJ23808" t="s">
        <v>65463</v>
      </c>
      <c r="AK23808" t="s">
        <v>65536</v>
      </c>
      <c r="AN23808" t="s">
        <v>113</v>
      </c>
      <c r="AP23808" t="s">
        <v>65534</v>
      </c>
    </row>
    <row r="23809" spans="1:42" hidden="1" x14ac:dyDescent="0.25">
      <c r="A23809" t="s">
        <v>314</v>
      </c>
      <c r="B23809" t="s">
        <v>65540</v>
      </c>
      <c r="C23809">
        <v>949172.51</v>
      </c>
      <c r="D23809">
        <v>31744.9</v>
      </c>
      <c r="E23809">
        <v>29.9</v>
      </c>
      <c r="G23809" t="s">
        <v>65532</v>
      </c>
      <c r="H23809" t="s">
        <v>59697</v>
      </c>
      <c r="O23809" t="s">
        <v>315</v>
      </c>
      <c r="P23809" t="s">
        <v>316</v>
      </c>
      <c r="R23809" t="s">
        <v>64</v>
      </c>
      <c r="V23809" t="s">
        <v>1808</v>
      </c>
      <c r="W23809" t="s">
        <v>3819</v>
      </c>
      <c r="X23809" t="s">
        <v>45</v>
      </c>
      <c r="Y23809" t="s">
        <v>1810</v>
      </c>
      <c r="Z23809" t="s">
        <v>46</v>
      </c>
      <c r="AA23809" t="s">
        <v>1811</v>
      </c>
      <c r="AB23809" t="s">
        <v>1448</v>
      </c>
      <c r="AI23809" t="s">
        <v>65462</v>
      </c>
      <c r="AJ23809" t="s">
        <v>65463</v>
      </c>
      <c r="AK23809" t="s">
        <v>65536</v>
      </c>
      <c r="AN23809" t="s">
        <v>49</v>
      </c>
      <c r="AP23809" t="s">
        <v>65534</v>
      </c>
    </row>
    <row r="23810" spans="1:42" hidden="1" x14ac:dyDescent="0.25">
      <c r="A23810" t="s">
        <v>314</v>
      </c>
      <c r="B23810" t="s">
        <v>65541</v>
      </c>
      <c r="C23810">
        <v>984091.9</v>
      </c>
      <c r="D23810">
        <v>31744.9</v>
      </c>
      <c r="E23810">
        <v>31</v>
      </c>
      <c r="G23810" t="s">
        <v>65532</v>
      </c>
      <c r="H23810" t="s">
        <v>59697</v>
      </c>
      <c r="O23810" t="s">
        <v>315</v>
      </c>
      <c r="P23810" t="s">
        <v>316</v>
      </c>
      <c r="R23810" t="s">
        <v>64</v>
      </c>
      <c r="V23810" t="s">
        <v>1808</v>
      </c>
      <c r="W23810" t="s">
        <v>3819</v>
      </c>
      <c r="X23810" t="s">
        <v>45</v>
      </c>
      <c r="Y23810" t="s">
        <v>1810</v>
      </c>
      <c r="Z23810" t="s">
        <v>46</v>
      </c>
      <c r="AA23810" t="s">
        <v>1811</v>
      </c>
      <c r="AB23810" t="s">
        <v>1448</v>
      </c>
      <c r="AI23810" t="s">
        <v>65462</v>
      </c>
      <c r="AJ23810" t="s">
        <v>65463</v>
      </c>
      <c r="AK23810" t="s">
        <v>65536</v>
      </c>
      <c r="AN23810" t="s">
        <v>95</v>
      </c>
      <c r="AP23810" t="s">
        <v>65534</v>
      </c>
    </row>
    <row r="23811" spans="1:42" hidden="1" x14ac:dyDescent="0.25">
      <c r="A23811" t="s">
        <v>314</v>
      </c>
      <c r="B23811" t="s">
        <v>65542</v>
      </c>
      <c r="C23811">
        <v>1365030.7</v>
      </c>
      <c r="D23811">
        <v>31744.9</v>
      </c>
      <c r="E23811">
        <v>43</v>
      </c>
      <c r="G23811" t="s">
        <v>65532</v>
      </c>
      <c r="H23811" t="s">
        <v>59697</v>
      </c>
      <c r="O23811" t="s">
        <v>315</v>
      </c>
      <c r="P23811" t="s">
        <v>316</v>
      </c>
      <c r="R23811" t="s">
        <v>64</v>
      </c>
      <c r="V23811" t="s">
        <v>1808</v>
      </c>
      <c r="W23811" t="s">
        <v>3819</v>
      </c>
      <c r="X23811" t="s">
        <v>45</v>
      </c>
      <c r="Y23811" t="s">
        <v>1810</v>
      </c>
      <c r="Z23811" t="s">
        <v>46</v>
      </c>
      <c r="AA23811" t="s">
        <v>1811</v>
      </c>
      <c r="AB23811" t="s">
        <v>1448</v>
      </c>
      <c r="AI23811" t="s">
        <v>65462</v>
      </c>
      <c r="AJ23811" t="s">
        <v>65463</v>
      </c>
      <c r="AK23811" t="s">
        <v>65536</v>
      </c>
      <c r="AN23811" t="s">
        <v>68</v>
      </c>
      <c r="AP23811" t="s">
        <v>65534</v>
      </c>
    </row>
    <row r="23812" spans="1:42" hidden="1" x14ac:dyDescent="0.25">
      <c r="A23812" t="s">
        <v>314</v>
      </c>
      <c r="B23812" t="s">
        <v>65543</v>
      </c>
      <c r="C23812">
        <v>1450741.93</v>
      </c>
      <c r="D23812">
        <v>31744.9</v>
      </c>
      <c r="E23812">
        <v>45.7</v>
      </c>
      <c r="G23812" t="s">
        <v>65532</v>
      </c>
      <c r="H23812" t="s">
        <v>59697</v>
      </c>
      <c r="O23812" t="s">
        <v>315</v>
      </c>
      <c r="P23812" t="s">
        <v>316</v>
      </c>
      <c r="R23812" t="s">
        <v>64</v>
      </c>
      <c r="V23812" t="s">
        <v>1808</v>
      </c>
      <c r="W23812" t="s">
        <v>3819</v>
      </c>
      <c r="X23812" t="s">
        <v>45</v>
      </c>
      <c r="Y23812" t="s">
        <v>1810</v>
      </c>
      <c r="Z23812" t="s">
        <v>46</v>
      </c>
      <c r="AA23812" t="s">
        <v>1811</v>
      </c>
      <c r="AB23812" t="s">
        <v>1448</v>
      </c>
      <c r="AI23812" t="s">
        <v>65462</v>
      </c>
      <c r="AJ23812" t="s">
        <v>65463</v>
      </c>
      <c r="AK23812" t="s">
        <v>65536</v>
      </c>
      <c r="AN23812" t="s">
        <v>227</v>
      </c>
      <c r="AP23812" t="s">
        <v>65534</v>
      </c>
    </row>
    <row r="23813" spans="1:42" hidden="1" x14ac:dyDescent="0.25">
      <c r="A23813" t="s">
        <v>314</v>
      </c>
      <c r="B23813" t="s">
        <v>65544</v>
      </c>
      <c r="C23813">
        <v>1345983.76</v>
      </c>
      <c r="D23813">
        <v>31744.9</v>
      </c>
      <c r="E23813">
        <v>42.4</v>
      </c>
      <c r="G23813" t="s">
        <v>65532</v>
      </c>
      <c r="H23813" t="s">
        <v>59697</v>
      </c>
      <c r="O23813" t="s">
        <v>315</v>
      </c>
      <c r="P23813" t="s">
        <v>316</v>
      </c>
      <c r="R23813" t="s">
        <v>74</v>
      </c>
      <c r="V23813" t="s">
        <v>1808</v>
      </c>
      <c r="W23813" t="s">
        <v>3819</v>
      </c>
      <c r="X23813" t="s">
        <v>45</v>
      </c>
      <c r="Y23813" t="s">
        <v>1810</v>
      </c>
      <c r="Z23813" t="s">
        <v>46</v>
      </c>
      <c r="AA23813" t="s">
        <v>1811</v>
      </c>
      <c r="AB23813" t="s">
        <v>1448</v>
      </c>
      <c r="AI23813" t="s">
        <v>65462</v>
      </c>
      <c r="AJ23813" t="s">
        <v>65463</v>
      </c>
      <c r="AK23813" t="s">
        <v>65536</v>
      </c>
      <c r="AN23813" t="s">
        <v>72</v>
      </c>
      <c r="AP23813" t="s">
        <v>65534</v>
      </c>
    </row>
    <row r="23814" spans="1:42" hidden="1" x14ac:dyDescent="0.25">
      <c r="A23814" t="s">
        <v>314</v>
      </c>
      <c r="B23814" t="s">
        <v>65545</v>
      </c>
      <c r="C23814">
        <v>1412648.05</v>
      </c>
      <c r="D23814">
        <v>31744.9</v>
      </c>
      <c r="E23814">
        <v>44.5</v>
      </c>
      <c r="G23814" t="s">
        <v>65532</v>
      </c>
      <c r="H23814" t="s">
        <v>59697</v>
      </c>
      <c r="O23814" t="s">
        <v>315</v>
      </c>
      <c r="P23814" t="s">
        <v>316</v>
      </c>
      <c r="R23814" t="s">
        <v>74</v>
      </c>
      <c r="V23814" t="s">
        <v>1808</v>
      </c>
      <c r="W23814" t="s">
        <v>3819</v>
      </c>
      <c r="X23814" t="s">
        <v>45</v>
      </c>
      <c r="Y23814" t="s">
        <v>1810</v>
      </c>
      <c r="Z23814" t="s">
        <v>46</v>
      </c>
      <c r="AA23814" t="s">
        <v>1811</v>
      </c>
      <c r="AB23814" t="s">
        <v>1448</v>
      </c>
      <c r="AI23814" t="s">
        <v>65462</v>
      </c>
      <c r="AJ23814" t="s">
        <v>65463</v>
      </c>
      <c r="AK23814" t="s">
        <v>65536</v>
      </c>
      <c r="AN23814" t="s">
        <v>119</v>
      </c>
      <c r="AP23814" t="s">
        <v>65534</v>
      </c>
    </row>
    <row r="23815" spans="1:42" hidden="1" x14ac:dyDescent="0.25">
      <c r="A23815" t="s">
        <v>314</v>
      </c>
      <c r="B23815" t="s">
        <v>65546</v>
      </c>
      <c r="C23815">
        <v>1958660.33</v>
      </c>
      <c r="D23815">
        <v>31744.9</v>
      </c>
      <c r="E23815">
        <v>61.7</v>
      </c>
      <c r="G23815" t="s">
        <v>65532</v>
      </c>
      <c r="H23815" t="s">
        <v>59697</v>
      </c>
      <c r="O23815" t="s">
        <v>315</v>
      </c>
      <c r="P23815" t="s">
        <v>316</v>
      </c>
      <c r="R23815" t="s">
        <v>74</v>
      </c>
      <c r="V23815" t="s">
        <v>1808</v>
      </c>
      <c r="W23815" t="s">
        <v>3819</v>
      </c>
      <c r="X23815" t="s">
        <v>45</v>
      </c>
      <c r="Y23815" t="s">
        <v>1810</v>
      </c>
      <c r="Z23815" t="s">
        <v>46</v>
      </c>
      <c r="AA23815" t="s">
        <v>1811</v>
      </c>
      <c r="AB23815" t="s">
        <v>1448</v>
      </c>
      <c r="AI23815" t="s">
        <v>65462</v>
      </c>
      <c r="AJ23815" t="s">
        <v>65463</v>
      </c>
      <c r="AK23815" t="s">
        <v>65536</v>
      </c>
      <c r="AN23815" t="s">
        <v>45</v>
      </c>
      <c r="AP23815" t="s">
        <v>65534</v>
      </c>
    </row>
    <row r="23816" spans="1:42" hidden="1" x14ac:dyDescent="0.25">
      <c r="A23816" t="s">
        <v>314</v>
      </c>
      <c r="B23816" t="s">
        <v>65547</v>
      </c>
      <c r="C23816">
        <v>2330075.66</v>
      </c>
      <c r="D23816">
        <v>31744.9</v>
      </c>
      <c r="E23816">
        <v>73.400000000000006</v>
      </c>
      <c r="G23816" t="s">
        <v>65532</v>
      </c>
      <c r="H23816" t="s">
        <v>59697</v>
      </c>
      <c r="O23816" t="s">
        <v>315</v>
      </c>
      <c r="P23816" t="s">
        <v>316</v>
      </c>
      <c r="R23816" t="s">
        <v>74</v>
      </c>
      <c r="V23816" t="s">
        <v>1808</v>
      </c>
      <c r="W23816" t="s">
        <v>3819</v>
      </c>
      <c r="X23816" t="s">
        <v>45</v>
      </c>
      <c r="Y23816" t="s">
        <v>1810</v>
      </c>
      <c r="Z23816" t="s">
        <v>46</v>
      </c>
      <c r="AA23816" t="s">
        <v>1811</v>
      </c>
      <c r="AB23816" t="s">
        <v>1448</v>
      </c>
      <c r="AI23816" t="s">
        <v>65462</v>
      </c>
      <c r="AJ23816" t="s">
        <v>65463</v>
      </c>
      <c r="AK23816" t="s">
        <v>65536</v>
      </c>
      <c r="AN23816" t="s">
        <v>282</v>
      </c>
      <c r="AP23816" t="s">
        <v>65534</v>
      </c>
    </row>
    <row r="23817" spans="1:42" hidden="1" x14ac:dyDescent="0.25">
      <c r="A23817" t="s">
        <v>314</v>
      </c>
      <c r="B23817" t="s">
        <v>65548</v>
      </c>
      <c r="C23817">
        <v>1463439.89</v>
      </c>
      <c r="D23817">
        <v>31744.9</v>
      </c>
      <c r="E23817">
        <v>46.1</v>
      </c>
      <c r="G23817" t="s">
        <v>65532</v>
      </c>
      <c r="H23817" t="s">
        <v>59697</v>
      </c>
      <c r="O23817" t="s">
        <v>315</v>
      </c>
      <c r="P23817" t="s">
        <v>316</v>
      </c>
      <c r="R23817" t="s">
        <v>65549</v>
      </c>
      <c r="V23817" t="s">
        <v>1808</v>
      </c>
      <c r="W23817" t="s">
        <v>3819</v>
      </c>
      <c r="X23817" t="s">
        <v>45</v>
      </c>
      <c r="Y23817" t="s">
        <v>1810</v>
      </c>
      <c r="Z23817" t="s">
        <v>46</v>
      </c>
      <c r="AA23817" t="s">
        <v>1811</v>
      </c>
      <c r="AB23817" t="s">
        <v>1448</v>
      </c>
      <c r="AI23817" t="s">
        <v>65462</v>
      </c>
      <c r="AJ23817" t="s">
        <v>65463</v>
      </c>
      <c r="AK23817" t="s">
        <v>65536</v>
      </c>
      <c r="AN23817" t="s">
        <v>99</v>
      </c>
      <c r="AP23817" t="s">
        <v>65534</v>
      </c>
    </row>
    <row r="23818" spans="1:42" hidden="1" x14ac:dyDescent="0.25">
      <c r="A23818" t="s">
        <v>314</v>
      </c>
      <c r="B23818" t="s">
        <v>65550</v>
      </c>
      <c r="C23818">
        <v>2476102.2000000002</v>
      </c>
      <c r="D23818">
        <v>31744.9</v>
      </c>
      <c r="E23818">
        <v>78</v>
      </c>
      <c r="G23818" t="s">
        <v>65532</v>
      </c>
      <c r="H23818" t="s">
        <v>59697</v>
      </c>
      <c r="O23818" t="s">
        <v>315</v>
      </c>
      <c r="P23818" t="s">
        <v>316</v>
      </c>
      <c r="R23818" t="s">
        <v>74</v>
      </c>
      <c r="V23818" t="s">
        <v>1808</v>
      </c>
      <c r="W23818" t="s">
        <v>3819</v>
      </c>
      <c r="X23818" t="s">
        <v>45</v>
      </c>
      <c r="Y23818" t="s">
        <v>1810</v>
      </c>
      <c r="Z23818" t="s">
        <v>46</v>
      </c>
      <c r="AA23818" t="s">
        <v>1811</v>
      </c>
      <c r="AB23818" t="s">
        <v>1448</v>
      </c>
      <c r="AI23818" t="s">
        <v>65462</v>
      </c>
      <c r="AJ23818" t="s">
        <v>65463</v>
      </c>
      <c r="AK23818" t="s">
        <v>65536</v>
      </c>
      <c r="AN23818" t="s">
        <v>206</v>
      </c>
      <c r="AP23818" t="s">
        <v>65534</v>
      </c>
    </row>
    <row r="23819" spans="1:42" hidden="1" x14ac:dyDescent="0.25">
      <c r="A23819" t="s">
        <v>314</v>
      </c>
      <c r="B23819" t="s">
        <v>65551</v>
      </c>
      <c r="C23819">
        <v>2380867.5</v>
      </c>
      <c r="D23819">
        <v>31744.9</v>
      </c>
      <c r="E23819">
        <v>75</v>
      </c>
      <c r="G23819" t="s">
        <v>65532</v>
      </c>
      <c r="H23819" t="s">
        <v>59697</v>
      </c>
      <c r="O23819" t="s">
        <v>315</v>
      </c>
      <c r="P23819" t="s">
        <v>316</v>
      </c>
      <c r="R23819" t="s">
        <v>74</v>
      </c>
      <c r="V23819" t="s">
        <v>1808</v>
      </c>
      <c r="W23819" t="s">
        <v>3819</v>
      </c>
      <c r="X23819" t="s">
        <v>45</v>
      </c>
      <c r="Y23819" t="s">
        <v>1810</v>
      </c>
      <c r="Z23819" t="s">
        <v>46</v>
      </c>
      <c r="AA23819" t="s">
        <v>1811</v>
      </c>
      <c r="AB23819" t="s">
        <v>1448</v>
      </c>
      <c r="AI23819" t="s">
        <v>65462</v>
      </c>
      <c r="AJ23819" t="s">
        <v>65463</v>
      </c>
      <c r="AK23819" t="s">
        <v>65536</v>
      </c>
      <c r="AN23819" t="s">
        <v>86</v>
      </c>
      <c r="AP23819" t="s">
        <v>65534</v>
      </c>
    </row>
    <row r="23820" spans="1:42" hidden="1" x14ac:dyDescent="0.25">
      <c r="A23820" t="s">
        <v>314</v>
      </c>
      <c r="B23820" t="s">
        <v>65552</v>
      </c>
      <c r="C23820">
        <v>3111000.2</v>
      </c>
      <c r="D23820">
        <v>31744.9</v>
      </c>
      <c r="E23820">
        <v>98</v>
      </c>
      <c r="G23820" t="s">
        <v>65532</v>
      </c>
      <c r="H23820" t="s">
        <v>59697</v>
      </c>
      <c r="O23820" t="s">
        <v>315</v>
      </c>
      <c r="P23820" t="s">
        <v>316</v>
      </c>
      <c r="R23820" t="s">
        <v>50</v>
      </c>
      <c r="V23820" t="s">
        <v>1808</v>
      </c>
      <c r="W23820" t="s">
        <v>3819</v>
      </c>
      <c r="X23820" t="s">
        <v>45</v>
      </c>
      <c r="Y23820" t="s">
        <v>1810</v>
      </c>
      <c r="Z23820" t="s">
        <v>46</v>
      </c>
      <c r="AA23820" t="s">
        <v>1811</v>
      </c>
      <c r="AB23820" t="s">
        <v>1448</v>
      </c>
      <c r="AI23820" t="s">
        <v>65462</v>
      </c>
      <c r="AJ23820" t="s">
        <v>65463</v>
      </c>
      <c r="AK23820" t="s">
        <v>65536</v>
      </c>
      <c r="AN23820" t="s">
        <v>62</v>
      </c>
      <c r="AP23820" t="s">
        <v>65534</v>
      </c>
    </row>
    <row r="23821" spans="1:42" hidden="1" x14ac:dyDescent="0.25">
      <c r="A23821" t="s">
        <v>314</v>
      </c>
      <c r="B23821" t="s">
        <v>65553</v>
      </c>
      <c r="C23821">
        <v>1422171.52</v>
      </c>
      <c r="D23821">
        <v>31744.9</v>
      </c>
      <c r="E23821">
        <v>44.8</v>
      </c>
      <c r="G23821" t="s">
        <v>65532</v>
      </c>
      <c r="H23821" t="s">
        <v>59697</v>
      </c>
      <c r="O23821" t="s">
        <v>315</v>
      </c>
      <c r="P23821" t="s">
        <v>316</v>
      </c>
      <c r="R23821" t="s">
        <v>50</v>
      </c>
      <c r="V23821" t="s">
        <v>1808</v>
      </c>
      <c r="W23821" t="s">
        <v>3819</v>
      </c>
      <c r="X23821" t="s">
        <v>45</v>
      </c>
      <c r="Y23821" t="s">
        <v>1810</v>
      </c>
      <c r="Z23821" t="s">
        <v>46</v>
      </c>
      <c r="AA23821" t="s">
        <v>1811</v>
      </c>
      <c r="AB23821" t="s">
        <v>1448</v>
      </c>
      <c r="AI23821" t="s">
        <v>65462</v>
      </c>
      <c r="AJ23821" t="s">
        <v>65463</v>
      </c>
      <c r="AK23821" t="s">
        <v>65536</v>
      </c>
      <c r="AN23821" t="s">
        <v>74</v>
      </c>
      <c r="AP23821" t="s">
        <v>65534</v>
      </c>
    </row>
    <row r="23822" spans="1:42" hidden="1" x14ac:dyDescent="0.25">
      <c r="A23822" t="s">
        <v>314</v>
      </c>
      <c r="B23822" t="s">
        <v>65554</v>
      </c>
      <c r="C23822">
        <v>1365030.7</v>
      </c>
      <c r="D23822">
        <v>31744.9</v>
      </c>
      <c r="E23822">
        <v>43</v>
      </c>
      <c r="G23822" t="s">
        <v>65532</v>
      </c>
      <c r="H23822" t="s">
        <v>59697</v>
      </c>
      <c r="O23822" t="s">
        <v>315</v>
      </c>
      <c r="P23822" t="s">
        <v>316</v>
      </c>
      <c r="R23822" t="s">
        <v>50</v>
      </c>
      <c r="V23822" t="s">
        <v>1808</v>
      </c>
      <c r="W23822" t="s">
        <v>3819</v>
      </c>
      <c r="X23822" t="s">
        <v>45</v>
      </c>
      <c r="Y23822" t="s">
        <v>1810</v>
      </c>
      <c r="Z23822" t="s">
        <v>46</v>
      </c>
      <c r="AA23822" t="s">
        <v>1811</v>
      </c>
      <c r="AB23822" t="s">
        <v>1448</v>
      </c>
      <c r="AI23822" t="s">
        <v>65462</v>
      </c>
      <c r="AJ23822" t="s">
        <v>65463</v>
      </c>
      <c r="AK23822" t="s">
        <v>65536</v>
      </c>
      <c r="AN23822" t="s">
        <v>50</v>
      </c>
      <c r="AP23822" t="s">
        <v>65534</v>
      </c>
    </row>
    <row r="23823" spans="1:42" hidden="1" x14ac:dyDescent="0.25">
      <c r="A23823" t="s">
        <v>314</v>
      </c>
      <c r="B23823" t="s">
        <v>65555</v>
      </c>
      <c r="C23823">
        <v>1279319.47</v>
      </c>
      <c r="D23823">
        <v>31744.9</v>
      </c>
      <c r="E23823">
        <v>40.299999999999997</v>
      </c>
      <c r="G23823" t="s">
        <v>65532</v>
      </c>
      <c r="H23823" t="s">
        <v>59697</v>
      </c>
      <c r="O23823" t="s">
        <v>315</v>
      </c>
      <c r="P23823" t="s">
        <v>316</v>
      </c>
      <c r="R23823" t="s">
        <v>50</v>
      </c>
      <c r="V23823" t="s">
        <v>1808</v>
      </c>
      <c r="W23823" t="s">
        <v>3819</v>
      </c>
      <c r="X23823" t="s">
        <v>45</v>
      </c>
      <c r="Y23823" t="s">
        <v>1810</v>
      </c>
      <c r="Z23823" t="s">
        <v>46</v>
      </c>
      <c r="AA23823" t="s">
        <v>1811</v>
      </c>
      <c r="AB23823" t="s">
        <v>1448</v>
      </c>
      <c r="AI23823" t="s">
        <v>65462</v>
      </c>
      <c r="AJ23823" t="s">
        <v>65463</v>
      </c>
      <c r="AK23823" t="s">
        <v>65533</v>
      </c>
      <c r="AN23823" t="s">
        <v>211</v>
      </c>
      <c r="AO23823" t="s">
        <v>65556</v>
      </c>
      <c r="AP23823" t="s">
        <v>65557</v>
      </c>
    </row>
    <row r="23824" spans="1:42" hidden="1" x14ac:dyDescent="0.25">
      <c r="A23824" t="s">
        <v>314</v>
      </c>
      <c r="B23824" t="s">
        <v>65558</v>
      </c>
      <c r="C23824">
        <v>1380903.15</v>
      </c>
      <c r="D23824">
        <v>31744.9</v>
      </c>
      <c r="E23824">
        <v>43.5</v>
      </c>
      <c r="G23824" t="s">
        <v>65532</v>
      </c>
      <c r="H23824" t="s">
        <v>59697</v>
      </c>
      <c r="O23824" t="s">
        <v>315</v>
      </c>
      <c r="P23824" t="s">
        <v>316</v>
      </c>
      <c r="R23824" t="s">
        <v>50</v>
      </c>
      <c r="V23824" t="s">
        <v>1808</v>
      </c>
      <c r="W23824" t="s">
        <v>3819</v>
      </c>
      <c r="X23824" t="s">
        <v>45</v>
      </c>
      <c r="Y23824" t="s">
        <v>1810</v>
      </c>
      <c r="Z23824" t="s">
        <v>46</v>
      </c>
      <c r="AA23824" t="s">
        <v>1811</v>
      </c>
      <c r="AB23824" t="s">
        <v>1448</v>
      </c>
      <c r="AI23824" t="s">
        <v>65462</v>
      </c>
      <c r="AJ23824" t="s">
        <v>65463</v>
      </c>
      <c r="AK23824" t="s">
        <v>65536</v>
      </c>
      <c r="AN23824" t="s">
        <v>94</v>
      </c>
      <c r="AP23824" t="s">
        <v>65534</v>
      </c>
    </row>
    <row r="23825" spans="1:42" hidden="1" x14ac:dyDescent="0.25">
      <c r="A23825" t="s">
        <v>314</v>
      </c>
      <c r="B23825" t="s">
        <v>65559</v>
      </c>
      <c r="C23825">
        <v>1279319.47</v>
      </c>
      <c r="D23825">
        <v>31744.9</v>
      </c>
      <c r="E23825">
        <v>40.299999999999997</v>
      </c>
      <c r="G23825" t="s">
        <v>65532</v>
      </c>
      <c r="H23825" t="s">
        <v>59697</v>
      </c>
      <c r="O23825" t="s">
        <v>315</v>
      </c>
      <c r="P23825" t="s">
        <v>316</v>
      </c>
      <c r="R23825" t="s">
        <v>50</v>
      </c>
      <c r="V23825" t="s">
        <v>1808</v>
      </c>
      <c r="W23825" t="s">
        <v>3819</v>
      </c>
      <c r="X23825" t="s">
        <v>45</v>
      </c>
      <c r="Y23825" t="s">
        <v>1810</v>
      </c>
      <c r="Z23825" t="s">
        <v>46</v>
      </c>
      <c r="AA23825" t="s">
        <v>1811</v>
      </c>
      <c r="AB23825" t="s">
        <v>1448</v>
      </c>
      <c r="AI23825" t="s">
        <v>65462</v>
      </c>
      <c r="AJ23825" t="s">
        <v>65463</v>
      </c>
      <c r="AK23825" t="s">
        <v>65536</v>
      </c>
      <c r="AN23825" t="s">
        <v>109</v>
      </c>
      <c r="AP23825" t="s">
        <v>65534</v>
      </c>
    </row>
    <row r="23826" spans="1:42" hidden="1" x14ac:dyDescent="0.25">
      <c r="A23826" t="s">
        <v>314</v>
      </c>
      <c r="B23826" t="s">
        <v>65560</v>
      </c>
      <c r="C23826">
        <v>1530104.18</v>
      </c>
      <c r="D23826">
        <v>31744.9</v>
      </c>
      <c r="E23826">
        <v>48.2</v>
      </c>
      <c r="G23826" t="s">
        <v>65532</v>
      </c>
      <c r="H23826" t="s">
        <v>59697</v>
      </c>
      <c r="O23826" t="s">
        <v>315</v>
      </c>
      <c r="P23826" t="s">
        <v>316</v>
      </c>
      <c r="R23826" t="s">
        <v>50</v>
      </c>
      <c r="V23826" t="s">
        <v>1808</v>
      </c>
      <c r="W23826" t="s">
        <v>3819</v>
      </c>
      <c r="X23826" t="s">
        <v>45</v>
      </c>
      <c r="Y23826" t="s">
        <v>1810</v>
      </c>
      <c r="Z23826" t="s">
        <v>46</v>
      </c>
      <c r="AA23826" t="s">
        <v>1811</v>
      </c>
      <c r="AB23826" t="s">
        <v>1448</v>
      </c>
      <c r="AI23826" t="s">
        <v>65462</v>
      </c>
      <c r="AJ23826" t="s">
        <v>65463</v>
      </c>
      <c r="AK23826" t="s">
        <v>65536</v>
      </c>
      <c r="AN23826" t="s">
        <v>58</v>
      </c>
      <c r="AP23826" t="s">
        <v>65534</v>
      </c>
    </row>
    <row r="23827" spans="1:42" hidden="1" x14ac:dyDescent="0.25">
      <c r="A23827" t="s">
        <v>314</v>
      </c>
      <c r="B23827" t="s">
        <v>65561</v>
      </c>
      <c r="C23827">
        <v>1441218.46</v>
      </c>
      <c r="D23827">
        <v>31744.9</v>
      </c>
      <c r="E23827">
        <v>45.4</v>
      </c>
      <c r="G23827" t="s">
        <v>65532</v>
      </c>
      <c r="H23827" t="s">
        <v>59697</v>
      </c>
      <c r="O23827" t="s">
        <v>315</v>
      </c>
      <c r="P23827" t="s">
        <v>316</v>
      </c>
      <c r="R23827" t="s">
        <v>50</v>
      </c>
      <c r="V23827" t="s">
        <v>1808</v>
      </c>
      <c r="W23827" t="s">
        <v>3819</v>
      </c>
      <c r="X23827" t="s">
        <v>45</v>
      </c>
      <c r="Y23827" t="s">
        <v>1810</v>
      </c>
      <c r="Z23827" t="s">
        <v>46</v>
      </c>
      <c r="AA23827" t="s">
        <v>1811</v>
      </c>
      <c r="AB23827" t="s">
        <v>1448</v>
      </c>
      <c r="AI23827" t="s">
        <v>65462</v>
      </c>
      <c r="AJ23827" t="s">
        <v>65463</v>
      </c>
      <c r="AK23827" t="s">
        <v>65536</v>
      </c>
      <c r="AN23827" t="s">
        <v>64</v>
      </c>
      <c r="AP23827" t="s">
        <v>65534</v>
      </c>
    </row>
    <row r="23828" spans="1:42" hidden="1" x14ac:dyDescent="0.25">
      <c r="A23828" t="s">
        <v>314</v>
      </c>
      <c r="B23828" t="s">
        <v>65562</v>
      </c>
      <c r="C23828">
        <v>1174282.82</v>
      </c>
      <c r="D23828">
        <v>17711.66</v>
      </c>
      <c r="E23828">
        <v>66.3</v>
      </c>
      <c r="G23828" t="s">
        <v>65563</v>
      </c>
      <c r="H23828" t="s">
        <v>59697</v>
      </c>
      <c r="O23828" t="s">
        <v>315</v>
      </c>
      <c r="P23828" t="s">
        <v>316</v>
      </c>
      <c r="R23828" t="s">
        <v>64</v>
      </c>
      <c r="V23828" t="s">
        <v>1808</v>
      </c>
      <c r="W23828" t="s">
        <v>3819</v>
      </c>
      <c r="X23828" t="s">
        <v>45</v>
      </c>
      <c r="Y23828" t="s">
        <v>1810</v>
      </c>
      <c r="Z23828" t="s">
        <v>46</v>
      </c>
      <c r="AA23828" t="s">
        <v>1811</v>
      </c>
      <c r="AB23828" t="s">
        <v>1448</v>
      </c>
      <c r="AI23828" t="s">
        <v>65462</v>
      </c>
      <c r="AJ23828" t="s">
        <v>65463</v>
      </c>
      <c r="AK23828" t="s">
        <v>168</v>
      </c>
      <c r="AN23828" t="s">
        <v>109</v>
      </c>
      <c r="AP23828" t="s">
        <v>65564</v>
      </c>
    </row>
    <row r="23829" spans="1:42" hidden="1" x14ac:dyDescent="0.25">
      <c r="A23829" t="s">
        <v>314</v>
      </c>
      <c r="B23829" t="s">
        <v>65565</v>
      </c>
      <c r="C23829">
        <v>2094192.76</v>
      </c>
      <c r="D23829">
        <v>27410.9</v>
      </c>
      <c r="E23829">
        <v>76.400000000000006</v>
      </c>
      <c r="G23829" t="s">
        <v>65566</v>
      </c>
      <c r="H23829" t="s">
        <v>59697</v>
      </c>
      <c r="O23829" t="s">
        <v>315</v>
      </c>
      <c r="P23829" t="s">
        <v>316</v>
      </c>
      <c r="R23829" t="s">
        <v>74</v>
      </c>
      <c r="V23829" t="s">
        <v>1808</v>
      </c>
      <c r="W23829" t="s">
        <v>3819</v>
      </c>
      <c r="X23829" t="s">
        <v>45</v>
      </c>
      <c r="Y23829" t="s">
        <v>1810</v>
      </c>
      <c r="Z23829" t="s">
        <v>46</v>
      </c>
      <c r="AA23829" t="s">
        <v>1811</v>
      </c>
      <c r="AB23829" t="s">
        <v>1448</v>
      </c>
      <c r="AI23829" t="s">
        <v>65462</v>
      </c>
      <c r="AJ23829" t="s">
        <v>65463</v>
      </c>
      <c r="AK23829" t="s">
        <v>366</v>
      </c>
      <c r="AN23829" t="s">
        <v>49</v>
      </c>
      <c r="AP23829" t="s">
        <v>65567</v>
      </c>
    </row>
    <row r="23830" spans="1:42" hidden="1" x14ac:dyDescent="0.25">
      <c r="A23830" t="s">
        <v>42</v>
      </c>
      <c r="B23830" t="s">
        <v>65568</v>
      </c>
      <c r="C23830">
        <v>238198.53</v>
      </c>
      <c r="D23830">
        <v>10827.21</v>
      </c>
      <c r="E23830">
        <v>22</v>
      </c>
      <c r="H23830" t="s">
        <v>59697</v>
      </c>
      <c r="I23830" t="s">
        <v>65569</v>
      </c>
      <c r="J23830" t="s">
        <v>225</v>
      </c>
      <c r="K23830" t="s">
        <v>225</v>
      </c>
      <c r="L23830" t="s">
        <v>50</v>
      </c>
      <c r="M23830" t="s">
        <v>67</v>
      </c>
      <c r="N23830" t="s">
        <v>51</v>
      </c>
      <c r="S23830" t="s">
        <v>65570</v>
      </c>
      <c r="U23830" t="s">
        <v>44</v>
      </c>
      <c r="V23830" t="s">
        <v>1808</v>
      </c>
      <c r="W23830" t="s">
        <v>3819</v>
      </c>
      <c r="X23830" t="s">
        <v>45</v>
      </c>
      <c r="Y23830" t="s">
        <v>1810</v>
      </c>
      <c r="Z23830" t="s">
        <v>46</v>
      </c>
      <c r="AA23830" t="s">
        <v>1811</v>
      </c>
      <c r="AB23830" t="s">
        <v>1448</v>
      </c>
      <c r="AI23830" t="s">
        <v>65462</v>
      </c>
      <c r="AJ23830" t="s">
        <v>65463</v>
      </c>
      <c r="AK23830" t="s">
        <v>65571</v>
      </c>
      <c r="AP23830" t="s">
        <v>65572</v>
      </c>
    </row>
    <row r="23831" spans="1:42" hidden="1" x14ac:dyDescent="0.25">
      <c r="A23831" t="s">
        <v>42</v>
      </c>
      <c r="B23831" t="s">
        <v>65573</v>
      </c>
      <c r="C23831">
        <v>24680470.649999999</v>
      </c>
      <c r="D23831">
        <v>28581.9</v>
      </c>
      <c r="E23831">
        <v>863.5</v>
      </c>
      <c r="H23831" t="s">
        <v>59697</v>
      </c>
      <c r="J23831" t="s">
        <v>200</v>
      </c>
      <c r="K23831" t="s">
        <v>200</v>
      </c>
      <c r="L23831" t="s">
        <v>64</v>
      </c>
      <c r="M23831" t="s">
        <v>67</v>
      </c>
      <c r="N23831" t="s">
        <v>291</v>
      </c>
      <c r="U23831" t="s">
        <v>53</v>
      </c>
      <c r="V23831" t="s">
        <v>1808</v>
      </c>
      <c r="W23831" t="s">
        <v>3819</v>
      </c>
      <c r="X23831" t="s">
        <v>45</v>
      </c>
      <c r="Y23831" t="s">
        <v>1810</v>
      </c>
      <c r="Z23831" t="s">
        <v>46</v>
      </c>
      <c r="AA23831" t="s">
        <v>1811</v>
      </c>
      <c r="AB23831" t="s">
        <v>1448</v>
      </c>
      <c r="AI23831" t="s">
        <v>65462</v>
      </c>
      <c r="AJ23831" t="s">
        <v>65463</v>
      </c>
      <c r="AK23831" t="s">
        <v>281</v>
      </c>
      <c r="AP23831" t="s">
        <v>65574</v>
      </c>
    </row>
    <row r="23832" spans="1:42" hidden="1" x14ac:dyDescent="0.25">
      <c r="A23832" t="s">
        <v>42</v>
      </c>
      <c r="B23832" t="s">
        <v>65575</v>
      </c>
      <c r="C23832">
        <v>645011.69999999995</v>
      </c>
      <c r="D23832">
        <v>10157.66</v>
      </c>
      <c r="E23832">
        <v>63.5</v>
      </c>
      <c r="H23832" t="s">
        <v>59697</v>
      </c>
      <c r="I23832" t="s">
        <v>43</v>
      </c>
      <c r="J23832" t="s">
        <v>172</v>
      </c>
      <c r="K23832" t="s">
        <v>172</v>
      </c>
      <c r="L23832" t="s">
        <v>50</v>
      </c>
      <c r="M23832" t="s">
        <v>67</v>
      </c>
      <c r="N23832" t="s">
        <v>43</v>
      </c>
      <c r="S23832" t="s">
        <v>65576</v>
      </c>
      <c r="U23832" t="s">
        <v>202</v>
      </c>
      <c r="V23832" t="s">
        <v>1808</v>
      </c>
      <c r="W23832" t="s">
        <v>9692</v>
      </c>
      <c r="X23832" t="s">
        <v>45</v>
      </c>
      <c r="Y23832" t="s">
        <v>1810</v>
      </c>
      <c r="Z23832" t="s">
        <v>46</v>
      </c>
      <c r="AA23832" t="s">
        <v>1811</v>
      </c>
      <c r="AB23832" t="s">
        <v>1448</v>
      </c>
      <c r="AI23832" t="s">
        <v>121</v>
      </c>
      <c r="AJ23832" t="s">
        <v>48</v>
      </c>
      <c r="AK23832" t="s">
        <v>182</v>
      </c>
      <c r="AP23832" t="s">
        <v>65577</v>
      </c>
    </row>
    <row r="23833" spans="1:42" hidden="1" x14ac:dyDescent="0.25">
      <c r="A23833" t="s">
        <v>42</v>
      </c>
      <c r="B23833" t="s">
        <v>65578</v>
      </c>
      <c r="C23833">
        <v>200469.44</v>
      </c>
      <c r="D23833">
        <v>9030.15</v>
      </c>
      <c r="E23833">
        <v>22.2</v>
      </c>
      <c r="H23833" t="s">
        <v>59697</v>
      </c>
      <c r="I23833" t="s">
        <v>65579</v>
      </c>
      <c r="J23833" t="s">
        <v>210</v>
      </c>
      <c r="K23833" t="s">
        <v>210</v>
      </c>
      <c r="L23833" t="s">
        <v>50</v>
      </c>
      <c r="M23833" t="s">
        <v>67</v>
      </c>
      <c r="N23833" t="s">
        <v>51</v>
      </c>
      <c r="S23833" t="s">
        <v>65580</v>
      </c>
      <c r="U23833" t="s">
        <v>165</v>
      </c>
      <c r="V23833" t="s">
        <v>1808</v>
      </c>
      <c r="W23833" t="s">
        <v>1850</v>
      </c>
      <c r="X23833" t="s">
        <v>45</v>
      </c>
      <c r="Y23833" t="s">
        <v>1810</v>
      </c>
      <c r="Z23833" t="s">
        <v>46</v>
      </c>
      <c r="AA23833" t="s">
        <v>1811</v>
      </c>
      <c r="AB23833" t="s">
        <v>1448</v>
      </c>
      <c r="AP23833" t="s">
        <v>65581</v>
      </c>
    </row>
    <row r="23834" spans="1:42" hidden="1" x14ac:dyDescent="0.25">
      <c r="A23834" t="s">
        <v>42</v>
      </c>
      <c r="B23834" t="s">
        <v>65582</v>
      </c>
      <c r="C23834">
        <v>410105.97</v>
      </c>
      <c r="D23834">
        <v>11991.4</v>
      </c>
      <c r="E23834">
        <v>34.200000000000003</v>
      </c>
      <c r="H23834" t="s">
        <v>59697</v>
      </c>
      <c r="I23834" t="s">
        <v>400</v>
      </c>
      <c r="J23834" t="s">
        <v>110</v>
      </c>
      <c r="K23834" t="s">
        <v>110</v>
      </c>
      <c r="L23834" t="s">
        <v>50</v>
      </c>
      <c r="M23834" t="s">
        <v>67</v>
      </c>
      <c r="N23834" t="s">
        <v>51</v>
      </c>
      <c r="U23834" t="s">
        <v>212</v>
      </c>
      <c r="V23834" t="s">
        <v>1808</v>
      </c>
      <c r="W23834" t="s">
        <v>3819</v>
      </c>
      <c r="X23834" t="s">
        <v>45</v>
      </c>
      <c r="Y23834" t="s">
        <v>1810</v>
      </c>
      <c r="Z23834" t="s">
        <v>46</v>
      </c>
      <c r="AA23834" t="s">
        <v>1811</v>
      </c>
      <c r="AB23834" t="s">
        <v>1448</v>
      </c>
      <c r="AI23834" t="s">
        <v>65462</v>
      </c>
      <c r="AJ23834" t="s">
        <v>65463</v>
      </c>
      <c r="AP23834" t="s">
        <v>65583</v>
      </c>
    </row>
    <row r="23835" spans="1:42" hidden="1" x14ac:dyDescent="0.25">
      <c r="A23835" t="s">
        <v>42</v>
      </c>
      <c r="B23835" t="s">
        <v>65584</v>
      </c>
      <c r="C23835">
        <v>9658232.1600000001</v>
      </c>
      <c r="D23835">
        <v>18971.189999999999</v>
      </c>
      <c r="E23835">
        <v>509.1</v>
      </c>
      <c r="H23835" t="s">
        <v>59697</v>
      </c>
      <c r="I23835" t="s">
        <v>108</v>
      </c>
      <c r="J23835" t="s">
        <v>185</v>
      </c>
      <c r="L23835" t="s">
        <v>64</v>
      </c>
      <c r="M23835" t="s">
        <v>67</v>
      </c>
      <c r="N23835" t="s">
        <v>51</v>
      </c>
      <c r="S23835" t="s">
        <v>65585</v>
      </c>
      <c r="U23835" t="s">
        <v>53</v>
      </c>
      <c r="V23835" t="s">
        <v>1808</v>
      </c>
      <c r="W23835" t="s">
        <v>3819</v>
      </c>
      <c r="X23835" t="s">
        <v>45</v>
      </c>
      <c r="Y23835" t="s">
        <v>1810</v>
      </c>
      <c r="Z23835" t="s">
        <v>46</v>
      </c>
      <c r="AA23835" t="s">
        <v>1811</v>
      </c>
      <c r="AB23835" t="s">
        <v>1448</v>
      </c>
      <c r="AI23835" t="s">
        <v>65462</v>
      </c>
      <c r="AJ23835" t="s">
        <v>65463</v>
      </c>
      <c r="AK23835" t="s">
        <v>120</v>
      </c>
      <c r="AO23835" t="s">
        <v>13026</v>
      </c>
      <c r="AP23835" t="s">
        <v>65586</v>
      </c>
    </row>
    <row r="23836" spans="1:42" hidden="1" x14ac:dyDescent="0.25">
      <c r="A23836" t="s">
        <v>42</v>
      </c>
      <c r="B23836" t="s">
        <v>65587</v>
      </c>
      <c r="C23836">
        <v>237485.34</v>
      </c>
      <c r="D23836">
        <v>11756.7</v>
      </c>
      <c r="E23836">
        <v>20.2</v>
      </c>
      <c r="H23836" t="s">
        <v>59697</v>
      </c>
      <c r="I23836" t="s">
        <v>61362</v>
      </c>
      <c r="J23836" t="s">
        <v>348</v>
      </c>
      <c r="K23836" t="s">
        <v>348</v>
      </c>
      <c r="L23836" t="s">
        <v>50</v>
      </c>
      <c r="M23836" t="s">
        <v>67</v>
      </c>
      <c r="N23836" t="s">
        <v>51</v>
      </c>
      <c r="U23836" t="s">
        <v>128</v>
      </c>
      <c r="V23836" t="s">
        <v>1808</v>
      </c>
      <c r="W23836" t="s">
        <v>3819</v>
      </c>
      <c r="X23836" t="s">
        <v>45</v>
      </c>
      <c r="Y23836" t="s">
        <v>1810</v>
      </c>
      <c r="Z23836" t="s">
        <v>46</v>
      </c>
      <c r="AA23836" t="s">
        <v>1811</v>
      </c>
      <c r="AB23836" t="s">
        <v>1448</v>
      </c>
      <c r="AI23836" t="s">
        <v>65462</v>
      </c>
      <c r="AJ23836" t="s">
        <v>65463</v>
      </c>
      <c r="AK23836" t="s">
        <v>65588</v>
      </c>
      <c r="AO23836" t="s">
        <v>13026</v>
      </c>
      <c r="AP23836" t="s">
        <v>65589</v>
      </c>
    </row>
    <row r="23837" spans="1:42" hidden="1" x14ac:dyDescent="0.25">
      <c r="A23837" t="s">
        <v>314</v>
      </c>
      <c r="B23837" t="s">
        <v>65590</v>
      </c>
      <c r="C23837">
        <v>1240454.46</v>
      </c>
      <c r="D23837">
        <v>28581.9</v>
      </c>
      <c r="E23837">
        <v>43.4</v>
      </c>
      <c r="G23837" t="s">
        <v>65591</v>
      </c>
      <c r="H23837" t="s">
        <v>59697</v>
      </c>
      <c r="O23837" t="s">
        <v>315</v>
      </c>
      <c r="P23837" t="s">
        <v>316</v>
      </c>
      <c r="R23837" t="s">
        <v>64</v>
      </c>
      <c r="V23837" t="s">
        <v>1808</v>
      </c>
      <c r="W23837" t="s">
        <v>3819</v>
      </c>
      <c r="X23837" t="s">
        <v>45</v>
      </c>
      <c r="Y23837" t="s">
        <v>1810</v>
      </c>
      <c r="Z23837" t="s">
        <v>46</v>
      </c>
      <c r="AA23837" t="s">
        <v>1811</v>
      </c>
      <c r="AB23837" t="s">
        <v>1448</v>
      </c>
      <c r="AI23837" t="s">
        <v>65462</v>
      </c>
      <c r="AJ23837" t="s">
        <v>65463</v>
      </c>
      <c r="AK23837" t="s">
        <v>99</v>
      </c>
      <c r="AN23837" t="s">
        <v>99</v>
      </c>
      <c r="AP23837" t="s">
        <v>65592</v>
      </c>
    </row>
    <row r="23838" spans="1:42" hidden="1" x14ac:dyDescent="0.25">
      <c r="A23838" t="s">
        <v>314</v>
      </c>
      <c r="B23838" t="s">
        <v>65593</v>
      </c>
      <c r="C23838">
        <v>1010457.72</v>
      </c>
      <c r="D23838">
        <v>31775.4</v>
      </c>
      <c r="E23838">
        <v>31.8</v>
      </c>
      <c r="G23838" t="s">
        <v>65594</v>
      </c>
      <c r="H23838" t="s">
        <v>59697</v>
      </c>
      <c r="O23838" t="s">
        <v>315</v>
      </c>
      <c r="P23838" t="s">
        <v>316</v>
      </c>
      <c r="R23838" t="s">
        <v>64</v>
      </c>
      <c r="V23838" t="s">
        <v>1808</v>
      </c>
      <c r="W23838" t="s">
        <v>3819</v>
      </c>
      <c r="X23838" t="s">
        <v>45</v>
      </c>
      <c r="Y23838" t="s">
        <v>1810</v>
      </c>
      <c r="Z23838" t="s">
        <v>46</v>
      </c>
      <c r="AA23838" t="s">
        <v>1811</v>
      </c>
      <c r="AB23838" t="s">
        <v>1448</v>
      </c>
      <c r="AI23838" t="s">
        <v>65462</v>
      </c>
      <c r="AJ23838" t="s">
        <v>65463</v>
      </c>
      <c r="AK23838" t="s">
        <v>327</v>
      </c>
      <c r="AN23838" t="s">
        <v>62</v>
      </c>
    </row>
    <row r="23839" spans="1:42" hidden="1" x14ac:dyDescent="0.25">
      <c r="A23839" t="s">
        <v>314</v>
      </c>
      <c r="B23839" t="s">
        <v>65595</v>
      </c>
      <c r="C23839">
        <v>1376803.49</v>
      </c>
      <c r="D23839">
        <v>28329.29</v>
      </c>
      <c r="E23839">
        <v>48.6</v>
      </c>
      <c r="G23839" t="s">
        <v>65596</v>
      </c>
      <c r="H23839" t="s">
        <v>59697</v>
      </c>
      <c r="O23839" t="s">
        <v>315</v>
      </c>
      <c r="P23839" t="s">
        <v>316</v>
      </c>
      <c r="R23839" t="s">
        <v>50</v>
      </c>
      <c r="V23839" t="s">
        <v>1808</v>
      </c>
      <c r="W23839" t="s">
        <v>3819</v>
      </c>
      <c r="X23839" t="s">
        <v>45</v>
      </c>
      <c r="Y23839" t="s">
        <v>1810</v>
      </c>
      <c r="Z23839" t="s">
        <v>46</v>
      </c>
      <c r="AA23839" t="s">
        <v>1811</v>
      </c>
      <c r="AB23839" t="s">
        <v>1448</v>
      </c>
      <c r="AI23839" t="s">
        <v>65462</v>
      </c>
      <c r="AJ23839" t="s">
        <v>65463</v>
      </c>
      <c r="AK23839" t="s">
        <v>171</v>
      </c>
      <c r="AN23839" t="s">
        <v>229</v>
      </c>
    </row>
    <row r="23840" spans="1:42" hidden="1" x14ac:dyDescent="0.25">
      <c r="A23840" t="s">
        <v>314</v>
      </c>
      <c r="B23840" t="s">
        <v>65597</v>
      </c>
      <c r="C23840">
        <v>1654122.72</v>
      </c>
      <c r="D23840">
        <v>31447.200000000001</v>
      </c>
      <c r="E23840">
        <v>52.6</v>
      </c>
      <c r="G23840" t="s">
        <v>65598</v>
      </c>
      <c r="H23840" t="s">
        <v>59697</v>
      </c>
      <c r="O23840" t="s">
        <v>315</v>
      </c>
      <c r="R23840" t="s">
        <v>64</v>
      </c>
      <c r="V23840" t="s">
        <v>1808</v>
      </c>
      <c r="W23840" t="s">
        <v>65599</v>
      </c>
      <c r="X23840" t="s">
        <v>45</v>
      </c>
      <c r="Y23840" t="s">
        <v>1810</v>
      </c>
      <c r="Z23840" t="s">
        <v>46</v>
      </c>
      <c r="AA23840" t="s">
        <v>1811</v>
      </c>
      <c r="AB23840" t="s">
        <v>1448</v>
      </c>
      <c r="AI23840" t="s">
        <v>65600</v>
      </c>
      <c r="AJ23840" t="s">
        <v>65463</v>
      </c>
      <c r="AK23840" t="s">
        <v>113</v>
      </c>
      <c r="AN23840" t="s">
        <v>58</v>
      </c>
    </row>
    <row r="23841" spans="1:42" hidden="1" x14ac:dyDescent="0.25">
      <c r="A23841" t="s">
        <v>314</v>
      </c>
      <c r="B23841" t="s">
        <v>65601</v>
      </c>
      <c r="C23841">
        <v>1463393.28</v>
      </c>
      <c r="D23841">
        <v>28581.9</v>
      </c>
      <c r="E23841">
        <v>51.2</v>
      </c>
      <c r="G23841" t="s">
        <v>65602</v>
      </c>
      <c r="H23841" t="s">
        <v>59697</v>
      </c>
      <c r="O23841" t="s">
        <v>315</v>
      </c>
      <c r="P23841" t="s">
        <v>316</v>
      </c>
      <c r="R23841" t="s">
        <v>50</v>
      </c>
      <c r="V23841" t="s">
        <v>1808</v>
      </c>
      <c r="W23841" t="s">
        <v>3819</v>
      </c>
      <c r="X23841" t="s">
        <v>45</v>
      </c>
      <c r="Y23841" t="s">
        <v>1810</v>
      </c>
      <c r="Z23841" t="s">
        <v>46</v>
      </c>
      <c r="AA23841" t="s">
        <v>1811</v>
      </c>
      <c r="AB23841" t="s">
        <v>1448</v>
      </c>
      <c r="AI23841" t="s">
        <v>65462</v>
      </c>
      <c r="AJ23841" t="s">
        <v>65463</v>
      </c>
      <c r="AK23841" t="s">
        <v>91</v>
      </c>
      <c r="AN23841" t="s">
        <v>74</v>
      </c>
      <c r="AP23841" t="s">
        <v>65603</v>
      </c>
    </row>
    <row r="23842" spans="1:42" hidden="1" x14ac:dyDescent="0.25">
      <c r="A23842" t="s">
        <v>314</v>
      </c>
      <c r="B23842" t="s">
        <v>65604</v>
      </c>
      <c r="C23842">
        <v>1632026.49</v>
      </c>
      <c r="D23842">
        <v>28581.9</v>
      </c>
      <c r="E23842">
        <v>57.1</v>
      </c>
      <c r="G23842" t="s">
        <v>65605</v>
      </c>
      <c r="H23842" t="s">
        <v>59697</v>
      </c>
      <c r="O23842" t="s">
        <v>315</v>
      </c>
      <c r="P23842" t="s">
        <v>316</v>
      </c>
      <c r="R23842" t="s">
        <v>64</v>
      </c>
      <c r="V23842" t="s">
        <v>1808</v>
      </c>
      <c r="W23842" t="s">
        <v>3819</v>
      </c>
      <c r="X23842" t="s">
        <v>45</v>
      </c>
      <c r="Y23842" t="s">
        <v>1810</v>
      </c>
      <c r="Z23842" t="s">
        <v>46</v>
      </c>
      <c r="AA23842" t="s">
        <v>1811</v>
      </c>
      <c r="AB23842" t="s">
        <v>1448</v>
      </c>
      <c r="AI23842" t="s">
        <v>65462</v>
      </c>
      <c r="AJ23842" t="s">
        <v>65463</v>
      </c>
      <c r="AK23842" t="s">
        <v>68</v>
      </c>
      <c r="AN23842" t="s">
        <v>109</v>
      </c>
    </row>
    <row r="23843" spans="1:42" hidden="1" x14ac:dyDescent="0.25">
      <c r="A23843" t="s">
        <v>314</v>
      </c>
      <c r="B23843" t="s">
        <v>65606</v>
      </c>
      <c r="C23843">
        <v>1271894.55</v>
      </c>
      <c r="D23843">
        <v>28581.9</v>
      </c>
      <c r="E23843">
        <v>44.5</v>
      </c>
      <c r="G23843" t="s">
        <v>65607</v>
      </c>
      <c r="H23843" t="s">
        <v>59697</v>
      </c>
      <c r="O23843" t="s">
        <v>315</v>
      </c>
      <c r="P23843" t="s">
        <v>316</v>
      </c>
      <c r="R23843" t="s">
        <v>64</v>
      </c>
      <c r="V23843" t="s">
        <v>1808</v>
      </c>
      <c r="W23843" t="s">
        <v>3819</v>
      </c>
      <c r="X23843" t="s">
        <v>45</v>
      </c>
      <c r="Y23843" t="s">
        <v>1810</v>
      </c>
      <c r="Z23843" t="s">
        <v>46</v>
      </c>
      <c r="AA23843" t="s">
        <v>1811</v>
      </c>
      <c r="AB23843" t="s">
        <v>1448</v>
      </c>
      <c r="AI23843" t="s">
        <v>65462</v>
      </c>
      <c r="AJ23843" t="s">
        <v>65463</v>
      </c>
      <c r="AK23843" t="s">
        <v>119</v>
      </c>
      <c r="AN23843" t="s">
        <v>281</v>
      </c>
      <c r="AP23843" t="s">
        <v>65608</v>
      </c>
    </row>
    <row r="23844" spans="1:42" hidden="1" x14ac:dyDescent="0.25">
      <c r="A23844" t="s">
        <v>314</v>
      </c>
      <c r="B23844" t="s">
        <v>65609</v>
      </c>
      <c r="C23844">
        <v>1294760.07</v>
      </c>
      <c r="D23844">
        <v>28581.9</v>
      </c>
      <c r="E23844">
        <v>45.3</v>
      </c>
      <c r="G23844" t="s">
        <v>65607</v>
      </c>
      <c r="H23844" t="s">
        <v>59697</v>
      </c>
      <c r="O23844" t="s">
        <v>315</v>
      </c>
      <c r="P23844" t="s">
        <v>316</v>
      </c>
      <c r="R23844" t="s">
        <v>64</v>
      </c>
      <c r="V23844" t="s">
        <v>1808</v>
      </c>
      <c r="W23844" t="s">
        <v>3819</v>
      </c>
      <c r="X23844" t="s">
        <v>45</v>
      </c>
      <c r="Y23844" t="s">
        <v>1810</v>
      </c>
      <c r="Z23844" t="s">
        <v>46</v>
      </c>
      <c r="AA23844" t="s">
        <v>1811</v>
      </c>
      <c r="AB23844" t="s">
        <v>1448</v>
      </c>
      <c r="AI23844" t="s">
        <v>65462</v>
      </c>
      <c r="AJ23844" t="s">
        <v>65463</v>
      </c>
      <c r="AK23844" t="s">
        <v>119</v>
      </c>
      <c r="AN23844" t="s">
        <v>99</v>
      </c>
      <c r="AP23844" t="s">
        <v>65608</v>
      </c>
    </row>
    <row r="23845" spans="1:42" hidden="1" x14ac:dyDescent="0.25">
      <c r="A23845" t="s">
        <v>314</v>
      </c>
      <c r="B23845" t="s">
        <v>65610</v>
      </c>
      <c r="C23845">
        <v>1503407.94</v>
      </c>
      <c r="D23845">
        <v>28581.9</v>
      </c>
      <c r="E23845">
        <v>52.6</v>
      </c>
      <c r="G23845" t="s">
        <v>65607</v>
      </c>
      <c r="H23845" t="s">
        <v>59697</v>
      </c>
      <c r="O23845" t="s">
        <v>315</v>
      </c>
      <c r="P23845" t="s">
        <v>316</v>
      </c>
      <c r="R23845" t="s">
        <v>50</v>
      </c>
      <c r="V23845" t="s">
        <v>1808</v>
      </c>
      <c r="W23845" t="s">
        <v>3819</v>
      </c>
      <c r="X23845" t="s">
        <v>45</v>
      </c>
      <c r="Y23845" t="s">
        <v>1810</v>
      </c>
      <c r="Z23845" t="s">
        <v>46</v>
      </c>
      <c r="AA23845" t="s">
        <v>1811</v>
      </c>
      <c r="AB23845" t="s">
        <v>1448</v>
      </c>
      <c r="AI23845" t="s">
        <v>65462</v>
      </c>
      <c r="AJ23845" t="s">
        <v>65463</v>
      </c>
      <c r="AK23845" t="s">
        <v>119</v>
      </c>
      <c r="AN23845" t="s">
        <v>68</v>
      </c>
      <c r="AP23845" t="s">
        <v>65608</v>
      </c>
    </row>
    <row r="23846" spans="1:42" hidden="1" x14ac:dyDescent="0.25">
      <c r="A23846" t="s">
        <v>314</v>
      </c>
      <c r="B23846" t="s">
        <v>65611</v>
      </c>
      <c r="C23846">
        <v>1306192.83</v>
      </c>
      <c r="D23846">
        <v>28581.9</v>
      </c>
      <c r="E23846">
        <v>45.7</v>
      </c>
      <c r="G23846" t="s">
        <v>65607</v>
      </c>
      <c r="H23846" t="s">
        <v>59697</v>
      </c>
      <c r="O23846" t="s">
        <v>315</v>
      </c>
      <c r="P23846" t="s">
        <v>316</v>
      </c>
      <c r="R23846" t="s">
        <v>50</v>
      </c>
      <c r="V23846" t="s">
        <v>1808</v>
      </c>
      <c r="W23846" t="s">
        <v>3819</v>
      </c>
      <c r="X23846" t="s">
        <v>45</v>
      </c>
      <c r="Y23846" t="s">
        <v>1810</v>
      </c>
      <c r="Z23846" t="s">
        <v>46</v>
      </c>
      <c r="AA23846" t="s">
        <v>1811</v>
      </c>
      <c r="AB23846" t="s">
        <v>1448</v>
      </c>
      <c r="AI23846" t="s">
        <v>65462</v>
      </c>
      <c r="AJ23846" t="s">
        <v>65463</v>
      </c>
      <c r="AK23846" t="s">
        <v>119</v>
      </c>
      <c r="AN23846" t="s">
        <v>95</v>
      </c>
      <c r="AP23846" t="s">
        <v>65608</v>
      </c>
    </row>
    <row r="23847" spans="1:42" hidden="1" x14ac:dyDescent="0.25">
      <c r="A23847" t="s">
        <v>314</v>
      </c>
      <c r="B23847" t="s">
        <v>65612</v>
      </c>
      <c r="C23847">
        <v>1214730.75</v>
      </c>
      <c r="D23847">
        <v>28581.9</v>
      </c>
      <c r="E23847">
        <v>42.5</v>
      </c>
      <c r="G23847" t="s">
        <v>65607</v>
      </c>
      <c r="H23847" t="s">
        <v>59697</v>
      </c>
      <c r="O23847" t="s">
        <v>315</v>
      </c>
      <c r="P23847" t="s">
        <v>316</v>
      </c>
      <c r="R23847" t="s">
        <v>50</v>
      </c>
      <c r="V23847" t="s">
        <v>1808</v>
      </c>
      <c r="W23847" t="s">
        <v>3819</v>
      </c>
      <c r="X23847" t="s">
        <v>45</v>
      </c>
      <c r="Y23847" t="s">
        <v>1810</v>
      </c>
      <c r="Z23847" t="s">
        <v>46</v>
      </c>
      <c r="AA23847" t="s">
        <v>1811</v>
      </c>
      <c r="AB23847" t="s">
        <v>1448</v>
      </c>
      <c r="AI23847" t="s">
        <v>65462</v>
      </c>
      <c r="AJ23847" t="s">
        <v>65463</v>
      </c>
      <c r="AK23847" t="s">
        <v>119</v>
      </c>
      <c r="AN23847" t="s">
        <v>109</v>
      </c>
      <c r="AP23847" t="s">
        <v>65608</v>
      </c>
    </row>
    <row r="23848" spans="1:42" hidden="1" x14ac:dyDescent="0.25">
      <c r="A23848" t="s">
        <v>314</v>
      </c>
      <c r="B23848" t="s">
        <v>65613</v>
      </c>
      <c r="C23848">
        <v>1846390.74</v>
      </c>
      <c r="D23848">
        <v>28581.9</v>
      </c>
      <c r="E23848">
        <v>64.599999999999994</v>
      </c>
      <c r="G23848" t="s">
        <v>65573</v>
      </c>
      <c r="H23848" t="s">
        <v>59697</v>
      </c>
      <c r="O23848" t="s">
        <v>315</v>
      </c>
      <c r="P23848" t="s">
        <v>316</v>
      </c>
      <c r="R23848" t="s">
        <v>50</v>
      </c>
      <c r="V23848" t="s">
        <v>1808</v>
      </c>
      <c r="W23848" t="s">
        <v>3819</v>
      </c>
      <c r="X23848" t="s">
        <v>45</v>
      </c>
      <c r="Y23848" t="s">
        <v>1810</v>
      </c>
      <c r="Z23848" t="s">
        <v>46</v>
      </c>
      <c r="AA23848" t="s">
        <v>1811</v>
      </c>
      <c r="AB23848" t="s">
        <v>1448</v>
      </c>
      <c r="AI23848" t="s">
        <v>65462</v>
      </c>
      <c r="AJ23848" t="s">
        <v>65463</v>
      </c>
      <c r="AK23848" t="s">
        <v>281</v>
      </c>
      <c r="AN23848" t="s">
        <v>94</v>
      </c>
      <c r="AP23848" t="s">
        <v>65614</v>
      </c>
    </row>
    <row r="23849" spans="1:42" hidden="1" x14ac:dyDescent="0.25">
      <c r="A23849" t="s">
        <v>314</v>
      </c>
      <c r="B23849" t="s">
        <v>65615</v>
      </c>
      <c r="C23849">
        <v>1815909.35</v>
      </c>
      <c r="D23849">
        <v>32026.62</v>
      </c>
      <c r="E23849">
        <v>56.7</v>
      </c>
      <c r="G23849" t="s">
        <v>65616</v>
      </c>
      <c r="H23849" t="s">
        <v>59697</v>
      </c>
      <c r="O23849" t="s">
        <v>315</v>
      </c>
      <c r="P23849" t="s">
        <v>316</v>
      </c>
      <c r="R23849" t="s">
        <v>64</v>
      </c>
      <c r="V23849" t="s">
        <v>1808</v>
      </c>
      <c r="W23849" t="s">
        <v>3819</v>
      </c>
      <c r="X23849" t="s">
        <v>45</v>
      </c>
      <c r="Y23849" t="s">
        <v>1810</v>
      </c>
      <c r="Z23849" t="s">
        <v>46</v>
      </c>
      <c r="AA23849" t="s">
        <v>1811</v>
      </c>
      <c r="AB23849" t="s">
        <v>1448</v>
      </c>
      <c r="AI23849" t="s">
        <v>65462</v>
      </c>
      <c r="AJ23849" t="s">
        <v>65463</v>
      </c>
      <c r="AK23849" t="s">
        <v>358</v>
      </c>
      <c r="AN23849" t="s">
        <v>58</v>
      </c>
      <c r="AO23849" t="s">
        <v>13026</v>
      </c>
      <c r="AP23849" t="s">
        <v>65617</v>
      </c>
    </row>
    <row r="23850" spans="1:42" hidden="1" x14ac:dyDescent="0.25">
      <c r="A23850" t="s">
        <v>314</v>
      </c>
      <c r="B23850" t="s">
        <v>65618</v>
      </c>
      <c r="C23850">
        <v>999540.28</v>
      </c>
      <c r="D23850">
        <v>25563.69</v>
      </c>
      <c r="E23850">
        <v>39.1</v>
      </c>
      <c r="G23850" t="s">
        <v>65619</v>
      </c>
      <c r="H23850" t="s">
        <v>59697</v>
      </c>
      <c r="O23850" t="s">
        <v>315</v>
      </c>
      <c r="P23850" t="s">
        <v>316</v>
      </c>
      <c r="R23850" t="s">
        <v>50</v>
      </c>
      <c r="V23850" t="s">
        <v>1808</v>
      </c>
      <c r="W23850" t="s">
        <v>3819</v>
      </c>
      <c r="X23850" t="s">
        <v>45</v>
      </c>
      <c r="Y23850" t="s">
        <v>1810</v>
      </c>
      <c r="Z23850" t="s">
        <v>46</v>
      </c>
      <c r="AA23850" t="s">
        <v>1811</v>
      </c>
      <c r="AB23850" t="s">
        <v>1448</v>
      </c>
      <c r="AI23850" t="s">
        <v>65462</v>
      </c>
      <c r="AJ23850" t="s">
        <v>65463</v>
      </c>
      <c r="AK23850" t="s">
        <v>140</v>
      </c>
      <c r="AN23850" t="s">
        <v>109</v>
      </c>
    </row>
    <row r="23851" spans="1:42" hidden="1" x14ac:dyDescent="0.25">
      <c r="A23851" t="s">
        <v>314</v>
      </c>
      <c r="B23851" t="s">
        <v>65620</v>
      </c>
      <c r="C23851">
        <v>1143432.48</v>
      </c>
      <c r="D23851">
        <v>31674.03</v>
      </c>
      <c r="E23851">
        <v>36.1</v>
      </c>
      <c r="G23851" t="s">
        <v>65476</v>
      </c>
      <c r="H23851" t="s">
        <v>59697</v>
      </c>
      <c r="O23851" t="s">
        <v>315</v>
      </c>
      <c r="P23851" t="s">
        <v>316</v>
      </c>
      <c r="R23851" t="s">
        <v>50</v>
      </c>
      <c r="V23851" t="s">
        <v>1808</v>
      </c>
      <c r="W23851" t="s">
        <v>3819</v>
      </c>
      <c r="X23851" t="s">
        <v>45</v>
      </c>
      <c r="Y23851" t="s">
        <v>1810</v>
      </c>
      <c r="Z23851" t="s">
        <v>46</v>
      </c>
      <c r="AA23851" t="s">
        <v>1811</v>
      </c>
      <c r="AB23851" t="s">
        <v>1448</v>
      </c>
      <c r="AI23851" t="s">
        <v>65462</v>
      </c>
      <c r="AJ23851" t="s">
        <v>65463</v>
      </c>
      <c r="AK23851" t="s">
        <v>227</v>
      </c>
      <c r="AN23851" t="s">
        <v>94</v>
      </c>
    </row>
    <row r="23852" spans="1:42" hidden="1" x14ac:dyDescent="0.25">
      <c r="A23852" t="s">
        <v>314</v>
      </c>
      <c r="B23852" t="s">
        <v>65621</v>
      </c>
      <c r="C23852">
        <v>2104728.9700000002</v>
      </c>
      <c r="D23852">
        <v>35492.9</v>
      </c>
      <c r="E23852">
        <v>59.3</v>
      </c>
      <c r="G23852" t="s">
        <v>65489</v>
      </c>
      <c r="H23852" t="s">
        <v>59697</v>
      </c>
      <c r="O23852" t="s">
        <v>315</v>
      </c>
      <c r="P23852" t="s">
        <v>316</v>
      </c>
      <c r="R23852" t="s">
        <v>50</v>
      </c>
      <c r="V23852" t="s">
        <v>1808</v>
      </c>
      <c r="W23852" t="s">
        <v>3819</v>
      </c>
      <c r="X23852" t="s">
        <v>45</v>
      </c>
      <c r="Y23852" t="s">
        <v>1810</v>
      </c>
      <c r="Z23852" t="s">
        <v>46</v>
      </c>
      <c r="AA23852" t="s">
        <v>1811</v>
      </c>
      <c r="AB23852" t="s">
        <v>1448</v>
      </c>
      <c r="AI23852" t="s">
        <v>65462</v>
      </c>
      <c r="AJ23852" t="s">
        <v>65463</v>
      </c>
      <c r="AK23852" t="s">
        <v>318</v>
      </c>
      <c r="AN23852" t="s">
        <v>62</v>
      </c>
      <c r="AP23852" t="s">
        <v>65490</v>
      </c>
    </row>
    <row r="23853" spans="1:42" hidden="1" x14ac:dyDescent="0.25">
      <c r="A23853" t="s">
        <v>314</v>
      </c>
      <c r="B23853" t="s">
        <v>65622</v>
      </c>
      <c r="C23853">
        <v>1327140.6000000001</v>
      </c>
      <c r="D23853">
        <v>31674.03</v>
      </c>
      <c r="E23853">
        <v>41.9</v>
      </c>
      <c r="G23853" t="s">
        <v>65530</v>
      </c>
      <c r="H23853" t="s">
        <v>59697</v>
      </c>
      <c r="O23853" t="s">
        <v>315</v>
      </c>
      <c r="P23853" t="s">
        <v>316</v>
      </c>
      <c r="R23853" t="s">
        <v>50</v>
      </c>
      <c r="V23853" t="s">
        <v>1808</v>
      </c>
      <c r="W23853" t="s">
        <v>3819</v>
      </c>
      <c r="X23853" t="s">
        <v>45</v>
      </c>
      <c r="Y23853" t="s">
        <v>1810</v>
      </c>
      <c r="Z23853" t="s">
        <v>46</v>
      </c>
      <c r="AA23853" t="s">
        <v>1811</v>
      </c>
      <c r="AB23853" t="s">
        <v>1448</v>
      </c>
      <c r="AI23853" t="s">
        <v>65462</v>
      </c>
      <c r="AJ23853" t="s">
        <v>65463</v>
      </c>
      <c r="AK23853" t="s">
        <v>72</v>
      </c>
      <c r="AN23853" t="s">
        <v>109</v>
      </c>
      <c r="AP23853" t="s">
        <v>65623</v>
      </c>
    </row>
    <row r="23854" spans="1:42" hidden="1" x14ac:dyDescent="0.25">
      <c r="A23854" t="s">
        <v>314</v>
      </c>
      <c r="B23854" t="s">
        <v>65624</v>
      </c>
      <c r="C23854">
        <v>504608.12</v>
      </c>
      <c r="D23854">
        <v>24980.6</v>
      </c>
      <c r="E23854">
        <v>20.2</v>
      </c>
      <c r="G23854" t="s">
        <v>65587</v>
      </c>
      <c r="H23854" t="s">
        <v>59697</v>
      </c>
      <c r="O23854" t="s">
        <v>454</v>
      </c>
      <c r="R23854" t="s">
        <v>50</v>
      </c>
      <c r="V23854" t="s">
        <v>1808</v>
      </c>
      <c r="W23854" t="s">
        <v>3819</v>
      </c>
      <c r="X23854" t="s">
        <v>45</v>
      </c>
      <c r="Y23854" t="s">
        <v>1810</v>
      </c>
      <c r="Z23854" t="s">
        <v>46</v>
      </c>
      <c r="AA23854" t="s">
        <v>1811</v>
      </c>
      <c r="AB23854" t="s">
        <v>1448</v>
      </c>
      <c r="AI23854" t="s">
        <v>65462</v>
      </c>
      <c r="AJ23854" t="s">
        <v>65463</v>
      </c>
      <c r="AK23854" t="s">
        <v>65588</v>
      </c>
      <c r="AN23854" t="s">
        <v>50</v>
      </c>
      <c r="AO23854" t="s">
        <v>13026</v>
      </c>
      <c r="AP23854" t="s">
        <v>65589</v>
      </c>
    </row>
    <row r="23855" spans="1:42" hidden="1" x14ac:dyDescent="0.25">
      <c r="A23855" t="s">
        <v>314</v>
      </c>
      <c r="B23855" t="s">
        <v>65625</v>
      </c>
      <c r="C23855">
        <v>2108278.2599999998</v>
      </c>
      <c r="D23855">
        <v>35492.9</v>
      </c>
      <c r="E23855">
        <v>59.4</v>
      </c>
      <c r="G23855" t="s">
        <v>65489</v>
      </c>
      <c r="H23855" t="s">
        <v>59697</v>
      </c>
      <c r="O23855" t="s">
        <v>315</v>
      </c>
      <c r="P23855" t="s">
        <v>316</v>
      </c>
      <c r="R23855" t="s">
        <v>64</v>
      </c>
      <c r="V23855" t="s">
        <v>1808</v>
      </c>
      <c r="W23855" t="s">
        <v>3819</v>
      </c>
      <c r="X23855" t="s">
        <v>45</v>
      </c>
      <c r="Y23855" t="s">
        <v>1810</v>
      </c>
      <c r="Z23855" t="s">
        <v>46</v>
      </c>
      <c r="AA23855" t="s">
        <v>1811</v>
      </c>
      <c r="AB23855" t="s">
        <v>1448</v>
      </c>
      <c r="AI23855" t="s">
        <v>65462</v>
      </c>
      <c r="AJ23855" t="s">
        <v>65463</v>
      </c>
      <c r="AK23855" t="s">
        <v>318</v>
      </c>
      <c r="AN23855" t="s">
        <v>58</v>
      </c>
      <c r="AP23855" t="s">
        <v>65490</v>
      </c>
    </row>
    <row r="23856" spans="1:42" hidden="1" x14ac:dyDescent="0.25">
      <c r="A23856" t="s">
        <v>314</v>
      </c>
      <c r="B23856" t="s">
        <v>65626</v>
      </c>
      <c r="C23856">
        <v>519596.48</v>
      </c>
      <c r="D23856">
        <v>24980.6</v>
      </c>
      <c r="E23856">
        <v>20.8</v>
      </c>
      <c r="G23856" t="s">
        <v>65627</v>
      </c>
      <c r="H23856" t="s">
        <v>59697</v>
      </c>
      <c r="O23856" t="s">
        <v>454</v>
      </c>
      <c r="R23856" t="s">
        <v>50</v>
      </c>
      <c r="V23856" t="s">
        <v>1808</v>
      </c>
      <c r="W23856" t="s">
        <v>3819</v>
      </c>
      <c r="X23856" t="s">
        <v>45</v>
      </c>
      <c r="Y23856" t="s">
        <v>1810</v>
      </c>
      <c r="Z23856" t="s">
        <v>46</v>
      </c>
      <c r="AA23856" t="s">
        <v>1811</v>
      </c>
      <c r="AB23856" t="s">
        <v>1448</v>
      </c>
      <c r="AI23856" t="s">
        <v>65462</v>
      </c>
      <c r="AJ23856" t="s">
        <v>65463</v>
      </c>
      <c r="AK23856" t="s">
        <v>65628</v>
      </c>
      <c r="AN23856" t="s">
        <v>50</v>
      </c>
      <c r="AP23856" t="s">
        <v>65629</v>
      </c>
    </row>
    <row r="23857" spans="1:42" hidden="1" x14ac:dyDescent="0.25">
      <c r="A23857" t="s">
        <v>314</v>
      </c>
      <c r="B23857" t="s">
        <v>65630</v>
      </c>
      <c r="C23857">
        <v>487121.7</v>
      </c>
      <c r="D23857">
        <v>24980.6</v>
      </c>
      <c r="E23857">
        <v>19.5</v>
      </c>
      <c r="G23857" t="s">
        <v>65631</v>
      </c>
      <c r="H23857" t="s">
        <v>59697</v>
      </c>
      <c r="O23857" t="s">
        <v>454</v>
      </c>
      <c r="R23857" t="s">
        <v>50</v>
      </c>
      <c r="V23857" t="s">
        <v>1808</v>
      </c>
      <c r="W23857" t="s">
        <v>3819</v>
      </c>
      <c r="X23857" t="s">
        <v>45</v>
      </c>
      <c r="Y23857" t="s">
        <v>1810</v>
      </c>
      <c r="Z23857" t="s">
        <v>46</v>
      </c>
      <c r="AA23857" t="s">
        <v>1811</v>
      </c>
      <c r="AB23857" t="s">
        <v>1448</v>
      </c>
      <c r="AI23857" t="s">
        <v>65462</v>
      </c>
      <c r="AJ23857" t="s">
        <v>65463</v>
      </c>
      <c r="AK23857" t="s">
        <v>65632</v>
      </c>
      <c r="AN23857" t="s">
        <v>58</v>
      </c>
      <c r="AP23857" t="s">
        <v>65633</v>
      </c>
    </row>
    <row r="23858" spans="1:42" hidden="1" x14ac:dyDescent="0.25">
      <c r="A23858" t="s">
        <v>314</v>
      </c>
      <c r="B23858" t="s">
        <v>65634</v>
      </c>
      <c r="C23858">
        <v>522094.54</v>
      </c>
      <c r="D23858">
        <v>24980.6</v>
      </c>
      <c r="E23858">
        <v>20.9</v>
      </c>
      <c r="G23858" t="s">
        <v>65635</v>
      </c>
      <c r="H23858" t="s">
        <v>59697</v>
      </c>
      <c r="O23858" t="s">
        <v>454</v>
      </c>
      <c r="R23858" t="s">
        <v>50</v>
      </c>
      <c r="V23858" t="s">
        <v>1808</v>
      </c>
      <c r="W23858" t="s">
        <v>3819</v>
      </c>
      <c r="X23858" t="s">
        <v>45</v>
      </c>
      <c r="Y23858" t="s">
        <v>1810</v>
      </c>
      <c r="Z23858" t="s">
        <v>46</v>
      </c>
      <c r="AA23858" t="s">
        <v>1811</v>
      </c>
      <c r="AB23858" t="s">
        <v>1448</v>
      </c>
      <c r="AI23858" t="s">
        <v>65462</v>
      </c>
      <c r="AJ23858" t="s">
        <v>65463</v>
      </c>
      <c r="AK23858" t="s">
        <v>65636</v>
      </c>
      <c r="AN23858" t="s">
        <v>74</v>
      </c>
      <c r="AP23858" t="s">
        <v>65637</v>
      </c>
    </row>
    <row r="23859" spans="1:42" hidden="1" x14ac:dyDescent="0.25">
      <c r="A23859" t="s">
        <v>314</v>
      </c>
      <c r="B23859" t="s">
        <v>65638</v>
      </c>
      <c r="C23859">
        <v>1677547.08</v>
      </c>
      <c r="D23859">
        <v>27410.9</v>
      </c>
      <c r="E23859">
        <v>61.2</v>
      </c>
      <c r="G23859" t="s">
        <v>65566</v>
      </c>
      <c r="H23859" t="s">
        <v>59697</v>
      </c>
      <c r="O23859" t="s">
        <v>315</v>
      </c>
      <c r="P23859" t="s">
        <v>316</v>
      </c>
      <c r="R23859" t="s">
        <v>64</v>
      </c>
      <c r="V23859" t="s">
        <v>1808</v>
      </c>
      <c r="W23859" t="s">
        <v>3819</v>
      </c>
      <c r="X23859" t="s">
        <v>45</v>
      </c>
      <c r="Y23859" t="s">
        <v>1810</v>
      </c>
      <c r="Z23859" t="s">
        <v>46</v>
      </c>
      <c r="AA23859" t="s">
        <v>1811</v>
      </c>
      <c r="AB23859" t="s">
        <v>1448</v>
      </c>
      <c r="AI23859" t="s">
        <v>65462</v>
      </c>
      <c r="AJ23859" t="s">
        <v>65463</v>
      </c>
      <c r="AK23859" t="s">
        <v>366</v>
      </c>
      <c r="AN23859" t="s">
        <v>113</v>
      </c>
      <c r="AP23859" t="s">
        <v>65639</v>
      </c>
    </row>
    <row r="23860" spans="1:42" hidden="1" x14ac:dyDescent="0.25">
      <c r="A23860" t="s">
        <v>314</v>
      </c>
      <c r="B23860" t="s">
        <v>65640</v>
      </c>
      <c r="C23860">
        <v>424670.2</v>
      </c>
      <c r="D23860">
        <v>24980.6</v>
      </c>
      <c r="E23860">
        <v>17</v>
      </c>
      <c r="G23860" t="s">
        <v>65641</v>
      </c>
      <c r="H23860" t="s">
        <v>59697</v>
      </c>
      <c r="O23860" t="s">
        <v>454</v>
      </c>
      <c r="R23860" t="s">
        <v>50</v>
      </c>
      <c r="V23860" t="s">
        <v>1808</v>
      </c>
      <c r="W23860" t="s">
        <v>3819</v>
      </c>
      <c r="X23860" t="s">
        <v>45</v>
      </c>
      <c r="Y23860" t="s">
        <v>1810</v>
      </c>
      <c r="Z23860" t="s">
        <v>46</v>
      </c>
      <c r="AA23860" t="s">
        <v>1811</v>
      </c>
      <c r="AB23860" t="s">
        <v>1448</v>
      </c>
      <c r="AI23860" t="s">
        <v>65462</v>
      </c>
      <c r="AJ23860" t="s">
        <v>65463</v>
      </c>
      <c r="AK23860" t="s">
        <v>65642</v>
      </c>
      <c r="AO23860" t="s">
        <v>65643</v>
      </c>
      <c r="AP23860" t="s">
        <v>65644</v>
      </c>
    </row>
    <row r="23861" spans="1:42" hidden="1" x14ac:dyDescent="0.25">
      <c r="A23861" t="s">
        <v>42</v>
      </c>
      <c r="B23861" t="s">
        <v>65645</v>
      </c>
      <c r="C23861">
        <v>209615.5</v>
      </c>
      <c r="D23861">
        <v>10640.38</v>
      </c>
      <c r="E23861">
        <v>19.7</v>
      </c>
      <c r="H23861" t="s">
        <v>59697</v>
      </c>
      <c r="J23861" t="s">
        <v>284</v>
      </c>
      <c r="L23861" t="s">
        <v>50</v>
      </c>
      <c r="M23861" t="s">
        <v>67</v>
      </c>
      <c r="N23861" t="s">
        <v>51</v>
      </c>
      <c r="U23861" t="s">
        <v>44</v>
      </c>
      <c r="V23861" t="s">
        <v>1808</v>
      </c>
      <c r="W23861" t="s">
        <v>1850</v>
      </c>
      <c r="X23861" t="s">
        <v>45</v>
      </c>
      <c r="Y23861" t="s">
        <v>1810</v>
      </c>
      <c r="Z23861" t="s">
        <v>46</v>
      </c>
      <c r="AA23861" t="s">
        <v>1811</v>
      </c>
      <c r="AB23861" t="s">
        <v>1448</v>
      </c>
      <c r="AP23861" t="s">
        <v>65646</v>
      </c>
    </row>
    <row r="23862" spans="1:42" hidden="1" x14ac:dyDescent="0.25">
      <c r="A23862" t="s">
        <v>314</v>
      </c>
      <c r="B23862" t="s">
        <v>65647</v>
      </c>
      <c r="C23862">
        <v>2108278.2599999998</v>
      </c>
      <c r="D23862">
        <v>35492.9</v>
      </c>
      <c r="E23862">
        <v>59.4</v>
      </c>
      <c r="G23862" t="s">
        <v>65489</v>
      </c>
      <c r="H23862" t="s">
        <v>59697</v>
      </c>
      <c r="O23862" t="s">
        <v>315</v>
      </c>
      <c r="P23862" t="s">
        <v>316</v>
      </c>
      <c r="R23862" t="s">
        <v>64</v>
      </c>
      <c r="V23862" t="s">
        <v>1808</v>
      </c>
      <c r="W23862" t="s">
        <v>3819</v>
      </c>
      <c r="X23862" t="s">
        <v>45</v>
      </c>
      <c r="Y23862" t="s">
        <v>1810</v>
      </c>
      <c r="Z23862" t="s">
        <v>46</v>
      </c>
      <c r="AA23862" t="s">
        <v>1811</v>
      </c>
      <c r="AB23862" t="s">
        <v>1448</v>
      </c>
      <c r="AI23862" t="s">
        <v>65462</v>
      </c>
      <c r="AJ23862" t="s">
        <v>65463</v>
      </c>
      <c r="AK23862" t="s">
        <v>318</v>
      </c>
      <c r="AN23862" t="s">
        <v>343</v>
      </c>
      <c r="AP23862" t="s">
        <v>65648</v>
      </c>
    </row>
    <row r="23863" spans="1:42" hidden="1" x14ac:dyDescent="0.25">
      <c r="A23863" t="s">
        <v>42</v>
      </c>
      <c r="B23863" t="s">
        <v>65649</v>
      </c>
      <c r="C23863">
        <v>184901.81</v>
      </c>
      <c r="D23863">
        <v>8217.86</v>
      </c>
      <c r="E23863">
        <v>22.5</v>
      </c>
      <c r="H23863" t="s">
        <v>59697</v>
      </c>
      <c r="J23863" t="s">
        <v>239</v>
      </c>
      <c r="L23863" t="s">
        <v>50</v>
      </c>
      <c r="M23863" t="s">
        <v>67</v>
      </c>
      <c r="N23863" t="s">
        <v>51</v>
      </c>
      <c r="S23863" t="s">
        <v>65650</v>
      </c>
      <c r="U23863" t="s">
        <v>53</v>
      </c>
      <c r="V23863" t="s">
        <v>1808</v>
      </c>
      <c r="W23863" t="s">
        <v>3819</v>
      </c>
      <c r="X23863" t="s">
        <v>45</v>
      </c>
      <c r="Y23863" t="s">
        <v>1810</v>
      </c>
      <c r="Z23863" t="s">
        <v>46</v>
      </c>
      <c r="AA23863" t="s">
        <v>1811</v>
      </c>
      <c r="AB23863" t="s">
        <v>1448</v>
      </c>
      <c r="AI23863" t="s">
        <v>65462</v>
      </c>
      <c r="AJ23863" t="s">
        <v>65463</v>
      </c>
      <c r="AK23863" t="s">
        <v>65651</v>
      </c>
      <c r="AP23863" t="s">
        <v>65652</v>
      </c>
    </row>
    <row r="23864" spans="1:42" hidden="1" x14ac:dyDescent="0.25">
      <c r="A23864" t="s">
        <v>314</v>
      </c>
      <c r="B23864" t="s">
        <v>65653</v>
      </c>
      <c r="C23864">
        <v>431730.64</v>
      </c>
      <c r="D23864">
        <v>31744.9</v>
      </c>
      <c r="E23864">
        <v>13.6</v>
      </c>
      <c r="G23864" t="s">
        <v>65532</v>
      </c>
      <c r="H23864" t="s">
        <v>59697</v>
      </c>
      <c r="O23864" t="s">
        <v>454</v>
      </c>
      <c r="R23864" t="s">
        <v>50</v>
      </c>
      <c r="V23864" t="s">
        <v>1808</v>
      </c>
      <c r="W23864" t="s">
        <v>3819</v>
      </c>
      <c r="X23864" t="s">
        <v>45</v>
      </c>
      <c r="Y23864" t="s">
        <v>1810</v>
      </c>
      <c r="Z23864" t="s">
        <v>46</v>
      </c>
      <c r="AA23864" t="s">
        <v>1811</v>
      </c>
      <c r="AB23864" t="s">
        <v>1448</v>
      </c>
      <c r="AI23864" t="s">
        <v>65462</v>
      </c>
      <c r="AJ23864" t="s">
        <v>65463</v>
      </c>
      <c r="AK23864" t="s">
        <v>65536</v>
      </c>
      <c r="AO23864" t="s">
        <v>65654</v>
      </c>
      <c r="AP23864" t="s">
        <v>65655</v>
      </c>
    </row>
    <row r="23865" spans="1:42" hidden="1" x14ac:dyDescent="0.25">
      <c r="A23865" t="s">
        <v>314</v>
      </c>
      <c r="B23865" t="s">
        <v>65656</v>
      </c>
      <c r="C23865">
        <v>1537706.22</v>
      </c>
      <c r="D23865">
        <v>28581.9</v>
      </c>
      <c r="E23865">
        <v>53.8</v>
      </c>
      <c r="G23865" t="s">
        <v>65657</v>
      </c>
      <c r="H23865" t="s">
        <v>59697</v>
      </c>
      <c r="O23865" t="s">
        <v>315</v>
      </c>
      <c r="P23865" t="s">
        <v>316</v>
      </c>
      <c r="R23865" t="s">
        <v>50</v>
      </c>
      <c r="V23865" t="s">
        <v>1808</v>
      </c>
      <c r="W23865" t="s">
        <v>3819</v>
      </c>
      <c r="X23865" t="s">
        <v>45</v>
      </c>
      <c r="Y23865" t="s">
        <v>1810</v>
      </c>
      <c r="Z23865" t="s">
        <v>46</v>
      </c>
      <c r="AA23865" t="s">
        <v>1811</v>
      </c>
      <c r="AB23865" t="s">
        <v>1448</v>
      </c>
      <c r="AI23865" t="s">
        <v>65462</v>
      </c>
      <c r="AJ23865" t="s">
        <v>65463</v>
      </c>
      <c r="AK23865" t="s">
        <v>134</v>
      </c>
      <c r="AN23865" t="s">
        <v>113</v>
      </c>
      <c r="AP23865" t="s">
        <v>65658</v>
      </c>
    </row>
    <row r="23866" spans="1:42" hidden="1" x14ac:dyDescent="0.25">
      <c r="A23866" t="s">
        <v>314</v>
      </c>
      <c r="B23866" t="s">
        <v>65659</v>
      </c>
      <c r="C23866">
        <v>1377966.86</v>
      </c>
      <c r="D23866">
        <v>17711.66</v>
      </c>
      <c r="E23866">
        <v>77.8</v>
      </c>
      <c r="G23866" t="s">
        <v>65563</v>
      </c>
      <c r="H23866" t="s">
        <v>59697</v>
      </c>
      <c r="O23866" t="s">
        <v>315</v>
      </c>
      <c r="P23866" t="s">
        <v>316</v>
      </c>
      <c r="R23866" t="s">
        <v>64</v>
      </c>
      <c r="V23866" t="s">
        <v>1808</v>
      </c>
      <c r="W23866" t="s">
        <v>3819</v>
      </c>
      <c r="X23866" t="s">
        <v>45</v>
      </c>
      <c r="Y23866" t="s">
        <v>1810</v>
      </c>
      <c r="Z23866" t="s">
        <v>46</v>
      </c>
      <c r="AA23866" t="s">
        <v>1811</v>
      </c>
      <c r="AB23866" t="s">
        <v>1448</v>
      </c>
      <c r="AI23866" t="s">
        <v>65462</v>
      </c>
      <c r="AJ23866" t="s">
        <v>65463</v>
      </c>
      <c r="AK23866" t="s">
        <v>168</v>
      </c>
      <c r="AN23866" t="s">
        <v>74</v>
      </c>
      <c r="AP23866" t="s">
        <v>65660</v>
      </c>
    </row>
    <row r="23867" spans="1:42" hidden="1" x14ac:dyDescent="0.25">
      <c r="A23867" t="s">
        <v>314</v>
      </c>
      <c r="B23867" t="s">
        <v>65661</v>
      </c>
      <c r="C23867">
        <v>814584.15</v>
      </c>
      <c r="D23867">
        <v>28581.9</v>
      </c>
      <c r="E23867">
        <v>28.5</v>
      </c>
      <c r="G23867" t="s">
        <v>65605</v>
      </c>
      <c r="H23867" t="s">
        <v>59697</v>
      </c>
      <c r="O23867" t="s">
        <v>315</v>
      </c>
      <c r="P23867" t="s">
        <v>316</v>
      </c>
      <c r="R23867" t="s">
        <v>50</v>
      </c>
      <c r="V23867" t="s">
        <v>1808</v>
      </c>
      <c r="W23867" t="s">
        <v>3819</v>
      </c>
      <c r="X23867" t="s">
        <v>45</v>
      </c>
      <c r="Y23867" t="s">
        <v>1810</v>
      </c>
      <c r="Z23867" t="s">
        <v>46</v>
      </c>
      <c r="AA23867" t="s">
        <v>1811</v>
      </c>
      <c r="AB23867" t="s">
        <v>1448</v>
      </c>
      <c r="AI23867" t="s">
        <v>65462</v>
      </c>
      <c r="AJ23867" t="s">
        <v>65463</v>
      </c>
      <c r="AK23867" t="s">
        <v>68</v>
      </c>
      <c r="AN23867" t="s">
        <v>74</v>
      </c>
      <c r="AP23867" t="s">
        <v>65662</v>
      </c>
    </row>
    <row r="23868" spans="1:42" hidden="1" x14ac:dyDescent="0.25">
      <c r="A23868" t="s">
        <v>314</v>
      </c>
      <c r="B23868" t="s">
        <v>65663</v>
      </c>
      <c r="C23868">
        <v>1246170.8400000001</v>
      </c>
      <c r="D23868">
        <v>28581.9</v>
      </c>
      <c r="E23868">
        <v>43.6</v>
      </c>
      <c r="G23868" t="s">
        <v>65664</v>
      </c>
      <c r="H23868" t="s">
        <v>59697</v>
      </c>
      <c r="O23868" t="s">
        <v>315</v>
      </c>
      <c r="P23868" t="s">
        <v>316</v>
      </c>
      <c r="R23868" t="s">
        <v>50</v>
      </c>
      <c r="V23868" t="s">
        <v>1808</v>
      </c>
      <c r="W23868" t="s">
        <v>3819</v>
      </c>
      <c r="X23868" t="s">
        <v>45</v>
      </c>
      <c r="Y23868" t="s">
        <v>1810</v>
      </c>
      <c r="Z23868" t="s">
        <v>46</v>
      </c>
      <c r="AA23868" t="s">
        <v>1811</v>
      </c>
      <c r="AB23868" t="s">
        <v>1448</v>
      </c>
      <c r="AI23868" t="s">
        <v>65462</v>
      </c>
      <c r="AJ23868" t="s">
        <v>65463</v>
      </c>
      <c r="AK23868" t="s">
        <v>282</v>
      </c>
      <c r="AN23868" t="s">
        <v>62</v>
      </c>
      <c r="AP23868" t="s">
        <v>65665</v>
      </c>
    </row>
    <row r="23869" spans="1:42" hidden="1" x14ac:dyDescent="0.25">
      <c r="A23869" t="s">
        <v>314</v>
      </c>
      <c r="B23869" t="s">
        <v>65666</v>
      </c>
      <c r="C23869">
        <v>1770580.63</v>
      </c>
      <c r="D23869">
        <v>28329.29</v>
      </c>
      <c r="E23869">
        <v>62.5</v>
      </c>
      <c r="G23869" t="s">
        <v>65596</v>
      </c>
      <c r="H23869" t="s">
        <v>59697</v>
      </c>
      <c r="O23869" t="s">
        <v>315</v>
      </c>
      <c r="P23869" t="s">
        <v>316</v>
      </c>
      <c r="R23869" t="s">
        <v>50</v>
      </c>
      <c r="V23869" t="s">
        <v>1808</v>
      </c>
      <c r="W23869" t="s">
        <v>3819</v>
      </c>
      <c r="X23869" t="s">
        <v>45</v>
      </c>
      <c r="Y23869" t="s">
        <v>1810</v>
      </c>
      <c r="Z23869" t="s">
        <v>46</v>
      </c>
      <c r="AA23869" t="s">
        <v>1811</v>
      </c>
      <c r="AB23869" t="s">
        <v>1448</v>
      </c>
      <c r="AI23869" t="s">
        <v>65462</v>
      </c>
      <c r="AJ23869" t="s">
        <v>65463</v>
      </c>
      <c r="AK23869" t="s">
        <v>171</v>
      </c>
      <c r="AN23869" t="s">
        <v>282</v>
      </c>
      <c r="AP23869" t="s">
        <v>65667</v>
      </c>
    </row>
    <row r="23870" spans="1:42" hidden="1" x14ac:dyDescent="0.25">
      <c r="A23870" t="s">
        <v>314</v>
      </c>
      <c r="B23870" t="s">
        <v>65668</v>
      </c>
      <c r="C23870">
        <v>471601.35</v>
      </c>
      <c r="D23870">
        <v>28581.9</v>
      </c>
      <c r="E23870">
        <v>16.5</v>
      </c>
      <c r="G23870" t="s">
        <v>65591</v>
      </c>
      <c r="H23870" t="s">
        <v>59697</v>
      </c>
      <c r="O23870" t="s">
        <v>315</v>
      </c>
      <c r="P23870" t="s">
        <v>527</v>
      </c>
      <c r="R23870" t="s">
        <v>50</v>
      </c>
      <c r="V23870" t="s">
        <v>1808</v>
      </c>
      <c r="W23870" t="s">
        <v>3819</v>
      </c>
      <c r="X23870" t="s">
        <v>45</v>
      </c>
      <c r="Y23870" t="s">
        <v>1810</v>
      </c>
      <c r="Z23870" t="s">
        <v>46</v>
      </c>
      <c r="AA23870" t="s">
        <v>1811</v>
      </c>
      <c r="AB23870" t="s">
        <v>1448</v>
      </c>
      <c r="AI23870" t="s">
        <v>65462</v>
      </c>
      <c r="AJ23870" t="s">
        <v>65463</v>
      </c>
      <c r="AK23870" t="s">
        <v>99</v>
      </c>
      <c r="AN23870" t="s">
        <v>94</v>
      </c>
      <c r="AO23870" t="s">
        <v>65669</v>
      </c>
      <c r="AP23870" t="s">
        <v>65670</v>
      </c>
    </row>
    <row r="23871" spans="1:42" hidden="1" x14ac:dyDescent="0.25">
      <c r="A23871" t="s">
        <v>314</v>
      </c>
      <c r="B23871" t="s">
        <v>65671</v>
      </c>
      <c r="C23871">
        <v>1343134.1</v>
      </c>
      <c r="D23871">
        <v>27410.9</v>
      </c>
      <c r="E23871">
        <v>49</v>
      </c>
      <c r="G23871" t="s">
        <v>65672</v>
      </c>
      <c r="H23871" t="s">
        <v>59697</v>
      </c>
      <c r="O23871" t="s">
        <v>315</v>
      </c>
      <c r="P23871" t="s">
        <v>316</v>
      </c>
      <c r="R23871" t="s">
        <v>64</v>
      </c>
      <c r="V23871" t="s">
        <v>1808</v>
      </c>
      <c r="W23871" t="s">
        <v>3819</v>
      </c>
      <c r="X23871" t="s">
        <v>45</v>
      </c>
      <c r="Y23871" t="s">
        <v>1810</v>
      </c>
      <c r="Z23871" t="s">
        <v>46</v>
      </c>
      <c r="AA23871" t="s">
        <v>1811</v>
      </c>
      <c r="AB23871" t="s">
        <v>1448</v>
      </c>
      <c r="AI23871" t="s">
        <v>65462</v>
      </c>
      <c r="AJ23871" t="s">
        <v>65463</v>
      </c>
      <c r="AK23871" t="s">
        <v>109</v>
      </c>
      <c r="AN23871" t="s">
        <v>229</v>
      </c>
      <c r="AP23871" t="s">
        <v>65673</v>
      </c>
    </row>
    <row r="23872" spans="1:42" hidden="1" x14ac:dyDescent="0.25">
      <c r="A23872" t="s">
        <v>314</v>
      </c>
      <c r="B23872" t="s">
        <v>65674</v>
      </c>
      <c r="C23872">
        <v>1564697.08</v>
      </c>
      <c r="D23872">
        <v>31674.03</v>
      </c>
      <c r="E23872">
        <v>49.4</v>
      </c>
      <c r="G23872" t="s">
        <v>65675</v>
      </c>
      <c r="H23872" t="s">
        <v>59697</v>
      </c>
      <c r="O23872" t="s">
        <v>315</v>
      </c>
      <c r="P23872" t="s">
        <v>316</v>
      </c>
      <c r="R23872" t="s">
        <v>64</v>
      </c>
      <c r="V23872" t="s">
        <v>1808</v>
      </c>
      <c r="W23872" t="s">
        <v>3819</v>
      </c>
      <c r="X23872" t="s">
        <v>45</v>
      </c>
      <c r="Y23872" t="s">
        <v>1810</v>
      </c>
      <c r="Z23872" t="s">
        <v>46</v>
      </c>
      <c r="AA23872" t="s">
        <v>1811</v>
      </c>
      <c r="AB23872" t="s">
        <v>1448</v>
      </c>
      <c r="AI23872" t="s">
        <v>65462</v>
      </c>
      <c r="AJ23872" t="s">
        <v>65463</v>
      </c>
      <c r="AK23872" t="s">
        <v>95</v>
      </c>
      <c r="AN23872" t="s">
        <v>45</v>
      </c>
      <c r="AP23872" t="s">
        <v>65676</v>
      </c>
    </row>
    <row r="23873" spans="1:42" hidden="1" x14ac:dyDescent="0.25">
      <c r="A23873" t="s">
        <v>314</v>
      </c>
      <c r="B23873" t="s">
        <v>65677</v>
      </c>
      <c r="C23873">
        <v>1509331.5</v>
      </c>
      <c r="D23873">
        <v>31775.4</v>
      </c>
      <c r="E23873">
        <v>47.5</v>
      </c>
      <c r="G23873" t="s">
        <v>65594</v>
      </c>
      <c r="H23873" t="s">
        <v>59697</v>
      </c>
      <c r="O23873" t="s">
        <v>315</v>
      </c>
      <c r="P23873" t="s">
        <v>316</v>
      </c>
      <c r="R23873" t="s">
        <v>64</v>
      </c>
      <c r="V23873" t="s">
        <v>1808</v>
      </c>
      <c r="W23873" t="s">
        <v>3819</v>
      </c>
      <c r="X23873" t="s">
        <v>45</v>
      </c>
      <c r="Y23873" t="s">
        <v>1810</v>
      </c>
      <c r="Z23873" t="s">
        <v>46</v>
      </c>
      <c r="AA23873" t="s">
        <v>1811</v>
      </c>
      <c r="AB23873" t="s">
        <v>1448</v>
      </c>
      <c r="AI23873" t="s">
        <v>65462</v>
      </c>
      <c r="AJ23873" t="s">
        <v>65463</v>
      </c>
      <c r="AK23873" t="s">
        <v>327</v>
      </c>
      <c r="AN23873" t="s">
        <v>229</v>
      </c>
      <c r="AP23873" t="s">
        <v>65678</v>
      </c>
    </row>
    <row r="23874" spans="1:42" hidden="1" x14ac:dyDescent="0.25">
      <c r="A23874" t="s">
        <v>42</v>
      </c>
      <c r="B23874" t="s">
        <v>65679</v>
      </c>
      <c r="C23874">
        <v>2624182.5699999998</v>
      </c>
      <c r="D23874">
        <v>44553.18</v>
      </c>
      <c r="E23874">
        <v>58.9</v>
      </c>
      <c r="H23874" t="s">
        <v>59697</v>
      </c>
      <c r="J23874" t="s">
        <v>396</v>
      </c>
      <c r="L23874" t="s">
        <v>50</v>
      </c>
      <c r="N23874" t="s">
        <v>51</v>
      </c>
      <c r="S23874" t="s">
        <v>65680</v>
      </c>
      <c r="U23874" t="s">
        <v>44</v>
      </c>
      <c r="V23874" t="s">
        <v>1808</v>
      </c>
      <c r="W23874" t="s">
        <v>1951</v>
      </c>
      <c r="X23874" t="s">
        <v>45</v>
      </c>
      <c r="Y23874" t="s">
        <v>1810</v>
      </c>
      <c r="Z23874" t="s">
        <v>46</v>
      </c>
      <c r="AA23874" t="s">
        <v>1811</v>
      </c>
      <c r="AB23874" t="s">
        <v>1448</v>
      </c>
      <c r="AI23874" t="s">
        <v>92</v>
      </c>
      <c r="AJ23874" t="s">
        <v>48</v>
      </c>
      <c r="AK23874" t="s">
        <v>145</v>
      </c>
      <c r="AP23874" t="s">
        <v>59809</v>
      </c>
    </row>
    <row r="23875" spans="1:42" hidden="1" x14ac:dyDescent="0.25">
      <c r="A23875" t="s">
        <v>314</v>
      </c>
      <c r="B23875" t="s">
        <v>65681</v>
      </c>
      <c r="C23875">
        <v>1217588.94</v>
      </c>
      <c r="D23875">
        <v>28581.9</v>
      </c>
      <c r="E23875">
        <v>42.6</v>
      </c>
      <c r="G23875" t="s">
        <v>65664</v>
      </c>
      <c r="H23875" t="s">
        <v>59697</v>
      </c>
      <c r="O23875" t="s">
        <v>315</v>
      </c>
      <c r="P23875" t="s">
        <v>316</v>
      </c>
      <c r="R23875" t="s">
        <v>64</v>
      </c>
      <c r="V23875" t="s">
        <v>1808</v>
      </c>
      <c r="W23875" t="s">
        <v>3819</v>
      </c>
      <c r="X23875" t="s">
        <v>45</v>
      </c>
      <c r="Y23875" t="s">
        <v>1810</v>
      </c>
      <c r="Z23875" t="s">
        <v>46</v>
      </c>
      <c r="AA23875" t="s">
        <v>1811</v>
      </c>
      <c r="AB23875" t="s">
        <v>1448</v>
      </c>
      <c r="AI23875" t="s">
        <v>65462</v>
      </c>
      <c r="AJ23875" t="s">
        <v>65463</v>
      </c>
      <c r="AK23875" t="s">
        <v>282</v>
      </c>
      <c r="AN23875" t="s">
        <v>109</v>
      </c>
      <c r="AP23875" t="s">
        <v>65682</v>
      </c>
    </row>
    <row r="23876" spans="1:42" hidden="1" x14ac:dyDescent="0.25">
      <c r="A23876" t="s">
        <v>42</v>
      </c>
      <c r="B23876" t="s">
        <v>65683</v>
      </c>
      <c r="C23876">
        <v>92934123.819999993</v>
      </c>
      <c r="D23876">
        <v>36592.559999999998</v>
      </c>
      <c r="E23876">
        <v>2539.6999999999998</v>
      </c>
      <c r="H23876" t="s">
        <v>59697</v>
      </c>
      <c r="I23876" t="s">
        <v>65684</v>
      </c>
      <c r="J23876" t="s">
        <v>409</v>
      </c>
      <c r="K23876" t="s">
        <v>409</v>
      </c>
      <c r="L23876" t="s">
        <v>64</v>
      </c>
      <c r="N23876" t="s">
        <v>51</v>
      </c>
      <c r="S23876" t="s">
        <v>65685</v>
      </c>
      <c r="U23876" t="s">
        <v>44</v>
      </c>
      <c r="V23876" t="s">
        <v>1808</v>
      </c>
      <c r="W23876" t="s">
        <v>1809</v>
      </c>
      <c r="X23876" t="s">
        <v>45</v>
      </c>
      <c r="Y23876" t="s">
        <v>1810</v>
      </c>
      <c r="Z23876" t="s">
        <v>46</v>
      </c>
      <c r="AA23876" t="s">
        <v>1811</v>
      </c>
      <c r="AB23876" t="s">
        <v>1448</v>
      </c>
      <c r="AI23876" t="s">
        <v>1812</v>
      </c>
      <c r="AJ23876" t="s">
        <v>48</v>
      </c>
      <c r="AK23876" t="s">
        <v>582</v>
      </c>
      <c r="AP23876" t="s">
        <v>65686</v>
      </c>
    </row>
    <row r="23877" spans="1:42" hidden="1" x14ac:dyDescent="0.25">
      <c r="A23877" t="s">
        <v>314</v>
      </c>
      <c r="B23877" t="s">
        <v>65687</v>
      </c>
      <c r="C23877">
        <v>917478.99</v>
      </c>
      <c r="D23877">
        <v>28581.9</v>
      </c>
      <c r="E23877">
        <v>32.1</v>
      </c>
      <c r="G23877" t="s">
        <v>65688</v>
      </c>
      <c r="H23877" t="s">
        <v>59697</v>
      </c>
      <c r="O23877" t="s">
        <v>315</v>
      </c>
      <c r="P23877" t="s">
        <v>316</v>
      </c>
      <c r="R23877" t="s">
        <v>64</v>
      </c>
      <c r="V23877" t="s">
        <v>1808</v>
      </c>
      <c r="W23877" t="s">
        <v>3819</v>
      </c>
      <c r="X23877" t="s">
        <v>45</v>
      </c>
      <c r="Y23877" t="s">
        <v>1810</v>
      </c>
      <c r="Z23877" t="s">
        <v>46</v>
      </c>
      <c r="AA23877" t="s">
        <v>1811</v>
      </c>
      <c r="AB23877" t="s">
        <v>1448</v>
      </c>
      <c r="AI23877" t="s">
        <v>65462</v>
      </c>
      <c r="AJ23877" t="s">
        <v>65463</v>
      </c>
      <c r="AK23877" t="s">
        <v>58</v>
      </c>
      <c r="AN23877" t="s">
        <v>49</v>
      </c>
      <c r="AP23877" t="s">
        <v>65689</v>
      </c>
    </row>
    <row r="23878" spans="1:42" hidden="1" x14ac:dyDescent="0.25">
      <c r="A23878" t="s">
        <v>314</v>
      </c>
      <c r="B23878" t="s">
        <v>65690</v>
      </c>
      <c r="C23878">
        <v>1632026.49</v>
      </c>
      <c r="D23878">
        <v>28581.9</v>
      </c>
      <c r="E23878">
        <v>57.1</v>
      </c>
      <c r="G23878" t="s">
        <v>65688</v>
      </c>
      <c r="H23878" t="s">
        <v>59697</v>
      </c>
      <c r="O23878" t="s">
        <v>315</v>
      </c>
      <c r="P23878" t="s">
        <v>316</v>
      </c>
      <c r="R23878" t="s">
        <v>64</v>
      </c>
      <c r="V23878" t="s">
        <v>1808</v>
      </c>
      <c r="W23878" t="s">
        <v>3819</v>
      </c>
      <c r="X23878" t="s">
        <v>45</v>
      </c>
      <c r="Y23878" t="s">
        <v>1810</v>
      </c>
      <c r="Z23878" t="s">
        <v>46</v>
      </c>
      <c r="AA23878" t="s">
        <v>1811</v>
      </c>
      <c r="AB23878" t="s">
        <v>1448</v>
      </c>
      <c r="AI23878" t="s">
        <v>65462</v>
      </c>
      <c r="AJ23878" t="s">
        <v>65463</v>
      </c>
      <c r="AK23878" t="s">
        <v>58</v>
      </c>
      <c r="AN23878" t="s">
        <v>113</v>
      </c>
      <c r="AP23878" t="s">
        <v>65691</v>
      </c>
    </row>
    <row r="23879" spans="1:42" hidden="1" x14ac:dyDescent="0.25">
      <c r="A23879" t="s">
        <v>314</v>
      </c>
      <c r="B23879" t="s">
        <v>65692</v>
      </c>
      <c r="C23879">
        <v>1048955.73</v>
      </c>
      <c r="D23879">
        <v>28581.9</v>
      </c>
      <c r="E23879">
        <v>36.700000000000003</v>
      </c>
      <c r="G23879" t="s">
        <v>65602</v>
      </c>
      <c r="H23879" t="s">
        <v>59697</v>
      </c>
      <c r="O23879" t="s">
        <v>315</v>
      </c>
      <c r="P23879" t="s">
        <v>316</v>
      </c>
      <c r="R23879" t="s">
        <v>74</v>
      </c>
      <c r="V23879" t="s">
        <v>1808</v>
      </c>
      <c r="W23879" t="s">
        <v>3819</v>
      </c>
      <c r="X23879" t="s">
        <v>45</v>
      </c>
      <c r="Y23879" t="s">
        <v>1810</v>
      </c>
      <c r="Z23879" t="s">
        <v>46</v>
      </c>
      <c r="AA23879" t="s">
        <v>1811</v>
      </c>
      <c r="AB23879" t="s">
        <v>1448</v>
      </c>
      <c r="AI23879" t="s">
        <v>65462</v>
      </c>
      <c r="AJ23879" t="s">
        <v>65463</v>
      </c>
      <c r="AK23879" t="s">
        <v>91</v>
      </c>
      <c r="AN23879" t="s">
        <v>109</v>
      </c>
      <c r="AP23879" t="s">
        <v>65693</v>
      </c>
    </row>
    <row r="23880" spans="1:42" hidden="1" x14ac:dyDescent="0.25">
      <c r="A23880" t="s">
        <v>314</v>
      </c>
      <c r="B23880" t="s">
        <v>65694</v>
      </c>
      <c r="C23880">
        <v>1220447.1299999999</v>
      </c>
      <c r="D23880">
        <v>28581.9</v>
      </c>
      <c r="E23880">
        <v>42.7</v>
      </c>
      <c r="G23880" t="s">
        <v>65664</v>
      </c>
      <c r="H23880" t="s">
        <v>59697</v>
      </c>
      <c r="O23880" t="s">
        <v>315</v>
      </c>
      <c r="P23880" t="s">
        <v>316</v>
      </c>
      <c r="R23880" t="s">
        <v>64</v>
      </c>
      <c r="V23880" t="s">
        <v>1808</v>
      </c>
      <c r="W23880" t="s">
        <v>3819</v>
      </c>
      <c r="X23880" t="s">
        <v>45</v>
      </c>
      <c r="Y23880" t="s">
        <v>1810</v>
      </c>
      <c r="Z23880" t="s">
        <v>46</v>
      </c>
      <c r="AA23880" t="s">
        <v>1811</v>
      </c>
      <c r="AB23880" t="s">
        <v>1448</v>
      </c>
      <c r="AI23880" t="s">
        <v>65462</v>
      </c>
      <c r="AJ23880" t="s">
        <v>65463</v>
      </c>
      <c r="AK23880" t="s">
        <v>282</v>
      </c>
      <c r="AN23880" t="s">
        <v>58</v>
      </c>
      <c r="AP23880" t="s">
        <v>65695</v>
      </c>
    </row>
    <row r="23881" spans="1:42" hidden="1" x14ac:dyDescent="0.25">
      <c r="A23881" t="s">
        <v>314</v>
      </c>
      <c r="B23881" t="s">
        <v>65696</v>
      </c>
      <c r="C23881">
        <v>1365062.82</v>
      </c>
      <c r="D23881">
        <v>27410.9</v>
      </c>
      <c r="E23881">
        <v>49.8</v>
      </c>
      <c r="G23881" t="s">
        <v>65566</v>
      </c>
      <c r="H23881" t="s">
        <v>59697</v>
      </c>
      <c r="O23881" t="s">
        <v>315</v>
      </c>
      <c r="P23881" t="s">
        <v>316</v>
      </c>
      <c r="R23881" t="s">
        <v>50</v>
      </c>
      <c r="V23881" t="s">
        <v>1808</v>
      </c>
      <c r="W23881" t="s">
        <v>3819</v>
      </c>
      <c r="X23881" t="s">
        <v>45</v>
      </c>
      <c r="Y23881" t="s">
        <v>1810</v>
      </c>
      <c r="Z23881" t="s">
        <v>46</v>
      </c>
      <c r="AA23881" t="s">
        <v>1811</v>
      </c>
      <c r="AB23881" t="s">
        <v>1448</v>
      </c>
      <c r="AI23881" t="s">
        <v>65462</v>
      </c>
      <c r="AJ23881" t="s">
        <v>65463</v>
      </c>
      <c r="AK23881" t="s">
        <v>366</v>
      </c>
      <c r="AN23881" t="s">
        <v>74</v>
      </c>
      <c r="AP23881" t="s">
        <v>65697</v>
      </c>
    </row>
    <row r="23882" spans="1:42" hidden="1" x14ac:dyDescent="0.25">
      <c r="A23882" t="s">
        <v>314</v>
      </c>
      <c r="B23882" t="s">
        <v>65698</v>
      </c>
      <c r="C23882">
        <v>1477684.23</v>
      </c>
      <c r="D23882">
        <v>28581.9</v>
      </c>
      <c r="E23882">
        <v>51.7</v>
      </c>
      <c r="G23882" t="s">
        <v>65602</v>
      </c>
      <c r="H23882" t="s">
        <v>59697</v>
      </c>
      <c r="O23882" t="s">
        <v>315</v>
      </c>
      <c r="P23882" t="s">
        <v>316</v>
      </c>
      <c r="R23882" t="s">
        <v>64</v>
      </c>
      <c r="V23882" t="s">
        <v>1808</v>
      </c>
      <c r="W23882" t="s">
        <v>3819</v>
      </c>
      <c r="X23882" t="s">
        <v>45</v>
      </c>
      <c r="Y23882" t="s">
        <v>1810</v>
      </c>
      <c r="Z23882" t="s">
        <v>46</v>
      </c>
      <c r="AA23882" t="s">
        <v>1811</v>
      </c>
      <c r="AB23882" t="s">
        <v>1448</v>
      </c>
      <c r="AI23882" t="s">
        <v>65462</v>
      </c>
      <c r="AJ23882" t="s">
        <v>65463</v>
      </c>
      <c r="AK23882" t="s">
        <v>91</v>
      </c>
      <c r="AN23882" t="s">
        <v>211</v>
      </c>
      <c r="AP23882" t="s">
        <v>65699</v>
      </c>
    </row>
    <row r="23883" spans="1:42" hidden="1" x14ac:dyDescent="0.25">
      <c r="A23883" t="s">
        <v>314</v>
      </c>
      <c r="B23883" t="s">
        <v>65700</v>
      </c>
      <c r="C23883">
        <v>1370545</v>
      </c>
      <c r="D23883">
        <v>27410.9</v>
      </c>
      <c r="E23883">
        <v>50</v>
      </c>
      <c r="G23883" t="s">
        <v>65566</v>
      </c>
      <c r="H23883" t="s">
        <v>59697</v>
      </c>
      <c r="O23883" t="s">
        <v>315</v>
      </c>
      <c r="P23883" t="s">
        <v>316</v>
      </c>
      <c r="R23883" t="s">
        <v>74</v>
      </c>
      <c r="V23883" t="s">
        <v>1808</v>
      </c>
      <c r="W23883" t="s">
        <v>3819</v>
      </c>
      <c r="X23883" t="s">
        <v>45</v>
      </c>
      <c r="Y23883" t="s">
        <v>1810</v>
      </c>
      <c r="Z23883" t="s">
        <v>46</v>
      </c>
      <c r="AA23883" t="s">
        <v>1811</v>
      </c>
      <c r="AB23883" t="s">
        <v>1448</v>
      </c>
      <c r="AI23883" t="s">
        <v>65462</v>
      </c>
      <c r="AJ23883" t="s">
        <v>65463</v>
      </c>
      <c r="AK23883" t="s">
        <v>366</v>
      </c>
      <c r="AN23883" t="s">
        <v>86</v>
      </c>
      <c r="AP23883" t="s">
        <v>65701</v>
      </c>
    </row>
    <row r="23884" spans="1:42" hidden="1" x14ac:dyDescent="0.25">
      <c r="A23884" t="s">
        <v>42</v>
      </c>
      <c r="B23884" t="s">
        <v>65702</v>
      </c>
      <c r="C23884">
        <v>865169.51</v>
      </c>
      <c r="D23884">
        <v>16416.88</v>
      </c>
      <c r="E23884">
        <v>52.7</v>
      </c>
      <c r="H23884" t="s">
        <v>59697</v>
      </c>
      <c r="J23884" t="s">
        <v>59</v>
      </c>
      <c r="L23884" t="s">
        <v>50</v>
      </c>
      <c r="M23884" t="s">
        <v>67</v>
      </c>
      <c r="N23884" t="s">
        <v>43</v>
      </c>
      <c r="S23884" t="s">
        <v>65703</v>
      </c>
      <c r="U23884" t="s">
        <v>44</v>
      </c>
      <c r="V23884" t="s">
        <v>1808</v>
      </c>
      <c r="W23884" t="s">
        <v>9692</v>
      </c>
      <c r="X23884" t="s">
        <v>45</v>
      </c>
      <c r="Y23884" t="s">
        <v>1810</v>
      </c>
      <c r="Z23884" t="s">
        <v>46</v>
      </c>
      <c r="AA23884" t="s">
        <v>1811</v>
      </c>
      <c r="AB23884" t="s">
        <v>1448</v>
      </c>
      <c r="AI23884" t="s">
        <v>121</v>
      </c>
      <c r="AJ23884" t="s">
        <v>48</v>
      </c>
      <c r="AK23884" t="s">
        <v>478</v>
      </c>
      <c r="AP23884" t="s">
        <v>65704</v>
      </c>
    </row>
    <row r="23885" spans="1:42" hidden="1" x14ac:dyDescent="0.25">
      <c r="A23885" t="s">
        <v>314</v>
      </c>
      <c r="B23885" t="s">
        <v>65705</v>
      </c>
      <c r="C23885">
        <v>2492746.16</v>
      </c>
      <c r="D23885">
        <v>31674.03</v>
      </c>
      <c r="E23885">
        <v>78.7</v>
      </c>
      <c r="G23885" t="s">
        <v>65476</v>
      </c>
      <c r="H23885" t="s">
        <v>59697</v>
      </c>
      <c r="O23885" t="s">
        <v>315</v>
      </c>
      <c r="P23885" t="s">
        <v>316</v>
      </c>
      <c r="R23885" t="s">
        <v>64</v>
      </c>
      <c r="V23885" t="s">
        <v>1808</v>
      </c>
      <c r="W23885" t="s">
        <v>3819</v>
      </c>
      <c r="X23885" t="s">
        <v>45</v>
      </c>
      <c r="Y23885" t="s">
        <v>1810</v>
      </c>
      <c r="Z23885" t="s">
        <v>46</v>
      </c>
      <c r="AA23885" t="s">
        <v>1811</v>
      </c>
      <c r="AB23885" t="s">
        <v>1448</v>
      </c>
      <c r="AI23885" t="s">
        <v>65462</v>
      </c>
      <c r="AJ23885" t="s">
        <v>65463</v>
      </c>
      <c r="AK23885" t="s">
        <v>227</v>
      </c>
      <c r="AN23885" t="s">
        <v>89</v>
      </c>
      <c r="AP23885" t="s">
        <v>65706</v>
      </c>
    </row>
    <row r="23886" spans="1:42" hidden="1" x14ac:dyDescent="0.25">
      <c r="A23886" t="s">
        <v>314</v>
      </c>
      <c r="B23886" t="s">
        <v>65707</v>
      </c>
      <c r="C23886">
        <v>1523415.27</v>
      </c>
      <c r="D23886">
        <v>28581.9</v>
      </c>
      <c r="E23886">
        <v>53.3</v>
      </c>
      <c r="G23886" t="s">
        <v>65708</v>
      </c>
      <c r="H23886" t="s">
        <v>59697</v>
      </c>
      <c r="O23886" t="s">
        <v>315</v>
      </c>
      <c r="P23886" t="s">
        <v>316</v>
      </c>
      <c r="R23886" t="s">
        <v>64</v>
      </c>
      <c r="V23886" t="s">
        <v>1808</v>
      </c>
      <c r="W23886" t="s">
        <v>3819</v>
      </c>
      <c r="X23886" t="s">
        <v>45</v>
      </c>
      <c r="Y23886" t="s">
        <v>1810</v>
      </c>
      <c r="Z23886" t="s">
        <v>46</v>
      </c>
      <c r="AA23886" t="s">
        <v>1811</v>
      </c>
      <c r="AB23886" t="s">
        <v>1448</v>
      </c>
      <c r="AI23886" t="s">
        <v>65462</v>
      </c>
      <c r="AJ23886" t="s">
        <v>65463</v>
      </c>
      <c r="AK23886" t="s">
        <v>102</v>
      </c>
      <c r="AN23886" t="s">
        <v>227</v>
      </c>
      <c r="AP23886" t="s">
        <v>65709</v>
      </c>
    </row>
    <row r="23887" spans="1:42" hidden="1" x14ac:dyDescent="0.25">
      <c r="A23887" t="s">
        <v>314</v>
      </c>
      <c r="B23887" t="s">
        <v>65710</v>
      </c>
      <c r="C23887">
        <v>1661100.54</v>
      </c>
      <c r="D23887">
        <v>27410.9</v>
      </c>
      <c r="E23887">
        <v>60.6</v>
      </c>
      <c r="G23887" t="s">
        <v>65566</v>
      </c>
      <c r="H23887" t="s">
        <v>59697</v>
      </c>
      <c r="O23887" t="s">
        <v>315</v>
      </c>
      <c r="P23887" t="s">
        <v>316</v>
      </c>
      <c r="R23887" t="s">
        <v>74</v>
      </c>
      <c r="V23887" t="s">
        <v>1808</v>
      </c>
      <c r="W23887" t="s">
        <v>3819</v>
      </c>
      <c r="X23887" t="s">
        <v>45</v>
      </c>
      <c r="Y23887" t="s">
        <v>1810</v>
      </c>
      <c r="Z23887" t="s">
        <v>46</v>
      </c>
      <c r="AA23887" t="s">
        <v>1811</v>
      </c>
      <c r="AB23887" t="s">
        <v>1448</v>
      </c>
      <c r="AI23887" t="s">
        <v>65462</v>
      </c>
      <c r="AJ23887" t="s">
        <v>65463</v>
      </c>
      <c r="AK23887" t="s">
        <v>366</v>
      </c>
      <c r="AN23887" t="s">
        <v>94</v>
      </c>
      <c r="AP23887" t="s">
        <v>65711</v>
      </c>
    </row>
    <row r="23888" spans="1:42" hidden="1" x14ac:dyDescent="0.25">
      <c r="A23888" t="s">
        <v>314</v>
      </c>
      <c r="B23888" t="s">
        <v>65712</v>
      </c>
      <c r="C23888">
        <v>1367803.91</v>
      </c>
      <c r="D23888">
        <v>27410.9</v>
      </c>
      <c r="E23888">
        <v>49.9</v>
      </c>
      <c r="G23888" t="s">
        <v>65566</v>
      </c>
      <c r="H23888" t="s">
        <v>59697</v>
      </c>
      <c r="O23888" t="s">
        <v>315</v>
      </c>
      <c r="P23888" t="s">
        <v>316</v>
      </c>
      <c r="R23888" t="s">
        <v>64</v>
      </c>
      <c r="V23888" t="s">
        <v>1808</v>
      </c>
      <c r="W23888" t="s">
        <v>3819</v>
      </c>
      <c r="X23888" t="s">
        <v>45</v>
      </c>
      <c r="Y23888" t="s">
        <v>1810</v>
      </c>
      <c r="Z23888" t="s">
        <v>46</v>
      </c>
      <c r="AA23888" t="s">
        <v>1811</v>
      </c>
      <c r="AB23888" t="s">
        <v>1448</v>
      </c>
      <c r="AI23888" t="s">
        <v>65462</v>
      </c>
      <c r="AJ23888" t="s">
        <v>65463</v>
      </c>
      <c r="AK23888" t="s">
        <v>366</v>
      </c>
      <c r="AN23888" t="s">
        <v>211</v>
      </c>
      <c r="AP23888" t="s">
        <v>65713</v>
      </c>
    </row>
    <row r="23889" spans="1:42" hidden="1" x14ac:dyDescent="0.25">
      <c r="A23889" t="s">
        <v>42</v>
      </c>
      <c r="B23889" t="s">
        <v>65714</v>
      </c>
      <c r="C23889">
        <v>27923824.850000001</v>
      </c>
      <c r="D23889">
        <v>31674.03</v>
      </c>
      <c r="E23889">
        <v>881.6</v>
      </c>
      <c r="H23889" t="s">
        <v>59697</v>
      </c>
      <c r="J23889" t="s">
        <v>75</v>
      </c>
      <c r="L23889" t="s">
        <v>64</v>
      </c>
      <c r="N23889" t="s">
        <v>291</v>
      </c>
      <c r="S23889" t="s">
        <v>65715</v>
      </c>
      <c r="U23889" t="s">
        <v>53</v>
      </c>
      <c r="V23889" t="s">
        <v>1808</v>
      </c>
      <c r="W23889" t="s">
        <v>3819</v>
      </c>
      <c r="X23889" t="s">
        <v>45</v>
      </c>
      <c r="Y23889" t="s">
        <v>1810</v>
      </c>
      <c r="Z23889" t="s">
        <v>46</v>
      </c>
      <c r="AA23889" t="s">
        <v>1811</v>
      </c>
      <c r="AB23889" t="s">
        <v>1448</v>
      </c>
      <c r="AI23889" t="s">
        <v>65462</v>
      </c>
      <c r="AJ23889" t="s">
        <v>65463</v>
      </c>
      <c r="AK23889" t="s">
        <v>89</v>
      </c>
      <c r="AP23889" t="s">
        <v>65716</v>
      </c>
    </row>
    <row r="23890" spans="1:42" hidden="1" x14ac:dyDescent="0.25">
      <c r="A23890" t="s">
        <v>314</v>
      </c>
      <c r="B23890" t="s">
        <v>65717</v>
      </c>
      <c r="C23890">
        <v>2068314.16</v>
      </c>
      <c r="D23890">
        <v>31674.03</v>
      </c>
      <c r="E23890">
        <v>65.3</v>
      </c>
      <c r="G23890" t="s">
        <v>65714</v>
      </c>
      <c r="H23890" t="s">
        <v>59697</v>
      </c>
      <c r="O23890" t="s">
        <v>315</v>
      </c>
      <c r="P23890" t="s">
        <v>316</v>
      </c>
      <c r="R23890" t="s">
        <v>64</v>
      </c>
      <c r="V23890" t="s">
        <v>1808</v>
      </c>
      <c r="W23890" t="s">
        <v>3819</v>
      </c>
      <c r="X23890" t="s">
        <v>45</v>
      </c>
      <c r="Y23890" t="s">
        <v>1810</v>
      </c>
      <c r="Z23890" t="s">
        <v>46</v>
      </c>
      <c r="AA23890" t="s">
        <v>1811</v>
      </c>
      <c r="AB23890" t="s">
        <v>1448</v>
      </c>
      <c r="AI23890" t="s">
        <v>65462</v>
      </c>
      <c r="AJ23890" t="s">
        <v>65463</v>
      </c>
      <c r="AK23890" t="s">
        <v>89</v>
      </c>
      <c r="AN23890" t="s">
        <v>227</v>
      </c>
      <c r="AP23890" t="s">
        <v>65718</v>
      </c>
    </row>
    <row r="23891" spans="1:42" hidden="1" x14ac:dyDescent="0.25">
      <c r="A23891" t="s">
        <v>314</v>
      </c>
      <c r="B23891" t="s">
        <v>65719</v>
      </c>
      <c r="C23891">
        <v>1640714.75</v>
      </c>
      <c r="D23891">
        <v>31674.03</v>
      </c>
      <c r="E23891">
        <v>51.8</v>
      </c>
      <c r="G23891" t="s">
        <v>65720</v>
      </c>
      <c r="H23891" t="s">
        <v>59697</v>
      </c>
      <c r="O23891" t="s">
        <v>315</v>
      </c>
      <c r="P23891" t="s">
        <v>316</v>
      </c>
      <c r="R23891" t="s">
        <v>64</v>
      </c>
      <c r="V23891" t="s">
        <v>1808</v>
      </c>
      <c r="W23891" t="s">
        <v>3819</v>
      </c>
      <c r="X23891" t="s">
        <v>45</v>
      </c>
      <c r="Y23891" t="s">
        <v>1810</v>
      </c>
      <c r="Z23891" t="s">
        <v>46</v>
      </c>
      <c r="AA23891" t="s">
        <v>1811</v>
      </c>
      <c r="AB23891" t="s">
        <v>1448</v>
      </c>
      <c r="AI23891" t="s">
        <v>65462</v>
      </c>
      <c r="AJ23891" t="s">
        <v>65463</v>
      </c>
      <c r="AK23891" t="s">
        <v>321</v>
      </c>
      <c r="AN23891" t="s">
        <v>49</v>
      </c>
      <c r="AP23891" t="s">
        <v>65721</v>
      </c>
    </row>
    <row r="23892" spans="1:42" hidden="1" x14ac:dyDescent="0.25">
      <c r="A23892" t="s">
        <v>314</v>
      </c>
      <c r="B23892" t="s">
        <v>65722</v>
      </c>
      <c r="C23892">
        <v>900122.42</v>
      </c>
      <c r="D23892">
        <v>22116.03</v>
      </c>
      <c r="E23892">
        <v>40.700000000000003</v>
      </c>
      <c r="G23892" t="s">
        <v>65723</v>
      </c>
      <c r="H23892" t="s">
        <v>59697</v>
      </c>
      <c r="O23892" t="s">
        <v>315</v>
      </c>
      <c r="P23892" t="s">
        <v>316</v>
      </c>
      <c r="R23892" t="s">
        <v>64</v>
      </c>
      <c r="V23892" t="s">
        <v>1808</v>
      </c>
      <c r="W23892" t="s">
        <v>3819</v>
      </c>
      <c r="X23892" t="s">
        <v>45</v>
      </c>
      <c r="Y23892" t="s">
        <v>1810</v>
      </c>
      <c r="Z23892" t="s">
        <v>46</v>
      </c>
      <c r="AA23892" t="s">
        <v>1811</v>
      </c>
      <c r="AB23892" t="s">
        <v>1448</v>
      </c>
      <c r="AI23892" t="s">
        <v>65462</v>
      </c>
      <c r="AJ23892" t="s">
        <v>65463</v>
      </c>
      <c r="AK23892" t="s">
        <v>136</v>
      </c>
      <c r="AN23892" t="s">
        <v>211</v>
      </c>
      <c r="AP23892" t="s">
        <v>65724</v>
      </c>
    </row>
    <row r="23893" spans="1:42" hidden="1" x14ac:dyDescent="0.25">
      <c r="A23893" t="s">
        <v>314</v>
      </c>
      <c r="B23893" t="s">
        <v>65725</v>
      </c>
      <c r="C23893">
        <v>1437999.6</v>
      </c>
      <c r="D23893">
        <v>31674.03</v>
      </c>
      <c r="E23893">
        <v>45.4</v>
      </c>
      <c r="G23893" t="s">
        <v>65530</v>
      </c>
      <c r="H23893" t="s">
        <v>59697</v>
      </c>
      <c r="O23893" t="s">
        <v>315</v>
      </c>
      <c r="P23893" t="s">
        <v>316</v>
      </c>
      <c r="R23893" t="s">
        <v>64</v>
      </c>
      <c r="V23893" t="s">
        <v>1808</v>
      </c>
      <c r="W23893" t="s">
        <v>3819</v>
      </c>
      <c r="X23893" t="s">
        <v>45</v>
      </c>
      <c r="Y23893" t="s">
        <v>1810</v>
      </c>
      <c r="Z23893" t="s">
        <v>46</v>
      </c>
      <c r="AA23893" t="s">
        <v>1811</v>
      </c>
      <c r="AB23893" t="s">
        <v>1448</v>
      </c>
      <c r="AI23893" t="s">
        <v>65462</v>
      </c>
      <c r="AJ23893" t="s">
        <v>65463</v>
      </c>
      <c r="AK23893" t="s">
        <v>72</v>
      </c>
      <c r="AN23893" t="s">
        <v>62</v>
      </c>
      <c r="AP23893" t="s">
        <v>65726</v>
      </c>
    </row>
    <row r="23894" spans="1:42" hidden="1" x14ac:dyDescent="0.25">
      <c r="A23894" t="s">
        <v>314</v>
      </c>
      <c r="B23894" t="s">
        <v>65727</v>
      </c>
      <c r="C23894">
        <v>1386222.15</v>
      </c>
      <c r="D23894">
        <v>28581.9</v>
      </c>
      <c r="E23894">
        <v>48.5</v>
      </c>
      <c r="G23894" t="s">
        <v>65728</v>
      </c>
      <c r="H23894" t="s">
        <v>59697</v>
      </c>
      <c r="O23894" t="s">
        <v>315</v>
      </c>
      <c r="P23894" t="s">
        <v>316</v>
      </c>
      <c r="R23894" t="s">
        <v>74</v>
      </c>
      <c r="V23894" t="s">
        <v>1808</v>
      </c>
      <c r="W23894" t="s">
        <v>3819</v>
      </c>
      <c r="X23894" t="s">
        <v>45</v>
      </c>
      <c r="Y23894" t="s">
        <v>1810</v>
      </c>
      <c r="Z23894" t="s">
        <v>46</v>
      </c>
      <c r="AA23894" t="s">
        <v>1811</v>
      </c>
      <c r="AB23894" t="s">
        <v>1448</v>
      </c>
      <c r="AI23894" t="s">
        <v>65462</v>
      </c>
      <c r="AJ23894" t="s">
        <v>65463</v>
      </c>
      <c r="AK23894" t="s">
        <v>135</v>
      </c>
      <c r="AN23894" t="s">
        <v>86</v>
      </c>
      <c r="AP23894" t="s">
        <v>65729</v>
      </c>
    </row>
    <row r="23895" spans="1:42" hidden="1" x14ac:dyDescent="0.25">
      <c r="A23895" t="s">
        <v>314</v>
      </c>
      <c r="B23895" t="s">
        <v>65730</v>
      </c>
      <c r="C23895">
        <v>1159261.8</v>
      </c>
      <c r="D23895">
        <v>17538</v>
      </c>
      <c r="E23895">
        <v>66.099999999999994</v>
      </c>
      <c r="G23895" t="s">
        <v>65485</v>
      </c>
      <c r="H23895" t="s">
        <v>59697</v>
      </c>
      <c r="O23895" t="s">
        <v>315</v>
      </c>
      <c r="R23895" t="s">
        <v>50</v>
      </c>
      <c r="V23895" t="s">
        <v>1808</v>
      </c>
      <c r="W23895" t="s">
        <v>1809</v>
      </c>
      <c r="X23895" t="s">
        <v>45</v>
      </c>
      <c r="Y23895" t="s">
        <v>1810</v>
      </c>
      <c r="Z23895" t="s">
        <v>46</v>
      </c>
      <c r="AA23895" t="s">
        <v>1811</v>
      </c>
      <c r="AB23895" t="s">
        <v>1448</v>
      </c>
      <c r="AI23895" t="s">
        <v>1812</v>
      </c>
      <c r="AJ23895" t="s">
        <v>48</v>
      </c>
      <c r="AK23895" t="s">
        <v>555</v>
      </c>
      <c r="AN23895" t="s">
        <v>64</v>
      </c>
      <c r="AP23895" t="s">
        <v>65731</v>
      </c>
    </row>
    <row r="23896" spans="1:42" hidden="1" x14ac:dyDescent="0.25">
      <c r="A23896" t="s">
        <v>42</v>
      </c>
      <c r="B23896" t="s">
        <v>65732</v>
      </c>
      <c r="C23896">
        <v>244076.6</v>
      </c>
      <c r="D23896">
        <v>10169.86</v>
      </c>
      <c r="E23896">
        <v>24</v>
      </c>
      <c r="H23896" t="s">
        <v>59697</v>
      </c>
      <c r="I23896" t="s">
        <v>400</v>
      </c>
      <c r="L23896" t="s">
        <v>50</v>
      </c>
      <c r="N23896" t="s">
        <v>51</v>
      </c>
      <c r="U23896" t="s">
        <v>44</v>
      </c>
      <c r="V23896" t="s">
        <v>1808</v>
      </c>
      <c r="W23896" t="s">
        <v>3819</v>
      </c>
      <c r="X23896" t="s">
        <v>45</v>
      </c>
      <c r="Y23896" t="s">
        <v>1810</v>
      </c>
      <c r="Z23896" t="s">
        <v>46</v>
      </c>
      <c r="AA23896" t="s">
        <v>1811</v>
      </c>
      <c r="AB23896" t="s">
        <v>1448</v>
      </c>
      <c r="AI23896" t="s">
        <v>65462</v>
      </c>
      <c r="AJ23896" t="s">
        <v>65463</v>
      </c>
      <c r="AK23896" t="s">
        <v>65733</v>
      </c>
      <c r="AP23896" t="s">
        <v>65734</v>
      </c>
    </row>
    <row r="23897" spans="1:42" hidden="1" x14ac:dyDescent="0.25">
      <c r="A23897" t="s">
        <v>42</v>
      </c>
      <c r="B23897" t="s">
        <v>65735</v>
      </c>
      <c r="C23897">
        <v>244076.6</v>
      </c>
      <c r="D23897">
        <v>10169.86</v>
      </c>
      <c r="E23897">
        <v>24</v>
      </c>
      <c r="H23897" t="s">
        <v>59697</v>
      </c>
      <c r="I23897" t="s">
        <v>400</v>
      </c>
      <c r="L23897" t="s">
        <v>50</v>
      </c>
      <c r="N23897" t="s">
        <v>51</v>
      </c>
      <c r="U23897" t="s">
        <v>44</v>
      </c>
      <c r="V23897" t="s">
        <v>1808</v>
      </c>
      <c r="W23897" t="s">
        <v>3819</v>
      </c>
      <c r="X23897" t="s">
        <v>45</v>
      </c>
      <c r="Y23897" t="s">
        <v>1810</v>
      </c>
      <c r="Z23897" t="s">
        <v>46</v>
      </c>
      <c r="AA23897" t="s">
        <v>1811</v>
      </c>
      <c r="AB23897" t="s">
        <v>1448</v>
      </c>
      <c r="AI23897" t="s">
        <v>65462</v>
      </c>
      <c r="AJ23897" t="s">
        <v>65463</v>
      </c>
      <c r="AK23897" t="s">
        <v>65636</v>
      </c>
      <c r="AP23897" t="s">
        <v>65736</v>
      </c>
    </row>
    <row r="23898" spans="1:42" hidden="1" x14ac:dyDescent="0.25">
      <c r="A23898" t="s">
        <v>42</v>
      </c>
      <c r="B23898" t="s">
        <v>65737</v>
      </c>
      <c r="C23898">
        <v>233906.74</v>
      </c>
      <c r="D23898">
        <v>10169.86</v>
      </c>
      <c r="E23898">
        <v>23</v>
      </c>
      <c r="H23898" t="s">
        <v>59697</v>
      </c>
      <c r="I23898" t="s">
        <v>400</v>
      </c>
      <c r="L23898" t="s">
        <v>50</v>
      </c>
      <c r="N23898" t="s">
        <v>51</v>
      </c>
      <c r="S23898" t="s">
        <v>65738</v>
      </c>
      <c r="U23898" t="s">
        <v>44</v>
      </c>
      <c r="V23898" t="s">
        <v>1808</v>
      </c>
      <c r="W23898" t="s">
        <v>3819</v>
      </c>
      <c r="X23898" t="s">
        <v>45</v>
      </c>
      <c r="Y23898" t="s">
        <v>1810</v>
      </c>
      <c r="Z23898" t="s">
        <v>46</v>
      </c>
      <c r="AA23898" t="s">
        <v>1811</v>
      </c>
      <c r="AB23898" t="s">
        <v>1448</v>
      </c>
      <c r="AI23898" t="s">
        <v>65462</v>
      </c>
      <c r="AJ23898" t="s">
        <v>65463</v>
      </c>
      <c r="AK23898" t="s">
        <v>65632</v>
      </c>
      <c r="AP23898" t="s">
        <v>65739</v>
      </c>
    </row>
    <row r="23899" spans="1:42" hidden="1" x14ac:dyDescent="0.25">
      <c r="A23899" t="s">
        <v>42</v>
      </c>
      <c r="B23899" t="s">
        <v>65740</v>
      </c>
      <c r="C23899">
        <v>244076.6</v>
      </c>
      <c r="D23899">
        <v>10169.86</v>
      </c>
      <c r="E23899">
        <v>24</v>
      </c>
      <c r="H23899" t="s">
        <v>59697</v>
      </c>
      <c r="I23899" t="s">
        <v>400</v>
      </c>
      <c r="L23899" t="s">
        <v>50</v>
      </c>
      <c r="N23899" t="s">
        <v>51</v>
      </c>
      <c r="S23899" t="s">
        <v>65741</v>
      </c>
      <c r="U23899" t="s">
        <v>44</v>
      </c>
      <c r="V23899" t="s">
        <v>1808</v>
      </c>
      <c r="W23899" t="s">
        <v>3819</v>
      </c>
      <c r="X23899" t="s">
        <v>45</v>
      </c>
      <c r="Y23899" t="s">
        <v>1810</v>
      </c>
      <c r="Z23899" t="s">
        <v>46</v>
      </c>
      <c r="AA23899" t="s">
        <v>1811</v>
      </c>
      <c r="AB23899" t="s">
        <v>1448</v>
      </c>
      <c r="AI23899" t="s">
        <v>65462</v>
      </c>
      <c r="AJ23899" t="s">
        <v>65463</v>
      </c>
      <c r="AK23899" t="s">
        <v>65628</v>
      </c>
      <c r="AP23899" t="s">
        <v>65742</v>
      </c>
    </row>
    <row r="23900" spans="1:42" hidden="1" x14ac:dyDescent="0.25">
      <c r="A23900" t="s">
        <v>42</v>
      </c>
      <c r="B23900" t="s">
        <v>65743</v>
      </c>
      <c r="C23900">
        <v>203397.16</v>
      </c>
      <c r="D23900">
        <v>10169.86</v>
      </c>
      <c r="E23900">
        <v>20</v>
      </c>
      <c r="H23900" t="s">
        <v>59697</v>
      </c>
      <c r="I23900" t="s">
        <v>400</v>
      </c>
      <c r="L23900" t="s">
        <v>50</v>
      </c>
      <c r="N23900" t="s">
        <v>51</v>
      </c>
      <c r="U23900" t="s">
        <v>44</v>
      </c>
      <c r="V23900" t="s">
        <v>1808</v>
      </c>
      <c r="W23900" t="s">
        <v>3819</v>
      </c>
      <c r="X23900" t="s">
        <v>45</v>
      </c>
      <c r="Y23900" t="s">
        <v>1810</v>
      </c>
      <c r="Z23900" t="s">
        <v>46</v>
      </c>
      <c r="AA23900" t="s">
        <v>1811</v>
      </c>
      <c r="AB23900" t="s">
        <v>1448</v>
      </c>
      <c r="AI23900" t="s">
        <v>65462</v>
      </c>
      <c r="AJ23900" t="s">
        <v>65463</v>
      </c>
      <c r="AK23900" t="s">
        <v>65744</v>
      </c>
      <c r="AP23900" t="s">
        <v>65745</v>
      </c>
    </row>
    <row r="23901" spans="1:42" hidden="1" x14ac:dyDescent="0.25">
      <c r="A23901" t="s">
        <v>42</v>
      </c>
      <c r="B23901" t="s">
        <v>65746</v>
      </c>
      <c r="C23901">
        <v>216617.98</v>
      </c>
      <c r="D23901">
        <v>10169.86</v>
      </c>
      <c r="E23901">
        <v>21.3</v>
      </c>
      <c r="H23901" t="s">
        <v>59697</v>
      </c>
      <c r="I23901" t="s">
        <v>400</v>
      </c>
      <c r="L23901" t="s">
        <v>50</v>
      </c>
      <c r="N23901" t="s">
        <v>51</v>
      </c>
      <c r="U23901" t="s">
        <v>44</v>
      </c>
      <c r="V23901" t="s">
        <v>1808</v>
      </c>
      <c r="W23901" t="s">
        <v>3819</v>
      </c>
      <c r="X23901" t="s">
        <v>45</v>
      </c>
      <c r="Y23901" t="s">
        <v>1810</v>
      </c>
      <c r="Z23901" t="s">
        <v>46</v>
      </c>
      <c r="AA23901" t="s">
        <v>1811</v>
      </c>
      <c r="AB23901" t="s">
        <v>1448</v>
      </c>
      <c r="AI23901" t="s">
        <v>65462</v>
      </c>
      <c r="AJ23901" t="s">
        <v>65463</v>
      </c>
      <c r="AL23901" t="s">
        <v>65747</v>
      </c>
      <c r="AP23901" t="s">
        <v>65748</v>
      </c>
    </row>
    <row r="23902" spans="1:42" hidden="1" x14ac:dyDescent="0.25">
      <c r="A23902" t="s">
        <v>42</v>
      </c>
      <c r="B23902" t="s">
        <v>65749</v>
      </c>
      <c r="C23902">
        <v>254246.46</v>
      </c>
      <c r="D23902">
        <v>10169.86</v>
      </c>
      <c r="E23902">
        <v>25</v>
      </c>
      <c r="H23902" t="s">
        <v>59697</v>
      </c>
      <c r="I23902" t="s">
        <v>400</v>
      </c>
      <c r="L23902" t="s">
        <v>50</v>
      </c>
      <c r="N23902" t="s">
        <v>51</v>
      </c>
      <c r="U23902" t="s">
        <v>44</v>
      </c>
      <c r="V23902" t="s">
        <v>1808</v>
      </c>
      <c r="W23902" t="s">
        <v>3819</v>
      </c>
      <c r="X23902" t="s">
        <v>45</v>
      </c>
      <c r="Y23902" t="s">
        <v>1810</v>
      </c>
      <c r="Z23902" t="s">
        <v>46</v>
      </c>
      <c r="AA23902" t="s">
        <v>1811</v>
      </c>
      <c r="AB23902" t="s">
        <v>1448</v>
      </c>
      <c r="AI23902" t="s">
        <v>65462</v>
      </c>
      <c r="AJ23902" t="s">
        <v>65463</v>
      </c>
      <c r="AK23902" t="s">
        <v>65750</v>
      </c>
      <c r="AP23902" t="s">
        <v>65751</v>
      </c>
    </row>
    <row r="23903" spans="1:42" hidden="1" x14ac:dyDescent="0.25">
      <c r="A23903" t="s">
        <v>42</v>
      </c>
      <c r="B23903" t="s">
        <v>65752</v>
      </c>
      <c r="C23903">
        <v>244076.6</v>
      </c>
      <c r="D23903">
        <v>10169.86</v>
      </c>
      <c r="E23903">
        <v>24</v>
      </c>
      <c r="H23903" t="s">
        <v>59697</v>
      </c>
      <c r="I23903" t="s">
        <v>400</v>
      </c>
      <c r="L23903" t="s">
        <v>50</v>
      </c>
      <c r="N23903" t="s">
        <v>51</v>
      </c>
      <c r="S23903" t="s">
        <v>65753</v>
      </c>
      <c r="U23903" t="s">
        <v>44</v>
      </c>
      <c r="V23903" t="s">
        <v>1808</v>
      </c>
      <c r="W23903" t="s">
        <v>3819</v>
      </c>
      <c r="X23903" t="s">
        <v>45</v>
      </c>
      <c r="Y23903" t="s">
        <v>1810</v>
      </c>
      <c r="Z23903" t="s">
        <v>46</v>
      </c>
      <c r="AA23903" t="s">
        <v>1811</v>
      </c>
      <c r="AB23903" t="s">
        <v>1448</v>
      </c>
      <c r="AI23903" t="s">
        <v>65462</v>
      </c>
      <c r="AJ23903" t="s">
        <v>65463</v>
      </c>
      <c r="AK23903" t="s">
        <v>65754</v>
      </c>
      <c r="AP23903" t="s">
        <v>65755</v>
      </c>
    </row>
    <row r="23904" spans="1:42" hidden="1" x14ac:dyDescent="0.25">
      <c r="A23904" t="s">
        <v>42</v>
      </c>
      <c r="B23904" t="s">
        <v>65756</v>
      </c>
      <c r="C23904">
        <v>221702.91</v>
      </c>
      <c r="D23904">
        <v>10169.86</v>
      </c>
      <c r="E23904">
        <v>21.8</v>
      </c>
      <c r="H23904" t="s">
        <v>59697</v>
      </c>
      <c r="I23904" t="s">
        <v>400</v>
      </c>
      <c r="L23904" t="s">
        <v>50</v>
      </c>
      <c r="N23904" t="s">
        <v>51</v>
      </c>
      <c r="S23904" t="s">
        <v>65757</v>
      </c>
      <c r="U23904" t="s">
        <v>44</v>
      </c>
      <c r="V23904" t="s">
        <v>1808</v>
      </c>
      <c r="W23904" t="s">
        <v>3819</v>
      </c>
      <c r="X23904" t="s">
        <v>45</v>
      </c>
      <c r="Y23904" t="s">
        <v>1810</v>
      </c>
      <c r="Z23904" t="s">
        <v>46</v>
      </c>
      <c r="AA23904" t="s">
        <v>1811</v>
      </c>
      <c r="AB23904" t="s">
        <v>1448</v>
      </c>
      <c r="AI23904" t="s">
        <v>65462</v>
      </c>
      <c r="AJ23904" t="s">
        <v>65463</v>
      </c>
      <c r="AK23904" t="s">
        <v>65758</v>
      </c>
      <c r="AP23904" t="s">
        <v>65759</v>
      </c>
    </row>
    <row r="23905" spans="1:42" hidden="1" x14ac:dyDescent="0.25">
      <c r="A23905" t="s">
        <v>42</v>
      </c>
      <c r="B23905" t="s">
        <v>65760</v>
      </c>
      <c r="C23905">
        <v>203397.16</v>
      </c>
      <c r="D23905">
        <v>10169.86</v>
      </c>
      <c r="E23905">
        <v>20</v>
      </c>
      <c r="H23905" t="s">
        <v>59697</v>
      </c>
      <c r="I23905" t="s">
        <v>400</v>
      </c>
      <c r="L23905" t="s">
        <v>50</v>
      </c>
      <c r="N23905" t="s">
        <v>51</v>
      </c>
      <c r="S23905" t="s">
        <v>65761</v>
      </c>
      <c r="U23905" t="s">
        <v>44</v>
      </c>
      <c r="V23905" t="s">
        <v>1808</v>
      </c>
      <c r="W23905" t="s">
        <v>3819</v>
      </c>
      <c r="X23905" t="s">
        <v>45</v>
      </c>
      <c r="Y23905" t="s">
        <v>1810</v>
      </c>
      <c r="Z23905" t="s">
        <v>46</v>
      </c>
      <c r="AA23905" t="s">
        <v>1811</v>
      </c>
      <c r="AB23905" t="s">
        <v>1448</v>
      </c>
      <c r="AI23905" t="s">
        <v>65462</v>
      </c>
      <c r="AJ23905" t="s">
        <v>65463</v>
      </c>
      <c r="AK23905" t="s">
        <v>65762</v>
      </c>
      <c r="AP23905" t="s">
        <v>65763</v>
      </c>
    </row>
    <row r="23906" spans="1:42" hidden="1" x14ac:dyDescent="0.25">
      <c r="A23906" t="s">
        <v>42</v>
      </c>
      <c r="B23906" t="s">
        <v>65764</v>
      </c>
      <c r="C23906">
        <v>244076.6</v>
      </c>
      <c r="D23906">
        <v>10169.86</v>
      </c>
      <c r="E23906">
        <v>24</v>
      </c>
      <c r="H23906" t="s">
        <v>59697</v>
      </c>
      <c r="I23906" t="s">
        <v>400</v>
      </c>
      <c r="L23906" t="s">
        <v>50</v>
      </c>
      <c r="N23906" t="s">
        <v>51</v>
      </c>
      <c r="U23906" t="s">
        <v>44</v>
      </c>
      <c r="V23906" t="s">
        <v>1808</v>
      </c>
      <c r="W23906" t="s">
        <v>3819</v>
      </c>
      <c r="X23906" t="s">
        <v>45</v>
      </c>
      <c r="Y23906" t="s">
        <v>1810</v>
      </c>
      <c r="Z23906" t="s">
        <v>46</v>
      </c>
      <c r="AA23906" t="s">
        <v>1811</v>
      </c>
      <c r="AB23906" t="s">
        <v>1448</v>
      </c>
      <c r="AI23906" t="s">
        <v>65462</v>
      </c>
      <c r="AJ23906" t="s">
        <v>65463</v>
      </c>
      <c r="AK23906" t="s">
        <v>65765</v>
      </c>
      <c r="AP23906" t="s">
        <v>65766</v>
      </c>
    </row>
    <row r="23907" spans="1:42" hidden="1" x14ac:dyDescent="0.25">
      <c r="A23907" t="s">
        <v>42</v>
      </c>
      <c r="B23907" t="s">
        <v>65767</v>
      </c>
      <c r="C23907">
        <v>233906.74</v>
      </c>
      <c r="D23907">
        <v>10169.86</v>
      </c>
      <c r="E23907">
        <v>23</v>
      </c>
      <c r="H23907" t="s">
        <v>59697</v>
      </c>
      <c r="I23907" t="s">
        <v>400</v>
      </c>
      <c r="L23907" t="s">
        <v>50</v>
      </c>
      <c r="N23907" t="s">
        <v>51</v>
      </c>
      <c r="U23907" t="s">
        <v>44</v>
      </c>
      <c r="V23907" t="s">
        <v>1808</v>
      </c>
      <c r="W23907" t="s">
        <v>3819</v>
      </c>
      <c r="X23907" t="s">
        <v>45</v>
      </c>
      <c r="Y23907" t="s">
        <v>1810</v>
      </c>
      <c r="Z23907" t="s">
        <v>46</v>
      </c>
      <c r="AA23907" t="s">
        <v>1811</v>
      </c>
      <c r="AB23907" t="s">
        <v>1448</v>
      </c>
      <c r="AI23907" t="s">
        <v>65462</v>
      </c>
      <c r="AJ23907" t="s">
        <v>65463</v>
      </c>
      <c r="AK23907" t="s">
        <v>65768</v>
      </c>
      <c r="AP23907" t="s">
        <v>65769</v>
      </c>
    </row>
    <row r="23908" spans="1:42" hidden="1" x14ac:dyDescent="0.25">
      <c r="A23908" t="s">
        <v>42</v>
      </c>
      <c r="B23908" t="s">
        <v>65770</v>
      </c>
      <c r="C23908">
        <v>225770.85</v>
      </c>
      <c r="D23908">
        <v>10169.86</v>
      </c>
      <c r="E23908">
        <v>22.2</v>
      </c>
      <c r="H23908" t="s">
        <v>59697</v>
      </c>
      <c r="I23908" t="s">
        <v>400</v>
      </c>
      <c r="L23908" t="s">
        <v>50</v>
      </c>
      <c r="N23908" t="s">
        <v>51</v>
      </c>
      <c r="U23908" t="s">
        <v>44</v>
      </c>
      <c r="V23908" t="s">
        <v>1808</v>
      </c>
      <c r="W23908" t="s">
        <v>3819</v>
      </c>
      <c r="X23908" t="s">
        <v>45</v>
      </c>
      <c r="Y23908" t="s">
        <v>1810</v>
      </c>
      <c r="Z23908" t="s">
        <v>46</v>
      </c>
      <c r="AA23908" t="s">
        <v>1811</v>
      </c>
      <c r="AB23908" t="s">
        <v>1448</v>
      </c>
      <c r="AI23908" t="s">
        <v>65462</v>
      </c>
      <c r="AJ23908" t="s">
        <v>65463</v>
      </c>
      <c r="AK23908" t="s">
        <v>65771</v>
      </c>
      <c r="AP23908" t="s">
        <v>65772</v>
      </c>
    </row>
    <row r="23909" spans="1:42" hidden="1" x14ac:dyDescent="0.25">
      <c r="A23909" t="s">
        <v>42</v>
      </c>
      <c r="B23909" t="s">
        <v>65773</v>
      </c>
      <c r="C23909">
        <v>284756.03000000003</v>
      </c>
      <c r="D23909">
        <v>10169.86</v>
      </c>
      <c r="E23909">
        <v>28</v>
      </c>
      <c r="H23909" t="s">
        <v>59697</v>
      </c>
      <c r="I23909" t="s">
        <v>793</v>
      </c>
      <c r="L23909" t="s">
        <v>50</v>
      </c>
      <c r="N23909" t="s">
        <v>51</v>
      </c>
      <c r="U23909" t="s">
        <v>44</v>
      </c>
      <c r="V23909" t="s">
        <v>1808</v>
      </c>
      <c r="W23909" t="s">
        <v>3819</v>
      </c>
      <c r="X23909" t="s">
        <v>45</v>
      </c>
      <c r="Y23909" t="s">
        <v>1810</v>
      </c>
      <c r="Z23909" t="s">
        <v>46</v>
      </c>
      <c r="AA23909" t="s">
        <v>1811</v>
      </c>
      <c r="AB23909" t="s">
        <v>1448</v>
      </c>
      <c r="AI23909" t="s">
        <v>65462</v>
      </c>
      <c r="AJ23909" t="s">
        <v>65463</v>
      </c>
      <c r="AK23909" t="s">
        <v>2086</v>
      </c>
      <c r="AP23909" t="s">
        <v>65774</v>
      </c>
    </row>
    <row r="23910" spans="1:42" hidden="1" x14ac:dyDescent="0.25">
      <c r="A23910" t="s">
        <v>42</v>
      </c>
      <c r="B23910" t="s">
        <v>65775</v>
      </c>
      <c r="C23910">
        <v>254246.46</v>
      </c>
      <c r="D23910">
        <v>10169.86</v>
      </c>
      <c r="E23910">
        <v>25</v>
      </c>
      <c r="H23910" t="s">
        <v>59697</v>
      </c>
      <c r="I23910" t="s">
        <v>400</v>
      </c>
      <c r="L23910" t="s">
        <v>50</v>
      </c>
      <c r="N23910" t="s">
        <v>51</v>
      </c>
      <c r="U23910" t="s">
        <v>44</v>
      </c>
      <c r="V23910" t="s">
        <v>1808</v>
      </c>
      <c r="W23910" t="s">
        <v>3819</v>
      </c>
      <c r="X23910" t="s">
        <v>45</v>
      </c>
      <c r="Y23910" t="s">
        <v>1810</v>
      </c>
      <c r="Z23910" t="s">
        <v>46</v>
      </c>
      <c r="AA23910" t="s">
        <v>1811</v>
      </c>
      <c r="AB23910" t="s">
        <v>1448</v>
      </c>
      <c r="AI23910" t="s">
        <v>65462</v>
      </c>
      <c r="AJ23910" t="s">
        <v>65463</v>
      </c>
      <c r="AK23910" t="s">
        <v>65776</v>
      </c>
      <c r="AP23910" t="s">
        <v>65777</v>
      </c>
    </row>
    <row r="23911" spans="1:42" hidden="1" x14ac:dyDescent="0.25">
      <c r="A23911" t="s">
        <v>42</v>
      </c>
      <c r="B23911" t="s">
        <v>65778</v>
      </c>
      <c r="C23911">
        <v>230855.78</v>
      </c>
      <c r="D23911">
        <v>10169.86</v>
      </c>
      <c r="E23911">
        <v>22.7</v>
      </c>
      <c r="H23911" t="s">
        <v>59697</v>
      </c>
      <c r="I23911" t="s">
        <v>400</v>
      </c>
      <c r="L23911" t="s">
        <v>50</v>
      </c>
      <c r="N23911" t="s">
        <v>51</v>
      </c>
      <c r="U23911" t="s">
        <v>44</v>
      </c>
      <c r="V23911" t="s">
        <v>1808</v>
      </c>
      <c r="W23911" t="s">
        <v>1850</v>
      </c>
      <c r="X23911" t="s">
        <v>45</v>
      </c>
      <c r="Y23911" t="s">
        <v>1810</v>
      </c>
      <c r="Z23911" t="s">
        <v>46</v>
      </c>
      <c r="AA23911" t="s">
        <v>1811</v>
      </c>
      <c r="AB23911" t="s">
        <v>1448</v>
      </c>
      <c r="AK23911" t="s">
        <v>685</v>
      </c>
      <c r="AP23911" t="s">
        <v>65779</v>
      </c>
    </row>
    <row r="23912" spans="1:42" hidden="1" x14ac:dyDescent="0.25">
      <c r="A23912" t="s">
        <v>42</v>
      </c>
      <c r="B23912" t="s">
        <v>65780</v>
      </c>
      <c r="C23912">
        <v>244076.6</v>
      </c>
      <c r="D23912">
        <v>10169.86</v>
      </c>
      <c r="E23912">
        <v>24</v>
      </c>
      <c r="H23912" t="s">
        <v>59697</v>
      </c>
      <c r="I23912" t="s">
        <v>400</v>
      </c>
      <c r="L23912" t="s">
        <v>50</v>
      </c>
      <c r="N23912" t="s">
        <v>51</v>
      </c>
      <c r="U23912" t="s">
        <v>44</v>
      </c>
      <c r="V23912" t="s">
        <v>1808</v>
      </c>
      <c r="W23912" t="s">
        <v>1850</v>
      </c>
      <c r="X23912" t="s">
        <v>45</v>
      </c>
      <c r="Y23912" t="s">
        <v>1810</v>
      </c>
      <c r="Z23912" t="s">
        <v>46</v>
      </c>
      <c r="AA23912" t="s">
        <v>1811</v>
      </c>
      <c r="AB23912" t="s">
        <v>1448</v>
      </c>
      <c r="AK23912" t="s">
        <v>685</v>
      </c>
      <c r="AP23912" t="s">
        <v>65781</v>
      </c>
    </row>
    <row r="23913" spans="1:42" hidden="1" x14ac:dyDescent="0.25">
      <c r="A23913" t="s">
        <v>42</v>
      </c>
      <c r="B23913" t="s">
        <v>65782</v>
      </c>
      <c r="C23913">
        <v>233906.74</v>
      </c>
      <c r="D23913">
        <v>10169.86</v>
      </c>
      <c r="E23913">
        <v>23</v>
      </c>
      <c r="H23913" t="s">
        <v>59697</v>
      </c>
      <c r="I23913" t="s">
        <v>400</v>
      </c>
      <c r="L23913" t="s">
        <v>50</v>
      </c>
      <c r="N23913" t="s">
        <v>51</v>
      </c>
      <c r="U23913" t="s">
        <v>44</v>
      </c>
      <c r="V23913" t="s">
        <v>1808</v>
      </c>
      <c r="W23913" t="s">
        <v>1850</v>
      </c>
      <c r="X23913" t="s">
        <v>45</v>
      </c>
      <c r="Y23913" t="s">
        <v>1810</v>
      </c>
      <c r="Z23913" t="s">
        <v>46</v>
      </c>
      <c r="AA23913" t="s">
        <v>1811</v>
      </c>
      <c r="AB23913" t="s">
        <v>1448</v>
      </c>
      <c r="AK23913" t="s">
        <v>685</v>
      </c>
      <c r="AP23913" t="s">
        <v>65783</v>
      </c>
    </row>
    <row r="23914" spans="1:42" hidden="1" x14ac:dyDescent="0.25">
      <c r="A23914" t="s">
        <v>42</v>
      </c>
      <c r="B23914" t="s">
        <v>65784</v>
      </c>
      <c r="C23914">
        <v>226787.83</v>
      </c>
      <c r="D23914">
        <v>10169.86</v>
      </c>
      <c r="E23914">
        <v>22.3</v>
      </c>
      <c r="H23914" t="s">
        <v>59697</v>
      </c>
      <c r="I23914" t="s">
        <v>400</v>
      </c>
      <c r="L23914" t="s">
        <v>50</v>
      </c>
      <c r="N23914" t="s">
        <v>51</v>
      </c>
      <c r="U23914" t="s">
        <v>44</v>
      </c>
      <c r="V23914" t="s">
        <v>1808</v>
      </c>
      <c r="W23914" t="s">
        <v>1850</v>
      </c>
      <c r="X23914" t="s">
        <v>45</v>
      </c>
      <c r="Y23914" t="s">
        <v>1810</v>
      </c>
      <c r="Z23914" t="s">
        <v>46</v>
      </c>
      <c r="AA23914" t="s">
        <v>1811</v>
      </c>
      <c r="AB23914" t="s">
        <v>1448</v>
      </c>
      <c r="AK23914" t="s">
        <v>685</v>
      </c>
      <c r="AP23914" t="s">
        <v>65785</v>
      </c>
    </row>
    <row r="23915" spans="1:42" hidden="1" x14ac:dyDescent="0.25">
      <c r="A23915" t="s">
        <v>42</v>
      </c>
      <c r="B23915" t="s">
        <v>65786</v>
      </c>
      <c r="C23915">
        <v>254246.46</v>
      </c>
      <c r="D23915">
        <v>10169.86</v>
      </c>
      <c r="E23915">
        <v>25</v>
      </c>
      <c r="H23915" t="s">
        <v>59697</v>
      </c>
      <c r="I23915" t="s">
        <v>400</v>
      </c>
      <c r="L23915" t="s">
        <v>50</v>
      </c>
      <c r="N23915" t="s">
        <v>51</v>
      </c>
      <c r="U23915" t="s">
        <v>44</v>
      </c>
      <c r="V23915" t="s">
        <v>1808</v>
      </c>
      <c r="W23915" t="s">
        <v>3819</v>
      </c>
      <c r="X23915" t="s">
        <v>45</v>
      </c>
      <c r="Y23915" t="s">
        <v>1810</v>
      </c>
      <c r="Z23915" t="s">
        <v>46</v>
      </c>
      <c r="AA23915" t="s">
        <v>1811</v>
      </c>
      <c r="AB23915" t="s">
        <v>1448</v>
      </c>
      <c r="AI23915" t="s">
        <v>65462</v>
      </c>
      <c r="AJ23915" t="s">
        <v>65463</v>
      </c>
      <c r="AK23915" t="s">
        <v>65787</v>
      </c>
      <c r="AP23915" t="s">
        <v>65788</v>
      </c>
    </row>
    <row r="23916" spans="1:42" hidden="1" x14ac:dyDescent="0.25">
      <c r="A23916" t="s">
        <v>42</v>
      </c>
      <c r="B23916" t="s">
        <v>65789</v>
      </c>
      <c r="C23916">
        <v>284756.03000000003</v>
      </c>
      <c r="D23916">
        <v>10169.86</v>
      </c>
      <c r="E23916">
        <v>28</v>
      </c>
      <c r="H23916" t="s">
        <v>59697</v>
      </c>
      <c r="I23916" t="s">
        <v>400</v>
      </c>
      <c r="L23916" t="s">
        <v>50</v>
      </c>
      <c r="N23916" t="s">
        <v>51</v>
      </c>
      <c r="U23916" t="s">
        <v>44</v>
      </c>
      <c r="V23916" t="s">
        <v>1808</v>
      </c>
      <c r="W23916" t="s">
        <v>3819</v>
      </c>
      <c r="X23916" t="s">
        <v>45</v>
      </c>
      <c r="Y23916" t="s">
        <v>1810</v>
      </c>
      <c r="Z23916" t="s">
        <v>46</v>
      </c>
      <c r="AA23916" t="s">
        <v>1811</v>
      </c>
      <c r="AB23916" t="s">
        <v>1448</v>
      </c>
      <c r="AI23916" t="s">
        <v>65462</v>
      </c>
      <c r="AJ23916" t="s">
        <v>65463</v>
      </c>
      <c r="AK23916" t="s">
        <v>65790</v>
      </c>
      <c r="AP23916" t="s">
        <v>65791</v>
      </c>
    </row>
    <row r="23917" spans="1:42" hidden="1" x14ac:dyDescent="0.25">
      <c r="A23917" t="s">
        <v>42</v>
      </c>
      <c r="B23917" t="s">
        <v>65792</v>
      </c>
      <c r="C23917">
        <v>218605.95</v>
      </c>
      <c r="D23917">
        <v>9342.1299999999992</v>
      </c>
      <c r="E23917">
        <v>23.4</v>
      </c>
      <c r="H23917" t="s">
        <v>59697</v>
      </c>
      <c r="I23917" t="s">
        <v>400</v>
      </c>
      <c r="J23917" t="s">
        <v>352</v>
      </c>
      <c r="K23917" t="s">
        <v>352</v>
      </c>
      <c r="L23917" t="s">
        <v>50</v>
      </c>
      <c r="N23917" t="s">
        <v>51</v>
      </c>
      <c r="S23917" t="s">
        <v>65793</v>
      </c>
      <c r="U23917" t="s">
        <v>53</v>
      </c>
      <c r="V23917" t="s">
        <v>1808</v>
      </c>
      <c r="W23917" t="s">
        <v>3819</v>
      </c>
      <c r="X23917" t="s">
        <v>45</v>
      </c>
      <c r="Y23917" t="s">
        <v>1810</v>
      </c>
      <c r="Z23917" t="s">
        <v>46</v>
      </c>
      <c r="AA23917" t="s">
        <v>1811</v>
      </c>
      <c r="AB23917" t="s">
        <v>1448</v>
      </c>
      <c r="AI23917" t="s">
        <v>65462</v>
      </c>
      <c r="AJ23917" t="s">
        <v>65463</v>
      </c>
      <c r="AK23917" t="s">
        <v>65794</v>
      </c>
      <c r="AP23917" t="s">
        <v>65795</v>
      </c>
    </row>
    <row r="23918" spans="1:42" hidden="1" x14ac:dyDescent="0.25">
      <c r="A23918" t="s">
        <v>42</v>
      </c>
      <c r="B23918" t="s">
        <v>65796</v>
      </c>
      <c r="C23918">
        <v>254246.46</v>
      </c>
      <c r="D23918">
        <v>10169.86</v>
      </c>
      <c r="E23918">
        <v>25</v>
      </c>
      <c r="H23918" t="s">
        <v>59697</v>
      </c>
      <c r="I23918" t="s">
        <v>400</v>
      </c>
      <c r="L23918" t="s">
        <v>50</v>
      </c>
      <c r="N23918" t="s">
        <v>51</v>
      </c>
      <c r="S23918" t="s">
        <v>65797</v>
      </c>
      <c r="U23918" t="s">
        <v>44</v>
      </c>
      <c r="V23918" t="s">
        <v>1808</v>
      </c>
      <c r="W23918" t="s">
        <v>3819</v>
      </c>
      <c r="X23918" t="s">
        <v>45</v>
      </c>
      <c r="Y23918" t="s">
        <v>1810</v>
      </c>
      <c r="Z23918" t="s">
        <v>46</v>
      </c>
      <c r="AA23918" t="s">
        <v>1811</v>
      </c>
      <c r="AB23918" t="s">
        <v>1448</v>
      </c>
      <c r="AI23918" t="s">
        <v>65462</v>
      </c>
      <c r="AJ23918" t="s">
        <v>65463</v>
      </c>
      <c r="AK23918" t="s">
        <v>65798</v>
      </c>
      <c r="AP23918" t="s">
        <v>65799</v>
      </c>
    </row>
    <row r="23919" spans="1:42" hidden="1" x14ac:dyDescent="0.25">
      <c r="A23919" t="s">
        <v>42</v>
      </c>
      <c r="B23919" t="s">
        <v>65800</v>
      </c>
      <c r="C23919">
        <v>244076.6</v>
      </c>
      <c r="D23919">
        <v>10169.86</v>
      </c>
      <c r="E23919">
        <v>24</v>
      </c>
      <c r="H23919" t="s">
        <v>59697</v>
      </c>
      <c r="I23919" t="s">
        <v>400</v>
      </c>
      <c r="L23919" t="s">
        <v>50</v>
      </c>
      <c r="N23919" t="s">
        <v>51</v>
      </c>
      <c r="U23919" t="s">
        <v>44</v>
      </c>
      <c r="V23919" t="s">
        <v>1808</v>
      </c>
      <c r="W23919" t="s">
        <v>3819</v>
      </c>
      <c r="X23919" t="s">
        <v>45</v>
      </c>
      <c r="Y23919" t="s">
        <v>1810</v>
      </c>
      <c r="Z23919" t="s">
        <v>46</v>
      </c>
      <c r="AA23919" t="s">
        <v>1811</v>
      </c>
      <c r="AB23919" t="s">
        <v>1448</v>
      </c>
      <c r="AI23919" t="s">
        <v>65462</v>
      </c>
      <c r="AJ23919" t="s">
        <v>65463</v>
      </c>
      <c r="AK23919" t="s">
        <v>65801</v>
      </c>
      <c r="AP23919" t="s">
        <v>65802</v>
      </c>
    </row>
    <row r="23920" spans="1:42" hidden="1" x14ac:dyDescent="0.25">
      <c r="A23920" t="s">
        <v>42</v>
      </c>
      <c r="B23920" t="s">
        <v>65803</v>
      </c>
      <c r="C23920">
        <v>223736.88</v>
      </c>
      <c r="D23920">
        <v>10169.86</v>
      </c>
      <c r="E23920">
        <v>22</v>
      </c>
      <c r="H23920" t="s">
        <v>59697</v>
      </c>
      <c r="I23920" t="s">
        <v>400</v>
      </c>
      <c r="L23920" t="s">
        <v>50</v>
      </c>
      <c r="N23920" t="s">
        <v>51</v>
      </c>
      <c r="S23920" t="s">
        <v>65804</v>
      </c>
      <c r="U23920" t="s">
        <v>44</v>
      </c>
      <c r="V23920" t="s">
        <v>1808</v>
      </c>
      <c r="W23920" t="s">
        <v>3819</v>
      </c>
      <c r="X23920" t="s">
        <v>45</v>
      </c>
      <c r="Y23920" t="s">
        <v>1810</v>
      </c>
      <c r="Z23920" t="s">
        <v>46</v>
      </c>
      <c r="AA23920" t="s">
        <v>1811</v>
      </c>
      <c r="AB23920" t="s">
        <v>1448</v>
      </c>
      <c r="AI23920" t="s">
        <v>65462</v>
      </c>
      <c r="AJ23920" t="s">
        <v>65463</v>
      </c>
      <c r="AK23920" t="s">
        <v>1433</v>
      </c>
      <c r="AP23920" t="s">
        <v>65805</v>
      </c>
    </row>
    <row r="23921" spans="1:42" hidden="1" x14ac:dyDescent="0.25">
      <c r="A23921" t="s">
        <v>42</v>
      </c>
      <c r="B23921" t="s">
        <v>65806</v>
      </c>
      <c r="C23921">
        <v>200346.21</v>
      </c>
      <c r="D23921">
        <v>10169.86</v>
      </c>
      <c r="E23921">
        <v>19.7</v>
      </c>
      <c r="H23921" t="s">
        <v>59697</v>
      </c>
      <c r="I23921" t="s">
        <v>400</v>
      </c>
      <c r="L23921" t="s">
        <v>50</v>
      </c>
      <c r="N23921" t="s">
        <v>51</v>
      </c>
      <c r="U23921" t="s">
        <v>44</v>
      </c>
      <c r="V23921" t="s">
        <v>1808</v>
      </c>
      <c r="W23921" t="s">
        <v>1850</v>
      </c>
      <c r="X23921" t="s">
        <v>45</v>
      </c>
      <c r="Y23921" t="s">
        <v>1810</v>
      </c>
      <c r="Z23921" t="s">
        <v>46</v>
      </c>
      <c r="AA23921" t="s">
        <v>1811</v>
      </c>
      <c r="AB23921" t="s">
        <v>1448</v>
      </c>
      <c r="AK23921" t="s">
        <v>685</v>
      </c>
      <c r="AP23921" t="s">
        <v>65807</v>
      </c>
    </row>
    <row r="23922" spans="1:42" hidden="1" x14ac:dyDescent="0.25">
      <c r="A23922" t="s">
        <v>42</v>
      </c>
      <c r="B23922" t="s">
        <v>65808</v>
      </c>
      <c r="C23922">
        <v>223736.88</v>
      </c>
      <c r="D23922">
        <v>10169.86</v>
      </c>
      <c r="E23922">
        <v>22</v>
      </c>
      <c r="H23922" t="s">
        <v>59697</v>
      </c>
      <c r="I23922" t="s">
        <v>400</v>
      </c>
      <c r="L23922" t="s">
        <v>50</v>
      </c>
      <c r="N23922" t="s">
        <v>51</v>
      </c>
      <c r="U23922" t="s">
        <v>44</v>
      </c>
      <c r="V23922" t="s">
        <v>1808</v>
      </c>
      <c r="W23922" t="s">
        <v>1850</v>
      </c>
      <c r="X23922" t="s">
        <v>45</v>
      </c>
      <c r="Y23922" t="s">
        <v>1810</v>
      </c>
      <c r="Z23922" t="s">
        <v>46</v>
      </c>
      <c r="AA23922" t="s">
        <v>1811</v>
      </c>
      <c r="AB23922" t="s">
        <v>1448</v>
      </c>
      <c r="AK23922" t="s">
        <v>685</v>
      </c>
      <c r="AP23922" t="s">
        <v>65809</v>
      </c>
    </row>
    <row r="23923" spans="1:42" hidden="1" x14ac:dyDescent="0.25">
      <c r="A23923" t="s">
        <v>42</v>
      </c>
      <c r="B23923" t="s">
        <v>65810</v>
      </c>
      <c r="C23923">
        <v>254246.46</v>
      </c>
      <c r="D23923">
        <v>10169.86</v>
      </c>
      <c r="E23923">
        <v>25</v>
      </c>
      <c r="H23923" t="s">
        <v>59697</v>
      </c>
      <c r="I23923" t="s">
        <v>400</v>
      </c>
      <c r="L23923" t="s">
        <v>50</v>
      </c>
      <c r="N23923" t="s">
        <v>51</v>
      </c>
      <c r="U23923" t="s">
        <v>44</v>
      </c>
      <c r="V23923" t="s">
        <v>1808</v>
      </c>
      <c r="W23923" t="s">
        <v>3819</v>
      </c>
      <c r="X23923" t="s">
        <v>45</v>
      </c>
      <c r="Y23923" t="s">
        <v>1810</v>
      </c>
      <c r="Z23923" t="s">
        <v>46</v>
      </c>
      <c r="AA23923" t="s">
        <v>1811</v>
      </c>
      <c r="AB23923" t="s">
        <v>1448</v>
      </c>
      <c r="AI23923" t="s">
        <v>65462</v>
      </c>
      <c r="AJ23923" t="s">
        <v>65463</v>
      </c>
      <c r="AK23923" t="s">
        <v>65811</v>
      </c>
      <c r="AP23923" t="s">
        <v>65812</v>
      </c>
    </row>
    <row r="23924" spans="1:42" hidden="1" x14ac:dyDescent="0.25">
      <c r="A23924" t="s">
        <v>42</v>
      </c>
      <c r="B23924" t="s">
        <v>65813</v>
      </c>
      <c r="C23924">
        <v>244076.6</v>
      </c>
      <c r="D23924">
        <v>10169.86</v>
      </c>
      <c r="E23924">
        <v>24</v>
      </c>
      <c r="H23924" t="s">
        <v>59697</v>
      </c>
      <c r="I23924" t="s">
        <v>400</v>
      </c>
      <c r="L23924" t="s">
        <v>50</v>
      </c>
      <c r="N23924" t="s">
        <v>51</v>
      </c>
      <c r="U23924" t="s">
        <v>44</v>
      </c>
      <c r="V23924" t="s">
        <v>1808</v>
      </c>
      <c r="W23924" t="s">
        <v>3819</v>
      </c>
      <c r="X23924" t="s">
        <v>45</v>
      </c>
      <c r="Y23924" t="s">
        <v>1810</v>
      </c>
      <c r="Z23924" t="s">
        <v>46</v>
      </c>
      <c r="AA23924" t="s">
        <v>1811</v>
      </c>
      <c r="AB23924" t="s">
        <v>1448</v>
      </c>
      <c r="AI23924" t="s">
        <v>65462</v>
      </c>
      <c r="AJ23924" t="s">
        <v>65463</v>
      </c>
      <c r="AK23924" t="s">
        <v>65814</v>
      </c>
      <c r="AP23924" t="s">
        <v>65815</v>
      </c>
    </row>
    <row r="23925" spans="1:42" hidden="1" x14ac:dyDescent="0.25">
      <c r="A23925" t="s">
        <v>42</v>
      </c>
      <c r="B23925" t="s">
        <v>65816</v>
      </c>
      <c r="C23925">
        <v>254246.46</v>
      </c>
      <c r="D23925">
        <v>10169.86</v>
      </c>
      <c r="E23925">
        <v>25</v>
      </c>
      <c r="H23925" t="s">
        <v>59697</v>
      </c>
      <c r="I23925" t="s">
        <v>400</v>
      </c>
      <c r="L23925" t="s">
        <v>50</v>
      </c>
      <c r="N23925" t="s">
        <v>51</v>
      </c>
      <c r="U23925" t="s">
        <v>44</v>
      </c>
      <c r="V23925" t="s">
        <v>1808</v>
      </c>
      <c r="W23925" t="s">
        <v>3819</v>
      </c>
      <c r="X23925" t="s">
        <v>45</v>
      </c>
      <c r="Y23925" t="s">
        <v>1810</v>
      </c>
      <c r="Z23925" t="s">
        <v>46</v>
      </c>
      <c r="AA23925" t="s">
        <v>1811</v>
      </c>
      <c r="AB23925" t="s">
        <v>1448</v>
      </c>
      <c r="AI23925" t="s">
        <v>65462</v>
      </c>
      <c r="AJ23925" t="s">
        <v>65463</v>
      </c>
      <c r="AK23925" t="s">
        <v>65817</v>
      </c>
      <c r="AP23925" t="s">
        <v>65818</v>
      </c>
    </row>
    <row r="23926" spans="1:42" hidden="1" x14ac:dyDescent="0.25">
      <c r="A23926" t="s">
        <v>42</v>
      </c>
      <c r="B23926" t="s">
        <v>65819</v>
      </c>
      <c r="C23926">
        <v>241676.93</v>
      </c>
      <c r="D23926">
        <v>10789.15</v>
      </c>
      <c r="E23926">
        <v>22.4</v>
      </c>
      <c r="H23926" t="s">
        <v>59697</v>
      </c>
      <c r="I23926" t="s">
        <v>400</v>
      </c>
      <c r="J23926" t="s">
        <v>186</v>
      </c>
      <c r="K23926" t="s">
        <v>186</v>
      </c>
      <c r="L23926" t="s">
        <v>50</v>
      </c>
      <c r="N23926" t="s">
        <v>51</v>
      </c>
      <c r="S23926" t="s">
        <v>65820</v>
      </c>
      <c r="U23926" t="s">
        <v>124</v>
      </c>
      <c r="V23926" t="s">
        <v>1808</v>
      </c>
      <c r="W23926" t="s">
        <v>3819</v>
      </c>
      <c r="X23926" t="s">
        <v>45</v>
      </c>
      <c r="Y23926" t="s">
        <v>1810</v>
      </c>
      <c r="Z23926" t="s">
        <v>46</v>
      </c>
      <c r="AA23926" t="s">
        <v>1811</v>
      </c>
      <c r="AB23926" t="s">
        <v>1448</v>
      </c>
      <c r="AI23926" t="s">
        <v>65462</v>
      </c>
      <c r="AJ23926" t="s">
        <v>65463</v>
      </c>
      <c r="AK23926" t="s">
        <v>65821</v>
      </c>
      <c r="AP23926" t="s">
        <v>65822</v>
      </c>
    </row>
    <row r="23927" spans="1:42" hidden="1" x14ac:dyDescent="0.25">
      <c r="A23927" t="s">
        <v>42</v>
      </c>
      <c r="B23927" t="s">
        <v>65823</v>
      </c>
      <c r="C23927">
        <v>232889.75</v>
      </c>
      <c r="D23927">
        <v>10169.86</v>
      </c>
      <c r="E23927">
        <v>22.9</v>
      </c>
      <c r="H23927" t="s">
        <v>59697</v>
      </c>
      <c r="I23927" t="s">
        <v>400</v>
      </c>
      <c r="L23927" t="s">
        <v>50</v>
      </c>
      <c r="N23927" t="s">
        <v>51</v>
      </c>
      <c r="U23927" t="s">
        <v>44</v>
      </c>
      <c r="V23927" t="s">
        <v>1808</v>
      </c>
      <c r="W23927" t="s">
        <v>3819</v>
      </c>
      <c r="X23927" t="s">
        <v>45</v>
      </c>
      <c r="Y23927" t="s">
        <v>1810</v>
      </c>
      <c r="Z23927" t="s">
        <v>46</v>
      </c>
      <c r="AA23927" t="s">
        <v>1811</v>
      </c>
      <c r="AB23927" t="s">
        <v>1448</v>
      </c>
      <c r="AI23927" t="s">
        <v>65462</v>
      </c>
      <c r="AJ23927" t="s">
        <v>65463</v>
      </c>
      <c r="AL23927" t="s">
        <v>281</v>
      </c>
      <c r="AP23927" t="s">
        <v>65824</v>
      </c>
    </row>
    <row r="23928" spans="1:42" hidden="1" x14ac:dyDescent="0.25">
      <c r="A23928" t="s">
        <v>42</v>
      </c>
      <c r="B23928" t="s">
        <v>65825</v>
      </c>
      <c r="C23928">
        <v>244076.6</v>
      </c>
      <c r="D23928">
        <v>10169.86</v>
      </c>
      <c r="E23928">
        <v>24</v>
      </c>
      <c r="H23928" t="s">
        <v>59697</v>
      </c>
      <c r="I23928" t="s">
        <v>400</v>
      </c>
      <c r="L23928" t="s">
        <v>50</v>
      </c>
      <c r="N23928" t="s">
        <v>51</v>
      </c>
      <c r="S23928" t="s">
        <v>65826</v>
      </c>
      <c r="U23928" t="s">
        <v>44</v>
      </c>
      <c r="V23928" t="s">
        <v>1808</v>
      </c>
      <c r="W23928" t="s">
        <v>3819</v>
      </c>
      <c r="X23928" t="s">
        <v>45</v>
      </c>
      <c r="Y23928" t="s">
        <v>1810</v>
      </c>
      <c r="Z23928" t="s">
        <v>46</v>
      </c>
      <c r="AA23928" t="s">
        <v>1811</v>
      </c>
      <c r="AB23928" t="s">
        <v>1448</v>
      </c>
      <c r="AI23928" t="s">
        <v>65462</v>
      </c>
      <c r="AJ23928" t="s">
        <v>65463</v>
      </c>
      <c r="AK23928" t="s">
        <v>65827</v>
      </c>
      <c r="AP23928" t="s">
        <v>65828</v>
      </c>
    </row>
    <row r="23929" spans="1:42" hidden="1" x14ac:dyDescent="0.25">
      <c r="A23929" t="s">
        <v>42</v>
      </c>
      <c r="B23929" t="s">
        <v>65829</v>
      </c>
      <c r="C23929">
        <v>810194.98</v>
      </c>
      <c r="D23929">
        <v>15003.61</v>
      </c>
      <c r="E23929">
        <v>54</v>
      </c>
      <c r="H23929" t="s">
        <v>59697</v>
      </c>
      <c r="I23929" t="s">
        <v>316</v>
      </c>
      <c r="L23929" t="s">
        <v>50</v>
      </c>
      <c r="N23929" t="s">
        <v>43</v>
      </c>
      <c r="U23929" t="s">
        <v>44</v>
      </c>
      <c r="V23929" t="s">
        <v>1808</v>
      </c>
      <c r="W23929" t="s">
        <v>3819</v>
      </c>
      <c r="X23929" t="s">
        <v>45</v>
      </c>
      <c r="Y23929" t="s">
        <v>1810</v>
      </c>
      <c r="Z23929" t="s">
        <v>46</v>
      </c>
      <c r="AA23929" t="s">
        <v>1811</v>
      </c>
      <c r="AB23929" t="s">
        <v>1448</v>
      </c>
      <c r="AI23929" t="s">
        <v>65462</v>
      </c>
      <c r="AJ23929" t="s">
        <v>65463</v>
      </c>
      <c r="AK23929" t="s">
        <v>93</v>
      </c>
      <c r="AO23929" t="s">
        <v>45798</v>
      </c>
      <c r="AP23929" t="s">
        <v>65830</v>
      </c>
    </row>
    <row r="23930" spans="1:42" hidden="1" x14ac:dyDescent="0.25">
      <c r="A23930" t="s">
        <v>42</v>
      </c>
      <c r="B23930" t="s">
        <v>65831</v>
      </c>
      <c r="C23930">
        <v>244076.6</v>
      </c>
      <c r="D23930">
        <v>10169.86</v>
      </c>
      <c r="E23930">
        <v>24</v>
      </c>
      <c r="H23930" t="s">
        <v>59697</v>
      </c>
      <c r="I23930" t="s">
        <v>400</v>
      </c>
      <c r="L23930" t="s">
        <v>50</v>
      </c>
      <c r="N23930" t="s">
        <v>51</v>
      </c>
      <c r="U23930" t="s">
        <v>44</v>
      </c>
      <c r="V23930" t="s">
        <v>1808</v>
      </c>
      <c r="W23930" t="s">
        <v>3819</v>
      </c>
      <c r="X23930" t="s">
        <v>45</v>
      </c>
      <c r="Y23930" t="s">
        <v>1810</v>
      </c>
      <c r="Z23930" t="s">
        <v>46</v>
      </c>
      <c r="AA23930" t="s">
        <v>1811</v>
      </c>
      <c r="AB23930" t="s">
        <v>1448</v>
      </c>
      <c r="AI23930" t="s">
        <v>65462</v>
      </c>
      <c r="AJ23930" t="s">
        <v>65463</v>
      </c>
      <c r="AK23930" t="s">
        <v>65832</v>
      </c>
      <c r="AP23930" t="s">
        <v>65833</v>
      </c>
    </row>
    <row r="23931" spans="1:42" hidden="1" x14ac:dyDescent="0.25">
      <c r="A23931" t="s">
        <v>42</v>
      </c>
      <c r="B23931" t="s">
        <v>65834</v>
      </c>
      <c r="C23931">
        <v>294925.89</v>
      </c>
      <c r="D23931">
        <v>10169.86</v>
      </c>
      <c r="E23931">
        <v>29</v>
      </c>
      <c r="H23931" t="s">
        <v>59697</v>
      </c>
      <c r="I23931" t="s">
        <v>400</v>
      </c>
      <c r="L23931" t="s">
        <v>50</v>
      </c>
      <c r="N23931" t="s">
        <v>51</v>
      </c>
      <c r="S23931" t="s">
        <v>65835</v>
      </c>
      <c r="U23931" t="s">
        <v>44</v>
      </c>
      <c r="V23931" t="s">
        <v>1808</v>
      </c>
      <c r="W23931" t="s">
        <v>3819</v>
      </c>
      <c r="X23931" t="s">
        <v>45</v>
      </c>
      <c r="Y23931" t="s">
        <v>1810</v>
      </c>
      <c r="Z23931" t="s">
        <v>46</v>
      </c>
      <c r="AA23931" t="s">
        <v>1811</v>
      </c>
      <c r="AB23931" t="s">
        <v>1448</v>
      </c>
      <c r="AI23931" t="s">
        <v>65462</v>
      </c>
      <c r="AJ23931" t="s">
        <v>65463</v>
      </c>
      <c r="AK23931" t="s">
        <v>65836</v>
      </c>
      <c r="AP23931" t="s">
        <v>65837</v>
      </c>
    </row>
    <row r="23932" spans="1:42" hidden="1" x14ac:dyDescent="0.25">
      <c r="A23932" t="s">
        <v>42</v>
      </c>
      <c r="B23932" t="s">
        <v>65838</v>
      </c>
      <c r="C23932">
        <v>244076.6</v>
      </c>
      <c r="D23932">
        <v>10169.86</v>
      </c>
      <c r="E23932">
        <v>24</v>
      </c>
      <c r="H23932" t="s">
        <v>59697</v>
      </c>
      <c r="I23932" t="s">
        <v>400</v>
      </c>
      <c r="L23932" t="s">
        <v>50</v>
      </c>
      <c r="N23932" t="s">
        <v>51</v>
      </c>
      <c r="S23932" t="s">
        <v>65650</v>
      </c>
      <c r="U23932" t="s">
        <v>44</v>
      </c>
      <c r="V23932" t="s">
        <v>1808</v>
      </c>
      <c r="W23932" t="s">
        <v>3819</v>
      </c>
      <c r="X23932" t="s">
        <v>45</v>
      </c>
      <c r="Y23932" t="s">
        <v>1810</v>
      </c>
      <c r="Z23932" t="s">
        <v>46</v>
      </c>
      <c r="AA23932" t="s">
        <v>1811</v>
      </c>
      <c r="AB23932" t="s">
        <v>1448</v>
      </c>
      <c r="AI23932" t="s">
        <v>65462</v>
      </c>
      <c r="AJ23932" t="s">
        <v>65463</v>
      </c>
      <c r="AK23932" t="s">
        <v>65839</v>
      </c>
      <c r="AP23932" t="s">
        <v>65840</v>
      </c>
    </row>
    <row r="23933" spans="1:42" hidden="1" x14ac:dyDescent="0.25">
      <c r="A23933" t="s">
        <v>42</v>
      </c>
      <c r="B23933" t="s">
        <v>65841</v>
      </c>
      <c r="C23933">
        <v>347809.15</v>
      </c>
      <c r="D23933">
        <v>10169.86</v>
      </c>
      <c r="E23933">
        <v>34.200000000000003</v>
      </c>
      <c r="H23933" t="s">
        <v>59697</v>
      </c>
      <c r="I23933" t="s">
        <v>400</v>
      </c>
      <c r="L23933" t="s">
        <v>50</v>
      </c>
      <c r="N23933" t="s">
        <v>51</v>
      </c>
      <c r="U23933" t="s">
        <v>44</v>
      </c>
      <c r="V23933" t="s">
        <v>1808</v>
      </c>
      <c r="W23933" t="s">
        <v>3819</v>
      </c>
      <c r="X23933" t="s">
        <v>45</v>
      </c>
      <c r="Y23933" t="s">
        <v>1810</v>
      </c>
      <c r="Z23933" t="s">
        <v>46</v>
      </c>
      <c r="AA23933" t="s">
        <v>1811</v>
      </c>
      <c r="AB23933" t="s">
        <v>1448</v>
      </c>
      <c r="AI23933" t="s">
        <v>65462</v>
      </c>
      <c r="AJ23933" t="s">
        <v>65463</v>
      </c>
      <c r="AK23933" t="s">
        <v>65842</v>
      </c>
      <c r="AP23933" t="s">
        <v>65843</v>
      </c>
    </row>
    <row r="23934" spans="1:42" hidden="1" x14ac:dyDescent="0.25">
      <c r="A23934" t="s">
        <v>42</v>
      </c>
      <c r="B23934" t="s">
        <v>65844</v>
      </c>
      <c r="C23934">
        <v>294925.89</v>
      </c>
      <c r="D23934">
        <v>10169.86</v>
      </c>
      <c r="E23934">
        <v>29</v>
      </c>
      <c r="H23934" t="s">
        <v>59697</v>
      </c>
      <c r="I23934" t="s">
        <v>65845</v>
      </c>
      <c r="L23934" t="s">
        <v>50</v>
      </c>
      <c r="N23934" t="s">
        <v>51</v>
      </c>
      <c r="S23934" t="s">
        <v>65846</v>
      </c>
      <c r="U23934" t="s">
        <v>44</v>
      </c>
      <c r="V23934" t="s">
        <v>1808</v>
      </c>
      <c r="W23934" t="s">
        <v>3819</v>
      </c>
      <c r="X23934" t="s">
        <v>45</v>
      </c>
      <c r="Y23934" t="s">
        <v>1810</v>
      </c>
      <c r="Z23934" t="s">
        <v>46</v>
      </c>
      <c r="AA23934" t="s">
        <v>1811</v>
      </c>
      <c r="AB23934" t="s">
        <v>1448</v>
      </c>
      <c r="AI23934" t="s">
        <v>65462</v>
      </c>
      <c r="AJ23934" t="s">
        <v>65463</v>
      </c>
      <c r="AK23934" t="s">
        <v>65847</v>
      </c>
      <c r="AP23934" t="s">
        <v>65848</v>
      </c>
    </row>
    <row r="23935" spans="1:42" hidden="1" x14ac:dyDescent="0.25">
      <c r="A23935" t="s">
        <v>42</v>
      </c>
      <c r="B23935" t="s">
        <v>65849</v>
      </c>
      <c r="C23935">
        <v>244076.6</v>
      </c>
      <c r="D23935">
        <v>10169.86</v>
      </c>
      <c r="E23935">
        <v>24</v>
      </c>
      <c r="H23935" t="s">
        <v>59697</v>
      </c>
      <c r="I23935" t="s">
        <v>400</v>
      </c>
      <c r="L23935" t="s">
        <v>50</v>
      </c>
      <c r="N23935" t="s">
        <v>51</v>
      </c>
      <c r="S23935" t="s">
        <v>65850</v>
      </c>
      <c r="U23935" t="s">
        <v>44</v>
      </c>
      <c r="V23935" t="s">
        <v>1808</v>
      </c>
      <c r="W23935" t="s">
        <v>3819</v>
      </c>
      <c r="X23935" t="s">
        <v>45</v>
      </c>
      <c r="Y23935" t="s">
        <v>1810</v>
      </c>
      <c r="Z23935" t="s">
        <v>46</v>
      </c>
      <c r="AA23935" t="s">
        <v>1811</v>
      </c>
      <c r="AB23935" t="s">
        <v>1448</v>
      </c>
      <c r="AI23935" t="s">
        <v>65462</v>
      </c>
      <c r="AJ23935" t="s">
        <v>65463</v>
      </c>
      <c r="AK23935" t="s">
        <v>65851</v>
      </c>
      <c r="AP23935" t="s">
        <v>65852</v>
      </c>
    </row>
    <row r="23936" spans="1:42" hidden="1" x14ac:dyDescent="0.25">
      <c r="A23936" t="s">
        <v>42</v>
      </c>
      <c r="B23936" t="s">
        <v>65853</v>
      </c>
      <c r="C23936">
        <v>284756.03000000003</v>
      </c>
      <c r="D23936">
        <v>10169.86</v>
      </c>
      <c r="E23936">
        <v>28</v>
      </c>
      <c r="H23936" t="s">
        <v>59697</v>
      </c>
      <c r="I23936" t="s">
        <v>400</v>
      </c>
      <c r="L23936" t="s">
        <v>50</v>
      </c>
      <c r="N23936" t="s">
        <v>51</v>
      </c>
      <c r="S23936" t="s">
        <v>65854</v>
      </c>
      <c r="U23936" t="s">
        <v>44</v>
      </c>
      <c r="V23936" t="s">
        <v>1808</v>
      </c>
      <c r="W23936" t="s">
        <v>1850</v>
      </c>
      <c r="X23936" t="s">
        <v>45</v>
      </c>
      <c r="Y23936" t="s">
        <v>1810</v>
      </c>
      <c r="Z23936" t="s">
        <v>46</v>
      </c>
      <c r="AA23936" t="s">
        <v>1811</v>
      </c>
      <c r="AB23936" t="s">
        <v>1448</v>
      </c>
      <c r="AK23936" t="s">
        <v>685</v>
      </c>
      <c r="AP23936" t="s">
        <v>65855</v>
      </c>
    </row>
    <row r="23937" spans="1:42" hidden="1" x14ac:dyDescent="0.25">
      <c r="A23937" t="s">
        <v>42</v>
      </c>
      <c r="B23937" t="s">
        <v>65856</v>
      </c>
      <c r="C23937">
        <v>284756.03000000003</v>
      </c>
      <c r="D23937">
        <v>10169.86</v>
      </c>
      <c r="E23937">
        <v>28</v>
      </c>
      <c r="H23937" t="s">
        <v>59697</v>
      </c>
      <c r="I23937" t="s">
        <v>400</v>
      </c>
      <c r="L23937" t="s">
        <v>50</v>
      </c>
      <c r="N23937" t="s">
        <v>51</v>
      </c>
      <c r="S23937" t="s">
        <v>65857</v>
      </c>
      <c r="U23937" t="s">
        <v>44</v>
      </c>
      <c r="V23937" t="s">
        <v>1808</v>
      </c>
      <c r="W23937" t="s">
        <v>1850</v>
      </c>
      <c r="X23937" t="s">
        <v>45</v>
      </c>
      <c r="Y23937" t="s">
        <v>1810</v>
      </c>
      <c r="Z23937" t="s">
        <v>46</v>
      </c>
      <c r="AA23937" t="s">
        <v>1811</v>
      </c>
      <c r="AB23937" t="s">
        <v>1448</v>
      </c>
      <c r="AK23937" t="s">
        <v>685</v>
      </c>
      <c r="AP23937" t="s">
        <v>65858</v>
      </c>
    </row>
    <row r="23938" spans="1:42" hidden="1" x14ac:dyDescent="0.25">
      <c r="A23938" t="s">
        <v>42</v>
      </c>
      <c r="B23938" t="s">
        <v>65859</v>
      </c>
      <c r="C23938">
        <v>225770.85</v>
      </c>
      <c r="D23938">
        <v>10169.86</v>
      </c>
      <c r="E23938">
        <v>22.2</v>
      </c>
      <c r="H23938" t="s">
        <v>59697</v>
      </c>
      <c r="I23938" t="s">
        <v>400</v>
      </c>
      <c r="L23938" t="s">
        <v>50</v>
      </c>
      <c r="N23938" t="s">
        <v>51</v>
      </c>
      <c r="U23938" t="s">
        <v>44</v>
      </c>
      <c r="V23938" t="s">
        <v>1808</v>
      </c>
      <c r="W23938" t="s">
        <v>3819</v>
      </c>
      <c r="X23938" t="s">
        <v>45</v>
      </c>
      <c r="Y23938" t="s">
        <v>1810</v>
      </c>
      <c r="Z23938" t="s">
        <v>46</v>
      </c>
      <c r="AA23938" t="s">
        <v>1811</v>
      </c>
      <c r="AB23938" t="s">
        <v>1448</v>
      </c>
      <c r="AI23938" t="s">
        <v>65462</v>
      </c>
      <c r="AJ23938" t="s">
        <v>65463</v>
      </c>
      <c r="AK23938" t="s">
        <v>65860</v>
      </c>
      <c r="AP23938" t="s">
        <v>65861</v>
      </c>
    </row>
    <row r="23939" spans="1:42" hidden="1" x14ac:dyDescent="0.25">
      <c r="A23939" t="s">
        <v>42</v>
      </c>
      <c r="B23939" t="s">
        <v>65862</v>
      </c>
      <c r="C23939">
        <v>269501.24</v>
      </c>
      <c r="D23939">
        <v>10169.86</v>
      </c>
      <c r="E23939">
        <v>26.5</v>
      </c>
      <c r="H23939" t="s">
        <v>59697</v>
      </c>
      <c r="I23939" t="s">
        <v>400</v>
      </c>
      <c r="L23939" t="s">
        <v>50</v>
      </c>
      <c r="N23939" t="s">
        <v>51</v>
      </c>
      <c r="U23939" t="s">
        <v>44</v>
      </c>
      <c r="V23939" t="s">
        <v>1808</v>
      </c>
      <c r="W23939" t="s">
        <v>3819</v>
      </c>
      <c r="X23939" t="s">
        <v>45</v>
      </c>
      <c r="Y23939" t="s">
        <v>1810</v>
      </c>
      <c r="Z23939" t="s">
        <v>46</v>
      </c>
      <c r="AA23939" t="s">
        <v>1811</v>
      </c>
      <c r="AB23939" t="s">
        <v>1448</v>
      </c>
      <c r="AI23939" t="s">
        <v>65462</v>
      </c>
      <c r="AJ23939" t="s">
        <v>65463</v>
      </c>
      <c r="AK23939" t="s">
        <v>65863</v>
      </c>
      <c r="AP23939" t="s">
        <v>65864</v>
      </c>
    </row>
    <row r="23940" spans="1:42" hidden="1" x14ac:dyDescent="0.25">
      <c r="A23940" t="s">
        <v>42</v>
      </c>
      <c r="B23940" t="s">
        <v>65865</v>
      </c>
      <c r="C23940">
        <v>220685.92</v>
      </c>
      <c r="D23940">
        <v>10169.86</v>
      </c>
      <c r="E23940">
        <v>21.7</v>
      </c>
      <c r="H23940" t="s">
        <v>59697</v>
      </c>
      <c r="I23940" t="s">
        <v>400</v>
      </c>
      <c r="L23940" t="s">
        <v>50</v>
      </c>
      <c r="N23940" t="s">
        <v>51</v>
      </c>
      <c r="U23940" t="s">
        <v>44</v>
      </c>
      <c r="V23940" t="s">
        <v>1808</v>
      </c>
      <c r="W23940" t="s">
        <v>3819</v>
      </c>
      <c r="X23940" t="s">
        <v>45</v>
      </c>
      <c r="Y23940" t="s">
        <v>1810</v>
      </c>
      <c r="Z23940" t="s">
        <v>46</v>
      </c>
      <c r="AA23940" t="s">
        <v>1811</v>
      </c>
      <c r="AB23940" t="s">
        <v>1448</v>
      </c>
      <c r="AI23940" t="s">
        <v>65462</v>
      </c>
      <c r="AJ23940" t="s">
        <v>65463</v>
      </c>
      <c r="AL23940" t="s">
        <v>65866</v>
      </c>
      <c r="AP23940" t="s">
        <v>65867</v>
      </c>
    </row>
    <row r="23941" spans="1:42" hidden="1" x14ac:dyDescent="0.25">
      <c r="A23941" t="s">
        <v>42</v>
      </c>
      <c r="B23941" t="s">
        <v>65868</v>
      </c>
      <c r="C23941">
        <v>238991.67</v>
      </c>
      <c r="D23941">
        <v>10169.86</v>
      </c>
      <c r="E23941">
        <v>23.5</v>
      </c>
      <c r="H23941" t="s">
        <v>59697</v>
      </c>
      <c r="I23941" t="s">
        <v>400</v>
      </c>
      <c r="L23941" t="s">
        <v>50</v>
      </c>
      <c r="N23941" t="s">
        <v>51</v>
      </c>
      <c r="U23941" t="s">
        <v>44</v>
      </c>
      <c r="V23941" t="s">
        <v>1808</v>
      </c>
      <c r="W23941" t="s">
        <v>1850</v>
      </c>
      <c r="X23941" t="s">
        <v>45</v>
      </c>
      <c r="Y23941" t="s">
        <v>1810</v>
      </c>
      <c r="Z23941" t="s">
        <v>46</v>
      </c>
      <c r="AA23941" t="s">
        <v>1811</v>
      </c>
      <c r="AB23941" t="s">
        <v>1448</v>
      </c>
      <c r="AK23941" t="s">
        <v>685</v>
      </c>
      <c r="AP23941" t="s">
        <v>65869</v>
      </c>
    </row>
    <row r="23942" spans="1:42" hidden="1" x14ac:dyDescent="0.25">
      <c r="A23942" t="s">
        <v>42</v>
      </c>
      <c r="B23942" t="s">
        <v>65870</v>
      </c>
      <c r="C23942">
        <v>274586.17</v>
      </c>
      <c r="D23942">
        <v>10169.86</v>
      </c>
      <c r="E23942">
        <v>27</v>
      </c>
      <c r="H23942" t="s">
        <v>59697</v>
      </c>
      <c r="I23942" t="s">
        <v>400</v>
      </c>
      <c r="L23942" t="s">
        <v>50</v>
      </c>
      <c r="N23942" t="s">
        <v>51</v>
      </c>
      <c r="U23942" t="s">
        <v>44</v>
      </c>
      <c r="V23942" t="s">
        <v>1808</v>
      </c>
      <c r="W23942" t="s">
        <v>1850</v>
      </c>
      <c r="X23942" t="s">
        <v>45</v>
      </c>
      <c r="Y23942" t="s">
        <v>1810</v>
      </c>
      <c r="Z23942" t="s">
        <v>46</v>
      </c>
      <c r="AA23942" t="s">
        <v>1811</v>
      </c>
      <c r="AB23942" t="s">
        <v>1448</v>
      </c>
      <c r="AK23942" t="s">
        <v>685</v>
      </c>
      <c r="AP23942" t="s">
        <v>65871</v>
      </c>
    </row>
    <row r="23943" spans="1:42" hidden="1" x14ac:dyDescent="0.25">
      <c r="A23943" t="s">
        <v>42</v>
      </c>
      <c r="B23943" t="s">
        <v>65872</v>
      </c>
      <c r="C23943">
        <v>264416.31</v>
      </c>
      <c r="D23943">
        <v>10169.86</v>
      </c>
      <c r="E23943">
        <v>26</v>
      </c>
      <c r="H23943" t="s">
        <v>59697</v>
      </c>
      <c r="I23943" t="s">
        <v>400</v>
      </c>
      <c r="L23943" t="s">
        <v>50</v>
      </c>
      <c r="N23943" t="s">
        <v>51</v>
      </c>
      <c r="U23943" t="s">
        <v>44</v>
      </c>
      <c r="V23943" t="s">
        <v>1808</v>
      </c>
      <c r="W23943" t="s">
        <v>1850</v>
      </c>
      <c r="X23943" t="s">
        <v>45</v>
      </c>
      <c r="Y23943" t="s">
        <v>1810</v>
      </c>
      <c r="Z23943" t="s">
        <v>46</v>
      </c>
      <c r="AA23943" t="s">
        <v>1811</v>
      </c>
      <c r="AB23943" t="s">
        <v>1448</v>
      </c>
      <c r="AK23943" t="s">
        <v>685</v>
      </c>
      <c r="AP23943" t="s">
        <v>65873</v>
      </c>
    </row>
    <row r="23944" spans="1:42" hidden="1" x14ac:dyDescent="0.25">
      <c r="A23944" t="s">
        <v>42</v>
      </c>
      <c r="B23944" t="s">
        <v>65874</v>
      </c>
      <c r="C23944">
        <v>222719.89</v>
      </c>
      <c r="D23944">
        <v>10169.86</v>
      </c>
      <c r="E23944">
        <v>21.9</v>
      </c>
      <c r="H23944" t="s">
        <v>59697</v>
      </c>
      <c r="I23944" t="s">
        <v>400</v>
      </c>
      <c r="L23944" t="s">
        <v>50</v>
      </c>
      <c r="N23944" t="s">
        <v>51</v>
      </c>
      <c r="U23944" t="s">
        <v>44</v>
      </c>
      <c r="V23944" t="s">
        <v>1808</v>
      </c>
      <c r="W23944" t="s">
        <v>1850</v>
      </c>
      <c r="X23944" t="s">
        <v>45</v>
      </c>
      <c r="Y23944" t="s">
        <v>1810</v>
      </c>
      <c r="Z23944" t="s">
        <v>46</v>
      </c>
      <c r="AA23944" t="s">
        <v>1811</v>
      </c>
      <c r="AB23944" t="s">
        <v>1448</v>
      </c>
      <c r="AK23944" t="s">
        <v>685</v>
      </c>
      <c r="AP23944" t="s">
        <v>65875</v>
      </c>
    </row>
    <row r="23945" spans="1:42" hidden="1" x14ac:dyDescent="0.25">
      <c r="A23945" t="s">
        <v>42</v>
      </c>
      <c r="B23945" t="s">
        <v>65876</v>
      </c>
      <c r="C23945">
        <v>305095.74</v>
      </c>
      <c r="D23945">
        <v>10169.86</v>
      </c>
      <c r="E23945">
        <v>30</v>
      </c>
      <c r="H23945" t="s">
        <v>59697</v>
      </c>
      <c r="I23945" t="s">
        <v>400</v>
      </c>
      <c r="L23945" t="s">
        <v>50</v>
      </c>
      <c r="N23945" t="s">
        <v>51</v>
      </c>
      <c r="U23945" t="s">
        <v>44</v>
      </c>
      <c r="V23945" t="s">
        <v>1808</v>
      </c>
      <c r="W23945" t="s">
        <v>1850</v>
      </c>
      <c r="X23945" t="s">
        <v>45</v>
      </c>
      <c r="Y23945" t="s">
        <v>1810</v>
      </c>
      <c r="Z23945" t="s">
        <v>46</v>
      </c>
      <c r="AA23945" t="s">
        <v>1811</v>
      </c>
      <c r="AB23945" t="s">
        <v>1448</v>
      </c>
      <c r="AK23945" t="s">
        <v>685</v>
      </c>
      <c r="AP23945" t="s">
        <v>65877</v>
      </c>
    </row>
    <row r="23946" spans="1:42" hidden="1" x14ac:dyDescent="0.25">
      <c r="A23946" t="s">
        <v>42</v>
      </c>
      <c r="B23946" t="s">
        <v>65878</v>
      </c>
      <c r="C23946">
        <v>259331.39</v>
      </c>
      <c r="D23946">
        <v>10169.86</v>
      </c>
      <c r="E23946">
        <v>25.5</v>
      </c>
      <c r="H23946" t="s">
        <v>59697</v>
      </c>
      <c r="I23946" t="s">
        <v>400</v>
      </c>
      <c r="L23946" t="s">
        <v>67</v>
      </c>
      <c r="N23946" t="s">
        <v>51</v>
      </c>
      <c r="U23946" t="s">
        <v>44</v>
      </c>
      <c r="V23946" t="s">
        <v>1808</v>
      </c>
      <c r="W23946" t="s">
        <v>3819</v>
      </c>
      <c r="X23946" t="s">
        <v>45</v>
      </c>
      <c r="Y23946" t="s">
        <v>1810</v>
      </c>
      <c r="Z23946" t="s">
        <v>46</v>
      </c>
      <c r="AA23946" t="s">
        <v>1811</v>
      </c>
      <c r="AB23946" t="s">
        <v>1448</v>
      </c>
      <c r="AI23946" t="s">
        <v>65462</v>
      </c>
      <c r="AJ23946" t="s">
        <v>65463</v>
      </c>
      <c r="AK23946" t="s">
        <v>93</v>
      </c>
      <c r="AP23946" t="s">
        <v>65879</v>
      </c>
    </row>
    <row r="23947" spans="1:42" hidden="1" x14ac:dyDescent="0.25">
      <c r="A23947" t="s">
        <v>42</v>
      </c>
      <c r="B23947" t="s">
        <v>65880</v>
      </c>
      <c r="C23947">
        <v>244076.6</v>
      </c>
      <c r="D23947">
        <v>10169.86</v>
      </c>
      <c r="E23947">
        <v>24</v>
      </c>
      <c r="H23947" t="s">
        <v>59697</v>
      </c>
      <c r="I23947" t="s">
        <v>400</v>
      </c>
      <c r="L23947" t="s">
        <v>50</v>
      </c>
      <c r="N23947" t="s">
        <v>51</v>
      </c>
      <c r="S23947" t="s">
        <v>65881</v>
      </c>
      <c r="U23947" t="s">
        <v>44</v>
      </c>
      <c r="V23947" t="s">
        <v>1808</v>
      </c>
      <c r="W23947" t="s">
        <v>3819</v>
      </c>
      <c r="X23947" t="s">
        <v>45</v>
      </c>
      <c r="Y23947" t="s">
        <v>1810</v>
      </c>
      <c r="Z23947" t="s">
        <v>46</v>
      </c>
      <c r="AA23947" t="s">
        <v>1811</v>
      </c>
      <c r="AB23947" t="s">
        <v>1448</v>
      </c>
      <c r="AI23947" t="s">
        <v>65462</v>
      </c>
      <c r="AJ23947" t="s">
        <v>65463</v>
      </c>
      <c r="AK23947" t="s">
        <v>65882</v>
      </c>
      <c r="AP23947" t="s">
        <v>65883</v>
      </c>
    </row>
    <row r="23948" spans="1:42" hidden="1" x14ac:dyDescent="0.25">
      <c r="A23948" t="s">
        <v>42</v>
      </c>
      <c r="B23948" t="s">
        <v>65884</v>
      </c>
      <c r="C23948">
        <v>233906.74</v>
      </c>
      <c r="D23948">
        <v>10169.86</v>
      </c>
      <c r="E23948">
        <v>23</v>
      </c>
      <c r="H23948" t="s">
        <v>59697</v>
      </c>
      <c r="I23948" t="s">
        <v>400</v>
      </c>
      <c r="L23948" t="s">
        <v>50</v>
      </c>
      <c r="N23948" t="s">
        <v>51</v>
      </c>
      <c r="U23948" t="s">
        <v>44</v>
      </c>
      <c r="V23948" t="s">
        <v>1808</v>
      </c>
      <c r="W23948" t="s">
        <v>3819</v>
      </c>
      <c r="X23948" t="s">
        <v>45</v>
      </c>
      <c r="Y23948" t="s">
        <v>1810</v>
      </c>
      <c r="Z23948" t="s">
        <v>46</v>
      </c>
      <c r="AA23948" t="s">
        <v>1811</v>
      </c>
      <c r="AB23948" t="s">
        <v>1448</v>
      </c>
      <c r="AI23948" t="s">
        <v>65462</v>
      </c>
      <c r="AJ23948" t="s">
        <v>65463</v>
      </c>
      <c r="AK23948" t="s">
        <v>65885</v>
      </c>
      <c r="AP23948" t="s">
        <v>65886</v>
      </c>
    </row>
    <row r="23949" spans="1:42" hidden="1" x14ac:dyDescent="0.25">
      <c r="A23949" t="s">
        <v>42</v>
      </c>
      <c r="B23949" t="s">
        <v>65887</v>
      </c>
      <c r="C23949">
        <v>211533.05</v>
      </c>
      <c r="D23949">
        <v>10169.86</v>
      </c>
      <c r="E23949">
        <v>20.8</v>
      </c>
      <c r="H23949" t="s">
        <v>59697</v>
      </c>
      <c r="I23949" t="s">
        <v>400</v>
      </c>
      <c r="L23949" t="s">
        <v>50</v>
      </c>
      <c r="N23949" t="s">
        <v>51</v>
      </c>
      <c r="U23949" t="s">
        <v>44</v>
      </c>
      <c r="V23949" t="s">
        <v>1808</v>
      </c>
      <c r="W23949" t="s">
        <v>3819</v>
      </c>
      <c r="X23949" t="s">
        <v>45</v>
      </c>
      <c r="Y23949" t="s">
        <v>1810</v>
      </c>
      <c r="Z23949" t="s">
        <v>46</v>
      </c>
      <c r="AA23949" t="s">
        <v>1811</v>
      </c>
      <c r="AB23949" t="s">
        <v>1448</v>
      </c>
      <c r="AI23949" t="s">
        <v>65462</v>
      </c>
      <c r="AJ23949" t="s">
        <v>65463</v>
      </c>
      <c r="AK23949" t="s">
        <v>65888</v>
      </c>
      <c r="AP23949" t="s">
        <v>65889</v>
      </c>
    </row>
    <row r="23950" spans="1:42" hidden="1" x14ac:dyDescent="0.25">
      <c r="A23950" t="s">
        <v>42</v>
      </c>
      <c r="B23950" t="s">
        <v>65890</v>
      </c>
      <c r="C23950">
        <v>242042.62</v>
      </c>
      <c r="D23950">
        <v>10169.86</v>
      </c>
      <c r="E23950">
        <v>23.8</v>
      </c>
      <c r="H23950" t="s">
        <v>59697</v>
      </c>
      <c r="I23950" t="s">
        <v>400</v>
      </c>
      <c r="L23950" t="s">
        <v>50</v>
      </c>
      <c r="N23950" t="s">
        <v>51</v>
      </c>
      <c r="S23950" t="s">
        <v>65891</v>
      </c>
      <c r="U23950" t="s">
        <v>44</v>
      </c>
      <c r="V23950" t="s">
        <v>1808</v>
      </c>
      <c r="W23950" t="s">
        <v>3819</v>
      </c>
      <c r="X23950" t="s">
        <v>45</v>
      </c>
      <c r="Y23950" t="s">
        <v>1810</v>
      </c>
      <c r="Z23950" t="s">
        <v>46</v>
      </c>
      <c r="AA23950" t="s">
        <v>1811</v>
      </c>
      <c r="AB23950" t="s">
        <v>1448</v>
      </c>
      <c r="AI23950" t="s">
        <v>65462</v>
      </c>
      <c r="AJ23950" t="s">
        <v>65463</v>
      </c>
      <c r="AK23950" t="s">
        <v>65892</v>
      </c>
      <c r="AP23950" t="s">
        <v>65893</v>
      </c>
    </row>
    <row r="23951" spans="1:42" hidden="1" x14ac:dyDescent="0.25">
      <c r="A23951" t="s">
        <v>42</v>
      </c>
      <c r="B23951" t="s">
        <v>65894</v>
      </c>
      <c r="C23951">
        <v>254246.46</v>
      </c>
      <c r="D23951">
        <v>10169.86</v>
      </c>
      <c r="E23951">
        <v>25</v>
      </c>
      <c r="H23951" t="s">
        <v>59697</v>
      </c>
      <c r="I23951" t="s">
        <v>400</v>
      </c>
      <c r="L23951" t="s">
        <v>50</v>
      </c>
      <c r="N23951" t="s">
        <v>51</v>
      </c>
      <c r="U23951" t="s">
        <v>44</v>
      </c>
      <c r="V23951" t="s">
        <v>1808</v>
      </c>
      <c r="W23951" t="s">
        <v>3819</v>
      </c>
      <c r="X23951" t="s">
        <v>45</v>
      </c>
      <c r="Y23951" t="s">
        <v>1810</v>
      </c>
      <c r="Z23951" t="s">
        <v>46</v>
      </c>
      <c r="AA23951" t="s">
        <v>1811</v>
      </c>
      <c r="AB23951" t="s">
        <v>1448</v>
      </c>
      <c r="AI23951" t="s">
        <v>65462</v>
      </c>
      <c r="AJ23951" t="s">
        <v>65463</v>
      </c>
      <c r="AK23951" t="s">
        <v>65895</v>
      </c>
      <c r="AP23951" t="s">
        <v>65896</v>
      </c>
    </row>
    <row r="23952" spans="1:42" hidden="1" x14ac:dyDescent="0.25">
      <c r="A23952" t="s">
        <v>42</v>
      </c>
      <c r="B23952" t="s">
        <v>65897</v>
      </c>
      <c r="C23952">
        <v>209499.08</v>
      </c>
      <c r="D23952">
        <v>10169.86</v>
      </c>
      <c r="E23952">
        <v>20.6</v>
      </c>
      <c r="H23952" t="s">
        <v>59697</v>
      </c>
      <c r="I23952" t="s">
        <v>400</v>
      </c>
      <c r="L23952" t="s">
        <v>50</v>
      </c>
      <c r="N23952" t="s">
        <v>51</v>
      </c>
      <c r="S23952" t="s">
        <v>65898</v>
      </c>
      <c r="U23952" t="s">
        <v>44</v>
      </c>
      <c r="V23952" t="s">
        <v>1808</v>
      </c>
      <c r="W23952" t="s">
        <v>3819</v>
      </c>
      <c r="X23952" t="s">
        <v>45</v>
      </c>
      <c r="Y23952" t="s">
        <v>1810</v>
      </c>
      <c r="Z23952" t="s">
        <v>46</v>
      </c>
      <c r="AA23952" t="s">
        <v>1811</v>
      </c>
      <c r="AB23952" t="s">
        <v>1448</v>
      </c>
      <c r="AI23952" t="s">
        <v>65462</v>
      </c>
      <c r="AJ23952" t="s">
        <v>65463</v>
      </c>
      <c r="AK23952" t="s">
        <v>65899</v>
      </c>
      <c r="AP23952" t="s">
        <v>65900</v>
      </c>
    </row>
    <row r="23953" spans="1:42" hidden="1" x14ac:dyDescent="0.25">
      <c r="A23953" t="s">
        <v>42</v>
      </c>
      <c r="B23953" t="s">
        <v>65901</v>
      </c>
      <c r="C23953">
        <v>264416.31</v>
      </c>
      <c r="D23953">
        <v>10169.86</v>
      </c>
      <c r="E23953">
        <v>26</v>
      </c>
      <c r="H23953" t="s">
        <v>59697</v>
      </c>
      <c r="I23953" t="s">
        <v>400</v>
      </c>
      <c r="L23953" t="s">
        <v>50</v>
      </c>
      <c r="N23953" t="s">
        <v>51</v>
      </c>
      <c r="S23953" t="s">
        <v>65902</v>
      </c>
      <c r="U23953" t="s">
        <v>44</v>
      </c>
      <c r="V23953" t="s">
        <v>1808</v>
      </c>
      <c r="W23953" t="s">
        <v>3819</v>
      </c>
      <c r="X23953" t="s">
        <v>45</v>
      </c>
      <c r="Y23953" t="s">
        <v>1810</v>
      </c>
      <c r="Z23953" t="s">
        <v>46</v>
      </c>
      <c r="AA23953" t="s">
        <v>1811</v>
      </c>
      <c r="AB23953" t="s">
        <v>1448</v>
      </c>
      <c r="AI23953" t="s">
        <v>65462</v>
      </c>
      <c r="AJ23953" t="s">
        <v>65463</v>
      </c>
      <c r="AK23953" t="s">
        <v>65903</v>
      </c>
      <c r="AP23953" t="s">
        <v>65904</v>
      </c>
    </row>
    <row r="23954" spans="1:42" hidden="1" x14ac:dyDescent="0.25">
      <c r="A23954" t="s">
        <v>42</v>
      </c>
      <c r="B23954" t="s">
        <v>65905</v>
      </c>
      <c r="C23954">
        <v>244076.6</v>
      </c>
      <c r="D23954">
        <v>10169.86</v>
      </c>
      <c r="E23954">
        <v>24</v>
      </c>
      <c r="H23954" t="s">
        <v>59697</v>
      </c>
      <c r="I23954" t="s">
        <v>400</v>
      </c>
      <c r="L23954" t="s">
        <v>50</v>
      </c>
      <c r="N23954" t="s">
        <v>51</v>
      </c>
      <c r="S23954" t="s">
        <v>65906</v>
      </c>
      <c r="U23954" t="s">
        <v>44</v>
      </c>
      <c r="V23954" t="s">
        <v>1808</v>
      </c>
      <c r="W23954" t="s">
        <v>3819</v>
      </c>
      <c r="X23954" t="s">
        <v>45</v>
      </c>
      <c r="Y23954" t="s">
        <v>1810</v>
      </c>
      <c r="Z23954" t="s">
        <v>46</v>
      </c>
      <c r="AA23954" t="s">
        <v>1811</v>
      </c>
      <c r="AB23954" t="s">
        <v>1448</v>
      </c>
      <c r="AI23954" t="s">
        <v>65462</v>
      </c>
      <c r="AJ23954" t="s">
        <v>65463</v>
      </c>
      <c r="AK23954" t="s">
        <v>65907</v>
      </c>
      <c r="AP23954" t="s">
        <v>65908</v>
      </c>
    </row>
    <row r="23955" spans="1:42" hidden="1" x14ac:dyDescent="0.25">
      <c r="A23955" t="s">
        <v>42</v>
      </c>
      <c r="B23955" t="s">
        <v>65909</v>
      </c>
      <c r="C23955">
        <v>264416.31</v>
      </c>
      <c r="D23955">
        <v>10169.86</v>
      </c>
      <c r="E23955">
        <v>26</v>
      </c>
      <c r="H23955" t="s">
        <v>59697</v>
      </c>
      <c r="I23955" t="s">
        <v>400</v>
      </c>
      <c r="L23955" t="s">
        <v>50</v>
      </c>
      <c r="N23955" t="s">
        <v>51</v>
      </c>
      <c r="U23955" t="s">
        <v>44</v>
      </c>
      <c r="V23955" t="s">
        <v>1808</v>
      </c>
      <c r="W23955" t="s">
        <v>3819</v>
      </c>
      <c r="X23955" t="s">
        <v>45</v>
      </c>
      <c r="Y23955" t="s">
        <v>1810</v>
      </c>
      <c r="Z23955" t="s">
        <v>46</v>
      </c>
      <c r="AA23955" t="s">
        <v>1811</v>
      </c>
      <c r="AB23955" t="s">
        <v>1448</v>
      </c>
      <c r="AI23955" t="s">
        <v>65462</v>
      </c>
      <c r="AJ23955" t="s">
        <v>65463</v>
      </c>
      <c r="AK23955" t="s">
        <v>65910</v>
      </c>
      <c r="AP23955" t="s">
        <v>65911</v>
      </c>
    </row>
    <row r="23956" spans="1:42" hidden="1" x14ac:dyDescent="0.25">
      <c r="A23956" t="s">
        <v>42</v>
      </c>
      <c r="B23956" t="s">
        <v>65912</v>
      </c>
      <c r="C23956">
        <v>264416.31</v>
      </c>
      <c r="D23956">
        <v>10169.86</v>
      </c>
      <c r="E23956">
        <v>26</v>
      </c>
      <c r="H23956" t="s">
        <v>59697</v>
      </c>
      <c r="I23956" t="s">
        <v>400</v>
      </c>
      <c r="L23956" t="s">
        <v>50</v>
      </c>
      <c r="N23956" t="s">
        <v>51</v>
      </c>
      <c r="S23956" t="s">
        <v>65913</v>
      </c>
      <c r="U23956" t="s">
        <v>44</v>
      </c>
      <c r="V23956" t="s">
        <v>1808</v>
      </c>
      <c r="W23956" t="s">
        <v>3819</v>
      </c>
      <c r="X23956" t="s">
        <v>45</v>
      </c>
      <c r="Y23956" t="s">
        <v>1810</v>
      </c>
      <c r="Z23956" t="s">
        <v>46</v>
      </c>
      <c r="AA23956" t="s">
        <v>1811</v>
      </c>
      <c r="AB23956" t="s">
        <v>1448</v>
      </c>
      <c r="AI23956" t="s">
        <v>65462</v>
      </c>
      <c r="AJ23956" t="s">
        <v>65463</v>
      </c>
      <c r="AK23956" t="s">
        <v>65914</v>
      </c>
      <c r="AP23956" t="s">
        <v>65915</v>
      </c>
    </row>
    <row r="23957" spans="1:42" hidden="1" x14ac:dyDescent="0.25">
      <c r="A23957" t="s">
        <v>42</v>
      </c>
      <c r="B23957" t="s">
        <v>65916</v>
      </c>
      <c r="C23957">
        <v>213567.02</v>
      </c>
      <c r="D23957">
        <v>10169.86</v>
      </c>
      <c r="E23957">
        <v>21</v>
      </c>
      <c r="H23957" t="s">
        <v>59697</v>
      </c>
      <c r="I23957" t="s">
        <v>400</v>
      </c>
      <c r="L23957" t="s">
        <v>50</v>
      </c>
      <c r="N23957" t="s">
        <v>51</v>
      </c>
      <c r="U23957" t="s">
        <v>44</v>
      </c>
      <c r="V23957" t="s">
        <v>1808</v>
      </c>
      <c r="W23957" t="s">
        <v>1850</v>
      </c>
      <c r="X23957" t="s">
        <v>45</v>
      </c>
      <c r="Y23957" t="s">
        <v>1810</v>
      </c>
      <c r="Z23957" t="s">
        <v>46</v>
      </c>
      <c r="AA23957" t="s">
        <v>1811</v>
      </c>
      <c r="AB23957" t="s">
        <v>1448</v>
      </c>
      <c r="AK23957" t="s">
        <v>685</v>
      </c>
      <c r="AP23957" t="s">
        <v>65871</v>
      </c>
    </row>
    <row r="23958" spans="1:42" hidden="1" x14ac:dyDescent="0.25">
      <c r="A23958" t="s">
        <v>42</v>
      </c>
      <c r="B23958" t="s">
        <v>65917</v>
      </c>
      <c r="C23958">
        <v>244076.6</v>
      </c>
      <c r="D23958">
        <v>10169.86</v>
      </c>
      <c r="E23958">
        <v>24</v>
      </c>
      <c r="H23958" t="s">
        <v>59697</v>
      </c>
      <c r="I23958" t="s">
        <v>400</v>
      </c>
      <c r="L23958" t="s">
        <v>50</v>
      </c>
      <c r="N23958" t="s">
        <v>51</v>
      </c>
      <c r="U23958" t="s">
        <v>44</v>
      </c>
      <c r="V23958" t="s">
        <v>1808</v>
      </c>
      <c r="W23958" t="s">
        <v>1850</v>
      </c>
      <c r="X23958" t="s">
        <v>45</v>
      </c>
      <c r="Y23958" t="s">
        <v>1810</v>
      </c>
      <c r="Z23958" t="s">
        <v>46</v>
      </c>
      <c r="AA23958" t="s">
        <v>1811</v>
      </c>
      <c r="AB23958" t="s">
        <v>1448</v>
      </c>
      <c r="AK23958" t="s">
        <v>685</v>
      </c>
      <c r="AP23958" t="s">
        <v>65918</v>
      </c>
    </row>
    <row r="23959" spans="1:42" hidden="1" x14ac:dyDescent="0.25">
      <c r="A23959" t="s">
        <v>42</v>
      </c>
      <c r="B23959" t="s">
        <v>65919</v>
      </c>
      <c r="C23959">
        <v>264416.31</v>
      </c>
      <c r="D23959">
        <v>10169.86</v>
      </c>
      <c r="E23959">
        <v>26</v>
      </c>
      <c r="H23959" t="s">
        <v>59697</v>
      </c>
      <c r="I23959" t="s">
        <v>400</v>
      </c>
      <c r="L23959" t="s">
        <v>50</v>
      </c>
      <c r="N23959" t="s">
        <v>51</v>
      </c>
      <c r="U23959" t="s">
        <v>44</v>
      </c>
      <c r="V23959" t="s">
        <v>1808</v>
      </c>
      <c r="W23959" t="s">
        <v>1850</v>
      </c>
      <c r="X23959" t="s">
        <v>45</v>
      </c>
      <c r="Y23959" t="s">
        <v>1810</v>
      </c>
      <c r="Z23959" t="s">
        <v>46</v>
      </c>
      <c r="AA23959" t="s">
        <v>1811</v>
      </c>
      <c r="AB23959" t="s">
        <v>1448</v>
      </c>
      <c r="AK23959" t="s">
        <v>685</v>
      </c>
      <c r="AP23959" t="s">
        <v>65920</v>
      </c>
    </row>
    <row r="23960" spans="1:42" hidden="1" x14ac:dyDescent="0.25">
      <c r="A23960" t="s">
        <v>42</v>
      </c>
      <c r="B23960" t="s">
        <v>65921</v>
      </c>
      <c r="C23960">
        <v>355945.04</v>
      </c>
      <c r="D23960">
        <v>10169.86</v>
      </c>
      <c r="E23960">
        <v>35</v>
      </c>
      <c r="H23960" t="s">
        <v>59697</v>
      </c>
      <c r="I23960" t="s">
        <v>400</v>
      </c>
      <c r="L23960" t="s">
        <v>50</v>
      </c>
      <c r="N23960" t="s">
        <v>51</v>
      </c>
      <c r="U23960" t="s">
        <v>44</v>
      </c>
      <c r="V23960" t="s">
        <v>1808</v>
      </c>
      <c r="W23960" t="s">
        <v>1850</v>
      </c>
      <c r="X23960" t="s">
        <v>45</v>
      </c>
      <c r="Y23960" t="s">
        <v>1810</v>
      </c>
      <c r="Z23960" t="s">
        <v>46</v>
      </c>
      <c r="AA23960" t="s">
        <v>1811</v>
      </c>
      <c r="AB23960" t="s">
        <v>1448</v>
      </c>
      <c r="AK23960" t="s">
        <v>685</v>
      </c>
      <c r="AP23960" t="s">
        <v>65922</v>
      </c>
    </row>
    <row r="23961" spans="1:42" hidden="1" x14ac:dyDescent="0.25">
      <c r="A23961" t="s">
        <v>42</v>
      </c>
      <c r="B23961" t="s">
        <v>65923</v>
      </c>
      <c r="C23961">
        <v>205431.14</v>
      </c>
      <c r="D23961">
        <v>10169.86</v>
      </c>
      <c r="E23961">
        <v>20.2</v>
      </c>
      <c r="H23961" t="s">
        <v>59697</v>
      </c>
      <c r="I23961" t="s">
        <v>400</v>
      </c>
      <c r="L23961" t="s">
        <v>50</v>
      </c>
      <c r="N23961" t="s">
        <v>51</v>
      </c>
      <c r="U23961" t="s">
        <v>44</v>
      </c>
      <c r="V23961" t="s">
        <v>1808</v>
      </c>
      <c r="W23961" t="s">
        <v>3819</v>
      </c>
      <c r="X23961" t="s">
        <v>45</v>
      </c>
      <c r="Y23961" t="s">
        <v>1810</v>
      </c>
      <c r="Z23961" t="s">
        <v>46</v>
      </c>
      <c r="AA23961" t="s">
        <v>1811</v>
      </c>
      <c r="AB23961" t="s">
        <v>1448</v>
      </c>
      <c r="AI23961" t="s">
        <v>65462</v>
      </c>
      <c r="AJ23961" t="s">
        <v>65463</v>
      </c>
      <c r="AK23961" t="s">
        <v>65588</v>
      </c>
      <c r="AP23961" t="s">
        <v>65924</v>
      </c>
    </row>
    <row r="23962" spans="1:42" hidden="1" x14ac:dyDescent="0.25">
      <c r="A23962" t="s">
        <v>42</v>
      </c>
      <c r="B23962" t="s">
        <v>65925</v>
      </c>
      <c r="C23962">
        <v>222719.89</v>
      </c>
      <c r="D23962">
        <v>10169.86</v>
      </c>
      <c r="E23962">
        <v>21.9</v>
      </c>
      <c r="H23962" t="s">
        <v>59697</v>
      </c>
      <c r="I23962" t="s">
        <v>400</v>
      </c>
      <c r="L23962" t="s">
        <v>50</v>
      </c>
      <c r="N23962" t="s">
        <v>51</v>
      </c>
      <c r="U23962" t="s">
        <v>44</v>
      </c>
      <c r="V23962" t="s">
        <v>1808</v>
      </c>
      <c r="W23962" t="s">
        <v>3819</v>
      </c>
      <c r="X23962" t="s">
        <v>45</v>
      </c>
      <c r="Y23962" t="s">
        <v>1810</v>
      </c>
      <c r="Z23962" t="s">
        <v>46</v>
      </c>
      <c r="AA23962" t="s">
        <v>1811</v>
      </c>
      <c r="AB23962" t="s">
        <v>1448</v>
      </c>
      <c r="AI23962" t="s">
        <v>65462</v>
      </c>
      <c r="AJ23962" t="s">
        <v>65463</v>
      </c>
      <c r="AK23962" t="s">
        <v>65926</v>
      </c>
      <c r="AP23962" t="s">
        <v>65927</v>
      </c>
    </row>
    <row r="23963" spans="1:42" hidden="1" x14ac:dyDescent="0.25">
      <c r="A23963" t="s">
        <v>42</v>
      </c>
      <c r="B23963" t="s">
        <v>65928</v>
      </c>
      <c r="C23963">
        <v>244076.6</v>
      </c>
      <c r="D23963">
        <v>10169.86</v>
      </c>
      <c r="E23963">
        <v>24</v>
      </c>
      <c r="H23963" t="s">
        <v>59697</v>
      </c>
      <c r="I23963" t="s">
        <v>400</v>
      </c>
      <c r="L23963" t="s">
        <v>50</v>
      </c>
      <c r="N23963" t="s">
        <v>51</v>
      </c>
      <c r="U23963" t="s">
        <v>44</v>
      </c>
      <c r="V23963" t="s">
        <v>1808</v>
      </c>
      <c r="W23963" t="s">
        <v>3819</v>
      </c>
      <c r="X23963" t="s">
        <v>45</v>
      </c>
      <c r="Y23963" t="s">
        <v>1810</v>
      </c>
      <c r="Z23963" t="s">
        <v>46</v>
      </c>
      <c r="AA23963" t="s">
        <v>1811</v>
      </c>
      <c r="AB23963" t="s">
        <v>1448</v>
      </c>
      <c r="AI23963" t="s">
        <v>65462</v>
      </c>
      <c r="AJ23963" t="s">
        <v>65463</v>
      </c>
      <c r="AK23963" t="s">
        <v>65929</v>
      </c>
      <c r="AP23963" t="s">
        <v>65930</v>
      </c>
    </row>
    <row r="23964" spans="1:42" hidden="1" x14ac:dyDescent="0.25">
      <c r="A23964" t="s">
        <v>42</v>
      </c>
      <c r="B23964" t="s">
        <v>65931</v>
      </c>
      <c r="C23964">
        <v>244076.6</v>
      </c>
      <c r="D23964">
        <v>10169.86</v>
      </c>
      <c r="E23964">
        <v>24</v>
      </c>
      <c r="H23964" t="s">
        <v>59697</v>
      </c>
      <c r="I23964" t="s">
        <v>400</v>
      </c>
      <c r="L23964" t="s">
        <v>50</v>
      </c>
      <c r="N23964" t="s">
        <v>51</v>
      </c>
      <c r="S23964" t="s">
        <v>65932</v>
      </c>
      <c r="U23964" t="s">
        <v>44</v>
      </c>
      <c r="V23964" t="s">
        <v>1808</v>
      </c>
      <c r="W23964" t="s">
        <v>3819</v>
      </c>
      <c r="X23964" t="s">
        <v>45</v>
      </c>
      <c r="Y23964" t="s">
        <v>1810</v>
      </c>
      <c r="Z23964" t="s">
        <v>46</v>
      </c>
      <c r="AA23964" t="s">
        <v>1811</v>
      </c>
      <c r="AB23964" t="s">
        <v>1448</v>
      </c>
      <c r="AI23964" t="s">
        <v>65462</v>
      </c>
      <c r="AJ23964" t="s">
        <v>65463</v>
      </c>
      <c r="AK23964" t="s">
        <v>65933</v>
      </c>
      <c r="AP23964" t="s">
        <v>65934</v>
      </c>
    </row>
    <row r="23965" spans="1:42" hidden="1" x14ac:dyDescent="0.25">
      <c r="A23965" t="s">
        <v>42</v>
      </c>
      <c r="B23965" t="s">
        <v>65935</v>
      </c>
      <c r="C23965">
        <v>264416.31</v>
      </c>
      <c r="D23965">
        <v>10169.86</v>
      </c>
      <c r="E23965">
        <v>26</v>
      </c>
      <c r="H23965" t="s">
        <v>59697</v>
      </c>
      <c r="I23965" t="s">
        <v>400</v>
      </c>
      <c r="L23965" t="s">
        <v>50</v>
      </c>
      <c r="N23965" t="s">
        <v>51</v>
      </c>
      <c r="U23965" t="s">
        <v>44</v>
      </c>
      <c r="V23965" t="s">
        <v>1808</v>
      </c>
      <c r="W23965" t="s">
        <v>3819</v>
      </c>
      <c r="X23965" t="s">
        <v>45</v>
      </c>
      <c r="Y23965" t="s">
        <v>1810</v>
      </c>
      <c r="Z23965" t="s">
        <v>46</v>
      </c>
      <c r="AA23965" t="s">
        <v>1811</v>
      </c>
      <c r="AB23965" t="s">
        <v>1448</v>
      </c>
      <c r="AI23965" t="s">
        <v>65462</v>
      </c>
      <c r="AJ23965" t="s">
        <v>65463</v>
      </c>
      <c r="AK23965" t="s">
        <v>65936</v>
      </c>
      <c r="AP23965" t="s">
        <v>65937</v>
      </c>
    </row>
    <row r="23966" spans="1:42" hidden="1" x14ac:dyDescent="0.25">
      <c r="A23966" t="s">
        <v>42</v>
      </c>
      <c r="B23966" t="s">
        <v>65938</v>
      </c>
      <c r="C23966">
        <v>244076.6</v>
      </c>
      <c r="D23966">
        <v>10169.86</v>
      </c>
      <c r="E23966">
        <v>24</v>
      </c>
      <c r="H23966" t="s">
        <v>59697</v>
      </c>
      <c r="I23966" t="s">
        <v>400</v>
      </c>
      <c r="L23966" t="s">
        <v>50</v>
      </c>
      <c r="N23966" t="s">
        <v>51</v>
      </c>
      <c r="S23966" t="s">
        <v>65939</v>
      </c>
      <c r="U23966" t="s">
        <v>44</v>
      </c>
      <c r="V23966" t="s">
        <v>1808</v>
      </c>
      <c r="W23966" t="s">
        <v>3819</v>
      </c>
      <c r="X23966" t="s">
        <v>45</v>
      </c>
      <c r="Y23966" t="s">
        <v>1810</v>
      </c>
      <c r="Z23966" t="s">
        <v>46</v>
      </c>
      <c r="AA23966" t="s">
        <v>1811</v>
      </c>
      <c r="AB23966" t="s">
        <v>1448</v>
      </c>
      <c r="AI23966" t="s">
        <v>65462</v>
      </c>
      <c r="AJ23966" t="s">
        <v>65463</v>
      </c>
      <c r="AK23966" t="s">
        <v>65940</v>
      </c>
      <c r="AP23966" t="s">
        <v>65941</v>
      </c>
    </row>
    <row r="23967" spans="1:42" hidden="1" x14ac:dyDescent="0.25">
      <c r="A23967" t="s">
        <v>42</v>
      </c>
      <c r="B23967" t="s">
        <v>65942</v>
      </c>
      <c r="C23967">
        <v>244076.6</v>
      </c>
      <c r="D23967">
        <v>10169.86</v>
      </c>
      <c r="E23967">
        <v>24</v>
      </c>
      <c r="H23967" t="s">
        <v>59697</v>
      </c>
      <c r="I23967" t="s">
        <v>400</v>
      </c>
      <c r="L23967" t="s">
        <v>50</v>
      </c>
      <c r="N23967" t="s">
        <v>51</v>
      </c>
      <c r="U23967" t="s">
        <v>44</v>
      </c>
      <c r="V23967" t="s">
        <v>1808</v>
      </c>
      <c r="W23967" t="s">
        <v>3819</v>
      </c>
      <c r="X23967" t="s">
        <v>45</v>
      </c>
      <c r="Y23967" t="s">
        <v>1810</v>
      </c>
      <c r="Z23967" t="s">
        <v>46</v>
      </c>
      <c r="AA23967" t="s">
        <v>1811</v>
      </c>
      <c r="AB23967" t="s">
        <v>1448</v>
      </c>
      <c r="AI23967" t="s">
        <v>65462</v>
      </c>
      <c r="AJ23967" t="s">
        <v>65463</v>
      </c>
      <c r="AK23967" t="s">
        <v>65943</v>
      </c>
      <c r="AP23967" t="s">
        <v>65944</v>
      </c>
    </row>
    <row r="23968" spans="1:42" hidden="1" x14ac:dyDescent="0.25">
      <c r="A23968" t="s">
        <v>42</v>
      </c>
      <c r="B23968" t="s">
        <v>65945</v>
      </c>
      <c r="C23968">
        <v>244076.6</v>
      </c>
      <c r="D23968">
        <v>10169.86</v>
      </c>
      <c r="E23968">
        <v>24</v>
      </c>
      <c r="H23968" t="s">
        <v>59697</v>
      </c>
      <c r="I23968" t="s">
        <v>400</v>
      </c>
      <c r="L23968" t="s">
        <v>50</v>
      </c>
      <c r="N23968" t="s">
        <v>51</v>
      </c>
      <c r="U23968" t="s">
        <v>44</v>
      </c>
      <c r="V23968" t="s">
        <v>1808</v>
      </c>
      <c r="W23968" t="s">
        <v>3819</v>
      </c>
      <c r="X23968" t="s">
        <v>45</v>
      </c>
      <c r="Y23968" t="s">
        <v>1810</v>
      </c>
      <c r="Z23968" t="s">
        <v>46</v>
      </c>
      <c r="AA23968" t="s">
        <v>1811</v>
      </c>
      <c r="AB23968" t="s">
        <v>1448</v>
      </c>
      <c r="AI23968" t="s">
        <v>65462</v>
      </c>
      <c r="AJ23968" t="s">
        <v>65463</v>
      </c>
      <c r="AK23968" t="s">
        <v>65946</v>
      </c>
      <c r="AP23968" t="s">
        <v>65947</v>
      </c>
    </row>
    <row r="23969" spans="1:42" hidden="1" x14ac:dyDescent="0.25">
      <c r="A23969" t="s">
        <v>42</v>
      </c>
      <c r="B23969" t="s">
        <v>65948</v>
      </c>
      <c r="C23969">
        <v>244076.6</v>
      </c>
      <c r="D23969">
        <v>10169.86</v>
      </c>
      <c r="E23969">
        <v>24</v>
      </c>
      <c r="H23969" t="s">
        <v>59697</v>
      </c>
      <c r="I23969" t="s">
        <v>400</v>
      </c>
      <c r="L23969" t="s">
        <v>50</v>
      </c>
      <c r="N23969" t="s">
        <v>51</v>
      </c>
      <c r="U23969" t="s">
        <v>44</v>
      </c>
      <c r="V23969" t="s">
        <v>1808</v>
      </c>
      <c r="W23969" t="s">
        <v>3819</v>
      </c>
      <c r="X23969" t="s">
        <v>45</v>
      </c>
      <c r="Y23969" t="s">
        <v>1810</v>
      </c>
      <c r="Z23969" t="s">
        <v>46</v>
      </c>
      <c r="AA23969" t="s">
        <v>1811</v>
      </c>
      <c r="AB23969" t="s">
        <v>1448</v>
      </c>
      <c r="AI23969" t="s">
        <v>65462</v>
      </c>
      <c r="AJ23969" t="s">
        <v>65463</v>
      </c>
      <c r="AK23969" t="s">
        <v>65949</v>
      </c>
      <c r="AP23969" t="s">
        <v>65950</v>
      </c>
    </row>
    <row r="23970" spans="1:42" hidden="1" x14ac:dyDescent="0.25">
      <c r="A23970" t="s">
        <v>42</v>
      </c>
      <c r="B23970" t="s">
        <v>65951</v>
      </c>
      <c r="C23970">
        <v>213567.02</v>
      </c>
      <c r="D23970">
        <v>10169.86</v>
      </c>
      <c r="E23970">
        <v>21</v>
      </c>
      <c r="H23970" t="s">
        <v>59697</v>
      </c>
      <c r="I23970" t="s">
        <v>400</v>
      </c>
      <c r="L23970" t="s">
        <v>50</v>
      </c>
      <c r="N23970" t="s">
        <v>51</v>
      </c>
      <c r="S23970" t="s">
        <v>65952</v>
      </c>
      <c r="U23970" t="s">
        <v>44</v>
      </c>
      <c r="V23970" t="s">
        <v>1808</v>
      </c>
      <c r="W23970" t="s">
        <v>3819</v>
      </c>
      <c r="X23970" t="s">
        <v>45</v>
      </c>
      <c r="Y23970" t="s">
        <v>1810</v>
      </c>
      <c r="Z23970" t="s">
        <v>46</v>
      </c>
      <c r="AA23970" t="s">
        <v>1811</v>
      </c>
      <c r="AB23970" t="s">
        <v>1448</v>
      </c>
      <c r="AI23970" t="s">
        <v>65462</v>
      </c>
      <c r="AJ23970" t="s">
        <v>65463</v>
      </c>
      <c r="AK23970" t="s">
        <v>65953</v>
      </c>
      <c r="AP23970" t="s">
        <v>65954</v>
      </c>
    </row>
    <row r="23971" spans="1:42" hidden="1" x14ac:dyDescent="0.25">
      <c r="A23971" t="s">
        <v>42</v>
      </c>
      <c r="B23971" t="s">
        <v>65955</v>
      </c>
      <c r="C23971">
        <v>305095.74</v>
      </c>
      <c r="D23971">
        <v>10169.86</v>
      </c>
      <c r="E23971">
        <v>30</v>
      </c>
      <c r="H23971" t="s">
        <v>59697</v>
      </c>
      <c r="I23971" t="s">
        <v>400</v>
      </c>
      <c r="L23971" t="s">
        <v>50</v>
      </c>
      <c r="N23971" t="s">
        <v>51</v>
      </c>
      <c r="S23971" t="s">
        <v>65956</v>
      </c>
      <c r="U23971" t="s">
        <v>44</v>
      </c>
      <c r="V23971" t="s">
        <v>1808</v>
      </c>
      <c r="W23971" t="s">
        <v>1850</v>
      </c>
      <c r="X23971" t="s">
        <v>45</v>
      </c>
      <c r="Y23971" t="s">
        <v>1810</v>
      </c>
      <c r="Z23971" t="s">
        <v>46</v>
      </c>
      <c r="AA23971" t="s">
        <v>1811</v>
      </c>
      <c r="AB23971" t="s">
        <v>1448</v>
      </c>
      <c r="AK23971" t="s">
        <v>685</v>
      </c>
      <c r="AP23971" t="s">
        <v>65957</v>
      </c>
    </row>
    <row r="23972" spans="1:42" hidden="1" x14ac:dyDescent="0.25">
      <c r="A23972" t="s">
        <v>42</v>
      </c>
      <c r="B23972" t="s">
        <v>65958</v>
      </c>
      <c r="C23972">
        <v>240008.66</v>
      </c>
      <c r="D23972">
        <v>10169.86</v>
      </c>
      <c r="E23972">
        <v>23.6</v>
      </c>
      <c r="H23972" t="s">
        <v>59697</v>
      </c>
      <c r="I23972" t="s">
        <v>400</v>
      </c>
      <c r="L23972" t="s">
        <v>50</v>
      </c>
      <c r="N23972" t="s">
        <v>51</v>
      </c>
      <c r="U23972" t="s">
        <v>44</v>
      </c>
      <c r="V23972" t="s">
        <v>1808</v>
      </c>
      <c r="W23972" t="s">
        <v>1850</v>
      </c>
      <c r="X23972" t="s">
        <v>45</v>
      </c>
      <c r="Y23972" t="s">
        <v>1810</v>
      </c>
      <c r="Z23972" t="s">
        <v>46</v>
      </c>
      <c r="AA23972" t="s">
        <v>1811</v>
      </c>
      <c r="AB23972" t="s">
        <v>1448</v>
      </c>
      <c r="AK23972" t="s">
        <v>685</v>
      </c>
      <c r="AP23972" t="s">
        <v>65959</v>
      </c>
    </row>
    <row r="23973" spans="1:42" hidden="1" x14ac:dyDescent="0.25">
      <c r="A23973" t="s">
        <v>42</v>
      </c>
      <c r="B23973" t="s">
        <v>65960</v>
      </c>
      <c r="C23973">
        <v>225770.85</v>
      </c>
      <c r="D23973">
        <v>10169.86</v>
      </c>
      <c r="E23973">
        <v>22.2</v>
      </c>
      <c r="H23973" t="s">
        <v>59697</v>
      </c>
      <c r="I23973" t="s">
        <v>400</v>
      </c>
      <c r="L23973" t="s">
        <v>50</v>
      </c>
      <c r="N23973" t="s">
        <v>51</v>
      </c>
      <c r="S23973" t="s">
        <v>65961</v>
      </c>
      <c r="U23973" t="s">
        <v>44</v>
      </c>
      <c r="V23973" t="s">
        <v>1808</v>
      </c>
      <c r="W23973" t="s">
        <v>1850</v>
      </c>
      <c r="X23973" t="s">
        <v>45</v>
      </c>
      <c r="Y23973" t="s">
        <v>1810</v>
      </c>
      <c r="Z23973" t="s">
        <v>46</v>
      </c>
      <c r="AA23973" t="s">
        <v>1811</v>
      </c>
      <c r="AB23973" t="s">
        <v>1448</v>
      </c>
      <c r="AK23973" t="s">
        <v>685</v>
      </c>
      <c r="AP23973" t="s">
        <v>65962</v>
      </c>
    </row>
    <row r="23974" spans="1:42" hidden="1" x14ac:dyDescent="0.25">
      <c r="A23974" t="s">
        <v>42</v>
      </c>
      <c r="B23974" t="s">
        <v>65963</v>
      </c>
      <c r="C23974">
        <v>274586.17</v>
      </c>
      <c r="D23974">
        <v>10169.86</v>
      </c>
      <c r="E23974">
        <v>27</v>
      </c>
      <c r="H23974" t="s">
        <v>59697</v>
      </c>
      <c r="I23974" t="s">
        <v>400</v>
      </c>
      <c r="L23974" t="s">
        <v>50</v>
      </c>
      <c r="N23974" t="s">
        <v>51</v>
      </c>
      <c r="U23974" t="s">
        <v>44</v>
      </c>
      <c r="V23974" t="s">
        <v>1808</v>
      </c>
      <c r="W23974" t="s">
        <v>1850</v>
      </c>
      <c r="X23974" t="s">
        <v>45</v>
      </c>
      <c r="Y23974" t="s">
        <v>1810</v>
      </c>
      <c r="Z23974" t="s">
        <v>46</v>
      </c>
      <c r="AA23974" t="s">
        <v>1811</v>
      </c>
      <c r="AB23974" t="s">
        <v>1448</v>
      </c>
      <c r="AK23974" t="s">
        <v>685</v>
      </c>
      <c r="AP23974" t="s">
        <v>65964</v>
      </c>
    </row>
    <row r="23975" spans="1:42" hidden="1" x14ac:dyDescent="0.25">
      <c r="A23975" t="s">
        <v>42</v>
      </c>
      <c r="B23975" t="s">
        <v>65965</v>
      </c>
      <c r="C23975">
        <v>254246.46</v>
      </c>
      <c r="D23975">
        <v>10169.86</v>
      </c>
      <c r="E23975">
        <v>25</v>
      </c>
      <c r="H23975" t="s">
        <v>59697</v>
      </c>
      <c r="I23975" t="s">
        <v>400</v>
      </c>
      <c r="L23975" t="s">
        <v>50</v>
      </c>
      <c r="N23975" t="s">
        <v>51</v>
      </c>
      <c r="U23975" t="s">
        <v>44</v>
      </c>
      <c r="V23975" t="s">
        <v>1808</v>
      </c>
      <c r="W23975" t="s">
        <v>1850</v>
      </c>
      <c r="X23975" t="s">
        <v>45</v>
      </c>
      <c r="Y23975" t="s">
        <v>1810</v>
      </c>
      <c r="Z23975" t="s">
        <v>46</v>
      </c>
      <c r="AA23975" t="s">
        <v>1811</v>
      </c>
      <c r="AB23975" t="s">
        <v>1448</v>
      </c>
      <c r="AK23975" t="s">
        <v>685</v>
      </c>
      <c r="AP23975" t="s">
        <v>65966</v>
      </c>
    </row>
    <row r="23976" spans="1:42" hidden="1" x14ac:dyDescent="0.25">
      <c r="A23976" t="s">
        <v>42</v>
      </c>
      <c r="B23976" t="s">
        <v>65967</v>
      </c>
      <c r="C23976">
        <v>220685.92</v>
      </c>
      <c r="D23976">
        <v>10169.86</v>
      </c>
      <c r="E23976">
        <v>21.7</v>
      </c>
      <c r="H23976" t="s">
        <v>59697</v>
      </c>
      <c r="I23976" t="s">
        <v>793</v>
      </c>
      <c r="L23976" t="s">
        <v>50</v>
      </c>
      <c r="N23976" t="s">
        <v>51</v>
      </c>
      <c r="U23976" t="s">
        <v>44</v>
      </c>
      <c r="V23976" t="s">
        <v>1808</v>
      </c>
      <c r="W23976" t="s">
        <v>1850</v>
      </c>
      <c r="X23976" t="s">
        <v>45</v>
      </c>
      <c r="Y23976" t="s">
        <v>1810</v>
      </c>
      <c r="Z23976" t="s">
        <v>46</v>
      </c>
      <c r="AA23976" t="s">
        <v>1811</v>
      </c>
      <c r="AB23976" t="s">
        <v>1448</v>
      </c>
      <c r="AK23976" t="s">
        <v>685</v>
      </c>
      <c r="AP23976" t="s">
        <v>65968</v>
      </c>
    </row>
    <row r="23977" spans="1:42" hidden="1" x14ac:dyDescent="0.25">
      <c r="A23977" t="s">
        <v>42</v>
      </c>
      <c r="B23977" t="s">
        <v>65969</v>
      </c>
      <c r="C23977">
        <v>233906.74</v>
      </c>
      <c r="D23977">
        <v>10169.86</v>
      </c>
      <c r="E23977">
        <v>23</v>
      </c>
      <c r="H23977" t="s">
        <v>59697</v>
      </c>
      <c r="I23977" t="s">
        <v>400</v>
      </c>
      <c r="L23977" t="s">
        <v>50</v>
      </c>
      <c r="N23977" t="s">
        <v>51</v>
      </c>
      <c r="S23977" t="s">
        <v>65970</v>
      </c>
      <c r="U23977" t="s">
        <v>44</v>
      </c>
      <c r="V23977" t="s">
        <v>1808</v>
      </c>
      <c r="W23977" t="s">
        <v>3819</v>
      </c>
      <c r="X23977" t="s">
        <v>45</v>
      </c>
      <c r="Y23977" t="s">
        <v>1810</v>
      </c>
      <c r="Z23977" t="s">
        <v>46</v>
      </c>
      <c r="AA23977" t="s">
        <v>1811</v>
      </c>
      <c r="AB23977" t="s">
        <v>1448</v>
      </c>
      <c r="AI23977" t="s">
        <v>65462</v>
      </c>
      <c r="AJ23977" t="s">
        <v>65463</v>
      </c>
      <c r="AK23977" t="s">
        <v>65971</v>
      </c>
      <c r="AP23977" t="s">
        <v>65972</v>
      </c>
    </row>
    <row r="23978" spans="1:42" hidden="1" x14ac:dyDescent="0.25">
      <c r="A23978" t="s">
        <v>42</v>
      </c>
      <c r="B23978" t="s">
        <v>65973</v>
      </c>
      <c r="C23978">
        <v>244076.6</v>
      </c>
      <c r="D23978">
        <v>10169.86</v>
      </c>
      <c r="E23978">
        <v>24</v>
      </c>
      <c r="H23978" t="s">
        <v>59697</v>
      </c>
      <c r="I23978" t="s">
        <v>400</v>
      </c>
      <c r="L23978" t="s">
        <v>50</v>
      </c>
      <c r="N23978" t="s">
        <v>51</v>
      </c>
      <c r="U23978" t="s">
        <v>44</v>
      </c>
      <c r="V23978" t="s">
        <v>1808</v>
      </c>
      <c r="W23978" t="s">
        <v>3819</v>
      </c>
      <c r="X23978" t="s">
        <v>45</v>
      </c>
      <c r="Y23978" t="s">
        <v>1810</v>
      </c>
      <c r="Z23978" t="s">
        <v>46</v>
      </c>
      <c r="AA23978" t="s">
        <v>1811</v>
      </c>
      <c r="AB23978" t="s">
        <v>1448</v>
      </c>
      <c r="AI23978" t="s">
        <v>65462</v>
      </c>
      <c r="AJ23978" t="s">
        <v>65463</v>
      </c>
      <c r="AK23978" t="s">
        <v>65974</v>
      </c>
      <c r="AP23978" t="s">
        <v>65975</v>
      </c>
    </row>
    <row r="23979" spans="1:42" hidden="1" x14ac:dyDescent="0.25">
      <c r="A23979" t="s">
        <v>42</v>
      </c>
      <c r="B23979" t="s">
        <v>65976</v>
      </c>
      <c r="C23979">
        <v>244076.6</v>
      </c>
      <c r="D23979">
        <v>10169.86</v>
      </c>
      <c r="E23979">
        <v>24</v>
      </c>
      <c r="H23979" t="s">
        <v>59697</v>
      </c>
      <c r="I23979" t="s">
        <v>400</v>
      </c>
      <c r="L23979" t="s">
        <v>50</v>
      </c>
      <c r="N23979" t="s">
        <v>51</v>
      </c>
      <c r="U23979" t="s">
        <v>44</v>
      </c>
      <c r="V23979" t="s">
        <v>1808</v>
      </c>
      <c r="W23979" t="s">
        <v>3819</v>
      </c>
      <c r="X23979" t="s">
        <v>45</v>
      </c>
      <c r="Y23979" t="s">
        <v>1810</v>
      </c>
      <c r="Z23979" t="s">
        <v>46</v>
      </c>
      <c r="AA23979" t="s">
        <v>1811</v>
      </c>
      <c r="AB23979" t="s">
        <v>1448</v>
      </c>
      <c r="AI23979" t="s">
        <v>65462</v>
      </c>
      <c r="AJ23979" t="s">
        <v>65463</v>
      </c>
      <c r="AL23979" t="s">
        <v>281</v>
      </c>
      <c r="AP23979" t="s">
        <v>65824</v>
      </c>
    </row>
    <row r="23980" spans="1:42" hidden="1" x14ac:dyDescent="0.25">
      <c r="A23980" t="s">
        <v>42</v>
      </c>
      <c r="B23980" t="s">
        <v>65977</v>
      </c>
      <c r="C23980">
        <v>224753.86</v>
      </c>
      <c r="D23980">
        <v>10169.86</v>
      </c>
      <c r="E23980">
        <v>22.1</v>
      </c>
      <c r="H23980" t="s">
        <v>59697</v>
      </c>
      <c r="I23980" t="s">
        <v>400</v>
      </c>
      <c r="L23980" t="s">
        <v>50</v>
      </c>
      <c r="N23980" t="s">
        <v>51</v>
      </c>
      <c r="U23980" t="s">
        <v>44</v>
      </c>
      <c r="V23980" t="s">
        <v>1808</v>
      </c>
      <c r="W23980" t="s">
        <v>3819</v>
      </c>
      <c r="X23980" t="s">
        <v>45</v>
      </c>
      <c r="Y23980" t="s">
        <v>1810</v>
      </c>
      <c r="Z23980" t="s">
        <v>46</v>
      </c>
      <c r="AA23980" t="s">
        <v>1811</v>
      </c>
      <c r="AB23980" t="s">
        <v>1448</v>
      </c>
      <c r="AI23980" t="s">
        <v>65462</v>
      </c>
      <c r="AJ23980" t="s">
        <v>65463</v>
      </c>
      <c r="AK23980" t="s">
        <v>65978</v>
      </c>
      <c r="AP23980" t="s">
        <v>65979</v>
      </c>
    </row>
    <row r="23981" spans="1:42" hidden="1" x14ac:dyDescent="0.25">
      <c r="A23981" t="s">
        <v>42</v>
      </c>
      <c r="B23981" t="s">
        <v>65980</v>
      </c>
      <c r="C23981">
        <v>274586.17</v>
      </c>
      <c r="D23981">
        <v>10169.86</v>
      </c>
      <c r="E23981">
        <v>27</v>
      </c>
      <c r="H23981" t="s">
        <v>59697</v>
      </c>
      <c r="I23981" t="s">
        <v>400</v>
      </c>
      <c r="L23981" t="s">
        <v>50</v>
      </c>
      <c r="N23981" t="s">
        <v>51</v>
      </c>
      <c r="U23981" t="s">
        <v>44</v>
      </c>
      <c r="V23981" t="s">
        <v>1808</v>
      </c>
      <c r="W23981" t="s">
        <v>3819</v>
      </c>
      <c r="X23981" t="s">
        <v>45</v>
      </c>
      <c r="Y23981" t="s">
        <v>1810</v>
      </c>
      <c r="Z23981" t="s">
        <v>46</v>
      </c>
      <c r="AA23981" t="s">
        <v>1811</v>
      </c>
      <c r="AB23981" t="s">
        <v>1448</v>
      </c>
      <c r="AI23981" t="s">
        <v>65462</v>
      </c>
      <c r="AJ23981" t="s">
        <v>65463</v>
      </c>
      <c r="AK23981" t="s">
        <v>65981</v>
      </c>
      <c r="AP23981" t="s">
        <v>65982</v>
      </c>
    </row>
    <row r="23982" spans="1:42" hidden="1" x14ac:dyDescent="0.25">
      <c r="A23982" t="s">
        <v>42</v>
      </c>
      <c r="B23982" t="s">
        <v>65983</v>
      </c>
      <c r="C23982">
        <v>244076.6</v>
      </c>
      <c r="D23982">
        <v>10169.86</v>
      </c>
      <c r="E23982">
        <v>24</v>
      </c>
      <c r="H23982" t="s">
        <v>59697</v>
      </c>
      <c r="I23982" t="s">
        <v>400</v>
      </c>
      <c r="L23982" t="s">
        <v>50</v>
      </c>
      <c r="N23982" t="s">
        <v>51</v>
      </c>
      <c r="U23982" t="s">
        <v>44</v>
      </c>
      <c r="V23982" t="s">
        <v>1808</v>
      </c>
      <c r="W23982" t="s">
        <v>3819</v>
      </c>
      <c r="X23982" t="s">
        <v>45</v>
      </c>
      <c r="Y23982" t="s">
        <v>1810</v>
      </c>
      <c r="Z23982" t="s">
        <v>46</v>
      </c>
      <c r="AA23982" t="s">
        <v>1811</v>
      </c>
      <c r="AB23982" t="s">
        <v>1448</v>
      </c>
      <c r="AI23982" t="s">
        <v>65462</v>
      </c>
      <c r="AJ23982" t="s">
        <v>65463</v>
      </c>
      <c r="AK23982" t="s">
        <v>65984</v>
      </c>
      <c r="AP23982" t="s">
        <v>65985</v>
      </c>
    </row>
    <row r="23983" spans="1:42" hidden="1" x14ac:dyDescent="0.25">
      <c r="A23983" t="s">
        <v>42</v>
      </c>
      <c r="B23983" t="s">
        <v>65986</v>
      </c>
      <c r="C23983">
        <v>381804.91</v>
      </c>
      <c r="D23983">
        <v>5244.57</v>
      </c>
      <c r="E23983">
        <v>72.8</v>
      </c>
      <c r="H23983" t="s">
        <v>59697</v>
      </c>
      <c r="I23983" t="s">
        <v>105</v>
      </c>
      <c r="L23983" t="s">
        <v>50</v>
      </c>
      <c r="N23983" t="s">
        <v>43</v>
      </c>
      <c r="S23983" t="s">
        <v>65987</v>
      </c>
      <c r="U23983" t="s">
        <v>147</v>
      </c>
      <c r="V23983" t="s">
        <v>1808</v>
      </c>
      <c r="W23983" t="s">
        <v>9692</v>
      </c>
      <c r="X23983" t="s">
        <v>45</v>
      </c>
      <c r="Y23983" t="s">
        <v>1810</v>
      </c>
      <c r="Z23983" t="s">
        <v>46</v>
      </c>
      <c r="AA23983" t="s">
        <v>1811</v>
      </c>
      <c r="AB23983" t="s">
        <v>1448</v>
      </c>
      <c r="AI23983" t="s">
        <v>121</v>
      </c>
      <c r="AJ23983" t="s">
        <v>48</v>
      </c>
      <c r="AK23983" t="s">
        <v>149</v>
      </c>
      <c r="AP23983" t="s">
        <v>65988</v>
      </c>
    </row>
    <row r="23984" spans="1:42" hidden="1" x14ac:dyDescent="0.25">
      <c r="A23984" t="s">
        <v>42</v>
      </c>
      <c r="B23984" t="s">
        <v>65989</v>
      </c>
      <c r="C23984">
        <v>244076.6</v>
      </c>
      <c r="D23984">
        <v>10169.86</v>
      </c>
      <c r="E23984">
        <v>24</v>
      </c>
      <c r="H23984" t="s">
        <v>59697</v>
      </c>
      <c r="I23984" t="s">
        <v>400</v>
      </c>
      <c r="L23984" t="s">
        <v>50</v>
      </c>
      <c r="N23984" t="s">
        <v>51</v>
      </c>
      <c r="S23984" t="s">
        <v>65990</v>
      </c>
      <c r="U23984" t="s">
        <v>44</v>
      </c>
      <c r="V23984" t="s">
        <v>1808</v>
      </c>
      <c r="W23984" t="s">
        <v>1850</v>
      </c>
      <c r="X23984" t="s">
        <v>45</v>
      </c>
      <c r="Y23984" t="s">
        <v>1810</v>
      </c>
      <c r="Z23984" t="s">
        <v>46</v>
      </c>
      <c r="AA23984" t="s">
        <v>1811</v>
      </c>
      <c r="AB23984" t="s">
        <v>1448</v>
      </c>
      <c r="AK23984" t="s">
        <v>685</v>
      </c>
      <c r="AP23984" t="s">
        <v>65991</v>
      </c>
    </row>
    <row r="23985" spans="1:42" hidden="1" x14ac:dyDescent="0.25">
      <c r="A23985" t="s">
        <v>42</v>
      </c>
      <c r="B23985" t="s">
        <v>65992</v>
      </c>
      <c r="C23985">
        <v>254246.46</v>
      </c>
      <c r="D23985">
        <v>10169.86</v>
      </c>
      <c r="E23985">
        <v>25</v>
      </c>
      <c r="H23985" t="s">
        <v>59697</v>
      </c>
      <c r="I23985" t="s">
        <v>400</v>
      </c>
      <c r="L23985" t="s">
        <v>50</v>
      </c>
      <c r="N23985" t="s">
        <v>51</v>
      </c>
      <c r="U23985" t="s">
        <v>44</v>
      </c>
      <c r="V23985" t="s">
        <v>1808</v>
      </c>
      <c r="W23985" t="s">
        <v>1850</v>
      </c>
      <c r="X23985" t="s">
        <v>45</v>
      </c>
      <c r="Y23985" t="s">
        <v>1810</v>
      </c>
      <c r="Z23985" t="s">
        <v>46</v>
      </c>
      <c r="AA23985" t="s">
        <v>1811</v>
      </c>
      <c r="AB23985" t="s">
        <v>1448</v>
      </c>
      <c r="AK23985" t="s">
        <v>685</v>
      </c>
      <c r="AP23985" t="s">
        <v>65993</v>
      </c>
    </row>
    <row r="23986" spans="1:42" hidden="1" x14ac:dyDescent="0.25">
      <c r="A23986" t="s">
        <v>42</v>
      </c>
      <c r="B23986" t="s">
        <v>65994</v>
      </c>
      <c r="C23986">
        <v>244076.6</v>
      </c>
      <c r="D23986">
        <v>10169.86</v>
      </c>
      <c r="E23986">
        <v>24</v>
      </c>
      <c r="H23986" t="s">
        <v>59697</v>
      </c>
      <c r="I23986" t="s">
        <v>400</v>
      </c>
      <c r="L23986" t="s">
        <v>50</v>
      </c>
      <c r="N23986" t="s">
        <v>51</v>
      </c>
      <c r="S23986" t="s">
        <v>65995</v>
      </c>
      <c r="U23986" t="s">
        <v>44</v>
      </c>
      <c r="V23986" t="s">
        <v>1808</v>
      </c>
      <c r="W23986" t="s">
        <v>1850</v>
      </c>
      <c r="X23986" t="s">
        <v>45</v>
      </c>
      <c r="Y23986" t="s">
        <v>1810</v>
      </c>
      <c r="Z23986" t="s">
        <v>46</v>
      </c>
      <c r="AA23986" t="s">
        <v>1811</v>
      </c>
      <c r="AB23986" t="s">
        <v>1448</v>
      </c>
      <c r="AK23986" t="s">
        <v>685</v>
      </c>
      <c r="AP23986" t="s">
        <v>65996</v>
      </c>
    </row>
    <row r="23987" spans="1:42" hidden="1" x14ac:dyDescent="0.25">
      <c r="A23987" t="s">
        <v>42</v>
      </c>
      <c r="B23987" t="s">
        <v>65997</v>
      </c>
      <c r="C23987">
        <v>201363.19</v>
      </c>
      <c r="D23987">
        <v>10169.86</v>
      </c>
      <c r="E23987">
        <v>19.8</v>
      </c>
      <c r="H23987" t="s">
        <v>59697</v>
      </c>
      <c r="I23987" t="s">
        <v>400</v>
      </c>
      <c r="L23987" t="s">
        <v>50</v>
      </c>
      <c r="N23987" t="s">
        <v>51</v>
      </c>
      <c r="S23987" t="s">
        <v>65998</v>
      </c>
      <c r="U23987" t="s">
        <v>44</v>
      </c>
      <c r="V23987" t="s">
        <v>1808</v>
      </c>
      <c r="W23987" t="s">
        <v>1850</v>
      </c>
      <c r="X23987" t="s">
        <v>45</v>
      </c>
      <c r="Y23987" t="s">
        <v>1810</v>
      </c>
      <c r="Z23987" t="s">
        <v>46</v>
      </c>
      <c r="AA23987" t="s">
        <v>1811</v>
      </c>
      <c r="AB23987" t="s">
        <v>1448</v>
      </c>
      <c r="AK23987" t="s">
        <v>685</v>
      </c>
      <c r="AP23987" t="s">
        <v>65999</v>
      </c>
    </row>
    <row r="23988" spans="1:42" hidden="1" x14ac:dyDescent="0.25">
      <c r="A23988" t="s">
        <v>42</v>
      </c>
      <c r="B23988" t="s">
        <v>66000</v>
      </c>
      <c r="C23988">
        <v>254246.46</v>
      </c>
      <c r="D23988">
        <v>10169.86</v>
      </c>
      <c r="E23988">
        <v>25</v>
      </c>
      <c r="H23988" t="s">
        <v>59697</v>
      </c>
      <c r="I23988" t="s">
        <v>400</v>
      </c>
      <c r="L23988" t="s">
        <v>50</v>
      </c>
      <c r="N23988" t="s">
        <v>51</v>
      </c>
      <c r="S23988" t="s">
        <v>66001</v>
      </c>
      <c r="U23988" t="s">
        <v>44</v>
      </c>
      <c r="V23988" t="s">
        <v>1808</v>
      </c>
      <c r="W23988" t="s">
        <v>3819</v>
      </c>
      <c r="X23988" t="s">
        <v>45</v>
      </c>
      <c r="Y23988" t="s">
        <v>1810</v>
      </c>
      <c r="Z23988" t="s">
        <v>46</v>
      </c>
      <c r="AA23988" t="s">
        <v>1811</v>
      </c>
      <c r="AB23988" t="s">
        <v>1448</v>
      </c>
      <c r="AI23988" t="s">
        <v>65462</v>
      </c>
      <c r="AJ23988" t="s">
        <v>65463</v>
      </c>
      <c r="AK23988" t="s">
        <v>66002</v>
      </c>
      <c r="AP23988" t="s">
        <v>66003</v>
      </c>
    </row>
    <row r="23989" spans="1:42" hidden="1" x14ac:dyDescent="0.25">
      <c r="A23989" t="s">
        <v>42</v>
      </c>
      <c r="B23989" t="s">
        <v>66004</v>
      </c>
      <c r="C23989">
        <v>241025.64</v>
      </c>
      <c r="D23989">
        <v>10169.86</v>
      </c>
      <c r="E23989">
        <v>23.7</v>
      </c>
      <c r="H23989" t="s">
        <v>59697</v>
      </c>
      <c r="I23989" t="s">
        <v>400</v>
      </c>
      <c r="L23989" t="s">
        <v>50</v>
      </c>
      <c r="N23989" t="s">
        <v>51</v>
      </c>
      <c r="U23989" t="s">
        <v>44</v>
      </c>
      <c r="V23989" t="s">
        <v>1808</v>
      </c>
      <c r="W23989" t="s">
        <v>3819</v>
      </c>
      <c r="X23989" t="s">
        <v>45</v>
      </c>
      <c r="Y23989" t="s">
        <v>1810</v>
      </c>
      <c r="Z23989" t="s">
        <v>46</v>
      </c>
      <c r="AA23989" t="s">
        <v>1811</v>
      </c>
      <c r="AB23989" t="s">
        <v>1448</v>
      </c>
      <c r="AI23989" t="s">
        <v>65462</v>
      </c>
      <c r="AJ23989" t="s">
        <v>65463</v>
      </c>
      <c r="AK23989" t="s">
        <v>66005</v>
      </c>
      <c r="AP23989" t="s">
        <v>66006</v>
      </c>
    </row>
    <row r="23990" spans="1:42" hidden="1" x14ac:dyDescent="0.25">
      <c r="A23990" t="s">
        <v>42</v>
      </c>
      <c r="B23990" t="s">
        <v>66007</v>
      </c>
      <c r="C23990">
        <v>244076.6</v>
      </c>
      <c r="D23990">
        <v>10169.86</v>
      </c>
      <c r="E23990">
        <v>24</v>
      </c>
      <c r="H23990" t="s">
        <v>59697</v>
      </c>
      <c r="I23990" t="s">
        <v>400</v>
      </c>
      <c r="L23990" t="s">
        <v>50</v>
      </c>
      <c r="N23990" t="s">
        <v>51</v>
      </c>
      <c r="U23990" t="s">
        <v>44</v>
      </c>
      <c r="V23990" t="s">
        <v>1808</v>
      </c>
      <c r="W23990" t="s">
        <v>3819</v>
      </c>
      <c r="X23990" t="s">
        <v>45</v>
      </c>
      <c r="Y23990" t="s">
        <v>1810</v>
      </c>
      <c r="Z23990" t="s">
        <v>46</v>
      </c>
      <c r="AA23990" t="s">
        <v>1811</v>
      </c>
      <c r="AB23990" t="s">
        <v>1448</v>
      </c>
      <c r="AI23990" t="s">
        <v>65462</v>
      </c>
      <c r="AJ23990" t="s">
        <v>65463</v>
      </c>
      <c r="AK23990" t="s">
        <v>66008</v>
      </c>
      <c r="AP23990" t="s">
        <v>66009</v>
      </c>
    </row>
    <row r="23991" spans="1:42" hidden="1" x14ac:dyDescent="0.25">
      <c r="A23991" t="s">
        <v>42</v>
      </c>
      <c r="B23991" t="s">
        <v>66010</v>
      </c>
      <c r="C23991">
        <v>280688.08</v>
      </c>
      <c r="D23991">
        <v>10169.86</v>
      </c>
      <c r="E23991">
        <v>27.6</v>
      </c>
      <c r="H23991" t="s">
        <v>59697</v>
      </c>
      <c r="I23991" t="s">
        <v>400</v>
      </c>
      <c r="L23991" t="s">
        <v>50</v>
      </c>
      <c r="N23991" t="s">
        <v>51</v>
      </c>
      <c r="U23991" t="s">
        <v>44</v>
      </c>
      <c r="V23991" t="s">
        <v>1808</v>
      </c>
      <c r="W23991" t="s">
        <v>3819</v>
      </c>
      <c r="X23991" t="s">
        <v>45</v>
      </c>
      <c r="Y23991" t="s">
        <v>1810</v>
      </c>
      <c r="Z23991" t="s">
        <v>46</v>
      </c>
      <c r="AA23991" t="s">
        <v>1811</v>
      </c>
      <c r="AB23991" t="s">
        <v>1448</v>
      </c>
      <c r="AI23991" t="s">
        <v>65462</v>
      </c>
      <c r="AJ23991" t="s">
        <v>65463</v>
      </c>
      <c r="AK23991" t="s">
        <v>66011</v>
      </c>
      <c r="AP23991" t="s">
        <v>66012</v>
      </c>
    </row>
    <row r="23992" spans="1:42" hidden="1" x14ac:dyDescent="0.25">
      <c r="A23992" t="s">
        <v>42</v>
      </c>
      <c r="B23992" t="s">
        <v>66013</v>
      </c>
      <c r="C23992">
        <v>213567.02</v>
      </c>
      <c r="D23992">
        <v>10169.86</v>
      </c>
      <c r="E23992">
        <v>21</v>
      </c>
      <c r="H23992" t="s">
        <v>59697</v>
      </c>
      <c r="I23992" t="s">
        <v>400</v>
      </c>
      <c r="L23992" t="s">
        <v>50</v>
      </c>
      <c r="N23992" t="s">
        <v>51</v>
      </c>
      <c r="S23992" t="s">
        <v>66014</v>
      </c>
      <c r="U23992" t="s">
        <v>44</v>
      </c>
      <c r="V23992" t="s">
        <v>1808</v>
      </c>
      <c r="W23992" t="s">
        <v>3819</v>
      </c>
      <c r="X23992" t="s">
        <v>45</v>
      </c>
      <c r="Y23992" t="s">
        <v>1810</v>
      </c>
      <c r="Z23992" t="s">
        <v>46</v>
      </c>
      <c r="AA23992" t="s">
        <v>1811</v>
      </c>
      <c r="AB23992" t="s">
        <v>1448</v>
      </c>
      <c r="AI23992" t="s">
        <v>65462</v>
      </c>
      <c r="AJ23992" t="s">
        <v>65463</v>
      </c>
      <c r="AK23992" t="s">
        <v>66015</v>
      </c>
      <c r="AP23992" t="s">
        <v>66016</v>
      </c>
    </row>
    <row r="23993" spans="1:42" hidden="1" x14ac:dyDescent="0.25">
      <c r="A23993" t="s">
        <v>42</v>
      </c>
      <c r="B23993" t="s">
        <v>66017</v>
      </c>
      <c r="C23993">
        <v>230855.78</v>
      </c>
      <c r="D23993">
        <v>10169.86</v>
      </c>
      <c r="E23993">
        <v>22.7</v>
      </c>
      <c r="H23993" t="s">
        <v>59697</v>
      </c>
      <c r="I23993" t="s">
        <v>400</v>
      </c>
      <c r="L23993" t="s">
        <v>50</v>
      </c>
      <c r="N23993" t="s">
        <v>51</v>
      </c>
      <c r="U23993" t="s">
        <v>44</v>
      </c>
      <c r="V23993" t="s">
        <v>1808</v>
      </c>
      <c r="W23993" t="s">
        <v>3819</v>
      </c>
      <c r="X23993" t="s">
        <v>45</v>
      </c>
      <c r="Y23993" t="s">
        <v>1810</v>
      </c>
      <c r="Z23993" t="s">
        <v>46</v>
      </c>
      <c r="AA23993" t="s">
        <v>1811</v>
      </c>
      <c r="AB23993" t="s">
        <v>1448</v>
      </c>
      <c r="AI23993" t="s">
        <v>65462</v>
      </c>
      <c r="AJ23993" t="s">
        <v>65463</v>
      </c>
      <c r="AK23993" t="s">
        <v>66018</v>
      </c>
      <c r="AP23993" t="s">
        <v>66019</v>
      </c>
    </row>
    <row r="23994" spans="1:42" hidden="1" x14ac:dyDescent="0.25">
      <c r="A23994" t="s">
        <v>42</v>
      </c>
      <c r="B23994" t="s">
        <v>66020</v>
      </c>
      <c r="C23994">
        <v>264416.31</v>
      </c>
      <c r="D23994">
        <v>10169.86</v>
      </c>
      <c r="E23994">
        <v>26</v>
      </c>
      <c r="H23994" t="s">
        <v>59697</v>
      </c>
      <c r="I23994" t="s">
        <v>400</v>
      </c>
      <c r="L23994" t="s">
        <v>50</v>
      </c>
      <c r="N23994" t="s">
        <v>51</v>
      </c>
      <c r="S23994" t="s">
        <v>66021</v>
      </c>
      <c r="U23994" t="s">
        <v>44</v>
      </c>
      <c r="V23994" t="s">
        <v>1808</v>
      </c>
      <c r="W23994" t="s">
        <v>1850</v>
      </c>
      <c r="X23994" t="s">
        <v>45</v>
      </c>
      <c r="Y23994" t="s">
        <v>1810</v>
      </c>
      <c r="Z23994" t="s">
        <v>46</v>
      </c>
      <c r="AA23994" t="s">
        <v>1811</v>
      </c>
      <c r="AB23994" t="s">
        <v>1448</v>
      </c>
      <c r="AK23994" t="s">
        <v>685</v>
      </c>
      <c r="AP23994" t="s">
        <v>66022</v>
      </c>
    </row>
    <row r="23995" spans="1:42" hidden="1" x14ac:dyDescent="0.25">
      <c r="A23995" t="s">
        <v>42</v>
      </c>
      <c r="B23995" t="s">
        <v>66023</v>
      </c>
      <c r="C23995">
        <v>213567.02</v>
      </c>
      <c r="D23995">
        <v>10169.86</v>
      </c>
      <c r="E23995">
        <v>21</v>
      </c>
      <c r="H23995" t="s">
        <v>59697</v>
      </c>
      <c r="I23995" t="s">
        <v>400</v>
      </c>
      <c r="L23995" t="s">
        <v>50</v>
      </c>
      <c r="N23995" t="s">
        <v>51</v>
      </c>
      <c r="U23995" t="s">
        <v>44</v>
      </c>
      <c r="V23995" t="s">
        <v>1808</v>
      </c>
      <c r="W23995" t="s">
        <v>1850</v>
      </c>
      <c r="X23995" t="s">
        <v>45</v>
      </c>
      <c r="Y23995" t="s">
        <v>1810</v>
      </c>
      <c r="Z23995" t="s">
        <v>46</v>
      </c>
      <c r="AA23995" t="s">
        <v>1811</v>
      </c>
      <c r="AB23995" t="s">
        <v>1448</v>
      </c>
      <c r="AK23995" t="s">
        <v>685</v>
      </c>
      <c r="AP23995" t="s">
        <v>66024</v>
      </c>
    </row>
    <row r="23996" spans="1:42" hidden="1" x14ac:dyDescent="0.25">
      <c r="A23996" t="s">
        <v>42</v>
      </c>
      <c r="B23996" t="s">
        <v>66025</v>
      </c>
      <c r="C23996">
        <v>195261.27</v>
      </c>
      <c r="D23996">
        <v>10169.86</v>
      </c>
      <c r="E23996">
        <v>19.2</v>
      </c>
      <c r="H23996" t="s">
        <v>59697</v>
      </c>
      <c r="I23996" t="s">
        <v>400</v>
      </c>
      <c r="L23996" t="s">
        <v>50</v>
      </c>
      <c r="N23996" t="s">
        <v>51</v>
      </c>
      <c r="U23996" t="s">
        <v>44</v>
      </c>
      <c r="V23996" t="s">
        <v>1808</v>
      </c>
      <c r="W23996" t="s">
        <v>1850</v>
      </c>
      <c r="X23996" t="s">
        <v>45</v>
      </c>
      <c r="Y23996" t="s">
        <v>1810</v>
      </c>
      <c r="Z23996" t="s">
        <v>46</v>
      </c>
      <c r="AA23996" t="s">
        <v>1811</v>
      </c>
      <c r="AB23996" t="s">
        <v>1448</v>
      </c>
      <c r="AK23996" t="s">
        <v>685</v>
      </c>
      <c r="AP23996" t="s">
        <v>66026</v>
      </c>
    </row>
    <row r="23997" spans="1:42" hidden="1" x14ac:dyDescent="0.25">
      <c r="A23997" t="s">
        <v>314</v>
      </c>
      <c r="B23997" t="s">
        <v>66027</v>
      </c>
      <c r="C23997">
        <v>1666752.59</v>
      </c>
      <c r="D23997">
        <v>25563.69</v>
      </c>
      <c r="E23997">
        <v>65.2</v>
      </c>
      <c r="G23997" t="s">
        <v>66028</v>
      </c>
      <c r="H23997" t="s">
        <v>59697</v>
      </c>
      <c r="O23997" t="s">
        <v>315</v>
      </c>
      <c r="P23997" t="s">
        <v>316</v>
      </c>
      <c r="R23997" t="s">
        <v>64</v>
      </c>
      <c r="V23997" t="s">
        <v>1808</v>
      </c>
      <c r="W23997" t="s">
        <v>3819</v>
      </c>
      <c r="X23997" t="s">
        <v>45</v>
      </c>
      <c r="Y23997" t="s">
        <v>1810</v>
      </c>
      <c r="Z23997" t="s">
        <v>46</v>
      </c>
      <c r="AA23997" t="s">
        <v>1811</v>
      </c>
      <c r="AB23997" t="s">
        <v>1448</v>
      </c>
      <c r="AI23997" t="s">
        <v>65462</v>
      </c>
      <c r="AJ23997" t="s">
        <v>65463</v>
      </c>
      <c r="AK23997" t="s">
        <v>336</v>
      </c>
      <c r="AN23997" t="s">
        <v>62</v>
      </c>
      <c r="AP23997" t="s">
        <v>66029</v>
      </c>
    </row>
    <row r="23998" spans="1:42" hidden="1" x14ac:dyDescent="0.25">
      <c r="A23998" t="s">
        <v>314</v>
      </c>
      <c r="B23998" t="s">
        <v>66030</v>
      </c>
      <c r="C23998">
        <v>765994.92</v>
      </c>
      <c r="D23998">
        <v>28581.9</v>
      </c>
      <c r="E23998">
        <v>26.8</v>
      </c>
      <c r="G23998" t="s">
        <v>65708</v>
      </c>
      <c r="H23998" t="s">
        <v>59697</v>
      </c>
      <c r="O23998" t="s">
        <v>315</v>
      </c>
      <c r="P23998" t="s">
        <v>527</v>
      </c>
      <c r="R23998" t="s">
        <v>50</v>
      </c>
      <c r="V23998" t="s">
        <v>1808</v>
      </c>
      <c r="W23998" t="s">
        <v>3819</v>
      </c>
      <c r="X23998" t="s">
        <v>45</v>
      </c>
      <c r="Y23998" t="s">
        <v>1810</v>
      </c>
      <c r="Z23998" t="s">
        <v>46</v>
      </c>
      <c r="AA23998" t="s">
        <v>1811</v>
      </c>
      <c r="AB23998" t="s">
        <v>1448</v>
      </c>
      <c r="AI23998" t="s">
        <v>65462</v>
      </c>
      <c r="AJ23998" t="s">
        <v>65463</v>
      </c>
      <c r="AK23998" t="s">
        <v>102</v>
      </c>
      <c r="AN23998" t="s">
        <v>74</v>
      </c>
      <c r="AO23998" t="s">
        <v>66031</v>
      </c>
      <c r="AP23998" t="s">
        <v>66032</v>
      </c>
    </row>
    <row r="23999" spans="1:42" hidden="1" x14ac:dyDescent="0.25">
      <c r="A23999" t="s">
        <v>42</v>
      </c>
      <c r="B23999" t="s">
        <v>66033</v>
      </c>
      <c r="C23999">
        <v>228921.27</v>
      </c>
      <c r="D23999">
        <v>12048.49</v>
      </c>
      <c r="E23999">
        <v>19</v>
      </c>
      <c r="H23999" t="s">
        <v>59697</v>
      </c>
      <c r="J23999" t="s">
        <v>409</v>
      </c>
      <c r="L23999" t="s">
        <v>50</v>
      </c>
      <c r="N23999" t="s">
        <v>51</v>
      </c>
      <c r="S23999" t="s">
        <v>66034</v>
      </c>
      <c r="U23999" t="s">
        <v>44</v>
      </c>
      <c r="V23999" t="s">
        <v>1808</v>
      </c>
      <c r="W23999" t="s">
        <v>3819</v>
      </c>
      <c r="X23999" t="s">
        <v>45</v>
      </c>
      <c r="Y23999" t="s">
        <v>1810</v>
      </c>
      <c r="Z23999" t="s">
        <v>46</v>
      </c>
      <c r="AA23999" t="s">
        <v>1811</v>
      </c>
      <c r="AB23999" t="s">
        <v>1448</v>
      </c>
      <c r="AI23999" t="s">
        <v>65462</v>
      </c>
      <c r="AJ23999" t="s">
        <v>65463</v>
      </c>
      <c r="AK23999" t="s">
        <v>66035</v>
      </c>
      <c r="AP23999" t="s">
        <v>66036</v>
      </c>
    </row>
    <row r="24000" spans="1:42" hidden="1" x14ac:dyDescent="0.25">
      <c r="A24000" t="s">
        <v>314</v>
      </c>
      <c r="B24000" t="s">
        <v>66037</v>
      </c>
      <c r="C24000">
        <v>1194723.42</v>
      </c>
      <c r="D24000">
        <v>28581.9</v>
      </c>
      <c r="E24000">
        <v>41.8</v>
      </c>
      <c r="G24000" t="s">
        <v>65664</v>
      </c>
      <c r="H24000" t="s">
        <v>59697</v>
      </c>
      <c r="O24000" t="s">
        <v>315</v>
      </c>
      <c r="P24000" t="s">
        <v>316</v>
      </c>
      <c r="R24000" t="s">
        <v>50</v>
      </c>
      <c r="V24000" t="s">
        <v>1808</v>
      </c>
      <c r="W24000" t="s">
        <v>3819</v>
      </c>
      <c r="X24000" t="s">
        <v>45</v>
      </c>
      <c r="Y24000" t="s">
        <v>1810</v>
      </c>
      <c r="Z24000" t="s">
        <v>46</v>
      </c>
      <c r="AA24000" t="s">
        <v>1811</v>
      </c>
      <c r="AB24000" t="s">
        <v>1448</v>
      </c>
      <c r="AI24000" t="s">
        <v>65462</v>
      </c>
      <c r="AJ24000" t="s">
        <v>65463</v>
      </c>
      <c r="AK24000" t="s">
        <v>282</v>
      </c>
      <c r="AN24000" t="s">
        <v>50</v>
      </c>
      <c r="AP24000" t="s">
        <v>66038</v>
      </c>
    </row>
    <row r="24001" spans="1:42" hidden="1" x14ac:dyDescent="0.25">
      <c r="A24001" t="s">
        <v>314</v>
      </c>
      <c r="B24001" t="s">
        <v>66039</v>
      </c>
      <c r="C24001">
        <v>1363356.63</v>
      </c>
      <c r="D24001">
        <v>28581.9</v>
      </c>
      <c r="E24001">
        <v>47.7</v>
      </c>
      <c r="G24001" t="s">
        <v>66040</v>
      </c>
      <c r="H24001" t="s">
        <v>59697</v>
      </c>
      <c r="O24001" t="s">
        <v>315</v>
      </c>
      <c r="P24001" t="s">
        <v>316</v>
      </c>
      <c r="R24001" t="s">
        <v>50</v>
      </c>
      <c r="V24001" t="s">
        <v>1808</v>
      </c>
      <c r="W24001" t="s">
        <v>3819</v>
      </c>
      <c r="X24001" t="s">
        <v>45</v>
      </c>
      <c r="Y24001" t="s">
        <v>1810</v>
      </c>
      <c r="Z24001" t="s">
        <v>46</v>
      </c>
      <c r="AA24001" t="s">
        <v>1811</v>
      </c>
      <c r="AB24001" t="s">
        <v>1448</v>
      </c>
      <c r="AI24001" t="s">
        <v>65462</v>
      </c>
      <c r="AJ24001" t="s">
        <v>65463</v>
      </c>
      <c r="AK24001" t="s">
        <v>86</v>
      </c>
      <c r="AN24001" t="s">
        <v>49</v>
      </c>
      <c r="AP24001" t="s">
        <v>66041</v>
      </c>
    </row>
    <row r="24002" spans="1:42" hidden="1" x14ac:dyDescent="0.25">
      <c r="A24002" t="s">
        <v>42</v>
      </c>
      <c r="B24002" t="s">
        <v>66042</v>
      </c>
      <c r="C24002">
        <v>329303.90000000002</v>
      </c>
      <c r="D24002">
        <v>3934.34</v>
      </c>
      <c r="E24002">
        <v>83.7</v>
      </c>
      <c r="H24002" t="s">
        <v>59697</v>
      </c>
      <c r="J24002" t="s">
        <v>226</v>
      </c>
      <c r="L24002" t="s">
        <v>50</v>
      </c>
      <c r="N24002" t="s">
        <v>43</v>
      </c>
      <c r="S24002" t="s">
        <v>66043</v>
      </c>
      <c r="U24002" t="s">
        <v>147</v>
      </c>
      <c r="V24002" t="s">
        <v>1808</v>
      </c>
      <c r="W24002" t="s">
        <v>1809</v>
      </c>
      <c r="X24002" t="s">
        <v>45</v>
      </c>
      <c r="Y24002" t="s">
        <v>1810</v>
      </c>
      <c r="Z24002" t="s">
        <v>46</v>
      </c>
      <c r="AA24002" t="s">
        <v>1811</v>
      </c>
      <c r="AB24002" t="s">
        <v>1448</v>
      </c>
      <c r="AI24002" t="s">
        <v>1812</v>
      </c>
      <c r="AJ24002" t="s">
        <v>48</v>
      </c>
      <c r="AK24002" t="s">
        <v>591</v>
      </c>
      <c r="AP24002" t="s">
        <v>66044</v>
      </c>
    </row>
    <row r="24003" spans="1:42" hidden="1" x14ac:dyDescent="0.25">
      <c r="A24003" t="s">
        <v>314</v>
      </c>
      <c r="B24003" t="s">
        <v>66045</v>
      </c>
      <c r="C24003">
        <v>1422163.95</v>
      </c>
      <c r="D24003">
        <v>31674.03</v>
      </c>
      <c r="E24003">
        <v>44.9</v>
      </c>
      <c r="G24003" t="s">
        <v>65714</v>
      </c>
      <c r="H24003" t="s">
        <v>59697</v>
      </c>
      <c r="O24003" t="s">
        <v>315</v>
      </c>
      <c r="P24003" t="s">
        <v>316</v>
      </c>
      <c r="R24003" t="s">
        <v>64</v>
      </c>
      <c r="V24003" t="s">
        <v>1808</v>
      </c>
      <c r="W24003" t="s">
        <v>3819</v>
      </c>
      <c r="X24003" t="s">
        <v>45</v>
      </c>
      <c r="Y24003" t="s">
        <v>1810</v>
      </c>
      <c r="Z24003" t="s">
        <v>46</v>
      </c>
      <c r="AA24003" t="s">
        <v>1811</v>
      </c>
      <c r="AB24003" t="s">
        <v>1448</v>
      </c>
      <c r="AI24003" t="s">
        <v>65462</v>
      </c>
      <c r="AJ24003" t="s">
        <v>65463</v>
      </c>
      <c r="AK24003" t="s">
        <v>89</v>
      </c>
      <c r="AN24003" t="s">
        <v>62</v>
      </c>
      <c r="AP24003" t="s">
        <v>66046</v>
      </c>
    </row>
    <row r="24004" spans="1:42" hidden="1" x14ac:dyDescent="0.25">
      <c r="A24004" t="s">
        <v>42</v>
      </c>
      <c r="B24004" t="s">
        <v>66047</v>
      </c>
      <c r="C24004">
        <v>329677.36</v>
      </c>
      <c r="D24004">
        <v>8698.61</v>
      </c>
      <c r="E24004">
        <v>37.9</v>
      </c>
      <c r="H24004" t="s">
        <v>59697</v>
      </c>
      <c r="I24004" t="s">
        <v>88</v>
      </c>
      <c r="J24004" t="s">
        <v>61</v>
      </c>
      <c r="K24004" t="s">
        <v>61</v>
      </c>
      <c r="L24004" t="s">
        <v>50</v>
      </c>
      <c r="M24004" t="s">
        <v>67</v>
      </c>
      <c r="N24004" t="s">
        <v>43</v>
      </c>
      <c r="S24004" t="s">
        <v>66048</v>
      </c>
      <c r="U24004" t="s">
        <v>319</v>
      </c>
      <c r="V24004" t="s">
        <v>1808</v>
      </c>
      <c r="W24004" t="s">
        <v>1951</v>
      </c>
      <c r="X24004" t="s">
        <v>45</v>
      </c>
      <c r="Y24004" t="s">
        <v>1810</v>
      </c>
      <c r="Z24004" t="s">
        <v>46</v>
      </c>
      <c r="AA24004" t="s">
        <v>1811</v>
      </c>
      <c r="AB24004" t="s">
        <v>1448</v>
      </c>
      <c r="AI24004" t="s">
        <v>92</v>
      </c>
      <c r="AJ24004" t="s">
        <v>48</v>
      </c>
      <c r="AK24004" t="s">
        <v>277</v>
      </c>
      <c r="AP24004" t="s">
        <v>66049</v>
      </c>
    </row>
    <row r="24005" spans="1:42" hidden="1" x14ac:dyDescent="0.25">
      <c r="A24005" t="s">
        <v>42</v>
      </c>
      <c r="B24005" t="s">
        <v>66050</v>
      </c>
      <c r="C24005">
        <v>320225.65000000002</v>
      </c>
      <c r="D24005">
        <v>6827.84</v>
      </c>
      <c r="E24005">
        <v>46.9</v>
      </c>
      <c r="H24005" t="s">
        <v>59697</v>
      </c>
      <c r="I24005" t="s">
        <v>2434</v>
      </c>
      <c r="L24005" t="s">
        <v>50</v>
      </c>
      <c r="N24005" t="s">
        <v>43</v>
      </c>
      <c r="S24005" t="s">
        <v>60558</v>
      </c>
      <c r="U24005" t="s">
        <v>147</v>
      </c>
      <c r="V24005" t="s">
        <v>1808</v>
      </c>
      <c r="W24005" t="s">
        <v>1951</v>
      </c>
      <c r="X24005" t="s">
        <v>45</v>
      </c>
      <c r="Y24005" t="s">
        <v>1810</v>
      </c>
      <c r="Z24005" t="s">
        <v>46</v>
      </c>
      <c r="AA24005" t="s">
        <v>1811</v>
      </c>
      <c r="AB24005" t="s">
        <v>1448</v>
      </c>
      <c r="AI24005" t="s">
        <v>92</v>
      </c>
      <c r="AJ24005" t="s">
        <v>48</v>
      </c>
      <c r="AK24005" t="s">
        <v>275</v>
      </c>
      <c r="AP24005" t="s">
        <v>66051</v>
      </c>
    </row>
    <row r="24006" spans="1:42" hidden="1" x14ac:dyDescent="0.25">
      <c r="A24006" t="s">
        <v>42</v>
      </c>
      <c r="B24006" t="s">
        <v>66052</v>
      </c>
      <c r="C24006">
        <v>822197.87</v>
      </c>
      <c r="D24006">
        <v>15003.61</v>
      </c>
      <c r="E24006">
        <v>54.8</v>
      </c>
      <c r="H24006" t="s">
        <v>59697</v>
      </c>
      <c r="I24006" t="s">
        <v>88</v>
      </c>
      <c r="L24006" t="s">
        <v>50</v>
      </c>
      <c r="N24006" t="s">
        <v>43</v>
      </c>
      <c r="S24006" t="s">
        <v>66053</v>
      </c>
      <c r="U24006" t="s">
        <v>44</v>
      </c>
      <c r="V24006" t="s">
        <v>1808</v>
      </c>
      <c r="W24006" t="s">
        <v>1951</v>
      </c>
      <c r="X24006" t="s">
        <v>45</v>
      </c>
      <c r="Y24006" t="s">
        <v>1810</v>
      </c>
      <c r="Z24006" t="s">
        <v>46</v>
      </c>
      <c r="AA24006" t="s">
        <v>1811</v>
      </c>
      <c r="AB24006" t="s">
        <v>1448</v>
      </c>
      <c r="AI24006" t="s">
        <v>92</v>
      </c>
      <c r="AJ24006" t="s">
        <v>48</v>
      </c>
      <c r="AK24006" t="s">
        <v>302</v>
      </c>
      <c r="AP24006" t="s">
        <v>66054</v>
      </c>
    </row>
    <row r="24007" spans="1:42" hidden="1" x14ac:dyDescent="0.25">
      <c r="A24007" t="s">
        <v>42</v>
      </c>
      <c r="B24007" t="s">
        <v>66055</v>
      </c>
      <c r="C24007">
        <v>784688.84</v>
      </c>
      <c r="D24007">
        <v>15003.61</v>
      </c>
      <c r="E24007">
        <v>52.3</v>
      </c>
      <c r="H24007" t="s">
        <v>59697</v>
      </c>
      <c r="I24007" t="s">
        <v>105</v>
      </c>
      <c r="L24007" t="s">
        <v>50</v>
      </c>
      <c r="N24007" t="s">
        <v>43</v>
      </c>
      <c r="S24007" t="s">
        <v>66056</v>
      </c>
      <c r="U24007" t="s">
        <v>44</v>
      </c>
      <c r="V24007" t="s">
        <v>1808</v>
      </c>
      <c r="W24007" t="s">
        <v>9692</v>
      </c>
      <c r="X24007" t="s">
        <v>45</v>
      </c>
      <c r="Y24007" t="s">
        <v>1810</v>
      </c>
      <c r="Z24007" t="s">
        <v>46</v>
      </c>
      <c r="AA24007" t="s">
        <v>1811</v>
      </c>
      <c r="AB24007" t="s">
        <v>1448</v>
      </c>
      <c r="AI24007" t="s">
        <v>121</v>
      </c>
      <c r="AJ24007" t="s">
        <v>48</v>
      </c>
      <c r="AK24007" t="s">
        <v>379</v>
      </c>
      <c r="AP24007" t="s">
        <v>66057</v>
      </c>
    </row>
    <row r="24008" spans="1:42" hidden="1" x14ac:dyDescent="0.25">
      <c r="A24008" t="s">
        <v>42</v>
      </c>
      <c r="B24008" t="s">
        <v>66058</v>
      </c>
      <c r="C24008">
        <v>465159.15</v>
      </c>
      <c r="D24008">
        <v>9551.52</v>
      </c>
      <c r="E24008">
        <v>48.7</v>
      </c>
      <c r="H24008" t="s">
        <v>59697</v>
      </c>
      <c r="I24008" t="s">
        <v>43</v>
      </c>
      <c r="J24008" t="s">
        <v>181</v>
      </c>
      <c r="K24008" t="s">
        <v>71</v>
      </c>
      <c r="L24008" t="s">
        <v>50</v>
      </c>
      <c r="N24008" t="s">
        <v>43</v>
      </c>
      <c r="S24008" t="s">
        <v>66059</v>
      </c>
      <c r="U24008" t="s">
        <v>44</v>
      </c>
      <c r="V24008" t="s">
        <v>1808</v>
      </c>
      <c r="W24008" t="s">
        <v>1809</v>
      </c>
      <c r="X24008" t="s">
        <v>45</v>
      </c>
      <c r="Y24008" t="s">
        <v>1810</v>
      </c>
      <c r="Z24008" t="s">
        <v>46</v>
      </c>
      <c r="AA24008" t="s">
        <v>1811</v>
      </c>
      <c r="AB24008" t="s">
        <v>1448</v>
      </c>
      <c r="AI24008" t="s">
        <v>1812</v>
      </c>
      <c r="AJ24008" t="s">
        <v>48</v>
      </c>
      <c r="AK24008" t="s">
        <v>558</v>
      </c>
      <c r="AP24008" t="s">
        <v>66060</v>
      </c>
    </row>
    <row r="24009" spans="1:42" hidden="1" x14ac:dyDescent="0.25">
      <c r="A24009" t="s">
        <v>42</v>
      </c>
      <c r="B24009" t="s">
        <v>66061</v>
      </c>
      <c r="C24009">
        <v>849204.37</v>
      </c>
      <c r="D24009">
        <v>15003.61</v>
      </c>
      <c r="E24009">
        <v>56.6</v>
      </c>
      <c r="H24009" t="s">
        <v>59697</v>
      </c>
      <c r="I24009" t="s">
        <v>88</v>
      </c>
      <c r="L24009" t="s">
        <v>50</v>
      </c>
      <c r="N24009" t="s">
        <v>43</v>
      </c>
      <c r="U24009" t="s">
        <v>44</v>
      </c>
      <c r="V24009" t="s">
        <v>1808</v>
      </c>
      <c r="W24009" t="s">
        <v>1809</v>
      </c>
      <c r="X24009" t="s">
        <v>45</v>
      </c>
      <c r="Y24009" t="s">
        <v>1810</v>
      </c>
      <c r="Z24009" t="s">
        <v>46</v>
      </c>
      <c r="AA24009" t="s">
        <v>1811</v>
      </c>
      <c r="AB24009" t="s">
        <v>1448</v>
      </c>
      <c r="AI24009" t="s">
        <v>1812</v>
      </c>
      <c r="AJ24009" t="s">
        <v>48</v>
      </c>
      <c r="AK24009" t="s">
        <v>572</v>
      </c>
      <c r="AP24009" t="s">
        <v>66062</v>
      </c>
    </row>
    <row r="24010" spans="1:42" hidden="1" x14ac:dyDescent="0.25">
      <c r="A24010" t="s">
        <v>42</v>
      </c>
      <c r="B24010" t="s">
        <v>66063</v>
      </c>
      <c r="C24010">
        <v>1291810.8899999999</v>
      </c>
      <c r="D24010">
        <v>15003.61</v>
      </c>
      <c r="E24010">
        <v>86.1</v>
      </c>
      <c r="H24010" t="s">
        <v>59697</v>
      </c>
      <c r="I24010" t="s">
        <v>105</v>
      </c>
      <c r="L24010" t="s">
        <v>50</v>
      </c>
      <c r="N24010" t="s">
        <v>43</v>
      </c>
      <c r="S24010" t="s">
        <v>66064</v>
      </c>
      <c r="U24010" t="s">
        <v>44</v>
      </c>
      <c r="V24010" t="s">
        <v>1808</v>
      </c>
      <c r="W24010" t="s">
        <v>23465</v>
      </c>
      <c r="X24010" t="s">
        <v>45</v>
      </c>
      <c r="Y24010" t="s">
        <v>1810</v>
      </c>
      <c r="Z24010" t="s">
        <v>46</v>
      </c>
      <c r="AA24010" t="s">
        <v>1811</v>
      </c>
      <c r="AB24010" t="s">
        <v>1448</v>
      </c>
      <c r="AI24010" t="s">
        <v>1089</v>
      </c>
      <c r="AJ24010" t="s">
        <v>48</v>
      </c>
      <c r="AK24010" t="s">
        <v>299</v>
      </c>
      <c r="AP24010" t="s">
        <v>66065</v>
      </c>
    </row>
    <row r="24011" spans="1:42" hidden="1" x14ac:dyDescent="0.25">
      <c r="A24011" t="s">
        <v>42</v>
      </c>
      <c r="B24011" t="s">
        <v>66066</v>
      </c>
      <c r="C24011">
        <v>559083.47</v>
      </c>
      <c r="D24011">
        <v>7907.83</v>
      </c>
      <c r="E24011">
        <v>70.7</v>
      </c>
      <c r="H24011" t="s">
        <v>59697</v>
      </c>
      <c r="I24011" t="s">
        <v>88</v>
      </c>
      <c r="L24011" t="s">
        <v>50</v>
      </c>
      <c r="N24011" t="s">
        <v>43</v>
      </c>
      <c r="S24011" t="s">
        <v>55857</v>
      </c>
      <c r="U24011" t="s">
        <v>1194</v>
      </c>
      <c r="V24011" t="s">
        <v>1808</v>
      </c>
      <c r="W24011" t="s">
        <v>23465</v>
      </c>
      <c r="X24011" t="s">
        <v>45</v>
      </c>
      <c r="Y24011" t="s">
        <v>1810</v>
      </c>
      <c r="Z24011" t="s">
        <v>46</v>
      </c>
      <c r="AA24011" t="s">
        <v>1811</v>
      </c>
      <c r="AB24011" t="s">
        <v>1448</v>
      </c>
      <c r="AI24011" t="s">
        <v>1089</v>
      </c>
      <c r="AJ24011" t="s">
        <v>48</v>
      </c>
      <c r="AK24011" t="s">
        <v>300</v>
      </c>
      <c r="AP24011" t="s">
        <v>66067</v>
      </c>
    </row>
    <row r="24012" spans="1:42" hidden="1" x14ac:dyDescent="0.25">
      <c r="A24012" t="s">
        <v>42</v>
      </c>
      <c r="B24012" t="s">
        <v>66068</v>
      </c>
      <c r="C24012">
        <v>325853.63</v>
      </c>
      <c r="D24012">
        <v>5368.26</v>
      </c>
      <c r="E24012">
        <v>60.7</v>
      </c>
      <c r="H24012" t="s">
        <v>59697</v>
      </c>
      <c r="I24012" t="s">
        <v>105</v>
      </c>
      <c r="L24012" t="s">
        <v>50</v>
      </c>
      <c r="N24012" t="s">
        <v>43</v>
      </c>
      <c r="S24012" t="s">
        <v>60223</v>
      </c>
      <c r="U24012" t="s">
        <v>147</v>
      </c>
      <c r="V24012" t="s">
        <v>1808</v>
      </c>
      <c r="W24012" t="s">
        <v>1951</v>
      </c>
      <c r="X24012" t="s">
        <v>45</v>
      </c>
      <c r="Y24012" t="s">
        <v>1810</v>
      </c>
      <c r="Z24012" t="s">
        <v>46</v>
      </c>
      <c r="AA24012" t="s">
        <v>1811</v>
      </c>
      <c r="AB24012" t="s">
        <v>1448</v>
      </c>
      <c r="AI24012" t="s">
        <v>92</v>
      </c>
      <c r="AJ24012" t="s">
        <v>48</v>
      </c>
      <c r="AK24012" t="s">
        <v>423</v>
      </c>
      <c r="AP24012" t="s">
        <v>66069</v>
      </c>
    </row>
    <row r="24013" spans="1:42" hidden="1" x14ac:dyDescent="0.25">
      <c r="A24013" t="s">
        <v>42</v>
      </c>
      <c r="B24013" t="s">
        <v>66070</v>
      </c>
      <c r="C24013">
        <v>1512363.97</v>
      </c>
      <c r="D24013">
        <v>15003.61</v>
      </c>
      <c r="E24013">
        <v>100.8</v>
      </c>
      <c r="H24013" t="s">
        <v>59697</v>
      </c>
      <c r="I24013" t="s">
        <v>105</v>
      </c>
      <c r="L24013" t="s">
        <v>50</v>
      </c>
      <c r="N24013" t="s">
        <v>43</v>
      </c>
      <c r="S24013" t="s">
        <v>66071</v>
      </c>
      <c r="U24013" t="s">
        <v>44</v>
      </c>
      <c r="V24013" t="s">
        <v>1808</v>
      </c>
      <c r="W24013" t="s">
        <v>1951</v>
      </c>
      <c r="X24013" t="s">
        <v>45</v>
      </c>
      <c r="Y24013" t="s">
        <v>1810</v>
      </c>
      <c r="Z24013" t="s">
        <v>46</v>
      </c>
      <c r="AA24013" t="s">
        <v>1811</v>
      </c>
      <c r="AB24013" t="s">
        <v>1448</v>
      </c>
      <c r="AI24013" t="s">
        <v>92</v>
      </c>
      <c r="AJ24013" t="s">
        <v>48</v>
      </c>
      <c r="AK24013" t="s">
        <v>467</v>
      </c>
      <c r="AP24013" t="s">
        <v>66072</v>
      </c>
    </row>
    <row r="24014" spans="1:42" hidden="1" x14ac:dyDescent="0.25">
      <c r="A24014" t="s">
        <v>42</v>
      </c>
      <c r="B24014" t="s">
        <v>66073</v>
      </c>
      <c r="C24014">
        <v>18975629.809999999</v>
      </c>
      <c r="D24014">
        <v>31594.46</v>
      </c>
      <c r="E24014">
        <v>600.6</v>
      </c>
      <c r="H24014" t="s">
        <v>59697</v>
      </c>
      <c r="I24014" t="s">
        <v>30754</v>
      </c>
      <c r="L24014" t="s">
        <v>50</v>
      </c>
      <c r="N24014" t="s">
        <v>51</v>
      </c>
      <c r="S24014" t="s">
        <v>55588</v>
      </c>
      <c r="U24014" t="s">
        <v>44</v>
      </c>
      <c r="V24014" t="s">
        <v>1808</v>
      </c>
      <c r="W24014" t="s">
        <v>23465</v>
      </c>
      <c r="X24014" t="s">
        <v>45</v>
      </c>
      <c r="Y24014" t="s">
        <v>1810</v>
      </c>
      <c r="Z24014" t="s">
        <v>46</v>
      </c>
      <c r="AA24014" t="s">
        <v>1811</v>
      </c>
      <c r="AB24014" t="s">
        <v>1448</v>
      </c>
      <c r="AI24014" t="s">
        <v>1089</v>
      </c>
      <c r="AJ24014" t="s">
        <v>48</v>
      </c>
      <c r="AK24014" t="s">
        <v>276</v>
      </c>
      <c r="AP24014" t="s">
        <v>66074</v>
      </c>
    </row>
    <row r="24015" spans="1:42" hidden="1" x14ac:dyDescent="0.25">
      <c r="A24015" t="s">
        <v>42</v>
      </c>
      <c r="B24015" t="s">
        <v>66075</v>
      </c>
      <c r="C24015">
        <v>42615263</v>
      </c>
      <c r="D24015">
        <v>21590.47</v>
      </c>
      <c r="E24015">
        <v>1973.8</v>
      </c>
      <c r="H24015" t="s">
        <v>59697</v>
      </c>
      <c r="I24015" t="s">
        <v>66076</v>
      </c>
      <c r="J24015" t="s">
        <v>71</v>
      </c>
      <c r="K24015" t="s">
        <v>71</v>
      </c>
      <c r="L24015" t="s">
        <v>64</v>
      </c>
      <c r="N24015" t="s">
        <v>51</v>
      </c>
      <c r="U24015" t="s">
        <v>44</v>
      </c>
      <c r="V24015" t="s">
        <v>1808</v>
      </c>
      <c r="W24015" t="s">
        <v>23465</v>
      </c>
      <c r="X24015" t="s">
        <v>45</v>
      </c>
      <c r="Y24015" t="s">
        <v>1810</v>
      </c>
      <c r="Z24015" t="s">
        <v>46</v>
      </c>
      <c r="AA24015" t="s">
        <v>1811</v>
      </c>
      <c r="AB24015" t="s">
        <v>1448</v>
      </c>
      <c r="AI24015" t="s">
        <v>1089</v>
      </c>
      <c r="AJ24015" t="s">
        <v>48</v>
      </c>
      <c r="AK24015" t="s">
        <v>302</v>
      </c>
      <c r="AP24015" t="s">
        <v>66077</v>
      </c>
    </row>
    <row r="24016" spans="1:42" hidden="1" x14ac:dyDescent="0.25">
      <c r="A24016" t="s">
        <v>42</v>
      </c>
      <c r="B24016" t="s">
        <v>66078</v>
      </c>
      <c r="C24016">
        <v>131173.10999999999</v>
      </c>
      <c r="D24016">
        <v>3835.47</v>
      </c>
      <c r="E24016">
        <v>34.200000000000003</v>
      </c>
      <c r="H24016" t="s">
        <v>59697</v>
      </c>
      <c r="I24016" t="s">
        <v>384</v>
      </c>
      <c r="L24016" t="s">
        <v>50</v>
      </c>
      <c r="N24016" t="s">
        <v>51</v>
      </c>
      <c r="U24016" t="s">
        <v>44</v>
      </c>
      <c r="V24016" t="s">
        <v>1808</v>
      </c>
      <c r="W24016" t="s">
        <v>23465</v>
      </c>
      <c r="X24016" t="s">
        <v>45</v>
      </c>
      <c r="Y24016" t="s">
        <v>1810</v>
      </c>
      <c r="Z24016" t="s">
        <v>46</v>
      </c>
      <c r="AA24016" t="s">
        <v>1811</v>
      </c>
      <c r="AB24016" t="s">
        <v>1448</v>
      </c>
      <c r="AI24016" t="s">
        <v>1089</v>
      </c>
      <c r="AJ24016" t="s">
        <v>48</v>
      </c>
      <c r="AK24016" t="s">
        <v>302</v>
      </c>
      <c r="AP24016" t="s">
        <v>66077</v>
      </c>
    </row>
    <row r="24017" spans="1:42" hidden="1" x14ac:dyDescent="0.25">
      <c r="A24017" t="s">
        <v>42</v>
      </c>
      <c r="B24017" t="s">
        <v>66079</v>
      </c>
      <c r="C24017">
        <v>730750.5</v>
      </c>
      <c r="D24017">
        <v>18833.78</v>
      </c>
      <c r="E24017">
        <v>38.799999999999997</v>
      </c>
      <c r="H24017" t="s">
        <v>59697</v>
      </c>
      <c r="I24017" t="s">
        <v>66080</v>
      </c>
      <c r="L24017" t="s">
        <v>50</v>
      </c>
      <c r="N24017" t="s">
        <v>51</v>
      </c>
      <c r="U24017" t="s">
        <v>44</v>
      </c>
      <c r="V24017" t="s">
        <v>1808</v>
      </c>
      <c r="W24017" t="s">
        <v>23465</v>
      </c>
      <c r="X24017" t="s">
        <v>45</v>
      </c>
      <c r="Y24017" t="s">
        <v>1810</v>
      </c>
      <c r="Z24017" t="s">
        <v>46</v>
      </c>
      <c r="AA24017" t="s">
        <v>1811</v>
      </c>
      <c r="AB24017" t="s">
        <v>1448</v>
      </c>
      <c r="AI24017" t="s">
        <v>1089</v>
      </c>
      <c r="AJ24017" t="s">
        <v>48</v>
      </c>
      <c r="AK24017" t="s">
        <v>302</v>
      </c>
      <c r="AP24017" t="s">
        <v>66077</v>
      </c>
    </row>
    <row r="24018" spans="1:42" hidden="1" x14ac:dyDescent="0.25">
      <c r="A24018" t="s">
        <v>42</v>
      </c>
      <c r="B24018" t="s">
        <v>66081</v>
      </c>
      <c r="C24018">
        <v>269355.07</v>
      </c>
      <c r="D24018">
        <v>17957</v>
      </c>
      <c r="E24018">
        <v>15</v>
      </c>
      <c r="H24018" t="s">
        <v>59697</v>
      </c>
      <c r="I24018" t="s">
        <v>9322</v>
      </c>
      <c r="L24018" t="s">
        <v>50</v>
      </c>
      <c r="N24018" t="s">
        <v>51</v>
      </c>
      <c r="U24018" t="s">
        <v>44</v>
      </c>
      <c r="V24018" t="s">
        <v>1808</v>
      </c>
      <c r="W24018" t="s">
        <v>23465</v>
      </c>
      <c r="X24018" t="s">
        <v>45</v>
      </c>
      <c r="Y24018" t="s">
        <v>1810</v>
      </c>
      <c r="Z24018" t="s">
        <v>46</v>
      </c>
      <c r="AA24018" t="s">
        <v>1811</v>
      </c>
      <c r="AB24018" t="s">
        <v>1448</v>
      </c>
      <c r="AI24018" t="s">
        <v>1089</v>
      </c>
      <c r="AJ24018" t="s">
        <v>48</v>
      </c>
      <c r="AK24018" t="s">
        <v>302</v>
      </c>
      <c r="AP24018" t="s">
        <v>66077</v>
      </c>
    </row>
    <row r="24019" spans="1:42" hidden="1" x14ac:dyDescent="0.25">
      <c r="A24019" t="s">
        <v>42</v>
      </c>
      <c r="B24019" t="s">
        <v>66082</v>
      </c>
      <c r="C24019">
        <v>269355.07</v>
      </c>
      <c r="D24019">
        <v>17957</v>
      </c>
      <c r="E24019">
        <v>15</v>
      </c>
      <c r="H24019" t="s">
        <v>59697</v>
      </c>
      <c r="I24019" t="s">
        <v>9328</v>
      </c>
      <c r="L24019" t="s">
        <v>50</v>
      </c>
      <c r="N24019" t="s">
        <v>51</v>
      </c>
      <c r="U24019" t="s">
        <v>44</v>
      </c>
      <c r="V24019" t="s">
        <v>1808</v>
      </c>
      <c r="W24019" t="s">
        <v>23465</v>
      </c>
      <c r="X24019" t="s">
        <v>45</v>
      </c>
      <c r="Y24019" t="s">
        <v>1810</v>
      </c>
      <c r="Z24019" t="s">
        <v>46</v>
      </c>
      <c r="AA24019" t="s">
        <v>1811</v>
      </c>
      <c r="AB24019" t="s">
        <v>1448</v>
      </c>
      <c r="AI24019" t="s">
        <v>1089</v>
      </c>
      <c r="AJ24019" t="s">
        <v>48</v>
      </c>
      <c r="AK24019" t="s">
        <v>302</v>
      </c>
      <c r="AP24019" t="s">
        <v>66077</v>
      </c>
    </row>
    <row r="24020" spans="1:42" hidden="1" x14ac:dyDescent="0.25">
      <c r="A24020" t="s">
        <v>42</v>
      </c>
      <c r="B24020" t="s">
        <v>66083</v>
      </c>
      <c r="C24020">
        <v>730750.5</v>
      </c>
      <c r="D24020">
        <v>18833.78</v>
      </c>
      <c r="E24020">
        <v>38.799999999999997</v>
      </c>
      <c r="H24020" t="s">
        <v>59697</v>
      </c>
      <c r="I24020" t="s">
        <v>66084</v>
      </c>
      <c r="L24020" t="s">
        <v>50</v>
      </c>
      <c r="N24020" t="s">
        <v>51</v>
      </c>
      <c r="U24020" t="s">
        <v>44</v>
      </c>
      <c r="V24020" t="s">
        <v>1808</v>
      </c>
      <c r="W24020" t="s">
        <v>23465</v>
      </c>
      <c r="X24020" t="s">
        <v>45</v>
      </c>
      <c r="Y24020" t="s">
        <v>1810</v>
      </c>
      <c r="Z24020" t="s">
        <v>46</v>
      </c>
      <c r="AA24020" t="s">
        <v>1811</v>
      </c>
      <c r="AB24020" t="s">
        <v>1448</v>
      </c>
      <c r="AI24020" t="s">
        <v>1089</v>
      </c>
      <c r="AJ24020" t="s">
        <v>48</v>
      </c>
      <c r="AK24020" t="s">
        <v>302</v>
      </c>
      <c r="AP24020" t="s">
        <v>66077</v>
      </c>
    </row>
    <row r="24021" spans="1:42" hidden="1" x14ac:dyDescent="0.25">
      <c r="A24021" t="s">
        <v>42</v>
      </c>
      <c r="B24021" t="s">
        <v>66085</v>
      </c>
      <c r="C24021">
        <v>1431366.95</v>
      </c>
      <c r="D24021">
        <v>18833.78</v>
      </c>
      <c r="E24021">
        <v>76</v>
      </c>
      <c r="H24021" t="s">
        <v>59697</v>
      </c>
      <c r="I24021" t="s">
        <v>66086</v>
      </c>
      <c r="L24021" t="s">
        <v>50</v>
      </c>
      <c r="N24021" t="s">
        <v>51</v>
      </c>
      <c r="U24021" t="s">
        <v>44</v>
      </c>
      <c r="V24021" t="s">
        <v>1808</v>
      </c>
      <c r="W24021" t="s">
        <v>23465</v>
      </c>
      <c r="X24021" t="s">
        <v>45</v>
      </c>
      <c r="Y24021" t="s">
        <v>1810</v>
      </c>
      <c r="Z24021" t="s">
        <v>46</v>
      </c>
      <c r="AA24021" t="s">
        <v>1811</v>
      </c>
      <c r="AB24021" t="s">
        <v>1448</v>
      </c>
      <c r="AI24021" t="s">
        <v>1089</v>
      </c>
      <c r="AJ24021" t="s">
        <v>48</v>
      </c>
      <c r="AK24021" t="s">
        <v>302</v>
      </c>
      <c r="AP24021" t="s">
        <v>66077</v>
      </c>
    </row>
    <row r="24022" spans="1:42" hidden="1" x14ac:dyDescent="0.25">
      <c r="A24022" t="s">
        <v>42</v>
      </c>
      <c r="B24022" t="s">
        <v>66087</v>
      </c>
      <c r="C24022">
        <v>1521769.08</v>
      </c>
      <c r="D24022">
        <v>18833.78</v>
      </c>
      <c r="E24022">
        <v>80.8</v>
      </c>
      <c r="H24022" t="s">
        <v>59697</v>
      </c>
      <c r="I24022" t="s">
        <v>66088</v>
      </c>
      <c r="L24022" t="s">
        <v>50</v>
      </c>
      <c r="N24022" t="s">
        <v>51</v>
      </c>
      <c r="U24022" t="s">
        <v>44</v>
      </c>
      <c r="V24022" t="s">
        <v>1808</v>
      </c>
      <c r="W24022" t="s">
        <v>23465</v>
      </c>
      <c r="X24022" t="s">
        <v>45</v>
      </c>
      <c r="Y24022" t="s">
        <v>1810</v>
      </c>
      <c r="Z24022" t="s">
        <v>46</v>
      </c>
      <c r="AA24022" t="s">
        <v>1811</v>
      </c>
      <c r="AB24022" t="s">
        <v>1448</v>
      </c>
      <c r="AI24022" t="s">
        <v>1089</v>
      </c>
      <c r="AJ24022" t="s">
        <v>48</v>
      </c>
      <c r="AK24022" t="s">
        <v>302</v>
      </c>
      <c r="AP24022" t="s">
        <v>66077</v>
      </c>
    </row>
    <row r="24023" spans="1:42" hidden="1" x14ac:dyDescent="0.25">
      <c r="A24023" t="s">
        <v>42</v>
      </c>
      <c r="B24023" t="s">
        <v>66089</v>
      </c>
      <c r="C24023">
        <v>1380515.76</v>
      </c>
      <c r="D24023">
        <v>18833.78</v>
      </c>
      <c r="E24023">
        <v>73.3</v>
      </c>
      <c r="H24023" t="s">
        <v>59697</v>
      </c>
      <c r="I24023" t="s">
        <v>66090</v>
      </c>
      <c r="L24023" t="s">
        <v>50</v>
      </c>
      <c r="N24023" t="s">
        <v>51</v>
      </c>
      <c r="U24023" t="s">
        <v>44</v>
      </c>
      <c r="V24023" t="s">
        <v>1808</v>
      </c>
      <c r="W24023" t="s">
        <v>23465</v>
      </c>
      <c r="X24023" t="s">
        <v>45</v>
      </c>
      <c r="Y24023" t="s">
        <v>1810</v>
      </c>
      <c r="Z24023" t="s">
        <v>46</v>
      </c>
      <c r="AA24023" t="s">
        <v>1811</v>
      </c>
      <c r="AB24023" t="s">
        <v>1448</v>
      </c>
      <c r="AI24023" t="s">
        <v>1089</v>
      </c>
      <c r="AJ24023" t="s">
        <v>48</v>
      </c>
      <c r="AK24023" t="s">
        <v>302</v>
      </c>
      <c r="AP24023" t="s">
        <v>66077</v>
      </c>
    </row>
    <row r="24024" spans="1:42" hidden="1" x14ac:dyDescent="0.25">
      <c r="A24024" t="s">
        <v>42</v>
      </c>
      <c r="B24024" t="s">
        <v>66091</v>
      </c>
      <c r="C24024">
        <v>1384282.52</v>
      </c>
      <c r="D24024">
        <v>18833.78</v>
      </c>
      <c r="E24024">
        <v>73.5</v>
      </c>
      <c r="H24024" t="s">
        <v>59697</v>
      </c>
      <c r="I24024" t="s">
        <v>66092</v>
      </c>
      <c r="L24024" t="s">
        <v>50</v>
      </c>
      <c r="N24024" t="s">
        <v>51</v>
      </c>
      <c r="U24024" t="s">
        <v>44</v>
      </c>
      <c r="V24024" t="s">
        <v>1808</v>
      </c>
      <c r="W24024" t="s">
        <v>23465</v>
      </c>
      <c r="X24024" t="s">
        <v>45</v>
      </c>
      <c r="Y24024" t="s">
        <v>1810</v>
      </c>
      <c r="Z24024" t="s">
        <v>46</v>
      </c>
      <c r="AA24024" t="s">
        <v>1811</v>
      </c>
      <c r="AB24024" t="s">
        <v>1448</v>
      </c>
      <c r="AI24024" t="s">
        <v>1089</v>
      </c>
      <c r="AJ24024" t="s">
        <v>48</v>
      </c>
      <c r="AK24024" t="s">
        <v>302</v>
      </c>
      <c r="AP24024" t="s">
        <v>66077</v>
      </c>
    </row>
    <row r="24025" spans="1:42" hidden="1" x14ac:dyDescent="0.25">
      <c r="A24025" t="s">
        <v>42</v>
      </c>
      <c r="B24025" t="s">
        <v>66093</v>
      </c>
      <c r="C24025">
        <v>1521769.08</v>
      </c>
      <c r="D24025">
        <v>18833.78</v>
      </c>
      <c r="E24025">
        <v>80.8</v>
      </c>
      <c r="H24025" t="s">
        <v>59697</v>
      </c>
      <c r="I24025" t="s">
        <v>66094</v>
      </c>
      <c r="L24025" t="s">
        <v>50</v>
      </c>
      <c r="N24025" t="s">
        <v>51</v>
      </c>
      <c r="U24025" t="s">
        <v>44</v>
      </c>
      <c r="V24025" t="s">
        <v>1808</v>
      </c>
      <c r="W24025" t="s">
        <v>23465</v>
      </c>
      <c r="X24025" t="s">
        <v>45</v>
      </c>
      <c r="Y24025" t="s">
        <v>1810</v>
      </c>
      <c r="Z24025" t="s">
        <v>46</v>
      </c>
      <c r="AA24025" t="s">
        <v>1811</v>
      </c>
      <c r="AB24025" t="s">
        <v>1448</v>
      </c>
      <c r="AI24025" t="s">
        <v>1089</v>
      </c>
      <c r="AJ24025" t="s">
        <v>48</v>
      </c>
      <c r="AK24025" t="s">
        <v>302</v>
      </c>
      <c r="AP24025" t="s">
        <v>66077</v>
      </c>
    </row>
    <row r="24026" spans="1:42" hidden="1" x14ac:dyDescent="0.25">
      <c r="A24026" t="s">
        <v>42</v>
      </c>
      <c r="B24026" t="s">
        <v>66095</v>
      </c>
      <c r="C24026">
        <v>204414.15</v>
      </c>
      <c r="D24026">
        <v>10169.86</v>
      </c>
      <c r="E24026">
        <v>20.100000000000001</v>
      </c>
      <c r="H24026" t="s">
        <v>59697</v>
      </c>
      <c r="I24026" t="s">
        <v>400</v>
      </c>
      <c r="L24026" t="s">
        <v>50</v>
      </c>
      <c r="N24026" t="s">
        <v>51</v>
      </c>
      <c r="S24026" t="s">
        <v>66096</v>
      </c>
      <c r="U24026" t="s">
        <v>44</v>
      </c>
      <c r="V24026" t="s">
        <v>1808</v>
      </c>
      <c r="W24026" t="s">
        <v>3819</v>
      </c>
      <c r="X24026" t="s">
        <v>45</v>
      </c>
      <c r="Y24026" t="s">
        <v>1810</v>
      </c>
      <c r="Z24026" t="s">
        <v>46</v>
      </c>
      <c r="AA24026" t="s">
        <v>1811</v>
      </c>
      <c r="AB24026" t="s">
        <v>1448</v>
      </c>
      <c r="AI24026" t="s">
        <v>65462</v>
      </c>
      <c r="AJ24026" t="s">
        <v>65463</v>
      </c>
      <c r="AK24026" t="s">
        <v>66097</v>
      </c>
      <c r="AP24026" t="s">
        <v>66098</v>
      </c>
    </row>
    <row r="24027" spans="1:42" hidden="1" x14ac:dyDescent="0.25">
      <c r="A24027" t="s">
        <v>42</v>
      </c>
      <c r="B24027" t="s">
        <v>66099</v>
      </c>
      <c r="C24027">
        <v>269016.86</v>
      </c>
      <c r="D24027">
        <v>6827.84</v>
      </c>
      <c r="E24027">
        <v>39.4</v>
      </c>
      <c r="H24027" t="s">
        <v>59697</v>
      </c>
      <c r="I24027" t="s">
        <v>88</v>
      </c>
      <c r="L24027" t="s">
        <v>50</v>
      </c>
      <c r="N24027" t="s">
        <v>43</v>
      </c>
      <c r="S24027" t="s">
        <v>66100</v>
      </c>
      <c r="U24027" t="s">
        <v>77</v>
      </c>
      <c r="V24027" t="s">
        <v>1808</v>
      </c>
      <c r="W24027" t="s">
        <v>9692</v>
      </c>
      <c r="X24027" t="s">
        <v>45</v>
      </c>
      <c r="Y24027" t="s">
        <v>1810</v>
      </c>
      <c r="Z24027" t="s">
        <v>46</v>
      </c>
      <c r="AA24027" t="s">
        <v>1811</v>
      </c>
      <c r="AB24027" t="s">
        <v>1448</v>
      </c>
      <c r="AI24027" t="s">
        <v>121</v>
      </c>
      <c r="AJ24027" t="s">
        <v>48</v>
      </c>
      <c r="AK24027" t="s">
        <v>234</v>
      </c>
      <c r="AP24027" t="s">
        <v>66101</v>
      </c>
    </row>
    <row r="24028" spans="1:42" hidden="1" x14ac:dyDescent="0.25">
      <c r="A24028" t="s">
        <v>42</v>
      </c>
      <c r="B24028" t="s">
        <v>66102</v>
      </c>
      <c r="C24028">
        <v>5881308.6699999999</v>
      </c>
      <c r="D24028">
        <v>16469.64</v>
      </c>
      <c r="E24028">
        <v>357.1</v>
      </c>
      <c r="H24028" t="s">
        <v>59697</v>
      </c>
      <c r="I24028" t="s">
        <v>66103</v>
      </c>
      <c r="L24028" t="s">
        <v>74</v>
      </c>
      <c r="N24028" t="s">
        <v>43</v>
      </c>
      <c r="S24028" t="s">
        <v>66104</v>
      </c>
      <c r="U24028" t="s">
        <v>53</v>
      </c>
      <c r="V24028" t="s">
        <v>1808</v>
      </c>
      <c r="W24028" t="s">
        <v>23465</v>
      </c>
      <c r="X24028" t="s">
        <v>45</v>
      </c>
      <c r="Y24028" t="s">
        <v>1810</v>
      </c>
      <c r="Z24028" t="s">
        <v>46</v>
      </c>
      <c r="AA24028" t="s">
        <v>1811</v>
      </c>
      <c r="AB24028" t="s">
        <v>1448</v>
      </c>
      <c r="AI24028" t="s">
        <v>1089</v>
      </c>
      <c r="AJ24028" t="s">
        <v>48</v>
      </c>
      <c r="AK24028" t="s">
        <v>273</v>
      </c>
      <c r="AP24028" t="s">
        <v>66105</v>
      </c>
    </row>
    <row r="24029" spans="1:42" hidden="1" x14ac:dyDescent="0.25">
      <c r="A24029" t="s">
        <v>42</v>
      </c>
      <c r="B24029" t="s">
        <v>66106</v>
      </c>
      <c r="C24029">
        <v>260823.45</v>
      </c>
      <c r="D24029">
        <v>6827.84</v>
      </c>
      <c r="E24029">
        <v>38.200000000000003</v>
      </c>
      <c r="H24029" t="s">
        <v>59697</v>
      </c>
      <c r="I24029" t="s">
        <v>88</v>
      </c>
      <c r="L24029" t="s">
        <v>50</v>
      </c>
      <c r="N24029" t="s">
        <v>43</v>
      </c>
      <c r="S24029" t="s">
        <v>59607</v>
      </c>
      <c r="U24029" t="s">
        <v>147</v>
      </c>
      <c r="V24029" t="s">
        <v>1808</v>
      </c>
      <c r="W24029" t="s">
        <v>1951</v>
      </c>
      <c r="X24029" t="s">
        <v>45</v>
      </c>
      <c r="Y24029" t="s">
        <v>1810</v>
      </c>
      <c r="Z24029" t="s">
        <v>46</v>
      </c>
      <c r="AA24029" t="s">
        <v>1811</v>
      </c>
      <c r="AB24029" t="s">
        <v>1448</v>
      </c>
      <c r="AI24029" t="s">
        <v>92</v>
      </c>
      <c r="AJ24029" t="s">
        <v>48</v>
      </c>
      <c r="AK24029" t="s">
        <v>240</v>
      </c>
      <c r="AP24029" t="s">
        <v>66107</v>
      </c>
    </row>
    <row r="24030" spans="1:42" hidden="1" x14ac:dyDescent="0.25">
      <c r="A24030" t="s">
        <v>42</v>
      </c>
      <c r="B24030" t="s">
        <v>66108</v>
      </c>
      <c r="C24030">
        <v>1879049.29</v>
      </c>
      <c r="D24030">
        <v>13421.78</v>
      </c>
      <c r="E24030">
        <v>140</v>
      </c>
      <c r="H24030" t="s">
        <v>59697</v>
      </c>
      <c r="I24030" t="s">
        <v>833</v>
      </c>
      <c r="L24030" t="s">
        <v>50</v>
      </c>
      <c r="N24030" t="s">
        <v>43</v>
      </c>
      <c r="S24030" t="s">
        <v>66109</v>
      </c>
      <c r="U24030" t="s">
        <v>44</v>
      </c>
      <c r="V24030" t="s">
        <v>1808</v>
      </c>
      <c r="W24030" t="s">
        <v>1951</v>
      </c>
      <c r="X24030" t="s">
        <v>45</v>
      </c>
      <c r="Y24030" t="s">
        <v>1810</v>
      </c>
      <c r="Z24030" t="s">
        <v>46</v>
      </c>
      <c r="AA24030" t="s">
        <v>1811</v>
      </c>
      <c r="AB24030" t="s">
        <v>1448</v>
      </c>
      <c r="AI24030" t="s">
        <v>92</v>
      </c>
      <c r="AJ24030" t="s">
        <v>48</v>
      </c>
      <c r="AK24030" t="s">
        <v>155</v>
      </c>
      <c r="AP24030" t="s">
        <v>66110</v>
      </c>
    </row>
    <row r="24031" spans="1:42" hidden="1" x14ac:dyDescent="0.25">
      <c r="A24031" t="s">
        <v>42</v>
      </c>
      <c r="B24031" t="s">
        <v>66111</v>
      </c>
      <c r="C24031">
        <v>1050252.75</v>
      </c>
      <c r="D24031">
        <v>15003.61</v>
      </c>
      <c r="E24031">
        <v>70</v>
      </c>
      <c r="H24031" t="s">
        <v>59697</v>
      </c>
      <c r="I24031" t="s">
        <v>833</v>
      </c>
      <c r="L24031" t="s">
        <v>50</v>
      </c>
      <c r="N24031" t="s">
        <v>43</v>
      </c>
      <c r="S24031" t="s">
        <v>55585</v>
      </c>
      <c r="U24031" t="s">
        <v>44</v>
      </c>
      <c r="V24031" t="s">
        <v>1808</v>
      </c>
      <c r="W24031" t="s">
        <v>23465</v>
      </c>
      <c r="X24031" t="s">
        <v>45</v>
      </c>
      <c r="Y24031" t="s">
        <v>1810</v>
      </c>
      <c r="Z24031" t="s">
        <v>46</v>
      </c>
      <c r="AA24031" t="s">
        <v>1811</v>
      </c>
      <c r="AB24031" t="s">
        <v>1448</v>
      </c>
      <c r="AI24031" t="s">
        <v>1089</v>
      </c>
      <c r="AJ24031" t="s">
        <v>48</v>
      </c>
      <c r="AK24031" t="s">
        <v>503</v>
      </c>
      <c r="AP24031" t="s">
        <v>66112</v>
      </c>
    </row>
    <row r="24032" spans="1:42" hidden="1" x14ac:dyDescent="0.25">
      <c r="A24032" t="s">
        <v>42</v>
      </c>
      <c r="B24032" t="s">
        <v>66113</v>
      </c>
      <c r="C24032">
        <v>316727.58</v>
      </c>
      <c r="D24032">
        <v>5368.26</v>
      </c>
      <c r="E24032">
        <v>59</v>
      </c>
      <c r="H24032" t="s">
        <v>59697</v>
      </c>
      <c r="I24032" t="s">
        <v>88</v>
      </c>
      <c r="L24032" t="s">
        <v>50</v>
      </c>
      <c r="N24032" t="s">
        <v>43</v>
      </c>
      <c r="S24032" t="s">
        <v>66114</v>
      </c>
      <c r="U24032" t="s">
        <v>147</v>
      </c>
      <c r="V24032" t="s">
        <v>1808</v>
      </c>
      <c r="W24032" t="s">
        <v>1951</v>
      </c>
      <c r="X24032" t="s">
        <v>45</v>
      </c>
      <c r="Y24032" t="s">
        <v>1810</v>
      </c>
      <c r="Z24032" t="s">
        <v>46</v>
      </c>
      <c r="AA24032" t="s">
        <v>1811</v>
      </c>
      <c r="AB24032" t="s">
        <v>1448</v>
      </c>
      <c r="AI24032" t="s">
        <v>92</v>
      </c>
      <c r="AJ24032" t="s">
        <v>48</v>
      </c>
      <c r="AK24032" t="s">
        <v>261</v>
      </c>
      <c r="AP24032" t="s">
        <v>66115</v>
      </c>
    </row>
    <row r="24033" spans="1:42" hidden="1" x14ac:dyDescent="0.25">
      <c r="A24033" t="s">
        <v>42</v>
      </c>
      <c r="B24033" t="s">
        <v>66116</v>
      </c>
      <c r="C24033">
        <v>1005241.92</v>
      </c>
      <c r="D24033">
        <v>15003.61</v>
      </c>
      <c r="E24033">
        <v>67</v>
      </c>
      <c r="H24033" t="s">
        <v>59697</v>
      </c>
      <c r="I24033" t="s">
        <v>105</v>
      </c>
      <c r="L24033" t="s">
        <v>50</v>
      </c>
      <c r="N24033" t="s">
        <v>43</v>
      </c>
      <c r="S24033" t="s">
        <v>60888</v>
      </c>
      <c r="U24033" t="s">
        <v>44</v>
      </c>
      <c r="V24033" t="s">
        <v>1808</v>
      </c>
      <c r="W24033" t="s">
        <v>1951</v>
      </c>
      <c r="X24033" t="s">
        <v>45</v>
      </c>
      <c r="Y24033" t="s">
        <v>1810</v>
      </c>
      <c r="Z24033" t="s">
        <v>46</v>
      </c>
      <c r="AA24033" t="s">
        <v>1811</v>
      </c>
      <c r="AB24033" t="s">
        <v>1448</v>
      </c>
      <c r="AI24033" t="s">
        <v>92</v>
      </c>
      <c r="AJ24033" t="s">
        <v>48</v>
      </c>
      <c r="AK24033" t="s">
        <v>137</v>
      </c>
      <c r="AP24033" t="s">
        <v>66117</v>
      </c>
    </row>
    <row r="24034" spans="1:42" hidden="1" x14ac:dyDescent="0.25">
      <c r="A24034" t="s">
        <v>42</v>
      </c>
      <c r="B24034" t="s">
        <v>66118</v>
      </c>
      <c r="C24034">
        <v>813044.33</v>
      </c>
      <c r="D24034">
        <v>23703.919999999998</v>
      </c>
      <c r="E24034">
        <v>34.299999999999997</v>
      </c>
      <c r="H24034" t="s">
        <v>59697</v>
      </c>
      <c r="I24034" t="s">
        <v>43</v>
      </c>
      <c r="J24034" t="s">
        <v>141</v>
      </c>
      <c r="L24034" t="s">
        <v>50</v>
      </c>
      <c r="N24034" t="s">
        <v>43</v>
      </c>
      <c r="S24034" t="s">
        <v>60800</v>
      </c>
      <c r="U24034" t="s">
        <v>53</v>
      </c>
      <c r="V24034" t="s">
        <v>1808</v>
      </c>
      <c r="W24034" t="s">
        <v>1951</v>
      </c>
      <c r="X24034" t="s">
        <v>45</v>
      </c>
      <c r="Y24034" t="s">
        <v>1810</v>
      </c>
      <c r="Z24034" t="s">
        <v>46</v>
      </c>
      <c r="AA24034" t="s">
        <v>1811</v>
      </c>
      <c r="AB24034" t="s">
        <v>1448</v>
      </c>
      <c r="AI24034" t="s">
        <v>92</v>
      </c>
      <c r="AJ24034" t="s">
        <v>48</v>
      </c>
      <c r="AK24034" t="s">
        <v>416</v>
      </c>
      <c r="AP24034" t="s">
        <v>66119</v>
      </c>
    </row>
    <row r="24035" spans="1:42" hidden="1" x14ac:dyDescent="0.25">
      <c r="A24035" t="s">
        <v>42</v>
      </c>
      <c r="B24035" t="s">
        <v>66120</v>
      </c>
      <c r="C24035">
        <v>314043.44</v>
      </c>
      <c r="D24035">
        <v>5368.26</v>
      </c>
      <c r="E24035">
        <v>58.5</v>
      </c>
      <c r="H24035" t="s">
        <v>59697</v>
      </c>
      <c r="I24035" t="s">
        <v>105</v>
      </c>
      <c r="L24035" t="s">
        <v>50</v>
      </c>
      <c r="N24035" t="s">
        <v>43</v>
      </c>
      <c r="S24035" t="s">
        <v>66121</v>
      </c>
      <c r="U24035" t="s">
        <v>147</v>
      </c>
      <c r="V24035" t="s">
        <v>1808</v>
      </c>
      <c r="W24035" t="s">
        <v>1809</v>
      </c>
      <c r="X24035" t="s">
        <v>45</v>
      </c>
      <c r="Y24035" t="s">
        <v>1810</v>
      </c>
      <c r="Z24035" t="s">
        <v>46</v>
      </c>
      <c r="AA24035" t="s">
        <v>1811</v>
      </c>
      <c r="AB24035" t="s">
        <v>1448</v>
      </c>
      <c r="AI24035" t="s">
        <v>1812</v>
      </c>
      <c r="AJ24035" t="s">
        <v>48</v>
      </c>
      <c r="AK24035" t="s">
        <v>585</v>
      </c>
      <c r="AP24035" t="s">
        <v>66122</v>
      </c>
    </row>
    <row r="24036" spans="1:42" hidden="1" x14ac:dyDescent="0.25">
      <c r="A24036" t="s">
        <v>42</v>
      </c>
      <c r="B24036" t="s">
        <v>66123</v>
      </c>
      <c r="C24036">
        <v>236243.23</v>
      </c>
      <c r="D24036">
        <v>6827.84</v>
      </c>
      <c r="E24036">
        <v>34.6</v>
      </c>
      <c r="H24036" t="s">
        <v>59697</v>
      </c>
      <c r="I24036" t="s">
        <v>88</v>
      </c>
      <c r="L24036" t="s">
        <v>50</v>
      </c>
      <c r="N24036" t="s">
        <v>43</v>
      </c>
      <c r="S24036" t="s">
        <v>60643</v>
      </c>
      <c r="U24036" t="s">
        <v>147</v>
      </c>
      <c r="V24036" t="s">
        <v>1808</v>
      </c>
      <c r="W24036" t="s">
        <v>1951</v>
      </c>
      <c r="X24036" t="s">
        <v>45</v>
      </c>
      <c r="Y24036" t="s">
        <v>1810</v>
      </c>
      <c r="Z24036" t="s">
        <v>46</v>
      </c>
      <c r="AA24036" t="s">
        <v>1811</v>
      </c>
      <c r="AB24036" t="s">
        <v>1448</v>
      </c>
      <c r="AI24036" t="s">
        <v>92</v>
      </c>
      <c r="AJ24036" t="s">
        <v>48</v>
      </c>
      <c r="AK24036" t="s">
        <v>434</v>
      </c>
      <c r="AP24036" t="s">
        <v>66124</v>
      </c>
    </row>
    <row r="24037" spans="1:42" hidden="1" x14ac:dyDescent="0.25">
      <c r="A24037" t="s">
        <v>42</v>
      </c>
      <c r="B24037" t="s">
        <v>66125</v>
      </c>
      <c r="C24037">
        <v>663459.67000000004</v>
      </c>
      <c r="D24037">
        <v>16503.97</v>
      </c>
      <c r="E24037">
        <v>40.200000000000003</v>
      </c>
      <c r="H24037" t="s">
        <v>59697</v>
      </c>
      <c r="I24037" t="s">
        <v>1227</v>
      </c>
      <c r="L24037" t="s">
        <v>50</v>
      </c>
      <c r="N24037" t="s">
        <v>43</v>
      </c>
      <c r="S24037" t="s">
        <v>66126</v>
      </c>
      <c r="U24037" t="s">
        <v>44</v>
      </c>
      <c r="V24037" t="s">
        <v>1808</v>
      </c>
      <c r="W24037" t="s">
        <v>1809</v>
      </c>
      <c r="X24037" t="s">
        <v>45</v>
      </c>
      <c r="Y24037" t="s">
        <v>1810</v>
      </c>
      <c r="Z24037" t="s">
        <v>46</v>
      </c>
      <c r="AA24037" t="s">
        <v>1811</v>
      </c>
      <c r="AB24037" t="s">
        <v>1448</v>
      </c>
      <c r="AI24037" t="s">
        <v>1812</v>
      </c>
      <c r="AJ24037" t="s">
        <v>48</v>
      </c>
      <c r="AK24037" t="s">
        <v>66127</v>
      </c>
      <c r="AP24037" t="s">
        <v>66128</v>
      </c>
    </row>
    <row r="24038" spans="1:42" hidden="1" x14ac:dyDescent="0.25">
      <c r="A24038" t="s">
        <v>42</v>
      </c>
      <c r="B24038" t="s">
        <v>66129</v>
      </c>
      <c r="C24038">
        <v>2389598.4700000002</v>
      </c>
      <c r="D24038">
        <v>10185.84</v>
      </c>
      <c r="E24038">
        <v>234.6</v>
      </c>
      <c r="H24038" t="s">
        <v>59697</v>
      </c>
      <c r="I24038" t="s">
        <v>66130</v>
      </c>
      <c r="L24038" t="s">
        <v>64</v>
      </c>
      <c r="N24038" t="s">
        <v>43</v>
      </c>
      <c r="S24038" t="s">
        <v>66131</v>
      </c>
      <c r="U24038" t="s">
        <v>44</v>
      </c>
      <c r="V24038" t="s">
        <v>1808</v>
      </c>
      <c r="W24038" t="s">
        <v>23465</v>
      </c>
      <c r="X24038" t="s">
        <v>45</v>
      </c>
      <c r="Y24038" t="s">
        <v>1810</v>
      </c>
      <c r="Z24038" t="s">
        <v>46</v>
      </c>
      <c r="AA24038" t="s">
        <v>1811</v>
      </c>
      <c r="AB24038" t="s">
        <v>1448</v>
      </c>
      <c r="AI24038" t="s">
        <v>1089</v>
      </c>
      <c r="AJ24038" t="s">
        <v>48</v>
      </c>
      <c r="AK24038" t="s">
        <v>275</v>
      </c>
      <c r="AP24038" t="s">
        <v>66132</v>
      </c>
    </row>
    <row r="24039" spans="1:42" hidden="1" x14ac:dyDescent="0.25">
      <c r="A24039" t="s">
        <v>42</v>
      </c>
      <c r="B24039" t="s">
        <v>66133</v>
      </c>
      <c r="C24039">
        <v>5143837.4400000004</v>
      </c>
      <c r="D24039">
        <v>39598.44</v>
      </c>
      <c r="E24039">
        <v>129.9</v>
      </c>
      <c r="H24039" t="s">
        <v>59697</v>
      </c>
      <c r="I24039" t="s">
        <v>66134</v>
      </c>
      <c r="L24039" t="s">
        <v>50</v>
      </c>
      <c r="N24039" t="s">
        <v>51</v>
      </c>
      <c r="S24039" t="s">
        <v>66131</v>
      </c>
      <c r="U24039" t="s">
        <v>44</v>
      </c>
      <c r="V24039" t="s">
        <v>1808</v>
      </c>
      <c r="W24039" t="s">
        <v>23465</v>
      </c>
      <c r="X24039" t="s">
        <v>45</v>
      </c>
      <c r="Y24039" t="s">
        <v>1810</v>
      </c>
      <c r="Z24039" t="s">
        <v>46</v>
      </c>
      <c r="AA24039" t="s">
        <v>1811</v>
      </c>
      <c r="AB24039" t="s">
        <v>1448</v>
      </c>
      <c r="AI24039" t="s">
        <v>1089</v>
      </c>
      <c r="AJ24039" t="s">
        <v>48</v>
      </c>
      <c r="AK24039" t="s">
        <v>275</v>
      </c>
      <c r="AP24039" t="s">
        <v>66132</v>
      </c>
    </row>
    <row r="24040" spans="1:42" hidden="1" x14ac:dyDescent="0.25">
      <c r="A24040" t="s">
        <v>42</v>
      </c>
      <c r="B24040" t="s">
        <v>66135</v>
      </c>
      <c r="C24040">
        <v>1976206.14</v>
      </c>
      <c r="D24040">
        <v>39445.230000000003</v>
      </c>
      <c r="E24040">
        <v>50.1</v>
      </c>
      <c r="H24040" t="s">
        <v>59697</v>
      </c>
      <c r="I24040" t="s">
        <v>381</v>
      </c>
      <c r="L24040" t="s">
        <v>50</v>
      </c>
      <c r="N24040" t="s">
        <v>51</v>
      </c>
      <c r="S24040" t="s">
        <v>66131</v>
      </c>
      <c r="U24040" t="s">
        <v>44</v>
      </c>
      <c r="V24040" t="s">
        <v>1808</v>
      </c>
      <c r="W24040" t="s">
        <v>23465</v>
      </c>
      <c r="X24040" t="s">
        <v>45</v>
      </c>
      <c r="Y24040" t="s">
        <v>1810</v>
      </c>
      <c r="Z24040" t="s">
        <v>46</v>
      </c>
      <c r="AA24040" t="s">
        <v>1811</v>
      </c>
      <c r="AB24040" t="s">
        <v>1448</v>
      </c>
      <c r="AI24040" t="s">
        <v>1089</v>
      </c>
      <c r="AJ24040" t="s">
        <v>48</v>
      </c>
      <c r="AK24040" t="s">
        <v>275</v>
      </c>
      <c r="AP24040" t="s">
        <v>66132</v>
      </c>
    </row>
    <row r="24041" spans="1:42" hidden="1" x14ac:dyDescent="0.25">
      <c r="A24041" t="s">
        <v>42</v>
      </c>
      <c r="B24041" t="s">
        <v>66136</v>
      </c>
      <c r="C24041">
        <v>600317.30000000005</v>
      </c>
      <c r="D24041">
        <v>8700.25</v>
      </c>
      <c r="E24041">
        <v>69</v>
      </c>
      <c r="H24041" t="s">
        <v>59697</v>
      </c>
      <c r="I24041" t="s">
        <v>1192</v>
      </c>
      <c r="L24041" t="s">
        <v>50</v>
      </c>
      <c r="N24041" t="s">
        <v>43</v>
      </c>
      <c r="S24041" t="s">
        <v>66137</v>
      </c>
      <c r="U24041" t="s">
        <v>17150</v>
      </c>
      <c r="V24041" t="s">
        <v>1808</v>
      </c>
      <c r="W24041" t="s">
        <v>1951</v>
      </c>
      <c r="X24041" t="s">
        <v>45</v>
      </c>
      <c r="Y24041" t="s">
        <v>1810</v>
      </c>
      <c r="Z24041" t="s">
        <v>46</v>
      </c>
      <c r="AA24041" t="s">
        <v>1811</v>
      </c>
      <c r="AB24041" t="s">
        <v>1448</v>
      </c>
      <c r="AI24041" t="s">
        <v>92</v>
      </c>
      <c r="AJ24041" t="s">
        <v>48</v>
      </c>
      <c r="AK24041" t="s">
        <v>464</v>
      </c>
      <c r="AP24041" t="s">
        <v>66138</v>
      </c>
    </row>
    <row r="24042" spans="1:42" hidden="1" x14ac:dyDescent="0.25">
      <c r="A24042" t="s">
        <v>42</v>
      </c>
      <c r="B24042" t="s">
        <v>66139</v>
      </c>
      <c r="C24042">
        <v>321022.19</v>
      </c>
      <c r="D24042">
        <v>5368.26</v>
      </c>
      <c r="E24042">
        <v>59.8</v>
      </c>
      <c r="H24042" t="s">
        <v>59697</v>
      </c>
      <c r="I24042" t="s">
        <v>105</v>
      </c>
      <c r="L24042" t="s">
        <v>50</v>
      </c>
      <c r="N24042" t="s">
        <v>43</v>
      </c>
      <c r="S24042" t="s">
        <v>59746</v>
      </c>
      <c r="U24042" t="s">
        <v>147</v>
      </c>
      <c r="V24042" t="s">
        <v>1808</v>
      </c>
      <c r="W24042" t="s">
        <v>1951</v>
      </c>
      <c r="X24042" t="s">
        <v>45</v>
      </c>
      <c r="Y24042" t="s">
        <v>1810</v>
      </c>
      <c r="Z24042" t="s">
        <v>46</v>
      </c>
      <c r="AA24042" t="s">
        <v>1811</v>
      </c>
      <c r="AB24042" t="s">
        <v>1448</v>
      </c>
      <c r="AI24042" t="s">
        <v>92</v>
      </c>
      <c r="AJ24042" t="s">
        <v>48</v>
      </c>
      <c r="AK24042" t="s">
        <v>60</v>
      </c>
      <c r="AP24042" t="s">
        <v>66140</v>
      </c>
    </row>
    <row r="24043" spans="1:42" hidden="1" x14ac:dyDescent="0.25">
      <c r="A24043" t="s">
        <v>42</v>
      </c>
      <c r="B24043" t="s">
        <v>66141</v>
      </c>
      <c r="C24043">
        <v>672529.38</v>
      </c>
      <c r="D24043">
        <v>8700.25</v>
      </c>
      <c r="E24043">
        <v>77.3</v>
      </c>
      <c r="H24043" t="s">
        <v>59697</v>
      </c>
      <c r="I24043" t="s">
        <v>1192</v>
      </c>
      <c r="L24043" t="s">
        <v>50</v>
      </c>
      <c r="N24043" t="s">
        <v>43</v>
      </c>
      <c r="S24043" t="s">
        <v>66137</v>
      </c>
      <c r="U24043" t="s">
        <v>17150</v>
      </c>
      <c r="V24043" t="s">
        <v>1808</v>
      </c>
      <c r="W24043" t="s">
        <v>23465</v>
      </c>
      <c r="X24043" t="s">
        <v>45</v>
      </c>
      <c r="Y24043" t="s">
        <v>1810</v>
      </c>
      <c r="Z24043" t="s">
        <v>46</v>
      </c>
      <c r="AA24043" t="s">
        <v>1811</v>
      </c>
      <c r="AB24043" t="s">
        <v>1448</v>
      </c>
      <c r="AI24043" t="s">
        <v>1089</v>
      </c>
      <c r="AJ24043" t="s">
        <v>48</v>
      </c>
      <c r="AK24043" t="s">
        <v>307</v>
      </c>
      <c r="AP24043" t="s">
        <v>66142</v>
      </c>
    </row>
    <row r="24044" spans="1:42" hidden="1" x14ac:dyDescent="0.25">
      <c r="A24044" t="s">
        <v>42</v>
      </c>
      <c r="B24044" t="s">
        <v>66143</v>
      </c>
      <c r="C24044">
        <v>187467.36</v>
      </c>
      <c r="D24044">
        <v>5122.0600000000004</v>
      </c>
      <c r="E24044">
        <v>36.6</v>
      </c>
      <c r="H24044" t="s">
        <v>59697</v>
      </c>
      <c r="I24044" t="s">
        <v>43</v>
      </c>
      <c r="J24044" t="s">
        <v>190</v>
      </c>
      <c r="K24044" t="s">
        <v>71</v>
      </c>
      <c r="L24044" t="s">
        <v>50</v>
      </c>
      <c r="N24044" t="s">
        <v>43</v>
      </c>
      <c r="S24044" t="s">
        <v>66144</v>
      </c>
      <c r="U24044" t="s">
        <v>147</v>
      </c>
      <c r="V24044" t="s">
        <v>1808</v>
      </c>
      <c r="W24044" t="s">
        <v>23465</v>
      </c>
      <c r="X24044" t="s">
        <v>45</v>
      </c>
      <c r="Y24044" t="s">
        <v>1810</v>
      </c>
      <c r="Z24044" t="s">
        <v>46</v>
      </c>
      <c r="AA24044" t="s">
        <v>1811</v>
      </c>
      <c r="AB24044" t="s">
        <v>1448</v>
      </c>
      <c r="AI24044" t="s">
        <v>1089</v>
      </c>
      <c r="AJ24044" t="s">
        <v>48</v>
      </c>
      <c r="AK24044" t="s">
        <v>274</v>
      </c>
      <c r="AP24044" t="s">
        <v>66145</v>
      </c>
    </row>
    <row r="24045" spans="1:42" hidden="1" x14ac:dyDescent="0.25">
      <c r="A24045" t="s">
        <v>42</v>
      </c>
      <c r="B24045" t="s">
        <v>66146</v>
      </c>
      <c r="C24045">
        <v>389952.74</v>
      </c>
      <c r="D24045">
        <v>11173.43</v>
      </c>
      <c r="E24045">
        <v>34.9</v>
      </c>
      <c r="H24045" t="s">
        <v>59697</v>
      </c>
      <c r="I24045" t="s">
        <v>88</v>
      </c>
      <c r="J24045" t="s">
        <v>172</v>
      </c>
      <c r="L24045" t="s">
        <v>50</v>
      </c>
      <c r="N24045" t="s">
        <v>43</v>
      </c>
      <c r="S24045" t="s">
        <v>66126</v>
      </c>
      <c r="U24045" t="s">
        <v>44</v>
      </c>
      <c r="V24045" t="s">
        <v>1808</v>
      </c>
      <c r="W24045" t="s">
        <v>1809</v>
      </c>
      <c r="X24045" t="s">
        <v>45</v>
      </c>
      <c r="Y24045" t="s">
        <v>1810</v>
      </c>
      <c r="Z24045" t="s">
        <v>46</v>
      </c>
      <c r="AA24045" t="s">
        <v>1811</v>
      </c>
      <c r="AB24045" t="s">
        <v>1448</v>
      </c>
      <c r="AI24045" t="s">
        <v>1812</v>
      </c>
      <c r="AJ24045" t="s">
        <v>48</v>
      </c>
      <c r="AK24045" t="s">
        <v>587</v>
      </c>
      <c r="AP24045" t="s">
        <v>66147</v>
      </c>
    </row>
    <row r="24046" spans="1:42" hidden="1" x14ac:dyDescent="0.25">
      <c r="A24046" t="s">
        <v>314</v>
      </c>
      <c r="B24046" t="s">
        <v>66148</v>
      </c>
      <c r="C24046">
        <v>1607736.3200000001</v>
      </c>
      <c r="D24046">
        <v>32026.62</v>
      </c>
      <c r="E24046">
        <v>50.2</v>
      </c>
      <c r="G24046" t="s">
        <v>65616</v>
      </c>
      <c r="H24046" t="s">
        <v>59697</v>
      </c>
      <c r="O24046" t="s">
        <v>315</v>
      </c>
      <c r="P24046" t="s">
        <v>316</v>
      </c>
      <c r="R24046" t="s">
        <v>50</v>
      </c>
      <c r="V24046" t="s">
        <v>1808</v>
      </c>
      <c r="W24046" t="s">
        <v>3819</v>
      </c>
      <c r="X24046" t="s">
        <v>45</v>
      </c>
      <c r="Y24046" t="s">
        <v>1810</v>
      </c>
      <c r="Z24046" t="s">
        <v>46</v>
      </c>
      <c r="AA24046" t="s">
        <v>1811</v>
      </c>
      <c r="AB24046" t="s">
        <v>1448</v>
      </c>
      <c r="AI24046" t="s">
        <v>65462</v>
      </c>
      <c r="AJ24046" t="s">
        <v>65463</v>
      </c>
      <c r="AK24046" t="s">
        <v>358</v>
      </c>
      <c r="AN24046" t="s">
        <v>50</v>
      </c>
      <c r="AP24046" t="s">
        <v>66149</v>
      </c>
    </row>
    <row r="24047" spans="1:42" hidden="1" x14ac:dyDescent="0.25">
      <c r="A24047" t="s">
        <v>314</v>
      </c>
      <c r="B24047" t="s">
        <v>66150</v>
      </c>
      <c r="C24047">
        <v>1849763.35</v>
      </c>
      <c r="D24047">
        <v>31674.03</v>
      </c>
      <c r="E24047">
        <v>58.4</v>
      </c>
      <c r="G24047" t="s">
        <v>65476</v>
      </c>
      <c r="H24047" t="s">
        <v>59697</v>
      </c>
      <c r="O24047" t="s">
        <v>315</v>
      </c>
      <c r="P24047" t="s">
        <v>316</v>
      </c>
      <c r="R24047" t="s">
        <v>74</v>
      </c>
      <c r="V24047" t="s">
        <v>1808</v>
      </c>
      <c r="W24047" t="s">
        <v>3819</v>
      </c>
      <c r="X24047" t="s">
        <v>45</v>
      </c>
      <c r="Y24047" t="s">
        <v>1810</v>
      </c>
      <c r="Z24047" t="s">
        <v>46</v>
      </c>
      <c r="AA24047" t="s">
        <v>1811</v>
      </c>
      <c r="AB24047" t="s">
        <v>1448</v>
      </c>
      <c r="AI24047" t="s">
        <v>65462</v>
      </c>
      <c r="AJ24047" t="s">
        <v>65463</v>
      </c>
      <c r="AK24047" t="s">
        <v>227</v>
      </c>
      <c r="AN24047" t="s">
        <v>197</v>
      </c>
      <c r="AP24047" t="s">
        <v>66151</v>
      </c>
    </row>
    <row r="24048" spans="1:42" hidden="1" x14ac:dyDescent="0.25">
      <c r="A24048" t="s">
        <v>314</v>
      </c>
      <c r="B24048" t="s">
        <v>66152</v>
      </c>
      <c r="C24048">
        <v>2195010.2799999998</v>
      </c>
      <c r="D24048">
        <v>31674.03</v>
      </c>
      <c r="E24048">
        <v>69.3</v>
      </c>
      <c r="G24048" t="s">
        <v>66153</v>
      </c>
      <c r="H24048" t="s">
        <v>59697</v>
      </c>
      <c r="O24048" t="s">
        <v>315</v>
      </c>
      <c r="P24048" t="s">
        <v>316</v>
      </c>
      <c r="R24048" t="s">
        <v>64</v>
      </c>
      <c r="V24048" t="s">
        <v>1808</v>
      </c>
      <c r="W24048" t="s">
        <v>3819</v>
      </c>
      <c r="X24048" t="s">
        <v>45</v>
      </c>
      <c r="Y24048" t="s">
        <v>1810</v>
      </c>
      <c r="Z24048" t="s">
        <v>46</v>
      </c>
      <c r="AA24048" t="s">
        <v>1811</v>
      </c>
      <c r="AB24048" t="s">
        <v>1448</v>
      </c>
      <c r="AI24048" t="s">
        <v>65462</v>
      </c>
      <c r="AJ24048" t="s">
        <v>65463</v>
      </c>
      <c r="AK24048" t="s">
        <v>49</v>
      </c>
      <c r="AN24048" t="s">
        <v>113</v>
      </c>
      <c r="AP24048" t="s">
        <v>66154</v>
      </c>
    </row>
    <row r="24049" spans="1:42" hidden="1" x14ac:dyDescent="0.25">
      <c r="A24049" t="s">
        <v>42</v>
      </c>
      <c r="B24049" t="s">
        <v>66155</v>
      </c>
      <c r="C24049">
        <v>916784.11</v>
      </c>
      <c r="D24049">
        <v>39178.81</v>
      </c>
      <c r="E24049">
        <v>23.4</v>
      </c>
      <c r="H24049" t="s">
        <v>59697</v>
      </c>
      <c r="N24049" t="s">
        <v>51</v>
      </c>
      <c r="U24049" t="s">
        <v>44</v>
      </c>
      <c r="V24049" t="s">
        <v>1808</v>
      </c>
      <c r="W24049" t="s">
        <v>3819</v>
      </c>
      <c r="X24049" t="s">
        <v>45</v>
      </c>
      <c r="Y24049" t="s">
        <v>1810</v>
      </c>
      <c r="Z24049" t="s">
        <v>46</v>
      </c>
      <c r="AA24049" t="s">
        <v>1811</v>
      </c>
      <c r="AB24049" t="s">
        <v>1448</v>
      </c>
      <c r="AI24049" t="s">
        <v>65462</v>
      </c>
      <c r="AJ24049" t="s">
        <v>65463</v>
      </c>
      <c r="AO24049" t="s">
        <v>66156</v>
      </c>
      <c r="AP24049" t="s">
        <v>66157</v>
      </c>
    </row>
    <row r="24050" spans="1:42" hidden="1" x14ac:dyDescent="0.25">
      <c r="A24050" t="s">
        <v>314</v>
      </c>
      <c r="B24050" t="s">
        <v>66158</v>
      </c>
      <c r="C24050">
        <v>1389732.63</v>
      </c>
      <c r="D24050">
        <v>27410.9</v>
      </c>
      <c r="E24050">
        <v>50.7</v>
      </c>
      <c r="G24050" t="s">
        <v>65566</v>
      </c>
      <c r="H24050" t="s">
        <v>59697</v>
      </c>
      <c r="O24050" t="s">
        <v>315</v>
      </c>
      <c r="P24050" t="s">
        <v>316</v>
      </c>
      <c r="R24050" t="s">
        <v>64</v>
      </c>
      <c r="V24050" t="s">
        <v>1808</v>
      </c>
      <c r="W24050" t="s">
        <v>3819</v>
      </c>
      <c r="X24050" t="s">
        <v>45</v>
      </c>
      <c r="Y24050" t="s">
        <v>1810</v>
      </c>
      <c r="Z24050" t="s">
        <v>46</v>
      </c>
      <c r="AA24050" t="s">
        <v>1811</v>
      </c>
      <c r="AB24050" t="s">
        <v>1448</v>
      </c>
      <c r="AI24050" t="s">
        <v>65462</v>
      </c>
      <c r="AJ24050" t="s">
        <v>65463</v>
      </c>
      <c r="AK24050" t="s">
        <v>366</v>
      </c>
      <c r="AN24050" t="s">
        <v>72</v>
      </c>
      <c r="AP24050" t="s">
        <v>66159</v>
      </c>
    </row>
    <row r="24051" spans="1:42" hidden="1" x14ac:dyDescent="0.25">
      <c r="A24051" t="s">
        <v>42</v>
      </c>
      <c r="B24051" t="s">
        <v>66160</v>
      </c>
      <c r="C24051">
        <v>931724.23</v>
      </c>
      <c r="D24051">
        <v>15003.61</v>
      </c>
      <c r="E24051">
        <v>62.1</v>
      </c>
      <c r="H24051" t="s">
        <v>59697</v>
      </c>
      <c r="I24051" t="s">
        <v>105</v>
      </c>
      <c r="L24051" t="s">
        <v>50</v>
      </c>
      <c r="N24051" t="s">
        <v>43</v>
      </c>
      <c r="S24051" t="s">
        <v>66161</v>
      </c>
      <c r="U24051" t="s">
        <v>44</v>
      </c>
      <c r="V24051" t="s">
        <v>1808</v>
      </c>
      <c r="W24051" t="s">
        <v>1951</v>
      </c>
      <c r="X24051" t="s">
        <v>45</v>
      </c>
      <c r="Y24051" t="s">
        <v>1810</v>
      </c>
      <c r="Z24051" t="s">
        <v>46</v>
      </c>
      <c r="AA24051" t="s">
        <v>1811</v>
      </c>
      <c r="AB24051" t="s">
        <v>1448</v>
      </c>
      <c r="AI24051" t="s">
        <v>92</v>
      </c>
      <c r="AJ24051" t="s">
        <v>48</v>
      </c>
      <c r="AK24051" t="s">
        <v>235</v>
      </c>
      <c r="AP24051" t="s">
        <v>66162</v>
      </c>
    </row>
    <row r="24052" spans="1:42" hidden="1" x14ac:dyDescent="0.25">
      <c r="A24052" t="s">
        <v>42</v>
      </c>
      <c r="B24052" t="s">
        <v>66163</v>
      </c>
      <c r="C24052">
        <v>673662.13</v>
      </c>
      <c r="D24052">
        <v>15003.61</v>
      </c>
      <c r="E24052">
        <v>44.9</v>
      </c>
      <c r="H24052" t="s">
        <v>59697</v>
      </c>
      <c r="I24052" t="s">
        <v>105</v>
      </c>
      <c r="L24052" t="s">
        <v>50</v>
      </c>
      <c r="N24052" t="s">
        <v>43</v>
      </c>
      <c r="S24052" t="s">
        <v>60079</v>
      </c>
      <c r="U24052" t="s">
        <v>44</v>
      </c>
      <c r="V24052" t="s">
        <v>1808</v>
      </c>
      <c r="W24052" t="s">
        <v>1951</v>
      </c>
      <c r="X24052" t="s">
        <v>45</v>
      </c>
      <c r="Y24052" t="s">
        <v>1810</v>
      </c>
      <c r="Z24052" t="s">
        <v>46</v>
      </c>
      <c r="AA24052" t="s">
        <v>1811</v>
      </c>
      <c r="AB24052" t="s">
        <v>1448</v>
      </c>
      <c r="AI24052" t="s">
        <v>92</v>
      </c>
      <c r="AJ24052" t="s">
        <v>48</v>
      </c>
      <c r="AK24052" t="s">
        <v>440</v>
      </c>
      <c r="AP24052" t="s">
        <v>66164</v>
      </c>
    </row>
    <row r="24053" spans="1:42" hidden="1" x14ac:dyDescent="0.25">
      <c r="A24053" t="s">
        <v>42</v>
      </c>
      <c r="B24053" t="s">
        <v>66165</v>
      </c>
      <c r="C24053">
        <v>148027.5</v>
      </c>
      <c r="D24053">
        <v>5122.0600000000004</v>
      </c>
      <c r="E24053">
        <v>28.9</v>
      </c>
      <c r="H24053" t="s">
        <v>59697</v>
      </c>
      <c r="I24053" t="s">
        <v>207</v>
      </c>
      <c r="J24053" t="s">
        <v>141</v>
      </c>
      <c r="K24053" t="s">
        <v>71</v>
      </c>
      <c r="L24053" t="s">
        <v>50</v>
      </c>
      <c r="N24053" t="s">
        <v>43</v>
      </c>
      <c r="S24053" t="s">
        <v>66166</v>
      </c>
      <c r="U24053" t="s">
        <v>147</v>
      </c>
      <c r="V24053" t="s">
        <v>1808</v>
      </c>
      <c r="W24053" t="s">
        <v>1951</v>
      </c>
      <c r="X24053" t="s">
        <v>45</v>
      </c>
      <c r="Y24053" t="s">
        <v>1810</v>
      </c>
      <c r="Z24053" t="s">
        <v>46</v>
      </c>
      <c r="AA24053" t="s">
        <v>1811</v>
      </c>
      <c r="AB24053" t="s">
        <v>1448</v>
      </c>
      <c r="AI24053" t="s">
        <v>92</v>
      </c>
      <c r="AJ24053" t="s">
        <v>48</v>
      </c>
      <c r="AK24053" t="s">
        <v>472</v>
      </c>
      <c r="AP24053" t="s">
        <v>66167</v>
      </c>
    </row>
    <row r="24054" spans="1:42" hidden="1" x14ac:dyDescent="0.25">
      <c r="A24054" t="s">
        <v>42</v>
      </c>
      <c r="B24054" t="s">
        <v>66168</v>
      </c>
      <c r="C24054">
        <v>289567.11</v>
      </c>
      <c r="D24054">
        <v>3934.34</v>
      </c>
      <c r="E24054">
        <v>73.599999999999994</v>
      </c>
      <c r="H24054" t="s">
        <v>59697</v>
      </c>
      <c r="I24054" t="s">
        <v>43</v>
      </c>
      <c r="J24054" t="s">
        <v>141</v>
      </c>
      <c r="L24054" t="s">
        <v>50</v>
      </c>
      <c r="N24054" t="s">
        <v>43</v>
      </c>
      <c r="S24054" t="s">
        <v>66169</v>
      </c>
      <c r="U24054" t="s">
        <v>147</v>
      </c>
      <c r="V24054" t="s">
        <v>1808</v>
      </c>
      <c r="W24054" t="s">
        <v>9692</v>
      </c>
      <c r="X24054" t="s">
        <v>45</v>
      </c>
      <c r="Y24054" t="s">
        <v>1810</v>
      </c>
      <c r="Z24054" t="s">
        <v>46</v>
      </c>
      <c r="AA24054" t="s">
        <v>1811</v>
      </c>
      <c r="AB24054" t="s">
        <v>1448</v>
      </c>
      <c r="AI24054" t="s">
        <v>121</v>
      </c>
      <c r="AJ24054" t="s">
        <v>48</v>
      </c>
      <c r="AK24054" t="s">
        <v>162</v>
      </c>
      <c r="AP24054" t="s">
        <v>66170</v>
      </c>
    </row>
    <row r="24055" spans="1:42" hidden="1" x14ac:dyDescent="0.25">
      <c r="A24055" t="s">
        <v>42</v>
      </c>
      <c r="B24055" t="s">
        <v>66171</v>
      </c>
      <c r="C24055">
        <v>735176.92</v>
      </c>
      <c r="D24055">
        <v>15003.61</v>
      </c>
      <c r="E24055">
        <v>49</v>
      </c>
      <c r="H24055" t="s">
        <v>59697</v>
      </c>
      <c r="I24055" t="s">
        <v>66172</v>
      </c>
      <c r="L24055" t="s">
        <v>50</v>
      </c>
      <c r="N24055" t="s">
        <v>43</v>
      </c>
      <c r="U24055" t="s">
        <v>44</v>
      </c>
      <c r="V24055" t="s">
        <v>1808</v>
      </c>
      <c r="W24055" t="s">
        <v>23465</v>
      </c>
      <c r="X24055" t="s">
        <v>45</v>
      </c>
      <c r="Y24055" t="s">
        <v>1810</v>
      </c>
      <c r="Z24055" t="s">
        <v>46</v>
      </c>
      <c r="AA24055" t="s">
        <v>1811</v>
      </c>
      <c r="AB24055" t="s">
        <v>1448</v>
      </c>
      <c r="AI24055" t="s">
        <v>1089</v>
      </c>
      <c r="AJ24055" t="s">
        <v>48</v>
      </c>
      <c r="AK24055" t="s">
        <v>249</v>
      </c>
      <c r="AP24055" t="s">
        <v>66173</v>
      </c>
    </row>
    <row r="24056" spans="1:42" hidden="1" x14ac:dyDescent="0.25">
      <c r="A24056" t="s">
        <v>42</v>
      </c>
      <c r="B24056" t="s">
        <v>66174</v>
      </c>
      <c r="C24056">
        <v>706370</v>
      </c>
      <c r="D24056">
        <v>16503.97</v>
      </c>
      <c r="E24056">
        <v>42.8</v>
      </c>
      <c r="H24056" t="s">
        <v>59697</v>
      </c>
      <c r="I24056" t="s">
        <v>66175</v>
      </c>
      <c r="L24056" t="s">
        <v>50</v>
      </c>
      <c r="N24056" t="s">
        <v>43</v>
      </c>
      <c r="S24056" t="s">
        <v>66176</v>
      </c>
      <c r="U24056" t="s">
        <v>44</v>
      </c>
      <c r="V24056" t="s">
        <v>1808</v>
      </c>
      <c r="W24056" t="s">
        <v>23465</v>
      </c>
      <c r="X24056" t="s">
        <v>45</v>
      </c>
      <c r="Y24056" t="s">
        <v>1810</v>
      </c>
      <c r="Z24056" t="s">
        <v>46</v>
      </c>
      <c r="AA24056" t="s">
        <v>1811</v>
      </c>
      <c r="AB24056" t="s">
        <v>1448</v>
      </c>
      <c r="AI24056" t="s">
        <v>1089</v>
      </c>
      <c r="AJ24056" t="s">
        <v>48</v>
      </c>
      <c r="AK24056" t="s">
        <v>247</v>
      </c>
      <c r="AP24056" t="s">
        <v>66177</v>
      </c>
    </row>
    <row r="24057" spans="1:42" hidden="1" x14ac:dyDescent="0.25">
      <c r="A24057" t="s">
        <v>42</v>
      </c>
      <c r="B24057" t="s">
        <v>66178</v>
      </c>
      <c r="C24057">
        <v>493527.23</v>
      </c>
      <c r="D24057">
        <v>11165.77</v>
      </c>
      <c r="E24057">
        <v>44.2</v>
      </c>
      <c r="H24057" t="s">
        <v>59697</v>
      </c>
      <c r="I24057" t="s">
        <v>66179</v>
      </c>
      <c r="J24057" t="s">
        <v>226</v>
      </c>
      <c r="K24057" t="s">
        <v>226</v>
      </c>
      <c r="L24057" t="s">
        <v>50</v>
      </c>
      <c r="M24057" t="s">
        <v>67</v>
      </c>
      <c r="N24057" t="s">
        <v>43</v>
      </c>
      <c r="S24057" t="s">
        <v>66180</v>
      </c>
      <c r="U24057" t="s">
        <v>44</v>
      </c>
      <c r="V24057" t="s">
        <v>1808</v>
      </c>
      <c r="W24057" t="s">
        <v>1809</v>
      </c>
      <c r="X24057" t="s">
        <v>45</v>
      </c>
      <c r="Y24057" t="s">
        <v>1810</v>
      </c>
      <c r="Z24057" t="s">
        <v>46</v>
      </c>
      <c r="AA24057" t="s">
        <v>1811</v>
      </c>
      <c r="AB24057" t="s">
        <v>1448</v>
      </c>
      <c r="AI24057" t="s">
        <v>1812</v>
      </c>
      <c r="AJ24057" t="s">
        <v>48</v>
      </c>
      <c r="AK24057" t="s">
        <v>591</v>
      </c>
      <c r="AP24057" t="s">
        <v>66181</v>
      </c>
    </row>
    <row r="24058" spans="1:42" hidden="1" x14ac:dyDescent="0.25">
      <c r="A24058" t="s">
        <v>42</v>
      </c>
      <c r="B24058" t="s">
        <v>66182</v>
      </c>
      <c r="C24058">
        <v>702168.98</v>
      </c>
      <c r="D24058">
        <v>15003.61</v>
      </c>
      <c r="E24058">
        <v>46.8</v>
      </c>
      <c r="H24058" t="s">
        <v>59697</v>
      </c>
      <c r="I24058" t="s">
        <v>33850</v>
      </c>
      <c r="L24058" t="s">
        <v>50</v>
      </c>
      <c r="N24058" t="s">
        <v>43</v>
      </c>
      <c r="S24058" t="s">
        <v>66183</v>
      </c>
      <c r="U24058" t="s">
        <v>44</v>
      </c>
      <c r="V24058" t="s">
        <v>1808</v>
      </c>
      <c r="W24058" t="s">
        <v>1809</v>
      </c>
      <c r="X24058" t="s">
        <v>45</v>
      </c>
      <c r="Y24058" t="s">
        <v>1810</v>
      </c>
      <c r="Z24058" t="s">
        <v>46</v>
      </c>
      <c r="AA24058" t="s">
        <v>1811</v>
      </c>
      <c r="AB24058" t="s">
        <v>1448</v>
      </c>
      <c r="AI24058" t="s">
        <v>1812</v>
      </c>
      <c r="AJ24058" t="s">
        <v>48</v>
      </c>
      <c r="AK24058" t="s">
        <v>570</v>
      </c>
      <c r="AP24058" t="s">
        <v>66184</v>
      </c>
    </row>
    <row r="24059" spans="1:42" hidden="1" x14ac:dyDescent="0.25">
      <c r="A24059" t="s">
        <v>42</v>
      </c>
      <c r="B24059" t="s">
        <v>66185</v>
      </c>
      <c r="C24059">
        <v>691666.46</v>
      </c>
      <c r="D24059">
        <v>15003.61</v>
      </c>
      <c r="E24059">
        <v>46.1</v>
      </c>
      <c r="H24059" t="s">
        <v>59697</v>
      </c>
      <c r="I24059" t="s">
        <v>66186</v>
      </c>
      <c r="L24059" t="s">
        <v>50</v>
      </c>
      <c r="N24059" t="s">
        <v>43</v>
      </c>
      <c r="S24059" t="s">
        <v>66187</v>
      </c>
      <c r="U24059" t="s">
        <v>44</v>
      </c>
      <c r="V24059" t="s">
        <v>1808</v>
      </c>
      <c r="W24059" t="s">
        <v>1809</v>
      </c>
      <c r="X24059" t="s">
        <v>45</v>
      </c>
      <c r="Y24059" t="s">
        <v>1810</v>
      </c>
      <c r="Z24059" t="s">
        <v>46</v>
      </c>
      <c r="AA24059" t="s">
        <v>1811</v>
      </c>
      <c r="AB24059" t="s">
        <v>1448</v>
      </c>
      <c r="AI24059" t="s">
        <v>1812</v>
      </c>
      <c r="AJ24059" t="s">
        <v>48</v>
      </c>
      <c r="AK24059" t="s">
        <v>559</v>
      </c>
      <c r="AP24059" t="s">
        <v>66188</v>
      </c>
    </row>
    <row r="24060" spans="1:42" hidden="1" x14ac:dyDescent="0.25">
      <c r="A24060" t="s">
        <v>42</v>
      </c>
      <c r="B24060" t="s">
        <v>66189</v>
      </c>
      <c r="C24060">
        <v>389771.23</v>
      </c>
      <c r="D24060">
        <v>8700.25</v>
      </c>
      <c r="E24060">
        <v>44.8</v>
      </c>
      <c r="H24060" t="s">
        <v>59697</v>
      </c>
      <c r="I24060" t="s">
        <v>2745</v>
      </c>
      <c r="L24060" t="s">
        <v>50</v>
      </c>
      <c r="N24060" t="s">
        <v>43</v>
      </c>
      <c r="S24060" t="s">
        <v>60815</v>
      </c>
      <c r="U24060" t="s">
        <v>17150</v>
      </c>
      <c r="V24060" t="s">
        <v>1808</v>
      </c>
      <c r="W24060" t="s">
        <v>1951</v>
      </c>
      <c r="X24060" t="s">
        <v>45</v>
      </c>
      <c r="Y24060" t="s">
        <v>1810</v>
      </c>
      <c r="Z24060" t="s">
        <v>46</v>
      </c>
      <c r="AA24060" t="s">
        <v>1811</v>
      </c>
      <c r="AB24060" t="s">
        <v>1448</v>
      </c>
      <c r="AI24060" t="s">
        <v>92</v>
      </c>
      <c r="AJ24060" t="s">
        <v>48</v>
      </c>
      <c r="AK24060" t="s">
        <v>333</v>
      </c>
      <c r="AP24060" t="s">
        <v>66190</v>
      </c>
    </row>
    <row r="24061" spans="1:42" hidden="1" x14ac:dyDescent="0.25">
      <c r="A24061" t="s">
        <v>42</v>
      </c>
      <c r="B24061" t="s">
        <v>66191</v>
      </c>
      <c r="C24061">
        <v>322274</v>
      </c>
      <c r="D24061">
        <v>6827.84</v>
      </c>
      <c r="E24061">
        <v>47.2</v>
      </c>
      <c r="H24061" t="s">
        <v>59697</v>
      </c>
      <c r="I24061" t="s">
        <v>2040</v>
      </c>
      <c r="L24061" t="s">
        <v>50</v>
      </c>
      <c r="M24061" t="s">
        <v>67</v>
      </c>
      <c r="N24061" t="s">
        <v>43</v>
      </c>
      <c r="S24061" t="s">
        <v>66192</v>
      </c>
      <c r="U24061" t="s">
        <v>147</v>
      </c>
      <c r="V24061" t="s">
        <v>1808</v>
      </c>
      <c r="W24061" t="s">
        <v>1809</v>
      </c>
      <c r="X24061" t="s">
        <v>45</v>
      </c>
      <c r="Y24061" t="s">
        <v>1810</v>
      </c>
      <c r="Z24061" t="s">
        <v>46</v>
      </c>
      <c r="AA24061" t="s">
        <v>1811</v>
      </c>
      <c r="AB24061" t="s">
        <v>1448</v>
      </c>
      <c r="AI24061" t="s">
        <v>1812</v>
      </c>
      <c r="AJ24061" t="s">
        <v>48</v>
      </c>
      <c r="AK24061" t="s">
        <v>561</v>
      </c>
      <c r="AP24061" t="s">
        <v>66193</v>
      </c>
    </row>
    <row r="24062" spans="1:42" hidden="1" x14ac:dyDescent="0.25">
      <c r="A24062" t="s">
        <v>42</v>
      </c>
      <c r="B24062" t="s">
        <v>66194</v>
      </c>
      <c r="C24062">
        <v>1224294.6399999999</v>
      </c>
      <c r="D24062">
        <v>15003.61</v>
      </c>
      <c r="E24062">
        <v>81.599999999999994</v>
      </c>
      <c r="H24062" t="s">
        <v>59697</v>
      </c>
      <c r="I24062" t="s">
        <v>66195</v>
      </c>
      <c r="L24062" t="s">
        <v>50</v>
      </c>
      <c r="N24062" t="s">
        <v>43</v>
      </c>
      <c r="S24062" t="s">
        <v>66071</v>
      </c>
      <c r="U24062" t="s">
        <v>44</v>
      </c>
      <c r="V24062" t="s">
        <v>1808</v>
      </c>
      <c r="W24062" t="s">
        <v>1951</v>
      </c>
      <c r="X24062" t="s">
        <v>45</v>
      </c>
      <c r="Y24062" t="s">
        <v>1810</v>
      </c>
      <c r="Z24062" t="s">
        <v>46</v>
      </c>
      <c r="AA24062" t="s">
        <v>1811</v>
      </c>
      <c r="AB24062" t="s">
        <v>1448</v>
      </c>
      <c r="AI24062" t="s">
        <v>92</v>
      </c>
      <c r="AJ24062" t="s">
        <v>48</v>
      </c>
      <c r="AK24062" t="s">
        <v>467</v>
      </c>
      <c r="AP24062" t="s">
        <v>66196</v>
      </c>
    </row>
    <row r="24063" spans="1:42" hidden="1" x14ac:dyDescent="0.25">
      <c r="A24063" t="s">
        <v>42</v>
      </c>
      <c r="B24063" t="s">
        <v>66197</v>
      </c>
      <c r="C24063">
        <v>739678.01</v>
      </c>
      <c r="D24063">
        <v>15003.61</v>
      </c>
      <c r="E24063">
        <v>49.3</v>
      </c>
      <c r="H24063" t="s">
        <v>59697</v>
      </c>
      <c r="I24063" t="s">
        <v>1047</v>
      </c>
      <c r="L24063" t="s">
        <v>50</v>
      </c>
      <c r="N24063" t="s">
        <v>43</v>
      </c>
      <c r="U24063" t="s">
        <v>44</v>
      </c>
      <c r="V24063" t="s">
        <v>1808</v>
      </c>
      <c r="W24063" t="s">
        <v>1951</v>
      </c>
      <c r="X24063" t="s">
        <v>45</v>
      </c>
      <c r="Y24063" t="s">
        <v>1810</v>
      </c>
      <c r="Z24063" t="s">
        <v>46</v>
      </c>
      <c r="AA24063" t="s">
        <v>1811</v>
      </c>
      <c r="AB24063" t="s">
        <v>1448</v>
      </c>
      <c r="AI24063" t="s">
        <v>92</v>
      </c>
      <c r="AJ24063" t="s">
        <v>48</v>
      </c>
      <c r="AK24063" t="s">
        <v>328</v>
      </c>
      <c r="AP24063" t="s">
        <v>66198</v>
      </c>
    </row>
    <row r="24064" spans="1:42" hidden="1" x14ac:dyDescent="0.25">
      <c r="A24064" t="s">
        <v>42</v>
      </c>
      <c r="B24064" t="s">
        <v>66199</v>
      </c>
      <c r="C24064">
        <v>574338.22</v>
      </c>
      <c r="D24064">
        <v>16503.97</v>
      </c>
      <c r="E24064">
        <v>34.799999999999997</v>
      </c>
      <c r="H24064" t="s">
        <v>59697</v>
      </c>
      <c r="I24064" t="s">
        <v>66200</v>
      </c>
      <c r="L24064" t="s">
        <v>50</v>
      </c>
      <c r="N24064" t="s">
        <v>43</v>
      </c>
      <c r="S24064" t="s">
        <v>66104</v>
      </c>
      <c r="U24064" t="s">
        <v>44</v>
      </c>
      <c r="V24064" t="s">
        <v>1808</v>
      </c>
      <c r="W24064" t="s">
        <v>23465</v>
      </c>
      <c r="X24064" t="s">
        <v>45</v>
      </c>
      <c r="Y24064" t="s">
        <v>1810</v>
      </c>
      <c r="Z24064" t="s">
        <v>46</v>
      </c>
      <c r="AA24064" t="s">
        <v>1811</v>
      </c>
      <c r="AB24064" t="s">
        <v>1448</v>
      </c>
      <c r="AI24064" t="s">
        <v>1089</v>
      </c>
      <c r="AJ24064" t="s">
        <v>48</v>
      </c>
      <c r="AK24064" t="s">
        <v>273</v>
      </c>
      <c r="AP24064" t="s">
        <v>66201</v>
      </c>
    </row>
    <row r="24065" spans="1:42" hidden="1" x14ac:dyDescent="0.25">
      <c r="A24065" t="s">
        <v>42</v>
      </c>
      <c r="B24065" t="s">
        <v>66202</v>
      </c>
      <c r="C24065">
        <v>886713.4</v>
      </c>
      <c r="D24065">
        <v>15003.61</v>
      </c>
      <c r="E24065">
        <v>59.1</v>
      </c>
      <c r="H24065" t="s">
        <v>59697</v>
      </c>
      <c r="I24065" t="s">
        <v>2434</v>
      </c>
      <c r="L24065" t="s">
        <v>50</v>
      </c>
      <c r="N24065" t="s">
        <v>43</v>
      </c>
      <c r="S24065" t="s">
        <v>65987</v>
      </c>
      <c r="U24065" t="s">
        <v>44</v>
      </c>
      <c r="V24065" t="s">
        <v>1808</v>
      </c>
      <c r="W24065" t="s">
        <v>9692</v>
      </c>
      <c r="X24065" t="s">
        <v>45</v>
      </c>
      <c r="Y24065" t="s">
        <v>1810</v>
      </c>
      <c r="Z24065" t="s">
        <v>46</v>
      </c>
      <c r="AA24065" t="s">
        <v>1811</v>
      </c>
      <c r="AB24065" t="s">
        <v>1448</v>
      </c>
      <c r="AI24065" t="s">
        <v>121</v>
      </c>
      <c r="AJ24065" t="s">
        <v>48</v>
      </c>
      <c r="AK24065" t="s">
        <v>149</v>
      </c>
      <c r="AP24065" t="s">
        <v>66203</v>
      </c>
    </row>
    <row r="24066" spans="1:42" hidden="1" x14ac:dyDescent="0.25">
      <c r="A24066" t="s">
        <v>314</v>
      </c>
      <c r="B24066" t="s">
        <v>66204</v>
      </c>
      <c r="C24066">
        <v>1334424.6200000001</v>
      </c>
      <c r="D24066">
        <v>25563.69</v>
      </c>
      <c r="E24066">
        <v>52.2</v>
      </c>
      <c r="G24066" t="s">
        <v>66028</v>
      </c>
      <c r="H24066" t="s">
        <v>59697</v>
      </c>
      <c r="O24066" t="s">
        <v>315</v>
      </c>
      <c r="P24066" t="s">
        <v>316</v>
      </c>
      <c r="R24066" t="s">
        <v>64</v>
      </c>
      <c r="V24066" t="s">
        <v>1808</v>
      </c>
      <c r="W24066" t="s">
        <v>3819</v>
      </c>
      <c r="X24066" t="s">
        <v>45</v>
      </c>
      <c r="Y24066" t="s">
        <v>1810</v>
      </c>
      <c r="Z24066" t="s">
        <v>46</v>
      </c>
      <c r="AA24066" t="s">
        <v>1811</v>
      </c>
      <c r="AB24066" t="s">
        <v>1448</v>
      </c>
      <c r="AI24066" t="s">
        <v>65462</v>
      </c>
      <c r="AJ24066" t="s">
        <v>65463</v>
      </c>
      <c r="AK24066" t="s">
        <v>336</v>
      </c>
      <c r="AN24066" t="s">
        <v>211</v>
      </c>
      <c r="AP24066" t="s">
        <v>66205</v>
      </c>
    </row>
    <row r="24067" spans="1:42" hidden="1" x14ac:dyDescent="0.25">
      <c r="A24067" t="s">
        <v>42</v>
      </c>
      <c r="B24067" t="s">
        <v>66206</v>
      </c>
      <c r="C24067">
        <v>223736.88</v>
      </c>
      <c r="D24067">
        <v>10169.86</v>
      </c>
      <c r="E24067">
        <v>22</v>
      </c>
      <c r="H24067" t="s">
        <v>59697</v>
      </c>
      <c r="I24067" t="s">
        <v>66207</v>
      </c>
      <c r="L24067" t="s">
        <v>50</v>
      </c>
      <c r="N24067" t="s">
        <v>51</v>
      </c>
      <c r="U24067" t="s">
        <v>44</v>
      </c>
      <c r="V24067" t="s">
        <v>1808</v>
      </c>
      <c r="W24067" t="s">
        <v>3819</v>
      </c>
      <c r="X24067" t="s">
        <v>45</v>
      </c>
      <c r="Y24067" t="s">
        <v>1810</v>
      </c>
      <c r="Z24067" t="s">
        <v>46</v>
      </c>
      <c r="AA24067" t="s">
        <v>1811</v>
      </c>
      <c r="AB24067" t="s">
        <v>1448</v>
      </c>
      <c r="AI24067" t="s">
        <v>65462</v>
      </c>
      <c r="AJ24067" t="s">
        <v>65463</v>
      </c>
      <c r="AK24067" t="s">
        <v>229</v>
      </c>
      <c r="AP24067" t="s">
        <v>66208</v>
      </c>
    </row>
    <row r="24068" spans="1:42" hidden="1" x14ac:dyDescent="0.25">
      <c r="A24068" t="s">
        <v>42</v>
      </c>
      <c r="B24068" t="s">
        <v>66209</v>
      </c>
      <c r="C24068">
        <v>211533.05</v>
      </c>
      <c r="D24068">
        <v>10169.86</v>
      </c>
      <c r="E24068">
        <v>20.8</v>
      </c>
      <c r="H24068" t="s">
        <v>59697</v>
      </c>
      <c r="I24068" t="s">
        <v>952</v>
      </c>
      <c r="L24068" t="s">
        <v>50</v>
      </c>
      <c r="N24068" t="s">
        <v>51</v>
      </c>
      <c r="U24068" t="s">
        <v>44</v>
      </c>
      <c r="V24068" t="s">
        <v>1808</v>
      </c>
      <c r="W24068" t="s">
        <v>3819</v>
      </c>
      <c r="X24068" t="s">
        <v>45</v>
      </c>
      <c r="Y24068" t="s">
        <v>1810</v>
      </c>
      <c r="Z24068" t="s">
        <v>46</v>
      </c>
      <c r="AA24068" t="s">
        <v>1811</v>
      </c>
      <c r="AB24068" t="s">
        <v>1448</v>
      </c>
      <c r="AI24068" t="s">
        <v>65462</v>
      </c>
      <c r="AJ24068" t="s">
        <v>65463</v>
      </c>
      <c r="AK24068" t="s">
        <v>68</v>
      </c>
      <c r="AP24068" t="s">
        <v>66210</v>
      </c>
    </row>
    <row r="24069" spans="1:42" hidden="1" x14ac:dyDescent="0.25">
      <c r="A24069" t="s">
        <v>42</v>
      </c>
      <c r="B24069" t="s">
        <v>66211</v>
      </c>
      <c r="C24069">
        <v>176955.54</v>
      </c>
      <c r="D24069">
        <v>10169.86</v>
      </c>
      <c r="E24069">
        <v>17.399999999999999</v>
      </c>
      <c r="H24069" t="s">
        <v>59697</v>
      </c>
      <c r="I24069" t="s">
        <v>400</v>
      </c>
      <c r="L24069" t="s">
        <v>50</v>
      </c>
      <c r="N24069" t="s">
        <v>51</v>
      </c>
      <c r="U24069" t="s">
        <v>44</v>
      </c>
      <c r="V24069" t="s">
        <v>1808</v>
      </c>
      <c r="W24069" t="s">
        <v>3819</v>
      </c>
      <c r="X24069" t="s">
        <v>45</v>
      </c>
      <c r="Y24069" t="s">
        <v>1810</v>
      </c>
      <c r="Z24069" t="s">
        <v>46</v>
      </c>
      <c r="AA24069" t="s">
        <v>1811</v>
      </c>
      <c r="AB24069" t="s">
        <v>1448</v>
      </c>
      <c r="AI24069" t="s">
        <v>65462</v>
      </c>
      <c r="AJ24069" t="s">
        <v>65463</v>
      </c>
      <c r="AK24069" t="s">
        <v>1671</v>
      </c>
      <c r="AP24069" t="s">
        <v>66212</v>
      </c>
    </row>
    <row r="24070" spans="1:42" hidden="1" x14ac:dyDescent="0.25">
      <c r="A24070" t="s">
        <v>42</v>
      </c>
      <c r="B24070" t="s">
        <v>66213</v>
      </c>
      <c r="C24070">
        <v>694601.32</v>
      </c>
      <c r="D24070">
        <v>10169.86</v>
      </c>
      <c r="E24070">
        <v>68.3</v>
      </c>
      <c r="H24070" t="s">
        <v>59697</v>
      </c>
      <c r="I24070" t="s">
        <v>400</v>
      </c>
      <c r="L24070" t="s">
        <v>50</v>
      </c>
      <c r="N24070" t="s">
        <v>51</v>
      </c>
      <c r="U24070" t="s">
        <v>44</v>
      </c>
      <c r="V24070" t="s">
        <v>1808</v>
      </c>
      <c r="W24070" t="s">
        <v>3819</v>
      </c>
      <c r="X24070" t="s">
        <v>45</v>
      </c>
      <c r="Y24070" t="s">
        <v>1810</v>
      </c>
      <c r="Z24070" t="s">
        <v>46</v>
      </c>
      <c r="AA24070" t="s">
        <v>1811</v>
      </c>
      <c r="AB24070" t="s">
        <v>1448</v>
      </c>
      <c r="AI24070" t="s">
        <v>65462</v>
      </c>
      <c r="AJ24070" t="s">
        <v>65463</v>
      </c>
      <c r="AK24070" t="s">
        <v>205</v>
      </c>
      <c r="AP24070" t="s">
        <v>66214</v>
      </c>
    </row>
    <row r="24071" spans="1:42" hidden="1" x14ac:dyDescent="0.25">
      <c r="A24071" t="s">
        <v>42</v>
      </c>
      <c r="B24071" t="s">
        <v>66215</v>
      </c>
      <c r="C24071">
        <v>2880408.52</v>
      </c>
      <c r="D24071">
        <v>16659.39</v>
      </c>
      <c r="E24071">
        <v>172.9</v>
      </c>
      <c r="H24071" t="s">
        <v>59697</v>
      </c>
      <c r="I24071" t="s">
        <v>66216</v>
      </c>
      <c r="J24071" t="s">
        <v>350</v>
      </c>
      <c r="K24071" t="s">
        <v>350</v>
      </c>
      <c r="L24071" t="s">
        <v>50</v>
      </c>
      <c r="N24071" t="s">
        <v>51</v>
      </c>
      <c r="S24071" t="s">
        <v>66217</v>
      </c>
      <c r="U24071" t="s">
        <v>53</v>
      </c>
      <c r="V24071" t="s">
        <v>1808</v>
      </c>
      <c r="W24071" t="s">
        <v>3819</v>
      </c>
      <c r="X24071" t="s">
        <v>45</v>
      </c>
      <c r="Y24071" t="s">
        <v>1810</v>
      </c>
      <c r="Z24071" t="s">
        <v>46</v>
      </c>
      <c r="AA24071" t="s">
        <v>1811</v>
      </c>
      <c r="AB24071" t="s">
        <v>1448</v>
      </c>
      <c r="AI24071" t="s">
        <v>65462</v>
      </c>
      <c r="AJ24071" t="s">
        <v>65463</v>
      </c>
      <c r="AK24071" t="s">
        <v>205</v>
      </c>
      <c r="AP24071" t="s">
        <v>66214</v>
      </c>
    </row>
    <row r="24072" spans="1:42" hidden="1" x14ac:dyDescent="0.25">
      <c r="A24072" t="s">
        <v>42</v>
      </c>
      <c r="B24072" t="s">
        <v>66218</v>
      </c>
      <c r="C24072">
        <v>220685.92</v>
      </c>
      <c r="D24072">
        <v>10169.86</v>
      </c>
      <c r="E24072">
        <v>21.7</v>
      </c>
      <c r="H24072" t="s">
        <v>59697</v>
      </c>
      <c r="I24072" t="s">
        <v>952</v>
      </c>
      <c r="L24072" t="s">
        <v>50</v>
      </c>
      <c r="N24072" t="s">
        <v>51</v>
      </c>
      <c r="U24072" t="s">
        <v>44</v>
      </c>
      <c r="V24072" t="s">
        <v>1808</v>
      </c>
      <c r="W24072" t="s">
        <v>3819</v>
      </c>
      <c r="X24072" t="s">
        <v>45</v>
      </c>
      <c r="Y24072" t="s">
        <v>1810</v>
      </c>
      <c r="Z24072" t="s">
        <v>46</v>
      </c>
      <c r="AA24072" t="s">
        <v>1811</v>
      </c>
      <c r="AB24072" t="s">
        <v>1448</v>
      </c>
      <c r="AI24072" t="s">
        <v>65462</v>
      </c>
      <c r="AJ24072" t="s">
        <v>65463</v>
      </c>
      <c r="AK24072" t="s">
        <v>102</v>
      </c>
      <c r="AP24072" t="s">
        <v>66219</v>
      </c>
    </row>
    <row r="24073" spans="1:42" hidden="1" x14ac:dyDescent="0.25">
      <c r="A24073" t="s">
        <v>42</v>
      </c>
      <c r="B24073" t="s">
        <v>66220</v>
      </c>
      <c r="C24073">
        <v>229838.79</v>
      </c>
      <c r="D24073">
        <v>10169.86</v>
      </c>
      <c r="E24073">
        <v>22.6</v>
      </c>
      <c r="H24073" t="s">
        <v>59697</v>
      </c>
      <c r="I24073" t="s">
        <v>400</v>
      </c>
      <c r="L24073" t="s">
        <v>50</v>
      </c>
      <c r="N24073" t="s">
        <v>51</v>
      </c>
      <c r="U24073" t="s">
        <v>44</v>
      </c>
      <c r="V24073" t="s">
        <v>1808</v>
      </c>
      <c r="W24073" t="s">
        <v>3819</v>
      </c>
      <c r="X24073" t="s">
        <v>45</v>
      </c>
      <c r="Y24073" t="s">
        <v>1810</v>
      </c>
      <c r="Z24073" t="s">
        <v>46</v>
      </c>
      <c r="AA24073" t="s">
        <v>1811</v>
      </c>
      <c r="AB24073" t="s">
        <v>1448</v>
      </c>
      <c r="AI24073" t="s">
        <v>65462</v>
      </c>
      <c r="AJ24073" t="s">
        <v>65463</v>
      </c>
      <c r="AK24073" t="s">
        <v>206</v>
      </c>
      <c r="AP24073" t="s">
        <v>66221</v>
      </c>
    </row>
    <row r="24074" spans="1:42" hidden="1" x14ac:dyDescent="0.25">
      <c r="A24074" t="s">
        <v>42</v>
      </c>
      <c r="B24074" t="s">
        <v>66222</v>
      </c>
      <c r="C24074">
        <v>223736.88</v>
      </c>
      <c r="D24074">
        <v>10169.86</v>
      </c>
      <c r="E24074">
        <v>22</v>
      </c>
      <c r="H24074" t="s">
        <v>59697</v>
      </c>
      <c r="I24074" t="s">
        <v>66223</v>
      </c>
      <c r="L24074" t="s">
        <v>50</v>
      </c>
      <c r="N24074" t="s">
        <v>51</v>
      </c>
      <c r="S24074" t="s">
        <v>66224</v>
      </c>
      <c r="U24074" t="s">
        <v>44</v>
      </c>
      <c r="V24074" t="s">
        <v>1808</v>
      </c>
      <c r="W24074" t="s">
        <v>3819</v>
      </c>
      <c r="X24074" t="s">
        <v>45</v>
      </c>
      <c r="Y24074" t="s">
        <v>1810</v>
      </c>
      <c r="Z24074" t="s">
        <v>46</v>
      </c>
      <c r="AA24074" t="s">
        <v>1811</v>
      </c>
      <c r="AB24074" t="s">
        <v>1448</v>
      </c>
      <c r="AI24074" t="s">
        <v>65462</v>
      </c>
      <c r="AJ24074" t="s">
        <v>65463</v>
      </c>
      <c r="AK24074" t="s">
        <v>281</v>
      </c>
      <c r="AP24074" t="s">
        <v>66225</v>
      </c>
    </row>
    <row r="24075" spans="1:42" hidden="1" x14ac:dyDescent="0.25">
      <c r="A24075" t="s">
        <v>42</v>
      </c>
      <c r="B24075" t="s">
        <v>66226</v>
      </c>
      <c r="C24075">
        <v>233906.74</v>
      </c>
      <c r="D24075">
        <v>10169.86</v>
      </c>
      <c r="E24075">
        <v>23</v>
      </c>
      <c r="H24075" t="s">
        <v>59697</v>
      </c>
      <c r="I24075" t="s">
        <v>66227</v>
      </c>
      <c r="L24075" t="s">
        <v>50</v>
      </c>
      <c r="N24075" t="s">
        <v>51</v>
      </c>
      <c r="U24075" t="s">
        <v>44</v>
      </c>
      <c r="V24075" t="s">
        <v>1808</v>
      </c>
      <c r="W24075" t="s">
        <v>3819</v>
      </c>
      <c r="X24075" t="s">
        <v>45</v>
      </c>
      <c r="Y24075" t="s">
        <v>1810</v>
      </c>
      <c r="Z24075" t="s">
        <v>46</v>
      </c>
      <c r="AA24075" t="s">
        <v>1811</v>
      </c>
      <c r="AB24075" t="s">
        <v>1448</v>
      </c>
      <c r="AI24075" t="s">
        <v>65462</v>
      </c>
      <c r="AJ24075" t="s">
        <v>65463</v>
      </c>
      <c r="AP24075" t="s">
        <v>66228</v>
      </c>
    </row>
    <row r="24076" spans="1:42" hidden="1" x14ac:dyDescent="0.25">
      <c r="A24076" t="s">
        <v>42</v>
      </c>
      <c r="B24076" t="s">
        <v>66229</v>
      </c>
      <c r="C24076">
        <v>240008.66</v>
      </c>
      <c r="D24076">
        <v>10169.86</v>
      </c>
      <c r="E24076">
        <v>23.6</v>
      </c>
      <c r="H24076" t="s">
        <v>59697</v>
      </c>
      <c r="I24076" t="s">
        <v>400</v>
      </c>
      <c r="L24076" t="s">
        <v>50</v>
      </c>
      <c r="N24076" t="s">
        <v>51</v>
      </c>
      <c r="U24076" t="s">
        <v>44</v>
      </c>
      <c r="V24076" t="s">
        <v>1808</v>
      </c>
      <c r="W24076" t="s">
        <v>3819</v>
      </c>
      <c r="X24076" t="s">
        <v>45</v>
      </c>
      <c r="Y24076" t="s">
        <v>1810</v>
      </c>
      <c r="Z24076" t="s">
        <v>46</v>
      </c>
      <c r="AA24076" t="s">
        <v>1811</v>
      </c>
      <c r="AB24076" t="s">
        <v>1448</v>
      </c>
      <c r="AI24076" t="s">
        <v>65462</v>
      </c>
      <c r="AJ24076" t="s">
        <v>65463</v>
      </c>
      <c r="AK24076" t="s">
        <v>85</v>
      </c>
      <c r="AP24076" t="s">
        <v>66230</v>
      </c>
    </row>
    <row r="24077" spans="1:42" hidden="1" x14ac:dyDescent="0.25">
      <c r="A24077" t="s">
        <v>42</v>
      </c>
      <c r="B24077" t="s">
        <v>66231</v>
      </c>
      <c r="C24077">
        <v>216617.98</v>
      </c>
      <c r="D24077">
        <v>10169.86</v>
      </c>
      <c r="E24077">
        <v>21.3</v>
      </c>
      <c r="H24077" t="s">
        <v>59697</v>
      </c>
      <c r="I24077" t="s">
        <v>400</v>
      </c>
      <c r="L24077" t="s">
        <v>50</v>
      </c>
      <c r="N24077" t="s">
        <v>51</v>
      </c>
      <c r="U24077" t="s">
        <v>44</v>
      </c>
      <c r="V24077" t="s">
        <v>1808</v>
      </c>
      <c r="W24077" t="s">
        <v>3819</v>
      </c>
      <c r="X24077" t="s">
        <v>45</v>
      </c>
      <c r="Y24077" t="s">
        <v>1810</v>
      </c>
      <c r="Z24077" t="s">
        <v>46</v>
      </c>
      <c r="AA24077" t="s">
        <v>1811</v>
      </c>
      <c r="AB24077" t="s">
        <v>1448</v>
      </c>
      <c r="AI24077" t="s">
        <v>65462</v>
      </c>
      <c r="AJ24077" t="s">
        <v>65463</v>
      </c>
      <c r="AL24077" t="s">
        <v>134</v>
      </c>
      <c r="AP24077" t="s">
        <v>66232</v>
      </c>
    </row>
    <row r="24078" spans="1:42" hidden="1" x14ac:dyDescent="0.25">
      <c r="A24078" t="s">
        <v>42</v>
      </c>
      <c r="B24078" t="s">
        <v>66233</v>
      </c>
      <c r="C24078">
        <v>197295.25</v>
      </c>
      <c r="D24078">
        <v>10169.86</v>
      </c>
      <c r="E24078">
        <v>19.399999999999999</v>
      </c>
      <c r="H24078" t="s">
        <v>59697</v>
      </c>
      <c r="I24078" t="s">
        <v>1445</v>
      </c>
      <c r="L24078" t="s">
        <v>50</v>
      </c>
      <c r="N24078" t="s">
        <v>51</v>
      </c>
      <c r="S24078" t="s">
        <v>66234</v>
      </c>
      <c r="U24078" t="s">
        <v>44</v>
      </c>
      <c r="V24078" t="s">
        <v>1808</v>
      </c>
      <c r="W24078" t="s">
        <v>3819</v>
      </c>
      <c r="X24078" t="s">
        <v>45</v>
      </c>
      <c r="Y24078" t="s">
        <v>1810</v>
      </c>
      <c r="Z24078" t="s">
        <v>46</v>
      </c>
      <c r="AA24078" t="s">
        <v>1811</v>
      </c>
      <c r="AB24078" t="s">
        <v>1448</v>
      </c>
      <c r="AI24078" t="s">
        <v>65462</v>
      </c>
      <c r="AJ24078" t="s">
        <v>65463</v>
      </c>
      <c r="AL24078" t="s">
        <v>74</v>
      </c>
      <c r="AP24078" t="s">
        <v>66235</v>
      </c>
    </row>
    <row r="24079" spans="1:42" hidden="1" x14ac:dyDescent="0.25">
      <c r="A24079" t="s">
        <v>42</v>
      </c>
      <c r="B24079" t="s">
        <v>66236</v>
      </c>
      <c r="C24079">
        <v>227804.82</v>
      </c>
      <c r="D24079">
        <v>10169.86</v>
      </c>
      <c r="E24079">
        <v>22.4</v>
      </c>
      <c r="H24079" t="s">
        <v>59697</v>
      </c>
      <c r="I24079" t="s">
        <v>66237</v>
      </c>
      <c r="L24079" t="s">
        <v>50</v>
      </c>
      <c r="N24079" t="s">
        <v>51</v>
      </c>
      <c r="S24079" t="s">
        <v>66234</v>
      </c>
      <c r="U24079" t="s">
        <v>44</v>
      </c>
      <c r="V24079" t="s">
        <v>1808</v>
      </c>
      <c r="W24079" t="s">
        <v>3819</v>
      </c>
      <c r="X24079" t="s">
        <v>45</v>
      </c>
      <c r="Y24079" t="s">
        <v>1810</v>
      </c>
      <c r="Z24079" t="s">
        <v>46</v>
      </c>
      <c r="AA24079" t="s">
        <v>1811</v>
      </c>
      <c r="AB24079" t="s">
        <v>1448</v>
      </c>
      <c r="AI24079" t="s">
        <v>65462</v>
      </c>
      <c r="AJ24079" t="s">
        <v>65463</v>
      </c>
      <c r="AL24079" t="s">
        <v>286</v>
      </c>
      <c r="AP24079" t="s">
        <v>66238</v>
      </c>
    </row>
    <row r="24080" spans="1:42" hidden="1" x14ac:dyDescent="0.25">
      <c r="A24080" t="s">
        <v>42</v>
      </c>
      <c r="B24080" t="s">
        <v>66239</v>
      </c>
      <c r="C24080">
        <v>202380.18</v>
      </c>
      <c r="D24080">
        <v>10169.86</v>
      </c>
      <c r="E24080">
        <v>19.899999999999999</v>
      </c>
      <c r="H24080" t="s">
        <v>59697</v>
      </c>
      <c r="I24080" t="s">
        <v>400</v>
      </c>
      <c r="L24080" t="s">
        <v>50</v>
      </c>
      <c r="N24080" t="s">
        <v>51</v>
      </c>
      <c r="S24080" t="s">
        <v>66240</v>
      </c>
      <c r="U24080" t="s">
        <v>44</v>
      </c>
      <c r="V24080" t="s">
        <v>1808</v>
      </c>
      <c r="W24080" t="s">
        <v>3819</v>
      </c>
      <c r="X24080" t="s">
        <v>45</v>
      </c>
      <c r="Y24080" t="s">
        <v>1810</v>
      </c>
      <c r="Z24080" t="s">
        <v>46</v>
      </c>
      <c r="AA24080" t="s">
        <v>1811</v>
      </c>
      <c r="AB24080" t="s">
        <v>1448</v>
      </c>
      <c r="AI24080" t="s">
        <v>65462</v>
      </c>
      <c r="AJ24080" t="s">
        <v>65463</v>
      </c>
      <c r="AK24080" t="s">
        <v>66241</v>
      </c>
      <c r="AP24080" t="s">
        <v>66242</v>
      </c>
    </row>
    <row r="24081" spans="1:42" hidden="1" x14ac:dyDescent="0.25">
      <c r="A24081" t="s">
        <v>42</v>
      </c>
      <c r="B24081" t="s">
        <v>66243</v>
      </c>
      <c r="C24081">
        <v>254246.46</v>
      </c>
      <c r="D24081">
        <v>10169.86</v>
      </c>
      <c r="E24081">
        <v>25</v>
      </c>
      <c r="H24081" t="s">
        <v>59697</v>
      </c>
      <c r="I24081" t="s">
        <v>400</v>
      </c>
      <c r="L24081" t="s">
        <v>50</v>
      </c>
      <c r="N24081" t="s">
        <v>51</v>
      </c>
      <c r="U24081" t="s">
        <v>44</v>
      </c>
      <c r="V24081" t="s">
        <v>1808</v>
      </c>
      <c r="W24081" t="s">
        <v>3819</v>
      </c>
      <c r="X24081" t="s">
        <v>45</v>
      </c>
      <c r="Y24081" t="s">
        <v>1810</v>
      </c>
      <c r="Z24081" t="s">
        <v>46</v>
      </c>
      <c r="AA24081" t="s">
        <v>1811</v>
      </c>
      <c r="AB24081" t="s">
        <v>1448</v>
      </c>
      <c r="AI24081" t="s">
        <v>65462</v>
      </c>
      <c r="AJ24081" t="s">
        <v>65463</v>
      </c>
      <c r="AK24081" t="s">
        <v>66244</v>
      </c>
      <c r="AP24081" t="s">
        <v>66245</v>
      </c>
    </row>
    <row r="24082" spans="1:42" hidden="1" x14ac:dyDescent="0.25">
      <c r="A24082" t="s">
        <v>42</v>
      </c>
      <c r="B24082" t="s">
        <v>66246</v>
      </c>
      <c r="C24082">
        <v>223736.88</v>
      </c>
      <c r="D24082">
        <v>10169.86</v>
      </c>
      <c r="E24082">
        <v>22</v>
      </c>
      <c r="H24082" t="s">
        <v>59697</v>
      </c>
      <c r="I24082" t="s">
        <v>66247</v>
      </c>
      <c r="L24082" t="s">
        <v>50</v>
      </c>
      <c r="N24082" t="s">
        <v>51</v>
      </c>
      <c r="U24082" t="s">
        <v>44</v>
      </c>
      <c r="V24082" t="s">
        <v>1808</v>
      </c>
      <c r="W24082" t="s">
        <v>3819</v>
      </c>
      <c r="X24082" t="s">
        <v>45</v>
      </c>
      <c r="Y24082" t="s">
        <v>1810</v>
      </c>
      <c r="Z24082" t="s">
        <v>46</v>
      </c>
      <c r="AA24082" t="s">
        <v>1811</v>
      </c>
      <c r="AB24082" t="s">
        <v>1448</v>
      </c>
      <c r="AI24082" t="s">
        <v>65462</v>
      </c>
      <c r="AJ24082" t="s">
        <v>65463</v>
      </c>
      <c r="AK24082" t="s">
        <v>66248</v>
      </c>
      <c r="AP24082" t="s">
        <v>66249</v>
      </c>
    </row>
    <row r="24083" spans="1:42" hidden="1" x14ac:dyDescent="0.25">
      <c r="A24083" t="s">
        <v>42</v>
      </c>
      <c r="B24083" t="s">
        <v>66250</v>
      </c>
      <c r="C24083">
        <v>223736.88</v>
      </c>
      <c r="D24083">
        <v>10169.86</v>
      </c>
      <c r="E24083">
        <v>22</v>
      </c>
      <c r="H24083" t="s">
        <v>59697</v>
      </c>
      <c r="I24083" t="s">
        <v>66251</v>
      </c>
      <c r="L24083" t="s">
        <v>50</v>
      </c>
      <c r="N24083" t="s">
        <v>51</v>
      </c>
      <c r="U24083" t="s">
        <v>44</v>
      </c>
      <c r="V24083" t="s">
        <v>1808</v>
      </c>
      <c r="W24083" t="s">
        <v>3819</v>
      </c>
      <c r="X24083" t="s">
        <v>45</v>
      </c>
      <c r="Y24083" t="s">
        <v>1810</v>
      </c>
      <c r="Z24083" t="s">
        <v>46</v>
      </c>
      <c r="AA24083" t="s">
        <v>1811</v>
      </c>
      <c r="AB24083" t="s">
        <v>1448</v>
      </c>
      <c r="AI24083" t="s">
        <v>65462</v>
      </c>
      <c r="AJ24083" t="s">
        <v>65463</v>
      </c>
      <c r="AK24083" t="s">
        <v>66252</v>
      </c>
      <c r="AP24083" t="s">
        <v>66253</v>
      </c>
    </row>
    <row r="24084" spans="1:42" hidden="1" x14ac:dyDescent="0.25">
      <c r="A24084" t="s">
        <v>42</v>
      </c>
      <c r="B24084" t="s">
        <v>66254</v>
      </c>
      <c r="C24084">
        <v>197295.25</v>
      </c>
      <c r="D24084">
        <v>10169.86</v>
      </c>
      <c r="E24084">
        <v>19.399999999999999</v>
      </c>
      <c r="H24084" t="s">
        <v>59697</v>
      </c>
      <c r="I24084" t="s">
        <v>400</v>
      </c>
      <c r="L24084" t="s">
        <v>50</v>
      </c>
      <c r="N24084" t="s">
        <v>51</v>
      </c>
      <c r="U24084" t="s">
        <v>44</v>
      </c>
      <c r="V24084" t="s">
        <v>1808</v>
      </c>
      <c r="W24084" t="s">
        <v>3819</v>
      </c>
      <c r="X24084" t="s">
        <v>45</v>
      </c>
      <c r="Y24084" t="s">
        <v>1810</v>
      </c>
      <c r="Z24084" t="s">
        <v>46</v>
      </c>
      <c r="AA24084" t="s">
        <v>1811</v>
      </c>
      <c r="AB24084" t="s">
        <v>1448</v>
      </c>
      <c r="AI24084" t="s">
        <v>65462</v>
      </c>
      <c r="AJ24084" t="s">
        <v>65463</v>
      </c>
      <c r="AL24084" t="s">
        <v>68</v>
      </c>
      <c r="AP24084" t="s">
        <v>66255</v>
      </c>
    </row>
    <row r="24085" spans="1:42" hidden="1" x14ac:dyDescent="0.25">
      <c r="A24085" t="s">
        <v>42</v>
      </c>
      <c r="B24085" t="s">
        <v>66256</v>
      </c>
      <c r="C24085">
        <v>254246.46</v>
      </c>
      <c r="D24085">
        <v>10169.86</v>
      </c>
      <c r="E24085">
        <v>25</v>
      </c>
      <c r="H24085" t="s">
        <v>59697</v>
      </c>
      <c r="I24085" t="s">
        <v>400</v>
      </c>
      <c r="L24085" t="s">
        <v>50</v>
      </c>
      <c r="N24085" t="s">
        <v>51</v>
      </c>
      <c r="S24085" t="s">
        <v>66257</v>
      </c>
      <c r="U24085" t="s">
        <v>44</v>
      </c>
      <c r="V24085" t="s">
        <v>1808</v>
      </c>
      <c r="W24085" t="s">
        <v>3819</v>
      </c>
      <c r="X24085" t="s">
        <v>45</v>
      </c>
      <c r="Y24085" t="s">
        <v>1810</v>
      </c>
      <c r="Z24085" t="s">
        <v>46</v>
      </c>
      <c r="AA24085" t="s">
        <v>1811</v>
      </c>
      <c r="AB24085" t="s">
        <v>1448</v>
      </c>
      <c r="AI24085" t="s">
        <v>65462</v>
      </c>
      <c r="AJ24085" t="s">
        <v>65463</v>
      </c>
      <c r="AK24085" t="s">
        <v>66258</v>
      </c>
      <c r="AP24085" t="s">
        <v>66259</v>
      </c>
    </row>
    <row r="24086" spans="1:42" hidden="1" x14ac:dyDescent="0.25">
      <c r="A24086" t="s">
        <v>42</v>
      </c>
      <c r="B24086" t="s">
        <v>66260</v>
      </c>
      <c r="C24086">
        <v>264416.31</v>
      </c>
      <c r="D24086">
        <v>10169.86</v>
      </c>
      <c r="E24086">
        <v>26</v>
      </c>
      <c r="H24086" t="s">
        <v>59697</v>
      </c>
      <c r="I24086" t="s">
        <v>400</v>
      </c>
      <c r="L24086" t="s">
        <v>50</v>
      </c>
      <c r="N24086" t="s">
        <v>51</v>
      </c>
      <c r="S24086" t="s">
        <v>66261</v>
      </c>
      <c r="U24086" t="s">
        <v>44</v>
      </c>
      <c r="V24086" t="s">
        <v>1808</v>
      </c>
      <c r="W24086" t="s">
        <v>3819</v>
      </c>
      <c r="X24086" t="s">
        <v>45</v>
      </c>
      <c r="Y24086" t="s">
        <v>1810</v>
      </c>
      <c r="Z24086" t="s">
        <v>46</v>
      </c>
      <c r="AA24086" t="s">
        <v>1811</v>
      </c>
      <c r="AB24086" t="s">
        <v>1448</v>
      </c>
      <c r="AI24086" t="s">
        <v>65462</v>
      </c>
      <c r="AJ24086" t="s">
        <v>65463</v>
      </c>
      <c r="AK24086" t="s">
        <v>66262</v>
      </c>
      <c r="AP24086" t="s">
        <v>66263</v>
      </c>
    </row>
    <row r="24087" spans="1:42" hidden="1" x14ac:dyDescent="0.25">
      <c r="A24087" t="s">
        <v>42</v>
      </c>
      <c r="B24087" t="s">
        <v>66264</v>
      </c>
      <c r="C24087">
        <v>254246.46</v>
      </c>
      <c r="D24087">
        <v>10169.86</v>
      </c>
      <c r="E24087">
        <v>25</v>
      </c>
      <c r="H24087" t="s">
        <v>59697</v>
      </c>
      <c r="I24087" t="s">
        <v>400</v>
      </c>
      <c r="L24087" t="s">
        <v>50</v>
      </c>
      <c r="N24087" t="s">
        <v>51</v>
      </c>
      <c r="U24087" t="s">
        <v>44</v>
      </c>
      <c r="V24087" t="s">
        <v>1808</v>
      </c>
      <c r="W24087" t="s">
        <v>3819</v>
      </c>
      <c r="X24087" t="s">
        <v>45</v>
      </c>
      <c r="Y24087" t="s">
        <v>1810</v>
      </c>
      <c r="Z24087" t="s">
        <v>46</v>
      </c>
      <c r="AA24087" t="s">
        <v>1811</v>
      </c>
      <c r="AB24087" t="s">
        <v>1448</v>
      </c>
      <c r="AI24087" t="s">
        <v>65462</v>
      </c>
      <c r="AJ24087" t="s">
        <v>65463</v>
      </c>
      <c r="AK24087" t="s">
        <v>66265</v>
      </c>
      <c r="AP24087" t="s">
        <v>66266</v>
      </c>
    </row>
    <row r="24088" spans="1:42" hidden="1" x14ac:dyDescent="0.25">
      <c r="A24088" t="s">
        <v>42</v>
      </c>
      <c r="B24088" t="s">
        <v>66267</v>
      </c>
      <c r="C24088">
        <v>331339.95</v>
      </c>
      <c r="D24088">
        <v>39445.230000000003</v>
      </c>
      <c r="E24088">
        <v>8.4</v>
      </c>
      <c r="H24088" t="s">
        <v>59697</v>
      </c>
      <c r="I24088" t="s">
        <v>66268</v>
      </c>
      <c r="L24088" t="s">
        <v>50</v>
      </c>
      <c r="N24088" t="s">
        <v>51</v>
      </c>
      <c r="U24088" t="s">
        <v>44</v>
      </c>
      <c r="V24088" t="s">
        <v>1808</v>
      </c>
      <c r="W24088" t="s">
        <v>3819</v>
      </c>
      <c r="X24088" t="s">
        <v>45</v>
      </c>
      <c r="Y24088" t="s">
        <v>1810</v>
      </c>
      <c r="Z24088" t="s">
        <v>46</v>
      </c>
      <c r="AA24088" t="s">
        <v>1811</v>
      </c>
      <c r="AB24088" t="s">
        <v>1448</v>
      </c>
      <c r="AI24088" t="s">
        <v>65462</v>
      </c>
      <c r="AJ24088" t="s">
        <v>65463</v>
      </c>
      <c r="AP24088" t="s">
        <v>66228</v>
      </c>
    </row>
    <row r="24089" spans="1:42" hidden="1" x14ac:dyDescent="0.25">
      <c r="A24089" t="s">
        <v>42</v>
      </c>
      <c r="B24089" t="s">
        <v>66269</v>
      </c>
      <c r="C24089">
        <v>305095.74</v>
      </c>
      <c r="D24089">
        <v>10169.86</v>
      </c>
      <c r="E24089">
        <v>30</v>
      </c>
      <c r="H24089" t="s">
        <v>59697</v>
      </c>
      <c r="I24089" t="s">
        <v>66270</v>
      </c>
      <c r="L24089" t="s">
        <v>50</v>
      </c>
      <c r="N24089" t="s">
        <v>51</v>
      </c>
      <c r="U24089" t="s">
        <v>44</v>
      </c>
      <c r="V24089" t="s">
        <v>1808</v>
      </c>
      <c r="W24089" t="s">
        <v>3819</v>
      </c>
      <c r="X24089" t="s">
        <v>45</v>
      </c>
      <c r="Y24089" t="s">
        <v>1810</v>
      </c>
      <c r="Z24089" t="s">
        <v>46</v>
      </c>
      <c r="AA24089" t="s">
        <v>1811</v>
      </c>
      <c r="AB24089" t="s">
        <v>1448</v>
      </c>
      <c r="AI24089" t="s">
        <v>65462</v>
      </c>
      <c r="AJ24089" t="s">
        <v>65463</v>
      </c>
      <c r="AP24089" t="s">
        <v>66271</v>
      </c>
    </row>
    <row r="24090" spans="1:42" hidden="1" x14ac:dyDescent="0.25">
      <c r="A24090" t="s">
        <v>42</v>
      </c>
      <c r="B24090" t="s">
        <v>66272</v>
      </c>
      <c r="C24090">
        <v>238991.67</v>
      </c>
      <c r="D24090">
        <v>10169.86</v>
      </c>
      <c r="E24090">
        <v>23.5</v>
      </c>
      <c r="H24090" t="s">
        <v>59697</v>
      </c>
      <c r="I24090" t="s">
        <v>400</v>
      </c>
      <c r="L24090" t="s">
        <v>50</v>
      </c>
      <c r="N24090" t="s">
        <v>51</v>
      </c>
      <c r="U24090" t="s">
        <v>44</v>
      </c>
      <c r="V24090" t="s">
        <v>1808</v>
      </c>
      <c r="W24090" t="s">
        <v>3819</v>
      </c>
      <c r="X24090" t="s">
        <v>45</v>
      </c>
      <c r="Y24090" t="s">
        <v>1810</v>
      </c>
      <c r="Z24090" t="s">
        <v>46</v>
      </c>
      <c r="AA24090" t="s">
        <v>1811</v>
      </c>
      <c r="AB24090" t="s">
        <v>1448</v>
      </c>
      <c r="AI24090" t="s">
        <v>65462</v>
      </c>
      <c r="AJ24090" t="s">
        <v>65463</v>
      </c>
      <c r="AK24090" t="s">
        <v>66273</v>
      </c>
      <c r="AP24090" t="s">
        <v>66274</v>
      </c>
    </row>
    <row r="24091" spans="1:42" hidden="1" x14ac:dyDescent="0.25">
      <c r="A24091" t="s">
        <v>42</v>
      </c>
      <c r="B24091" t="s">
        <v>66275</v>
      </c>
      <c r="C24091">
        <v>216617.98</v>
      </c>
      <c r="D24091">
        <v>10169.86</v>
      </c>
      <c r="E24091">
        <v>21.3</v>
      </c>
      <c r="H24091" t="s">
        <v>59697</v>
      </c>
      <c r="I24091" t="s">
        <v>400</v>
      </c>
      <c r="L24091" t="s">
        <v>50</v>
      </c>
      <c r="N24091" t="s">
        <v>51</v>
      </c>
      <c r="U24091" t="s">
        <v>44</v>
      </c>
      <c r="V24091" t="s">
        <v>1808</v>
      </c>
      <c r="W24091" t="s">
        <v>3819</v>
      </c>
      <c r="X24091" t="s">
        <v>45</v>
      </c>
      <c r="Y24091" t="s">
        <v>1810</v>
      </c>
      <c r="Z24091" t="s">
        <v>46</v>
      </c>
      <c r="AA24091" t="s">
        <v>1811</v>
      </c>
      <c r="AB24091" t="s">
        <v>1448</v>
      </c>
      <c r="AI24091" t="s">
        <v>65462</v>
      </c>
      <c r="AJ24091" t="s">
        <v>65463</v>
      </c>
      <c r="AK24091" t="s">
        <v>66276</v>
      </c>
      <c r="AP24091" t="s">
        <v>66277</v>
      </c>
    </row>
    <row r="24092" spans="1:42" hidden="1" x14ac:dyDescent="0.25">
      <c r="A24092" t="s">
        <v>314</v>
      </c>
      <c r="B24092" t="s">
        <v>66278</v>
      </c>
      <c r="C24092">
        <v>912623.73</v>
      </c>
      <c r="D24092">
        <v>25563.69</v>
      </c>
      <c r="E24092">
        <v>35.700000000000003</v>
      </c>
      <c r="G24092" t="s">
        <v>66028</v>
      </c>
      <c r="H24092" t="s">
        <v>59697</v>
      </c>
      <c r="O24092" t="s">
        <v>315</v>
      </c>
      <c r="P24092" t="s">
        <v>316</v>
      </c>
      <c r="R24092" t="s">
        <v>74</v>
      </c>
      <c r="V24092" t="s">
        <v>1808</v>
      </c>
      <c r="W24092" t="s">
        <v>3819</v>
      </c>
      <c r="X24092" t="s">
        <v>45</v>
      </c>
      <c r="Y24092" t="s">
        <v>1810</v>
      </c>
      <c r="Z24092" t="s">
        <v>46</v>
      </c>
      <c r="AA24092" t="s">
        <v>1811</v>
      </c>
      <c r="AB24092" t="s">
        <v>1448</v>
      </c>
      <c r="AI24092" t="s">
        <v>65462</v>
      </c>
      <c r="AJ24092" t="s">
        <v>65463</v>
      </c>
      <c r="AK24092" t="s">
        <v>336</v>
      </c>
      <c r="AN24092" t="s">
        <v>109</v>
      </c>
      <c r="AP24092" t="s">
        <v>66279</v>
      </c>
    </row>
    <row r="24093" spans="1:42" hidden="1" x14ac:dyDescent="0.25">
      <c r="A24093" t="s">
        <v>42</v>
      </c>
      <c r="B24093" t="s">
        <v>66280</v>
      </c>
      <c r="C24093">
        <v>235614.71</v>
      </c>
      <c r="D24093">
        <v>5122.0600000000004</v>
      </c>
      <c r="E24093">
        <v>46</v>
      </c>
      <c r="H24093" t="s">
        <v>59697</v>
      </c>
      <c r="J24093" t="s">
        <v>141</v>
      </c>
      <c r="L24093" t="s">
        <v>50</v>
      </c>
      <c r="N24093" t="s">
        <v>43</v>
      </c>
      <c r="S24093" t="s">
        <v>66281</v>
      </c>
      <c r="U24093" t="s">
        <v>147</v>
      </c>
      <c r="V24093" t="s">
        <v>1808</v>
      </c>
      <c r="W24093" t="s">
        <v>9692</v>
      </c>
      <c r="X24093" t="s">
        <v>45</v>
      </c>
      <c r="Y24093" t="s">
        <v>1810</v>
      </c>
      <c r="Z24093" t="s">
        <v>46</v>
      </c>
      <c r="AA24093" t="s">
        <v>1811</v>
      </c>
      <c r="AB24093" t="s">
        <v>1448</v>
      </c>
      <c r="AI24093" t="s">
        <v>121</v>
      </c>
      <c r="AJ24093" t="s">
        <v>48</v>
      </c>
      <c r="AK24093" t="s">
        <v>132</v>
      </c>
      <c r="AP24093" t="s">
        <v>66282</v>
      </c>
    </row>
    <row r="24094" spans="1:42" hidden="1" x14ac:dyDescent="0.25">
      <c r="A24094" t="s">
        <v>314</v>
      </c>
      <c r="B24094" t="s">
        <v>66283</v>
      </c>
      <c r="C24094">
        <v>926367.78</v>
      </c>
      <c r="D24094">
        <v>28329.29</v>
      </c>
      <c r="E24094">
        <v>32.700000000000003</v>
      </c>
      <c r="G24094" t="s">
        <v>65596</v>
      </c>
      <c r="H24094" t="s">
        <v>59697</v>
      </c>
      <c r="O24094" t="s">
        <v>315</v>
      </c>
      <c r="P24094" t="s">
        <v>316</v>
      </c>
      <c r="R24094" t="s">
        <v>74</v>
      </c>
      <c r="V24094" t="s">
        <v>1808</v>
      </c>
      <c r="W24094" t="s">
        <v>3819</v>
      </c>
      <c r="X24094" t="s">
        <v>45</v>
      </c>
      <c r="Y24094" t="s">
        <v>1810</v>
      </c>
      <c r="Z24094" t="s">
        <v>46</v>
      </c>
      <c r="AA24094" t="s">
        <v>1811</v>
      </c>
      <c r="AB24094" t="s">
        <v>1448</v>
      </c>
      <c r="AI24094" t="s">
        <v>65462</v>
      </c>
      <c r="AJ24094" t="s">
        <v>65463</v>
      </c>
      <c r="AK24094" t="s">
        <v>171</v>
      </c>
      <c r="AN24094" t="s">
        <v>93</v>
      </c>
      <c r="AP24094" t="s">
        <v>66284</v>
      </c>
    </row>
    <row r="24095" spans="1:42" hidden="1" x14ac:dyDescent="0.25">
      <c r="A24095" t="s">
        <v>314</v>
      </c>
      <c r="B24095" t="s">
        <v>66285</v>
      </c>
      <c r="C24095">
        <v>1621710.34</v>
      </c>
      <c r="D24095">
        <v>31674.03</v>
      </c>
      <c r="E24095">
        <v>51.2</v>
      </c>
      <c r="G24095" t="s">
        <v>65714</v>
      </c>
      <c r="H24095" t="s">
        <v>59697</v>
      </c>
      <c r="O24095" t="s">
        <v>315</v>
      </c>
      <c r="P24095" t="s">
        <v>316</v>
      </c>
      <c r="R24095" t="s">
        <v>50</v>
      </c>
      <c r="V24095" t="s">
        <v>1808</v>
      </c>
      <c r="W24095" t="s">
        <v>3819</v>
      </c>
      <c r="X24095" t="s">
        <v>45</v>
      </c>
      <c r="Y24095" t="s">
        <v>1810</v>
      </c>
      <c r="Z24095" t="s">
        <v>46</v>
      </c>
      <c r="AA24095" t="s">
        <v>1811</v>
      </c>
      <c r="AB24095" t="s">
        <v>1448</v>
      </c>
      <c r="AI24095" t="s">
        <v>65462</v>
      </c>
      <c r="AJ24095" t="s">
        <v>65463</v>
      </c>
      <c r="AK24095" t="s">
        <v>89</v>
      </c>
      <c r="AN24095" t="s">
        <v>68</v>
      </c>
      <c r="AO24095" t="s">
        <v>66286</v>
      </c>
      <c r="AP24095" t="s">
        <v>66287</v>
      </c>
    </row>
    <row r="24096" spans="1:42" hidden="1" x14ac:dyDescent="0.25">
      <c r="A24096" t="s">
        <v>104</v>
      </c>
      <c r="B24096" t="s">
        <v>66288</v>
      </c>
      <c r="C24096">
        <v>774949.88</v>
      </c>
      <c r="D24096">
        <v>7627.46</v>
      </c>
      <c r="E24096">
        <v>101.6</v>
      </c>
      <c r="H24096" t="s">
        <v>59697</v>
      </c>
      <c r="S24096" t="s">
        <v>66053</v>
      </c>
      <c r="V24096" t="s">
        <v>1808</v>
      </c>
      <c r="W24096" t="s">
        <v>1951</v>
      </c>
      <c r="X24096" t="s">
        <v>45</v>
      </c>
      <c r="Y24096" t="s">
        <v>1810</v>
      </c>
      <c r="Z24096" t="s">
        <v>46</v>
      </c>
      <c r="AA24096" t="s">
        <v>1811</v>
      </c>
      <c r="AB24096" t="s">
        <v>1448</v>
      </c>
      <c r="AI24096" t="s">
        <v>92</v>
      </c>
      <c r="AJ24096" t="s">
        <v>48</v>
      </c>
      <c r="AK24096" t="s">
        <v>302</v>
      </c>
      <c r="AP24096" t="s">
        <v>66289</v>
      </c>
    </row>
    <row r="24097" spans="1:42" hidden="1" x14ac:dyDescent="0.25">
      <c r="A24097" t="s">
        <v>104</v>
      </c>
      <c r="B24097" t="s">
        <v>66290</v>
      </c>
      <c r="C24097">
        <v>10181.73</v>
      </c>
      <c r="D24097">
        <v>10181.73</v>
      </c>
      <c r="H24097" t="s">
        <v>59697</v>
      </c>
      <c r="S24097" t="s">
        <v>66121</v>
      </c>
      <c r="V24097" t="s">
        <v>1808</v>
      </c>
      <c r="W24097" t="s">
        <v>1809</v>
      </c>
      <c r="X24097" t="s">
        <v>45</v>
      </c>
      <c r="Y24097" t="s">
        <v>1810</v>
      </c>
      <c r="Z24097" t="s">
        <v>46</v>
      </c>
      <c r="AA24097" t="s">
        <v>1811</v>
      </c>
      <c r="AB24097" t="s">
        <v>1448</v>
      </c>
      <c r="AI24097" t="s">
        <v>1812</v>
      </c>
      <c r="AJ24097" t="s">
        <v>48</v>
      </c>
      <c r="AK24097" t="s">
        <v>585</v>
      </c>
      <c r="AP24097" t="s">
        <v>66122</v>
      </c>
    </row>
    <row r="24098" spans="1:42" hidden="1" x14ac:dyDescent="0.25">
      <c r="A24098" t="s">
        <v>104</v>
      </c>
      <c r="B24098" t="s">
        <v>66291</v>
      </c>
      <c r="C24098">
        <v>1979485.03</v>
      </c>
      <c r="D24098">
        <v>37993.949999999997</v>
      </c>
      <c r="E24098">
        <v>52.1</v>
      </c>
      <c r="H24098" t="s">
        <v>59697</v>
      </c>
      <c r="S24098" t="s">
        <v>66292</v>
      </c>
      <c r="V24098" t="s">
        <v>1808</v>
      </c>
      <c r="W24098" t="s">
        <v>9692</v>
      </c>
      <c r="X24098" t="s">
        <v>45</v>
      </c>
      <c r="Y24098" t="s">
        <v>1810</v>
      </c>
      <c r="Z24098" t="s">
        <v>46</v>
      </c>
      <c r="AA24098" t="s">
        <v>1811</v>
      </c>
      <c r="AB24098" t="s">
        <v>1448</v>
      </c>
      <c r="AI24098" t="s">
        <v>121</v>
      </c>
      <c r="AJ24098" t="s">
        <v>48</v>
      </c>
      <c r="AK24098" t="s">
        <v>150</v>
      </c>
      <c r="AP24098" t="s">
        <v>66293</v>
      </c>
    </row>
    <row r="24099" spans="1:42" hidden="1" x14ac:dyDescent="0.25">
      <c r="A24099" t="s">
        <v>42</v>
      </c>
      <c r="B24099" t="s">
        <v>66294</v>
      </c>
      <c r="C24099">
        <v>171076.77</v>
      </c>
      <c r="D24099">
        <v>5122.0600000000004</v>
      </c>
      <c r="E24099">
        <v>33.4</v>
      </c>
      <c r="H24099" t="s">
        <v>59697</v>
      </c>
      <c r="I24099" t="s">
        <v>43</v>
      </c>
      <c r="K24099" t="s">
        <v>71</v>
      </c>
      <c r="L24099" t="s">
        <v>50</v>
      </c>
      <c r="N24099" t="s">
        <v>43</v>
      </c>
      <c r="S24099" t="s">
        <v>66295</v>
      </c>
      <c r="U24099" t="s">
        <v>147</v>
      </c>
      <c r="V24099" t="s">
        <v>1808</v>
      </c>
      <c r="W24099" t="s">
        <v>1951</v>
      </c>
      <c r="X24099" t="s">
        <v>45</v>
      </c>
      <c r="Y24099" t="s">
        <v>1810</v>
      </c>
      <c r="Z24099" t="s">
        <v>46</v>
      </c>
      <c r="AA24099" t="s">
        <v>1811</v>
      </c>
      <c r="AB24099" t="s">
        <v>1448</v>
      </c>
      <c r="AI24099" t="s">
        <v>92</v>
      </c>
      <c r="AJ24099" t="s">
        <v>48</v>
      </c>
      <c r="AK24099" t="s">
        <v>272</v>
      </c>
      <c r="AP24099" t="s">
        <v>66296</v>
      </c>
    </row>
    <row r="24100" spans="1:42" hidden="1" x14ac:dyDescent="0.25">
      <c r="A24100" t="s">
        <v>42</v>
      </c>
      <c r="B24100" t="s">
        <v>66297</v>
      </c>
      <c r="C24100">
        <v>194244.29</v>
      </c>
      <c r="D24100">
        <v>10169.86</v>
      </c>
      <c r="E24100">
        <v>19.100000000000001</v>
      </c>
      <c r="H24100" t="s">
        <v>59697</v>
      </c>
      <c r="I24100" t="s">
        <v>34623</v>
      </c>
      <c r="L24100" t="s">
        <v>50</v>
      </c>
      <c r="N24100" t="s">
        <v>51</v>
      </c>
      <c r="U24100" t="s">
        <v>44</v>
      </c>
      <c r="V24100" t="s">
        <v>1808</v>
      </c>
      <c r="W24100" t="s">
        <v>3819</v>
      </c>
      <c r="X24100" t="s">
        <v>45</v>
      </c>
      <c r="Y24100" t="s">
        <v>1810</v>
      </c>
      <c r="Z24100" t="s">
        <v>46</v>
      </c>
      <c r="AA24100" t="s">
        <v>1811</v>
      </c>
      <c r="AB24100" t="s">
        <v>1448</v>
      </c>
      <c r="AI24100" t="s">
        <v>65462</v>
      </c>
      <c r="AJ24100" t="s">
        <v>65463</v>
      </c>
      <c r="AK24100" t="s">
        <v>66298</v>
      </c>
      <c r="AP24100" t="s">
        <v>66299</v>
      </c>
    </row>
    <row r="24101" spans="1:42" hidden="1" x14ac:dyDescent="0.25">
      <c r="A24101" t="s">
        <v>42</v>
      </c>
      <c r="B24101" t="s">
        <v>66300</v>
      </c>
      <c r="C24101">
        <v>241025.64</v>
      </c>
      <c r="D24101">
        <v>10169.86</v>
      </c>
      <c r="E24101">
        <v>23.7</v>
      </c>
      <c r="H24101" t="s">
        <v>59697</v>
      </c>
      <c r="I24101" t="s">
        <v>66301</v>
      </c>
      <c r="L24101" t="s">
        <v>50</v>
      </c>
      <c r="N24101" t="s">
        <v>51</v>
      </c>
      <c r="U24101" t="s">
        <v>44</v>
      </c>
      <c r="V24101" t="s">
        <v>1808</v>
      </c>
      <c r="W24101" t="s">
        <v>3819</v>
      </c>
      <c r="X24101" t="s">
        <v>45</v>
      </c>
      <c r="Y24101" t="s">
        <v>1810</v>
      </c>
      <c r="Z24101" t="s">
        <v>46</v>
      </c>
      <c r="AA24101" t="s">
        <v>1811</v>
      </c>
      <c r="AB24101" t="s">
        <v>1448</v>
      </c>
      <c r="AI24101" t="s">
        <v>65462</v>
      </c>
      <c r="AJ24101" t="s">
        <v>65463</v>
      </c>
      <c r="AP24101" t="s">
        <v>66302</v>
      </c>
    </row>
    <row r="24102" spans="1:42" hidden="1" x14ac:dyDescent="0.25">
      <c r="A24102" t="s">
        <v>42</v>
      </c>
      <c r="B24102" t="s">
        <v>66303</v>
      </c>
      <c r="C24102">
        <v>215601</v>
      </c>
      <c r="D24102">
        <v>10169.86</v>
      </c>
      <c r="E24102">
        <v>21.2</v>
      </c>
      <c r="H24102" t="s">
        <v>59697</v>
      </c>
      <c r="I24102" t="s">
        <v>66304</v>
      </c>
      <c r="L24102" t="s">
        <v>50</v>
      </c>
      <c r="N24102" t="s">
        <v>51</v>
      </c>
      <c r="U24102" t="s">
        <v>44</v>
      </c>
      <c r="V24102" t="s">
        <v>1808</v>
      </c>
      <c r="W24102" t="s">
        <v>3819</v>
      </c>
      <c r="X24102" t="s">
        <v>45</v>
      </c>
      <c r="Y24102" t="s">
        <v>1810</v>
      </c>
      <c r="Z24102" t="s">
        <v>46</v>
      </c>
      <c r="AA24102" t="s">
        <v>1811</v>
      </c>
      <c r="AB24102" t="s">
        <v>1448</v>
      </c>
      <c r="AI24102" t="s">
        <v>65462</v>
      </c>
      <c r="AJ24102" t="s">
        <v>65463</v>
      </c>
      <c r="AK24102" t="s">
        <v>68</v>
      </c>
      <c r="AP24102" t="s">
        <v>66210</v>
      </c>
    </row>
    <row r="24103" spans="1:42" hidden="1" x14ac:dyDescent="0.25">
      <c r="A24103" t="s">
        <v>42</v>
      </c>
      <c r="B24103" t="s">
        <v>66305</v>
      </c>
      <c r="C24103">
        <v>214584.01</v>
      </c>
      <c r="D24103">
        <v>10169.86</v>
      </c>
      <c r="E24103">
        <v>21.1</v>
      </c>
      <c r="H24103" t="s">
        <v>59697</v>
      </c>
      <c r="I24103" t="s">
        <v>66306</v>
      </c>
      <c r="L24103" t="s">
        <v>50</v>
      </c>
      <c r="N24103" t="s">
        <v>51</v>
      </c>
      <c r="U24103" t="s">
        <v>44</v>
      </c>
      <c r="V24103" t="s">
        <v>1808</v>
      </c>
      <c r="W24103" t="s">
        <v>3819</v>
      </c>
      <c r="X24103" t="s">
        <v>45</v>
      </c>
      <c r="Y24103" t="s">
        <v>1810</v>
      </c>
      <c r="Z24103" t="s">
        <v>46</v>
      </c>
      <c r="AA24103" t="s">
        <v>1811</v>
      </c>
      <c r="AB24103" t="s">
        <v>1448</v>
      </c>
      <c r="AI24103" t="s">
        <v>65462</v>
      </c>
      <c r="AJ24103" t="s">
        <v>65463</v>
      </c>
      <c r="AK24103" t="s">
        <v>222</v>
      </c>
      <c r="AP24103" t="s">
        <v>66307</v>
      </c>
    </row>
    <row r="24104" spans="1:42" hidden="1" x14ac:dyDescent="0.25">
      <c r="A24104" t="s">
        <v>42</v>
      </c>
      <c r="B24104" t="s">
        <v>66308</v>
      </c>
      <c r="C24104">
        <v>215601</v>
      </c>
      <c r="D24104">
        <v>10169.86</v>
      </c>
      <c r="E24104">
        <v>21.2</v>
      </c>
      <c r="H24104" t="s">
        <v>59697</v>
      </c>
      <c r="I24104" t="s">
        <v>66304</v>
      </c>
      <c r="L24104" t="s">
        <v>50</v>
      </c>
      <c r="N24104" t="s">
        <v>51</v>
      </c>
      <c r="U24104" t="s">
        <v>44</v>
      </c>
      <c r="V24104" t="s">
        <v>1808</v>
      </c>
      <c r="W24104" t="s">
        <v>3819</v>
      </c>
      <c r="X24104" t="s">
        <v>45</v>
      </c>
      <c r="Y24104" t="s">
        <v>1810</v>
      </c>
      <c r="Z24104" t="s">
        <v>46</v>
      </c>
      <c r="AA24104" t="s">
        <v>1811</v>
      </c>
      <c r="AB24104" t="s">
        <v>1448</v>
      </c>
      <c r="AI24104" t="s">
        <v>65462</v>
      </c>
      <c r="AJ24104" t="s">
        <v>65463</v>
      </c>
      <c r="AK24104" t="s">
        <v>68</v>
      </c>
      <c r="AP24104" t="s">
        <v>66210</v>
      </c>
    </row>
    <row r="24105" spans="1:42" hidden="1" x14ac:dyDescent="0.25">
      <c r="A24105" t="s">
        <v>42</v>
      </c>
      <c r="B24105" t="s">
        <v>66309</v>
      </c>
      <c r="C24105">
        <v>223736.88</v>
      </c>
      <c r="D24105">
        <v>10169.86</v>
      </c>
      <c r="E24105">
        <v>22</v>
      </c>
      <c r="H24105" t="s">
        <v>59697</v>
      </c>
      <c r="I24105" t="s">
        <v>66310</v>
      </c>
      <c r="L24105" t="s">
        <v>50</v>
      </c>
      <c r="N24105" t="s">
        <v>51</v>
      </c>
      <c r="U24105" t="s">
        <v>44</v>
      </c>
      <c r="V24105" t="s">
        <v>1808</v>
      </c>
      <c r="W24105" t="s">
        <v>3819</v>
      </c>
      <c r="X24105" t="s">
        <v>45</v>
      </c>
      <c r="Y24105" t="s">
        <v>1810</v>
      </c>
      <c r="Z24105" t="s">
        <v>46</v>
      </c>
      <c r="AA24105" t="s">
        <v>1811</v>
      </c>
      <c r="AB24105" t="s">
        <v>1448</v>
      </c>
      <c r="AI24105" t="s">
        <v>65462</v>
      </c>
      <c r="AJ24105" t="s">
        <v>65463</v>
      </c>
      <c r="AK24105" t="s">
        <v>74</v>
      </c>
      <c r="AP24105" t="s">
        <v>66311</v>
      </c>
    </row>
    <row r="24106" spans="1:42" hidden="1" x14ac:dyDescent="0.25">
      <c r="A24106" t="s">
        <v>42</v>
      </c>
      <c r="B24106" t="s">
        <v>66312</v>
      </c>
      <c r="C24106">
        <v>219668.93</v>
      </c>
      <c r="D24106">
        <v>10169.86</v>
      </c>
      <c r="E24106">
        <v>21.6</v>
      </c>
      <c r="H24106" t="s">
        <v>59697</v>
      </c>
      <c r="I24106" t="s">
        <v>66313</v>
      </c>
      <c r="L24106" t="s">
        <v>50</v>
      </c>
      <c r="N24106" t="s">
        <v>51</v>
      </c>
      <c r="U24106" t="s">
        <v>44</v>
      </c>
      <c r="V24106" t="s">
        <v>1808</v>
      </c>
      <c r="W24106" t="s">
        <v>3819</v>
      </c>
      <c r="X24106" t="s">
        <v>45</v>
      </c>
      <c r="Y24106" t="s">
        <v>1810</v>
      </c>
      <c r="Z24106" t="s">
        <v>46</v>
      </c>
      <c r="AA24106" t="s">
        <v>1811</v>
      </c>
      <c r="AB24106" t="s">
        <v>1448</v>
      </c>
      <c r="AI24106" t="s">
        <v>65462</v>
      </c>
      <c r="AJ24106" t="s">
        <v>65463</v>
      </c>
      <c r="AK24106" t="s">
        <v>211</v>
      </c>
      <c r="AP24106" t="s">
        <v>66314</v>
      </c>
    </row>
    <row r="24107" spans="1:42" hidden="1" x14ac:dyDescent="0.25">
      <c r="A24107" t="s">
        <v>42</v>
      </c>
      <c r="B24107" t="s">
        <v>66315</v>
      </c>
      <c r="C24107">
        <v>228821.81</v>
      </c>
      <c r="D24107">
        <v>10169.86</v>
      </c>
      <c r="E24107">
        <v>22.5</v>
      </c>
      <c r="H24107" t="s">
        <v>59697</v>
      </c>
      <c r="I24107" t="s">
        <v>66316</v>
      </c>
      <c r="L24107" t="s">
        <v>50</v>
      </c>
      <c r="N24107" t="s">
        <v>51</v>
      </c>
      <c r="U24107" t="s">
        <v>44</v>
      </c>
      <c r="V24107" t="s">
        <v>1808</v>
      </c>
      <c r="W24107" t="s">
        <v>3819</v>
      </c>
      <c r="X24107" t="s">
        <v>45</v>
      </c>
      <c r="Y24107" t="s">
        <v>1810</v>
      </c>
      <c r="Z24107" t="s">
        <v>46</v>
      </c>
      <c r="AA24107" t="s">
        <v>1811</v>
      </c>
      <c r="AB24107" t="s">
        <v>1448</v>
      </c>
      <c r="AI24107" t="s">
        <v>65462</v>
      </c>
      <c r="AJ24107" t="s">
        <v>65463</v>
      </c>
      <c r="AK24107" t="s">
        <v>58</v>
      </c>
      <c r="AP24107" t="s">
        <v>66317</v>
      </c>
    </row>
    <row r="24108" spans="1:42" hidden="1" x14ac:dyDescent="0.25">
      <c r="A24108" t="s">
        <v>42</v>
      </c>
      <c r="B24108" t="s">
        <v>66318</v>
      </c>
      <c r="C24108">
        <v>195261.27</v>
      </c>
      <c r="D24108">
        <v>10169.86</v>
      </c>
      <c r="E24108">
        <v>19.2</v>
      </c>
      <c r="H24108" t="s">
        <v>59697</v>
      </c>
      <c r="I24108" t="s">
        <v>66319</v>
      </c>
      <c r="L24108" t="s">
        <v>50</v>
      </c>
      <c r="N24108" t="s">
        <v>51</v>
      </c>
      <c r="S24108" t="s">
        <v>66320</v>
      </c>
      <c r="U24108" t="s">
        <v>44</v>
      </c>
      <c r="V24108" t="s">
        <v>1808</v>
      </c>
      <c r="W24108" t="s">
        <v>3819</v>
      </c>
      <c r="X24108" t="s">
        <v>45</v>
      </c>
      <c r="Y24108" t="s">
        <v>1810</v>
      </c>
      <c r="Z24108" t="s">
        <v>46</v>
      </c>
      <c r="AA24108" t="s">
        <v>1811</v>
      </c>
      <c r="AB24108" t="s">
        <v>1448</v>
      </c>
      <c r="AI24108" t="s">
        <v>65462</v>
      </c>
      <c r="AJ24108" t="s">
        <v>65463</v>
      </c>
      <c r="AK24108" t="s">
        <v>327</v>
      </c>
      <c r="AP24108" t="s">
        <v>66321</v>
      </c>
    </row>
    <row r="24109" spans="1:42" hidden="1" x14ac:dyDescent="0.25">
      <c r="A24109" t="s">
        <v>42</v>
      </c>
      <c r="B24109" t="s">
        <v>66322</v>
      </c>
      <c r="C24109">
        <v>233906.74</v>
      </c>
      <c r="D24109">
        <v>10169.86</v>
      </c>
      <c r="E24109">
        <v>23</v>
      </c>
      <c r="H24109" t="s">
        <v>59697</v>
      </c>
      <c r="I24109" t="s">
        <v>66323</v>
      </c>
      <c r="L24109" t="s">
        <v>50</v>
      </c>
      <c r="N24109" t="s">
        <v>51</v>
      </c>
      <c r="U24109" t="s">
        <v>44</v>
      </c>
      <c r="V24109" t="s">
        <v>1808</v>
      </c>
      <c r="W24109" t="s">
        <v>3819</v>
      </c>
      <c r="X24109" t="s">
        <v>45</v>
      </c>
      <c r="Y24109" t="s">
        <v>1810</v>
      </c>
      <c r="Z24109" t="s">
        <v>46</v>
      </c>
      <c r="AA24109" t="s">
        <v>1811</v>
      </c>
      <c r="AB24109" t="s">
        <v>1448</v>
      </c>
      <c r="AI24109" t="s">
        <v>65462</v>
      </c>
      <c r="AJ24109" t="s">
        <v>65463</v>
      </c>
      <c r="AK24109" t="s">
        <v>134</v>
      </c>
      <c r="AP24109" t="s">
        <v>66324</v>
      </c>
    </row>
    <row r="24110" spans="1:42" hidden="1" x14ac:dyDescent="0.25">
      <c r="A24110" t="s">
        <v>42</v>
      </c>
      <c r="B24110" t="s">
        <v>66325</v>
      </c>
      <c r="C24110">
        <v>254246.46</v>
      </c>
      <c r="D24110">
        <v>10169.86</v>
      </c>
      <c r="E24110">
        <v>25</v>
      </c>
      <c r="H24110" t="s">
        <v>59697</v>
      </c>
      <c r="I24110" t="s">
        <v>66326</v>
      </c>
      <c r="L24110" t="s">
        <v>50</v>
      </c>
      <c r="N24110" t="s">
        <v>51</v>
      </c>
      <c r="U24110" t="s">
        <v>44</v>
      </c>
      <c r="V24110" t="s">
        <v>1808</v>
      </c>
      <c r="W24110" t="s">
        <v>3819</v>
      </c>
      <c r="X24110" t="s">
        <v>45</v>
      </c>
      <c r="Y24110" t="s">
        <v>1810</v>
      </c>
      <c r="Z24110" t="s">
        <v>46</v>
      </c>
      <c r="AA24110" t="s">
        <v>1811</v>
      </c>
      <c r="AB24110" t="s">
        <v>1448</v>
      </c>
      <c r="AI24110" t="s">
        <v>65462</v>
      </c>
      <c r="AJ24110" t="s">
        <v>65463</v>
      </c>
      <c r="AK24110" t="s">
        <v>134</v>
      </c>
      <c r="AP24110" t="s">
        <v>66324</v>
      </c>
    </row>
    <row r="24111" spans="1:42" hidden="1" x14ac:dyDescent="0.25">
      <c r="A24111" t="s">
        <v>42</v>
      </c>
      <c r="B24111" t="s">
        <v>66327</v>
      </c>
      <c r="C24111">
        <v>193227.3</v>
      </c>
      <c r="D24111">
        <v>10169.86</v>
      </c>
      <c r="E24111">
        <v>19</v>
      </c>
      <c r="H24111" t="s">
        <v>59697</v>
      </c>
      <c r="I24111" t="s">
        <v>66328</v>
      </c>
      <c r="L24111" t="s">
        <v>50</v>
      </c>
      <c r="N24111" t="s">
        <v>51</v>
      </c>
      <c r="S24111" t="s">
        <v>66329</v>
      </c>
      <c r="U24111" t="s">
        <v>44</v>
      </c>
      <c r="V24111" t="s">
        <v>1808</v>
      </c>
      <c r="W24111" t="s">
        <v>3819</v>
      </c>
      <c r="X24111" t="s">
        <v>45</v>
      </c>
      <c r="Y24111" t="s">
        <v>1810</v>
      </c>
      <c r="Z24111" t="s">
        <v>46</v>
      </c>
      <c r="AA24111" t="s">
        <v>1811</v>
      </c>
      <c r="AB24111" t="s">
        <v>1448</v>
      </c>
      <c r="AI24111" t="s">
        <v>65462</v>
      </c>
      <c r="AJ24111" t="s">
        <v>65463</v>
      </c>
      <c r="AK24111" t="s">
        <v>119</v>
      </c>
      <c r="AP24111" t="s">
        <v>66330</v>
      </c>
    </row>
    <row r="24112" spans="1:42" hidden="1" x14ac:dyDescent="0.25">
      <c r="A24112" t="s">
        <v>42</v>
      </c>
      <c r="B24112" t="s">
        <v>66331</v>
      </c>
      <c r="C24112">
        <v>233906.74</v>
      </c>
      <c r="D24112">
        <v>10169.86</v>
      </c>
      <c r="E24112">
        <v>23</v>
      </c>
      <c r="H24112" t="s">
        <v>59697</v>
      </c>
      <c r="I24112" t="s">
        <v>66332</v>
      </c>
      <c r="L24112" t="s">
        <v>50</v>
      </c>
      <c r="N24112" t="s">
        <v>51</v>
      </c>
      <c r="U24112" t="s">
        <v>44</v>
      </c>
      <c r="V24112" t="s">
        <v>1808</v>
      </c>
      <c r="W24112" t="s">
        <v>3819</v>
      </c>
      <c r="X24112" t="s">
        <v>45</v>
      </c>
      <c r="Y24112" t="s">
        <v>1810</v>
      </c>
      <c r="Z24112" t="s">
        <v>46</v>
      </c>
      <c r="AA24112" t="s">
        <v>1811</v>
      </c>
      <c r="AB24112" t="s">
        <v>1448</v>
      </c>
      <c r="AI24112" t="s">
        <v>65462</v>
      </c>
      <c r="AJ24112" t="s">
        <v>65463</v>
      </c>
      <c r="AK24112" t="s">
        <v>206</v>
      </c>
      <c r="AP24112" t="s">
        <v>66333</v>
      </c>
    </row>
    <row r="24113" spans="1:42" hidden="1" x14ac:dyDescent="0.25">
      <c r="A24113" t="s">
        <v>42</v>
      </c>
      <c r="B24113" t="s">
        <v>66334</v>
      </c>
      <c r="C24113">
        <v>243059.61</v>
      </c>
      <c r="D24113">
        <v>10169.86</v>
      </c>
      <c r="E24113">
        <v>23.9</v>
      </c>
      <c r="H24113" t="s">
        <v>59697</v>
      </c>
      <c r="I24113" t="s">
        <v>1157</v>
      </c>
      <c r="L24113" t="s">
        <v>50</v>
      </c>
      <c r="N24113" t="s">
        <v>51</v>
      </c>
      <c r="U24113" t="s">
        <v>44</v>
      </c>
      <c r="V24113" t="s">
        <v>1808</v>
      </c>
      <c r="W24113" t="s">
        <v>3819</v>
      </c>
      <c r="X24113" t="s">
        <v>45</v>
      </c>
      <c r="Y24113" t="s">
        <v>1810</v>
      </c>
      <c r="Z24113" t="s">
        <v>46</v>
      </c>
      <c r="AA24113" t="s">
        <v>1811</v>
      </c>
      <c r="AB24113" t="s">
        <v>1448</v>
      </c>
      <c r="AI24113" t="s">
        <v>65462</v>
      </c>
      <c r="AJ24113" t="s">
        <v>65463</v>
      </c>
      <c r="AK24113" t="s">
        <v>281</v>
      </c>
      <c r="AP24113" t="s">
        <v>66225</v>
      </c>
    </row>
    <row r="24114" spans="1:42" hidden="1" x14ac:dyDescent="0.25">
      <c r="A24114" t="s">
        <v>42</v>
      </c>
      <c r="B24114" t="s">
        <v>66335</v>
      </c>
      <c r="C24114">
        <v>223736.88</v>
      </c>
      <c r="D24114">
        <v>10169.86</v>
      </c>
      <c r="E24114">
        <v>22</v>
      </c>
      <c r="H24114" t="s">
        <v>59697</v>
      </c>
      <c r="I24114" t="s">
        <v>66336</v>
      </c>
      <c r="L24114" t="s">
        <v>50</v>
      </c>
      <c r="N24114" t="s">
        <v>51</v>
      </c>
      <c r="U24114" t="s">
        <v>44</v>
      </c>
      <c r="V24114" t="s">
        <v>1808</v>
      </c>
      <c r="W24114" t="s">
        <v>3819</v>
      </c>
      <c r="X24114" t="s">
        <v>45</v>
      </c>
      <c r="Y24114" t="s">
        <v>1810</v>
      </c>
      <c r="Z24114" t="s">
        <v>46</v>
      </c>
      <c r="AA24114" t="s">
        <v>1811</v>
      </c>
      <c r="AB24114" t="s">
        <v>1448</v>
      </c>
      <c r="AI24114" t="s">
        <v>65462</v>
      </c>
      <c r="AJ24114" t="s">
        <v>65463</v>
      </c>
      <c r="AK24114" t="s">
        <v>85</v>
      </c>
      <c r="AP24114" t="s">
        <v>66337</v>
      </c>
    </row>
    <row r="24115" spans="1:42" hidden="1" x14ac:dyDescent="0.25">
      <c r="A24115" t="s">
        <v>42</v>
      </c>
      <c r="B24115" t="s">
        <v>66338</v>
      </c>
      <c r="C24115">
        <v>225770.85</v>
      </c>
      <c r="D24115">
        <v>10169.86</v>
      </c>
      <c r="E24115">
        <v>22.2</v>
      </c>
      <c r="H24115" t="s">
        <v>59697</v>
      </c>
      <c r="I24115" t="s">
        <v>1789</v>
      </c>
      <c r="L24115" t="s">
        <v>50</v>
      </c>
      <c r="N24115" t="s">
        <v>51</v>
      </c>
      <c r="U24115" t="s">
        <v>44</v>
      </c>
      <c r="V24115" t="s">
        <v>1808</v>
      </c>
      <c r="W24115" t="s">
        <v>3819</v>
      </c>
      <c r="X24115" t="s">
        <v>45</v>
      </c>
      <c r="Y24115" t="s">
        <v>1810</v>
      </c>
      <c r="Z24115" t="s">
        <v>46</v>
      </c>
      <c r="AA24115" t="s">
        <v>1811</v>
      </c>
      <c r="AB24115" t="s">
        <v>1448</v>
      </c>
      <c r="AI24115" t="s">
        <v>65462</v>
      </c>
      <c r="AJ24115" t="s">
        <v>65463</v>
      </c>
      <c r="AK24115" t="s">
        <v>136</v>
      </c>
      <c r="AP24115" t="s">
        <v>66339</v>
      </c>
    </row>
    <row r="24116" spans="1:42" hidden="1" x14ac:dyDescent="0.25">
      <c r="A24116" t="s">
        <v>42</v>
      </c>
      <c r="B24116" t="s">
        <v>66340</v>
      </c>
      <c r="C24116">
        <v>279671.09999999998</v>
      </c>
      <c r="D24116">
        <v>10169.86</v>
      </c>
      <c r="E24116">
        <v>27.5</v>
      </c>
      <c r="H24116" t="s">
        <v>59697</v>
      </c>
      <c r="I24116" t="s">
        <v>402</v>
      </c>
      <c r="L24116" t="s">
        <v>50</v>
      </c>
      <c r="N24116" t="s">
        <v>51</v>
      </c>
      <c r="S24116" t="s">
        <v>66341</v>
      </c>
      <c r="U24116" t="s">
        <v>44</v>
      </c>
      <c r="V24116" t="s">
        <v>1808</v>
      </c>
      <c r="W24116" t="s">
        <v>3819</v>
      </c>
      <c r="X24116" t="s">
        <v>45</v>
      </c>
      <c r="Y24116" t="s">
        <v>1810</v>
      </c>
      <c r="Z24116" t="s">
        <v>46</v>
      </c>
      <c r="AA24116" t="s">
        <v>1811</v>
      </c>
      <c r="AB24116" t="s">
        <v>1448</v>
      </c>
      <c r="AI24116" t="s">
        <v>65462</v>
      </c>
      <c r="AJ24116" t="s">
        <v>65463</v>
      </c>
      <c r="AK24116" t="s">
        <v>1368</v>
      </c>
      <c r="AP24116" t="s">
        <v>66342</v>
      </c>
    </row>
    <row r="24117" spans="1:42" hidden="1" x14ac:dyDescent="0.25">
      <c r="A24117" t="s">
        <v>42</v>
      </c>
      <c r="B24117" t="s">
        <v>66343</v>
      </c>
      <c r="C24117">
        <v>230855.78</v>
      </c>
      <c r="D24117">
        <v>10169.86</v>
      </c>
      <c r="E24117">
        <v>22.7</v>
      </c>
      <c r="H24117" t="s">
        <v>59697</v>
      </c>
      <c r="I24117" t="s">
        <v>400</v>
      </c>
      <c r="L24117" t="s">
        <v>50</v>
      </c>
      <c r="N24117" t="s">
        <v>51</v>
      </c>
      <c r="U24117" t="s">
        <v>44</v>
      </c>
      <c r="V24117" t="s">
        <v>1808</v>
      </c>
      <c r="W24117" t="s">
        <v>3819</v>
      </c>
      <c r="X24117" t="s">
        <v>45</v>
      </c>
      <c r="Y24117" t="s">
        <v>1810</v>
      </c>
      <c r="Z24117" t="s">
        <v>46</v>
      </c>
      <c r="AA24117" t="s">
        <v>1811</v>
      </c>
      <c r="AB24117" t="s">
        <v>1448</v>
      </c>
      <c r="AI24117" t="s">
        <v>65462</v>
      </c>
      <c r="AJ24117" t="s">
        <v>65463</v>
      </c>
      <c r="AP24117" t="s">
        <v>66344</v>
      </c>
    </row>
    <row r="24118" spans="1:42" hidden="1" x14ac:dyDescent="0.25">
      <c r="A24118" t="s">
        <v>42</v>
      </c>
      <c r="B24118" t="s">
        <v>66345</v>
      </c>
      <c r="C24118">
        <v>214584.01</v>
      </c>
      <c r="D24118">
        <v>10169.86</v>
      </c>
      <c r="E24118">
        <v>21.1</v>
      </c>
      <c r="H24118" t="s">
        <v>59697</v>
      </c>
      <c r="I24118" t="s">
        <v>400</v>
      </c>
      <c r="L24118" t="s">
        <v>50</v>
      </c>
      <c r="N24118" t="s">
        <v>51</v>
      </c>
      <c r="U24118" t="s">
        <v>44</v>
      </c>
      <c r="V24118" t="s">
        <v>1808</v>
      </c>
      <c r="W24118" t="s">
        <v>3819</v>
      </c>
      <c r="X24118" t="s">
        <v>45</v>
      </c>
      <c r="Y24118" t="s">
        <v>1810</v>
      </c>
      <c r="Z24118" t="s">
        <v>46</v>
      </c>
      <c r="AA24118" t="s">
        <v>1811</v>
      </c>
      <c r="AB24118" t="s">
        <v>1448</v>
      </c>
      <c r="AI24118" t="s">
        <v>65462</v>
      </c>
      <c r="AJ24118" t="s">
        <v>65463</v>
      </c>
      <c r="AK24118" t="s">
        <v>66346</v>
      </c>
      <c r="AP24118" t="s">
        <v>66347</v>
      </c>
    </row>
    <row r="24119" spans="1:42" hidden="1" x14ac:dyDescent="0.25">
      <c r="A24119" t="s">
        <v>42</v>
      </c>
      <c r="B24119" t="s">
        <v>66348</v>
      </c>
      <c r="C24119">
        <v>254246.46</v>
      </c>
      <c r="D24119">
        <v>10169.86</v>
      </c>
      <c r="E24119">
        <v>25</v>
      </c>
      <c r="H24119" t="s">
        <v>59697</v>
      </c>
      <c r="I24119" t="s">
        <v>400</v>
      </c>
      <c r="L24119" t="s">
        <v>50</v>
      </c>
      <c r="N24119" t="s">
        <v>51</v>
      </c>
      <c r="U24119" t="s">
        <v>44</v>
      </c>
      <c r="V24119" t="s">
        <v>1808</v>
      </c>
      <c r="W24119" t="s">
        <v>3819</v>
      </c>
      <c r="X24119" t="s">
        <v>45</v>
      </c>
      <c r="Y24119" t="s">
        <v>1810</v>
      </c>
      <c r="Z24119" t="s">
        <v>46</v>
      </c>
      <c r="AA24119" t="s">
        <v>1811</v>
      </c>
      <c r="AB24119" t="s">
        <v>1448</v>
      </c>
      <c r="AI24119" t="s">
        <v>65462</v>
      </c>
      <c r="AJ24119" t="s">
        <v>65463</v>
      </c>
      <c r="AK24119" t="s">
        <v>66349</v>
      </c>
      <c r="AP24119" t="s">
        <v>66350</v>
      </c>
    </row>
    <row r="24120" spans="1:42" hidden="1" x14ac:dyDescent="0.25">
      <c r="A24120" t="s">
        <v>42</v>
      </c>
      <c r="B24120" t="s">
        <v>66351</v>
      </c>
      <c r="C24120">
        <v>305095.74</v>
      </c>
      <c r="D24120">
        <v>10169.86</v>
      </c>
      <c r="E24120">
        <v>30</v>
      </c>
      <c r="H24120" t="s">
        <v>59697</v>
      </c>
      <c r="I24120" t="s">
        <v>400</v>
      </c>
      <c r="L24120" t="s">
        <v>50</v>
      </c>
      <c r="N24120" t="s">
        <v>51</v>
      </c>
      <c r="U24120" t="s">
        <v>44</v>
      </c>
      <c r="V24120" t="s">
        <v>1808</v>
      </c>
      <c r="W24120" t="s">
        <v>3819</v>
      </c>
      <c r="X24120" t="s">
        <v>45</v>
      </c>
      <c r="Y24120" t="s">
        <v>1810</v>
      </c>
      <c r="Z24120" t="s">
        <v>46</v>
      </c>
      <c r="AA24120" t="s">
        <v>1811</v>
      </c>
      <c r="AB24120" t="s">
        <v>1448</v>
      </c>
      <c r="AI24120" t="s">
        <v>65462</v>
      </c>
      <c r="AJ24120" t="s">
        <v>65463</v>
      </c>
      <c r="AK24120" t="s">
        <v>66352</v>
      </c>
      <c r="AP24120" t="s">
        <v>66353</v>
      </c>
    </row>
    <row r="24121" spans="1:42" hidden="1" x14ac:dyDescent="0.25">
      <c r="A24121" t="s">
        <v>42</v>
      </c>
      <c r="B24121" t="s">
        <v>66354</v>
      </c>
      <c r="C24121">
        <v>274586.17</v>
      </c>
      <c r="D24121">
        <v>10169.86</v>
      </c>
      <c r="E24121">
        <v>27</v>
      </c>
      <c r="H24121" t="s">
        <v>59697</v>
      </c>
      <c r="I24121" t="s">
        <v>400</v>
      </c>
      <c r="L24121" t="s">
        <v>50</v>
      </c>
      <c r="N24121" t="s">
        <v>51</v>
      </c>
      <c r="S24121" t="s">
        <v>66355</v>
      </c>
      <c r="U24121" t="s">
        <v>44</v>
      </c>
      <c r="V24121" t="s">
        <v>1808</v>
      </c>
      <c r="W24121" t="s">
        <v>3819</v>
      </c>
      <c r="X24121" t="s">
        <v>45</v>
      </c>
      <c r="Y24121" t="s">
        <v>1810</v>
      </c>
      <c r="Z24121" t="s">
        <v>46</v>
      </c>
      <c r="AA24121" t="s">
        <v>1811</v>
      </c>
      <c r="AB24121" t="s">
        <v>1448</v>
      </c>
      <c r="AI24121" t="s">
        <v>65462</v>
      </c>
      <c r="AJ24121" t="s">
        <v>65463</v>
      </c>
      <c r="AK24121" t="s">
        <v>66356</v>
      </c>
      <c r="AP24121" t="s">
        <v>66357</v>
      </c>
    </row>
    <row r="24122" spans="1:42" hidden="1" x14ac:dyDescent="0.25">
      <c r="A24122" t="s">
        <v>42</v>
      </c>
      <c r="B24122" t="s">
        <v>66358</v>
      </c>
      <c r="C24122">
        <v>244076.6</v>
      </c>
      <c r="D24122">
        <v>10169.86</v>
      </c>
      <c r="E24122">
        <v>24</v>
      </c>
      <c r="H24122" t="s">
        <v>59697</v>
      </c>
      <c r="I24122" t="s">
        <v>400</v>
      </c>
      <c r="L24122" t="s">
        <v>50</v>
      </c>
      <c r="N24122" t="s">
        <v>51</v>
      </c>
      <c r="S24122" t="s">
        <v>66359</v>
      </c>
      <c r="U24122" t="s">
        <v>44</v>
      </c>
      <c r="V24122" t="s">
        <v>1808</v>
      </c>
      <c r="W24122" t="s">
        <v>3819</v>
      </c>
      <c r="X24122" t="s">
        <v>45</v>
      </c>
      <c r="Y24122" t="s">
        <v>1810</v>
      </c>
      <c r="Z24122" t="s">
        <v>46</v>
      </c>
      <c r="AA24122" t="s">
        <v>1811</v>
      </c>
      <c r="AB24122" t="s">
        <v>1448</v>
      </c>
      <c r="AI24122" t="s">
        <v>65462</v>
      </c>
      <c r="AJ24122" t="s">
        <v>65463</v>
      </c>
      <c r="AK24122" t="s">
        <v>66360</v>
      </c>
      <c r="AP24122" t="s">
        <v>66361</v>
      </c>
    </row>
    <row r="24123" spans="1:42" hidden="1" x14ac:dyDescent="0.25">
      <c r="A24123" t="s">
        <v>42</v>
      </c>
      <c r="B24123" t="s">
        <v>66362</v>
      </c>
      <c r="C24123">
        <v>233906.74</v>
      </c>
      <c r="D24123">
        <v>10169.86</v>
      </c>
      <c r="E24123">
        <v>23</v>
      </c>
      <c r="H24123" t="s">
        <v>59697</v>
      </c>
      <c r="I24123" t="s">
        <v>400</v>
      </c>
      <c r="L24123" t="s">
        <v>50</v>
      </c>
      <c r="N24123" t="s">
        <v>51</v>
      </c>
      <c r="U24123" t="s">
        <v>44</v>
      </c>
      <c r="V24123" t="s">
        <v>1808</v>
      </c>
      <c r="W24123" t="s">
        <v>3819</v>
      </c>
      <c r="X24123" t="s">
        <v>45</v>
      </c>
      <c r="Y24123" t="s">
        <v>1810</v>
      </c>
      <c r="Z24123" t="s">
        <v>46</v>
      </c>
      <c r="AA24123" t="s">
        <v>1811</v>
      </c>
      <c r="AB24123" t="s">
        <v>1448</v>
      </c>
      <c r="AI24123" t="s">
        <v>65462</v>
      </c>
      <c r="AJ24123" t="s">
        <v>65463</v>
      </c>
      <c r="AK24123" t="s">
        <v>66363</v>
      </c>
      <c r="AP24123" t="s">
        <v>66364</v>
      </c>
    </row>
    <row r="24124" spans="1:42" hidden="1" x14ac:dyDescent="0.25">
      <c r="A24124" t="s">
        <v>314</v>
      </c>
      <c r="B24124" t="s">
        <v>66365</v>
      </c>
      <c r="C24124">
        <v>1126126.8600000001</v>
      </c>
      <c r="D24124">
        <v>28581.9</v>
      </c>
      <c r="E24124">
        <v>39.4</v>
      </c>
      <c r="G24124" t="s">
        <v>66366</v>
      </c>
      <c r="H24124" t="s">
        <v>59697</v>
      </c>
      <c r="O24124" t="s">
        <v>315</v>
      </c>
      <c r="P24124" t="s">
        <v>316</v>
      </c>
      <c r="R24124" t="s">
        <v>50</v>
      </c>
      <c r="V24124" t="s">
        <v>1808</v>
      </c>
      <c r="W24124" t="s">
        <v>3819</v>
      </c>
      <c r="X24124" t="s">
        <v>45</v>
      </c>
      <c r="Y24124" t="s">
        <v>1810</v>
      </c>
      <c r="Z24124" t="s">
        <v>46</v>
      </c>
      <c r="AA24124" t="s">
        <v>1811</v>
      </c>
      <c r="AB24124" t="s">
        <v>1448</v>
      </c>
      <c r="AI24124" t="s">
        <v>65462</v>
      </c>
      <c r="AJ24124" t="s">
        <v>65463</v>
      </c>
      <c r="AK24124" t="s">
        <v>74</v>
      </c>
      <c r="AN24124" t="s">
        <v>109</v>
      </c>
      <c r="AP24124" t="s">
        <v>66367</v>
      </c>
    </row>
    <row r="24125" spans="1:42" hidden="1" x14ac:dyDescent="0.25">
      <c r="A24125" t="s">
        <v>314</v>
      </c>
      <c r="B24125" t="s">
        <v>66368</v>
      </c>
      <c r="C24125">
        <v>1540564.41</v>
      </c>
      <c r="D24125">
        <v>28581.9</v>
      </c>
      <c r="E24125">
        <v>53.9</v>
      </c>
      <c r="G24125" t="s">
        <v>66369</v>
      </c>
      <c r="H24125" t="s">
        <v>59697</v>
      </c>
      <c r="O24125" t="s">
        <v>315</v>
      </c>
      <c r="P24125" t="s">
        <v>316</v>
      </c>
      <c r="R24125" t="s">
        <v>64</v>
      </c>
      <c r="V24125" t="s">
        <v>1808</v>
      </c>
      <c r="W24125" t="s">
        <v>3819</v>
      </c>
      <c r="X24125" t="s">
        <v>45</v>
      </c>
      <c r="Y24125" t="s">
        <v>1810</v>
      </c>
      <c r="Z24125" t="s">
        <v>46</v>
      </c>
      <c r="AA24125" t="s">
        <v>1811</v>
      </c>
      <c r="AB24125" t="s">
        <v>1448</v>
      </c>
      <c r="AI24125" t="s">
        <v>65462</v>
      </c>
      <c r="AJ24125" t="s">
        <v>65463</v>
      </c>
      <c r="AK24125" t="s">
        <v>343</v>
      </c>
      <c r="AN24125" t="s">
        <v>211</v>
      </c>
      <c r="AP24125" t="s">
        <v>66370</v>
      </c>
    </row>
    <row r="24126" spans="1:42" hidden="1" x14ac:dyDescent="0.25">
      <c r="A24126" t="s">
        <v>42</v>
      </c>
      <c r="B24126" t="s">
        <v>66371</v>
      </c>
      <c r="C24126">
        <v>259331.39</v>
      </c>
      <c r="D24126">
        <v>10169.86</v>
      </c>
      <c r="E24126">
        <v>25.5</v>
      </c>
      <c r="H24126" t="s">
        <v>59697</v>
      </c>
      <c r="I24126" t="s">
        <v>952</v>
      </c>
      <c r="L24126" t="s">
        <v>50</v>
      </c>
      <c r="N24126" t="s">
        <v>51</v>
      </c>
      <c r="U24126" t="s">
        <v>44</v>
      </c>
      <c r="V24126" t="s">
        <v>1808</v>
      </c>
      <c r="W24126" t="s">
        <v>3819</v>
      </c>
      <c r="X24126" t="s">
        <v>45</v>
      </c>
      <c r="Y24126" t="s">
        <v>1810</v>
      </c>
      <c r="Z24126" t="s">
        <v>46</v>
      </c>
      <c r="AA24126" t="s">
        <v>1811</v>
      </c>
      <c r="AB24126" t="s">
        <v>1448</v>
      </c>
      <c r="AI24126" t="s">
        <v>65462</v>
      </c>
      <c r="AJ24126" t="s">
        <v>65463</v>
      </c>
      <c r="AP24126" t="s">
        <v>66372</v>
      </c>
    </row>
    <row r="24127" spans="1:42" hidden="1" x14ac:dyDescent="0.25">
      <c r="A24127" t="s">
        <v>42</v>
      </c>
      <c r="B24127" t="s">
        <v>66373</v>
      </c>
      <c r="C24127">
        <v>226787.83</v>
      </c>
      <c r="D24127">
        <v>10169.86</v>
      </c>
      <c r="E24127">
        <v>22.3</v>
      </c>
      <c r="H24127" t="s">
        <v>59697</v>
      </c>
      <c r="I24127" t="s">
        <v>952</v>
      </c>
      <c r="L24127" t="s">
        <v>50</v>
      </c>
      <c r="N24127" t="s">
        <v>51</v>
      </c>
      <c r="U24127" t="s">
        <v>44</v>
      </c>
      <c r="V24127" t="s">
        <v>1808</v>
      </c>
      <c r="W24127" t="s">
        <v>3819</v>
      </c>
      <c r="X24127" t="s">
        <v>45</v>
      </c>
      <c r="Y24127" t="s">
        <v>1810</v>
      </c>
      <c r="Z24127" t="s">
        <v>46</v>
      </c>
      <c r="AA24127" t="s">
        <v>1811</v>
      </c>
      <c r="AB24127" t="s">
        <v>1448</v>
      </c>
      <c r="AI24127" t="s">
        <v>65462</v>
      </c>
      <c r="AJ24127" t="s">
        <v>65463</v>
      </c>
      <c r="AK24127" t="s">
        <v>205</v>
      </c>
      <c r="AP24127" t="s">
        <v>66374</v>
      </c>
    </row>
    <row r="24128" spans="1:42" hidden="1" x14ac:dyDescent="0.25">
      <c r="A24128" t="s">
        <v>42</v>
      </c>
      <c r="B24128" t="s">
        <v>66375</v>
      </c>
      <c r="C24128">
        <v>229838.79</v>
      </c>
      <c r="D24128">
        <v>10169.86</v>
      </c>
      <c r="E24128">
        <v>22.6</v>
      </c>
      <c r="H24128" t="s">
        <v>59697</v>
      </c>
      <c r="I24128" t="s">
        <v>1157</v>
      </c>
      <c r="L24128" t="s">
        <v>50</v>
      </c>
      <c r="N24128" t="s">
        <v>51</v>
      </c>
      <c r="U24128" t="s">
        <v>44</v>
      </c>
      <c r="V24128" t="s">
        <v>1808</v>
      </c>
      <c r="W24128" t="s">
        <v>3819</v>
      </c>
      <c r="X24128" t="s">
        <v>45</v>
      </c>
      <c r="Y24128" t="s">
        <v>1810</v>
      </c>
      <c r="Z24128" t="s">
        <v>46</v>
      </c>
      <c r="AA24128" t="s">
        <v>1811</v>
      </c>
      <c r="AB24128" t="s">
        <v>1448</v>
      </c>
      <c r="AI24128" t="s">
        <v>65462</v>
      </c>
      <c r="AJ24128" t="s">
        <v>65463</v>
      </c>
      <c r="AP24128" t="s">
        <v>66376</v>
      </c>
    </row>
    <row r="24129" spans="1:42" hidden="1" x14ac:dyDescent="0.25">
      <c r="A24129" t="s">
        <v>42</v>
      </c>
      <c r="B24129" t="s">
        <v>66377</v>
      </c>
      <c r="C24129">
        <v>208482.1</v>
      </c>
      <c r="D24129">
        <v>10169.86</v>
      </c>
      <c r="E24129">
        <v>20.5</v>
      </c>
      <c r="H24129" t="s">
        <v>59697</v>
      </c>
      <c r="I24129" t="s">
        <v>36375</v>
      </c>
      <c r="L24129" t="s">
        <v>50</v>
      </c>
      <c r="N24129" t="s">
        <v>51</v>
      </c>
      <c r="U24129" t="s">
        <v>44</v>
      </c>
      <c r="V24129" t="s">
        <v>1808</v>
      </c>
      <c r="W24129" t="s">
        <v>3819</v>
      </c>
      <c r="X24129" t="s">
        <v>45</v>
      </c>
      <c r="Y24129" t="s">
        <v>1810</v>
      </c>
      <c r="Z24129" t="s">
        <v>46</v>
      </c>
      <c r="AA24129" t="s">
        <v>1811</v>
      </c>
      <c r="AB24129" t="s">
        <v>1448</v>
      </c>
      <c r="AI24129" t="s">
        <v>65462</v>
      </c>
      <c r="AJ24129" t="s">
        <v>65463</v>
      </c>
      <c r="AP24129" t="s">
        <v>66378</v>
      </c>
    </row>
    <row r="24130" spans="1:42" hidden="1" x14ac:dyDescent="0.25">
      <c r="A24130" t="s">
        <v>42</v>
      </c>
      <c r="B24130" t="s">
        <v>66379</v>
      </c>
      <c r="C24130">
        <v>223736.88</v>
      </c>
      <c r="D24130">
        <v>10169.86</v>
      </c>
      <c r="E24130">
        <v>22</v>
      </c>
      <c r="H24130" t="s">
        <v>59697</v>
      </c>
      <c r="I24130" t="s">
        <v>400</v>
      </c>
      <c r="L24130" t="s">
        <v>50</v>
      </c>
      <c r="N24130" t="s">
        <v>51</v>
      </c>
      <c r="U24130" t="s">
        <v>44</v>
      </c>
      <c r="V24130" t="s">
        <v>1808</v>
      </c>
      <c r="W24130" t="s">
        <v>3819</v>
      </c>
      <c r="X24130" t="s">
        <v>45</v>
      </c>
      <c r="Y24130" t="s">
        <v>1810</v>
      </c>
      <c r="Z24130" t="s">
        <v>46</v>
      </c>
      <c r="AA24130" t="s">
        <v>1811</v>
      </c>
      <c r="AB24130" t="s">
        <v>1448</v>
      </c>
      <c r="AI24130" t="s">
        <v>65462</v>
      </c>
      <c r="AJ24130" t="s">
        <v>65463</v>
      </c>
      <c r="AP24130" t="s">
        <v>66380</v>
      </c>
    </row>
    <row r="24131" spans="1:42" hidden="1" x14ac:dyDescent="0.25">
      <c r="A24131" t="s">
        <v>42</v>
      </c>
      <c r="B24131" t="s">
        <v>66381</v>
      </c>
      <c r="C24131">
        <v>232889.75</v>
      </c>
      <c r="D24131">
        <v>10169.86</v>
      </c>
      <c r="E24131">
        <v>22.9</v>
      </c>
      <c r="H24131" t="s">
        <v>59697</v>
      </c>
      <c r="I24131" t="s">
        <v>66382</v>
      </c>
      <c r="L24131" t="s">
        <v>50</v>
      </c>
      <c r="N24131" t="s">
        <v>51</v>
      </c>
      <c r="S24131" t="s">
        <v>66383</v>
      </c>
      <c r="U24131" t="s">
        <v>44</v>
      </c>
      <c r="V24131" t="s">
        <v>1808</v>
      </c>
      <c r="W24131" t="s">
        <v>3819</v>
      </c>
      <c r="X24131" t="s">
        <v>45</v>
      </c>
      <c r="Y24131" t="s">
        <v>1810</v>
      </c>
      <c r="Z24131" t="s">
        <v>46</v>
      </c>
      <c r="AA24131" t="s">
        <v>1811</v>
      </c>
      <c r="AB24131" t="s">
        <v>1448</v>
      </c>
      <c r="AI24131" t="s">
        <v>65462</v>
      </c>
      <c r="AJ24131" t="s">
        <v>65463</v>
      </c>
      <c r="AK24131" t="s">
        <v>66384</v>
      </c>
      <c r="AP24131" t="s">
        <v>66385</v>
      </c>
    </row>
    <row r="24132" spans="1:42" hidden="1" x14ac:dyDescent="0.25">
      <c r="A24132" t="s">
        <v>42</v>
      </c>
      <c r="B24132" t="s">
        <v>66386</v>
      </c>
      <c r="C24132">
        <v>225770.85</v>
      </c>
      <c r="D24132">
        <v>10169.86</v>
      </c>
      <c r="E24132">
        <v>22.2</v>
      </c>
      <c r="H24132" t="s">
        <v>59697</v>
      </c>
      <c r="I24132" t="s">
        <v>66387</v>
      </c>
      <c r="L24132" t="s">
        <v>50</v>
      </c>
      <c r="N24132" t="s">
        <v>51</v>
      </c>
      <c r="U24132" t="s">
        <v>44</v>
      </c>
      <c r="V24132" t="s">
        <v>1808</v>
      </c>
      <c r="W24132" t="s">
        <v>3819</v>
      </c>
      <c r="X24132" t="s">
        <v>45</v>
      </c>
      <c r="Y24132" t="s">
        <v>1810</v>
      </c>
      <c r="Z24132" t="s">
        <v>46</v>
      </c>
      <c r="AA24132" t="s">
        <v>1811</v>
      </c>
      <c r="AB24132" t="s">
        <v>1448</v>
      </c>
      <c r="AI24132" t="s">
        <v>65462</v>
      </c>
      <c r="AJ24132" t="s">
        <v>65463</v>
      </c>
      <c r="AP24132" t="s">
        <v>66388</v>
      </c>
    </row>
    <row r="24133" spans="1:42" hidden="1" x14ac:dyDescent="0.25">
      <c r="A24133" t="s">
        <v>42</v>
      </c>
      <c r="B24133" t="s">
        <v>66389</v>
      </c>
      <c r="C24133">
        <v>254246.46</v>
      </c>
      <c r="D24133">
        <v>10169.86</v>
      </c>
      <c r="E24133">
        <v>25</v>
      </c>
      <c r="H24133" t="s">
        <v>59697</v>
      </c>
      <c r="I24133" t="s">
        <v>400</v>
      </c>
      <c r="L24133" t="s">
        <v>50</v>
      </c>
      <c r="N24133" t="s">
        <v>51</v>
      </c>
      <c r="U24133" t="s">
        <v>44</v>
      </c>
      <c r="V24133" t="s">
        <v>1808</v>
      </c>
      <c r="W24133" t="s">
        <v>3819</v>
      </c>
      <c r="X24133" t="s">
        <v>45</v>
      </c>
      <c r="Y24133" t="s">
        <v>1810</v>
      </c>
      <c r="Z24133" t="s">
        <v>46</v>
      </c>
      <c r="AA24133" t="s">
        <v>1811</v>
      </c>
      <c r="AB24133" t="s">
        <v>1448</v>
      </c>
      <c r="AI24133" t="s">
        <v>65462</v>
      </c>
      <c r="AJ24133" t="s">
        <v>65463</v>
      </c>
      <c r="AK24133" t="s">
        <v>34593</v>
      </c>
      <c r="AP24133" t="s">
        <v>66390</v>
      </c>
    </row>
    <row r="24134" spans="1:42" hidden="1" x14ac:dyDescent="0.25">
      <c r="A24134" t="s">
        <v>42</v>
      </c>
      <c r="B24134" t="s">
        <v>66391</v>
      </c>
      <c r="C24134">
        <v>175938.55</v>
      </c>
      <c r="D24134">
        <v>10169.86</v>
      </c>
      <c r="E24134">
        <v>17.3</v>
      </c>
      <c r="H24134" t="s">
        <v>59697</v>
      </c>
      <c r="I24134" t="s">
        <v>400</v>
      </c>
      <c r="L24134" t="s">
        <v>50</v>
      </c>
      <c r="N24134" t="s">
        <v>51</v>
      </c>
      <c r="U24134" t="s">
        <v>44</v>
      </c>
      <c r="V24134" t="s">
        <v>1808</v>
      </c>
      <c r="W24134" t="s">
        <v>3819</v>
      </c>
      <c r="X24134" t="s">
        <v>45</v>
      </c>
      <c r="Y24134" t="s">
        <v>1810</v>
      </c>
      <c r="Z24134" t="s">
        <v>46</v>
      </c>
      <c r="AA24134" t="s">
        <v>1811</v>
      </c>
      <c r="AB24134" t="s">
        <v>1448</v>
      </c>
      <c r="AI24134" t="s">
        <v>65462</v>
      </c>
      <c r="AJ24134" t="s">
        <v>65463</v>
      </c>
      <c r="AK24134" t="s">
        <v>66392</v>
      </c>
      <c r="AP24134" t="s">
        <v>66393</v>
      </c>
    </row>
    <row r="24135" spans="1:42" hidden="1" x14ac:dyDescent="0.25">
      <c r="A24135" t="s">
        <v>42</v>
      </c>
      <c r="B24135" t="s">
        <v>66394</v>
      </c>
      <c r="C24135">
        <v>226787.83</v>
      </c>
      <c r="D24135">
        <v>10169.86</v>
      </c>
      <c r="E24135">
        <v>22.3</v>
      </c>
      <c r="H24135" t="s">
        <v>59697</v>
      </c>
      <c r="I24135" t="s">
        <v>400</v>
      </c>
      <c r="L24135" t="s">
        <v>50</v>
      </c>
      <c r="N24135" t="s">
        <v>51</v>
      </c>
      <c r="U24135" t="s">
        <v>44</v>
      </c>
      <c r="V24135" t="s">
        <v>1808</v>
      </c>
      <c r="W24135" t="s">
        <v>3819</v>
      </c>
      <c r="X24135" t="s">
        <v>45</v>
      </c>
      <c r="Y24135" t="s">
        <v>1810</v>
      </c>
      <c r="Z24135" t="s">
        <v>46</v>
      </c>
      <c r="AA24135" t="s">
        <v>1811</v>
      </c>
      <c r="AB24135" t="s">
        <v>1448</v>
      </c>
      <c r="AI24135" t="s">
        <v>65462</v>
      </c>
      <c r="AJ24135" t="s">
        <v>65463</v>
      </c>
      <c r="AK24135" t="s">
        <v>34816</v>
      </c>
      <c r="AP24135" t="s">
        <v>66395</v>
      </c>
    </row>
    <row r="24136" spans="1:42" hidden="1" x14ac:dyDescent="0.25">
      <c r="A24136" t="s">
        <v>104</v>
      </c>
      <c r="B24136" t="s">
        <v>66396</v>
      </c>
      <c r="C24136">
        <v>233763.75</v>
      </c>
      <c r="D24136">
        <v>10389.5</v>
      </c>
      <c r="E24136">
        <v>22.5</v>
      </c>
      <c r="H24136" t="s">
        <v>59697</v>
      </c>
      <c r="V24136" t="s">
        <v>1808</v>
      </c>
      <c r="W24136" t="s">
        <v>3819</v>
      </c>
      <c r="X24136" t="s">
        <v>45</v>
      </c>
      <c r="Y24136" t="s">
        <v>1810</v>
      </c>
      <c r="Z24136" t="s">
        <v>46</v>
      </c>
      <c r="AA24136" t="s">
        <v>1811</v>
      </c>
      <c r="AB24136" t="s">
        <v>1448</v>
      </c>
      <c r="AI24136" t="s">
        <v>65462</v>
      </c>
      <c r="AJ24136" t="s">
        <v>65463</v>
      </c>
      <c r="AP24136" t="s">
        <v>66397</v>
      </c>
    </row>
    <row r="24137" spans="1:42" hidden="1" x14ac:dyDescent="0.25">
      <c r="A24137" t="s">
        <v>42</v>
      </c>
      <c r="B24137" t="s">
        <v>66398</v>
      </c>
      <c r="C24137">
        <v>218651.95</v>
      </c>
      <c r="D24137">
        <v>10169.86</v>
      </c>
      <c r="E24137">
        <v>21.5</v>
      </c>
      <c r="H24137" t="s">
        <v>59697</v>
      </c>
      <c r="I24137" t="s">
        <v>400</v>
      </c>
      <c r="L24137" t="s">
        <v>50</v>
      </c>
      <c r="N24137" t="s">
        <v>51</v>
      </c>
      <c r="U24137" t="s">
        <v>44</v>
      </c>
      <c r="V24137" t="s">
        <v>1808</v>
      </c>
      <c r="W24137" t="s">
        <v>3819</v>
      </c>
      <c r="X24137" t="s">
        <v>45</v>
      </c>
      <c r="Y24137" t="s">
        <v>1810</v>
      </c>
      <c r="Z24137" t="s">
        <v>46</v>
      </c>
      <c r="AA24137" t="s">
        <v>1811</v>
      </c>
      <c r="AB24137" t="s">
        <v>1448</v>
      </c>
      <c r="AI24137" t="s">
        <v>65462</v>
      </c>
      <c r="AJ24137" t="s">
        <v>65463</v>
      </c>
      <c r="AP24137" t="s">
        <v>66399</v>
      </c>
    </row>
    <row r="24138" spans="1:42" hidden="1" x14ac:dyDescent="0.25">
      <c r="A24138" t="s">
        <v>42</v>
      </c>
      <c r="B24138" t="s">
        <v>66400</v>
      </c>
      <c r="C24138">
        <v>203397.16</v>
      </c>
      <c r="D24138">
        <v>10169.86</v>
      </c>
      <c r="E24138">
        <v>20</v>
      </c>
      <c r="H24138" t="s">
        <v>59697</v>
      </c>
      <c r="I24138" t="s">
        <v>400</v>
      </c>
      <c r="L24138" t="s">
        <v>50</v>
      </c>
      <c r="N24138" t="s">
        <v>51</v>
      </c>
      <c r="U24138" t="s">
        <v>44</v>
      </c>
      <c r="V24138" t="s">
        <v>1808</v>
      </c>
      <c r="W24138" t="s">
        <v>3819</v>
      </c>
      <c r="X24138" t="s">
        <v>45</v>
      </c>
      <c r="Y24138" t="s">
        <v>1810</v>
      </c>
      <c r="Z24138" t="s">
        <v>46</v>
      </c>
      <c r="AA24138" t="s">
        <v>1811</v>
      </c>
      <c r="AB24138" t="s">
        <v>1448</v>
      </c>
      <c r="AI24138" t="s">
        <v>65462</v>
      </c>
      <c r="AJ24138" t="s">
        <v>65463</v>
      </c>
      <c r="AK24138" t="s">
        <v>66401</v>
      </c>
      <c r="AP24138" t="s">
        <v>66402</v>
      </c>
    </row>
    <row r="24139" spans="1:42" hidden="1" x14ac:dyDescent="0.25">
      <c r="A24139" t="s">
        <v>42</v>
      </c>
      <c r="B24139" t="s">
        <v>66403</v>
      </c>
      <c r="C24139">
        <v>220685.92</v>
      </c>
      <c r="D24139">
        <v>10169.86</v>
      </c>
      <c r="E24139">
        <v>21.7</v>
      </c>
      <c r="H24139" t="s">
        <v>59697</v>
      </c>
      <c r="I24139" t="s">
        <v>66404</v>
      </c>
      <c r="L24139" t="s">
        <v>50</v>
      </c>
      <c r="N24139" t="s">
        <v>51</v>
      </c>
      <c r="U24139" t="s">
        <v>44</v>
      </c>
      <c r="V24139" t="s">
        <v>1808</v>
      </c>
      <c r="W24139" t="s">
        <v>3819</v>
      </c>
      <c r="X24139" t="s">
        <v>45</v>
      </c>
      <c r="Y24139" t="s">
        <v>1810</v>
      </c>
      <c r="Z24139" t="s">
        <v>46</v>
      </c>
      <c r="AA24139" t="s">
        <v>1811</v>
      </c>
      <c r="AB24139" t="s">
        <v>1448</v>
      </c>
      <c r="AI24139" t="s">
        <v>65462</v>
      </c>
      <c r="AJ24139" t="s">
        <v>65463</v>
      </c>
      <c r="AP24139" t="s">
        <v>66228</v>
      </c>
    </row>
    <row r="24140" spans="1:42" hidden="1" x14ac:dyDescent="0.25">
      <c r="A24140" t="s">
        <v>42</v>
      </c>
      <c r="B24140" t="s">
        <v>66405</v>
      </c>
      <c r="C24140">
        <v>225770.85</v>
      </c>
      <c r="D24140">
        <v>10169.86</v>
      </c>
      <c r="E24140">
        <v>22.2</v>
      </c>
      <c r="H24140" t="s">
        <v>59697</v>
      </c>
      <c r="I24140" t="s">
        <v>400</v>
      </c>
      <c r="L24140" t="s">
        <v>50</v>
      </c>
      <c r="N24140" t="s">
        <v>51</v>
      </c>
      <c r="U24140" t="s">
        <v>44</v>
      </c>
      <c r="V24140" t="s">
        <v>1808</v>
      </c>
      <c r="W24140" t="s">
        <v>3819</v>
      </c>
      <c r="X24140" t="s">
        <v>45</v>
      </c>
      <c r="Y24140" t="s">
        <v>1810</v>
      </c>
      <c r="Z24140" t="s">
        <v>46</v>
      </c>
      <c r="AA24140" t="s">
        <v>1811</v>
      </c>
      <c r="AB24140" t="s">
        <v>1448</v>
      </c>
      <c r="AI24140" t="s">
        <v>65462</v>
      </c>
      <c r="AJ24140" t="s">
        <v>65463</v>
      </c>
      <c r="AK24140" t="s">
        <v>327</v>
      </c>
      <c r="AP24140" t="s">
        <v>66406</v>
      </c>
    </row>
    <row r="24141" spans="1:42" hidden="1" x14ac:dyDescent="0.25">
      <c r="A24141" t="s">
        <v>42</v>
      </c>
      <c r="B24141" t="s">
        <v>66407</v>
      </c>
      <c r="C24141">
        <v>223736.88</v>
      </c>
      <c r="D24141">
        <v>10169.86</v>
      </c>
      <c r="E24141">
        <v>22</v>
      </c>
      <c r="H24141" t="s">
        <v>59697</v>
      </c>
      <c r="I24141" t="s">
        <v>66408</v>
      </c>
      <c r="N24141" t="s">
        <v>51</v>
      </c>
      <c r="U24141" t="s">
        <v>44</v>
      </c>
      <c r="V24141" t="s">
        <v>1808</v>
      </c>
      <c r="W24141" t="s">
        <v>3819</v>
      </c>
      <c r="X24141" t="s">
        <v>45</v>
      </c>
      <c r="Y24141" t="s">
        <v>1810</v>
      </c>
      <c r="Z24141" t="s">
        <v>46</v>
      </c>
      <c r="AA24141" t="s">
        <v>1811</v>
      </c>
      <c r="AB24141" t="s">
        <v>1448</v>
      </c>
      <c r="AI24141" t="s">
        <v>65462</v>
      </c>
      <c r="AJ24141" t="s">
        <v>65463</v>
      </c>
      <c r="AP24141" t="s">
        <v>66228</v>
      </c>
    </row>
    <row r="24142" spans="1:42" hidden="1" x14ac:dyDescent="0.25">
      <c r="A24142" t="s">
        <v>42</v>
      </c>
      <c r="B24142" t="s">
        <v>66409</v>
      </c>
      <c r="C24142">
        <v>481519.24</v>
      </c>
      <c r="D24142">
        <v>10559.63</v>
      </c>
      <c r="E24142">
        <v>45.6</v>
      </c>
      <c r="H24142" t="s">
        <v>59697</v>
      </c>
      <c r="I24142" t="s">
        <v>88</v>
      </c>
      <c r="J24142" t="s">
        <v>78</v>
      </c>
      <c r="K24142" t="s">
        <v>78</v>
      </c>
      <c r="L24142" t="s">
        <v>50</v>
      </c>
      <c r="N24142" t="s">
        <v>43</v>
      </c>
      <c r="S24142" t="s">
        <v>66410</v>
      </c>
      <c r="U24142" t="s">
        <v>44</v>
      </c>
      <c r="V24142" t="s">
        <v>1808</v>
      </c>
      <c r="W24142" t="s">
        <v>1951</v>
      </c>
      <c r="X24142" t="s">
        <v>45</v>
      </c>
      <c r="Y24142" t="s">
        <v>1810</v>
      </c>
      <c r="Z24142" t="s">
        <v>46</v>
      </c>
      <c r="AA24142" t="s">
        <v>1811</v>
      </c>
      <c r="AB24142" t="s">
        <v>1448</v>
      </c>
      <c r="AI24142" t="s">
        <v>92</v>
      </c>
      <c r="AJ24142" t="s">
        <v>48</v>
      </c>
      <c r="AK24142" t="s">
        <v>505</v>
      </c>
      <c r="AP24142" t="s">
        <v>66411</v>
      </c>
    </row>
    <row r="24143" spans="1:42" hidden="1" x14ac:dyDescent="0.25">
      <c r="A24143" t="s">
        <v>314</v>
      </c>
      <c r="B24143" t="s">
        <v>66412</v>
      </c>
      <c r="C24143">
        <v>1434811.38</v>
      </c>
      <c r="D24143">
        <v>28581.9</v>
      </c>
      <c r="E24143">
        <v>50.2</v>
      </c>
      <c r="G24143" t="s">
        <v>65573</v>
      </c>
      <c r="H24143" t="s">
        <v>59697</v>
      </c>
      <c r="O24143" t="s">
        <v>315</v>
      </c>
      <c r="P24143" t="s">
        <v>316</v>
      </c>
      <c r="R24143" t="s">
        <v>50</v>
      </c>
      <c r="V24143" t="s">
        <v>1808</v>
      </c>
      <c r="W24143" t="s">
        <v>3819</v>
      </c>
      <c r="X24143" t="s">
        <v>45</v>
      </c>
      <c r="Y24143" t="s">
        <v>1810</v>
      </c>
      <c r="Z24143" t="s">
        <v>46</v>
      </c>
      <c r="AA24143" t="s">
        <v>1811</v>
      </c>
      <c r="AB24143" t="s">
        <v>1448</v>
      </c>
      <c r="AI24143" t="s">
        <v>65462</v>
      </c>
      <c r="AJ24143" t="s">
        <v>65463</v>
      </c>
      <c r="AK24143" t="s">
        <v>281</v>
      </c>
      <c r="AN24143" t="s">
        <v>74</v>
      </c>
      <c r="AP24143" t="s">
        <v>66413</v>
      </c>
    </row>
    <row r="24144" spans="1:42" hidden="1" x14ac:dyDescent="0.25">
      <c r="A24144" t="s">
        <v>314</v>
      </c>
      <c r="B24144" t="s">
        <v>66414</v>
      </c>
      <c r="C24144">
        <v>2410393.6800000002</v>
      </c>
      <c r="D24144">
        <v>31674.03</v>
      </c>
      <c r="E24144">
        <v>76.099999999999994</v>
      </c>
      <c r="G24144" t="s">
        <v>66153</v>
      </c>
      <c r="H24144" t="s">
        <v>59697</v>
      </c>
      <c r="O24144" t="s">
        <v>315</v>
      </c>
      <c r="P24144" t="s">
        <v>316</v>
      </c>
      <c r="R24144" t="s">
        <v>64</v>
      </c>
      <c r="V24144" t="s">
        <v>1808</v>
      </c>
      <c r="W24144" t="s">
        <v>3819</v>
      </c>
      <c r="X24144" t="s">
        <v>45</v>
      </c>
      <c r="Y24144" t="s">
        <v>1810</v>
      </c>
      <c r="Z24144" t="s">
        <v>46</v>
      </c>
      <c r="AA24144" t="s">
        <v>1811</v>
      </c>
      <c r="AB24144" t="s">
        <v>1448</v>
      </c>
      <c r="AI24144" t="s">
        <v>65462</v>
      </c>
      <c r="AJ24144" t="s">
        <v>65463</v>
      </c>
      <c r="AK24144" t="s">
        <v>49</v>
      </c>
      <c r="AN24144" t="s">
        <v>74</v>
      </c>
      <c r="AP24144" t="s">
        <v>66415</v>
      </c>
    </row>
    <row r="24145" spans="1:42" hidden="1" x14ac:dyDescent="0.25">
      <c r="A24145" t="s">
        <v>314</v>
      </c>
      <c r="B24145" t="s">
        <v>66416</v>
      </c>
      <c r="C24145">
        <v>1177574.28</v>
      </c>
      <c r="D24145">
        <v>28581.9</v>
      </c>
      <c r="E24145">
        <v>41.2</v>
      </c>
      <c r="G24145" t="s">
        <v>65605</v>
      </c>
      <c r="H24145" t="s">
        <v>59697</v>
      </c>
      <c r="O24145" t="s">
        <v>315</v>
      </c>
      <c r="P24145" t="s">
        <v>316</v>
      </c>
      <c r="R24145" t="s">
        <v>64</v>
      </c>
      <c r="V24145" t="s">
        <v>1808</v>
      </c>
      <c r="W24145" t="s">
        <v>3819</v>
      </c>
      <c r="X24145" t="s">
        <v>45</v>
      </c>
      <c r="Y24145" t="s">
        <v>1810</v>
      </c>
      <c r="Z24145" t="s">
        <v>46</v>
      </c>
      <c r="AA24145" t="s">
        <v>1811</v>
      </c>
      <c r="AB24145" t="s">
        <v>1448</v>
      </c>
      <c r="AI24145" t="s">
        <v>65462</v>
      </c>
      <c r="AJ24145" t="s">
        <v>65463</v>
      </c>
      <c r="AK24145" t="s">
        <v>68</v>
      </c>
      <c r="AN24145" t="s">
        <v>85</v>
      </c>
      <c r="AP24145" t="s">
        <v>66417</v>
      </c>
    </row>
    <row r="24146" spans="1:42" hidden="1" x14ac:dyDescent="0.25">
      <c r="A24146" t="s">
        <v>42</v>
      </c>
      <c r="B24146" t="s">
        <v>66418</v>
      </c>
      <c r="C24146">
        <v>246110.57</v>
      </c>
      <c r="D24146">
        <v>10169.86</v>
      </c>
      <c r="E24146">
        <v>24.2</v>
      </c>
      <c r="H24146" t="s">
        <v>59697</v>
      </c>
      <c r="I24146" t="s">
        <v>66419</v>
      </c>
      <c r="L24146" t="s">
        <v>50</v>
      </c>
      <c r="N24146" t="s">
        <v>51</v>
      </c>
      <c r="S24146" t="s">
        <v>66420</v>
      </c>
      <c r="U24146" t="s">
        <v>44</v>
      </c>
      <c r="V24146" t="s">
        <v>1808</v>
      </c>
      <c r="W24146" t="s">
        <v>1850</v>
      </c>
      <c r="X24146" t="s">
        <v>45</v>
      </c>
      <c r="Y24146" t="s">
        <v>1810</v>
      </c>
      <c r="Z24146" t="s">
        <v>46</v>
      </c>
      <c r="AA24146" t="s">
        <v>1811</v>
      </c>
      <c r="AB24146" t="s">
        <v>1448</v>
      </c>
      <c r="AP24146" t="s">
        <v>66397</v>
      </c>
    </row>
    <row r="24147" spans="1:42" hidden="1" x14ac:dyDescent="0.25">
      <c r="A24147" t="s">
        <v>42</v>
      </c>
      <c r="B24147" t="s">
        <v>66421</v>
      </c>
      <c r="C24147">
        <v>345775.18</v>
      </c>
      <c r="D24147">
        <v>10169.86</v>
      </c>
      <c r="E24147">
        <v>34</v>
      </c>
      <c r="H24147" t="s">
        <v>59697</v>
      </c>
      <c r="I24147" t="s">
        <v>400</v>
      </c>
      <c r="L24147" t="s">
        <v>50</v>
      </c>
      <c r="N24147" t="s">
        <v>51</v>
      </c>
      <c r="U24147" t="s">
        <v>44</v>
      </c>
      <c r="V24147" t="s">
        <v>1808</v>
      </c>
      <c r="W24147" t="s">
        <v>1850</v>
      </c>
      <c r="X24147" t="s">
        <v>45</v>
      </c>
      <c r="Y24147" t="s">
        <v>1810</v>
      </c>
      <c r="Z24147" t="s">
        <v>46</v>
      </c>
      <c r="AA24147" t="s">
        <v>1811</v>
      </c>
      <c r="AB24147" t="s">
        <v>1448</v>
      </c>
      <c r="AP24147" t="s">
        <v>66422</v>
      </c>
    </row>
    <row r="24148" spans="1:42" hidden="1" x14ac:dyDescent="0.25">
      <c r="A24148" t="s">
        <v>314</v>
      </c>
      <c r="B24148" t="s">
        <v>66423</v>
      </c>
      <c r="C24148">
        <v>1415829.14</v>
      </c>
      <c r="D24148">
        <v>31674.03</v>
      </c>
      <c r="E24148">
        <v>44.7</v>
      </c>
      <c r="G24148" t="s">
        <v>65714</v>
      </c>
      <c r="H24148" t="s">
        <v>59697</v>
      </c>
      <c r="O24148" t="s">
        <v>315</v>
      </c>
      <c r="P24148" t="s">
        <v>316</v>
      </c>
      <c r="R24148" t="s">
        <v>64</v>
      </c>
      <c r="V24148" t="s">
        <v>1808</v>
      </c>
      <c r="W24148" t="s">
        <v>3819</v>
      </c>
      <c r="X24148" t="s">
        <v>45</v>
      </c>
      <c r="Y24148" t="s">
        <v>1810</v>
      </c>
      <c r="Z24148" t="s">
        <v>46</v>
      </c>
      <c r="AA24148" t="s">
        <v>1811</v>
      </c>
      <c r="AB24148" t="s">
        <v>1448</v>
      </c>
      <c r="AI24148" t="s">
        <v>65462</v>
      </c>
      <c r="AJ24148" t="s">
        <v>65463</v>
      </c>
      <c r="AK24148" t="s">
        <v>89</v>
      </c>
      <c r="AN24148" t="s">
        <v>281</v>
      </c>
      <c r="AP24148" t="s">
        <v>66424</v>
      </c>
    </row>
    <row r="24149" spans="1:42" hidden="1" x14ac:dyDescent="0.25">
      <c r="A24149" t="s">
        <v>42</v>
      </c>
      <c r="B24149" t="s">
        <v>66425</v>
      </c>
      <c r="C24149">
        <v>271631.57</v>
      </c>
      <c r="D24149">
        <v>10865.26</v>
      </c>
      <c r="E24149">
        <v>25</v>
      </c>
      <c r="H24149" t="s">
        <v>59697</v>
      </c>
      <c r="I24149" t="s">
        <v>400</v>
      </c>
      <c r="J24149" t="s">
        <v>210</v>
      </c>
      <c r="L24149" t="s">
        <v>50</v>
      </c>
      <c r="N24149" t="s">
        <v>51</v>
      </c>
      <c r="S24149" t="s">
        <v>66426</v>
      </c>
      <c r="U24149" t="s">
        <v>212</v>
      </c>
      <c r="V24149" t="s">
        <v>1808</v>
      </c>
      <c r="W24149" t="s">
        <v>1850</v>
      </c>
      <c r="X24149" t="s">
        <v>45</v>
      </c>
      <c r="Y24149" t="s">
        <v>1810</v>
      </c>
      <c r="Z24149" t="s">
        <v>46</v>
      </c>
      <c r="AA24149" t="s">
        <v>1811</v>
      </c>
      <c r="AB24149" t="s">
        <v>1448</v>
      </c>
      <c r="AO24149" t="s">
        <v>66427</v>
      </c>
      <c r="AP24149" t="s">
        <v>66428</v>
      </c>
    </row>
    <row r="24150" spans="1:42" hidden="1" x14ac:dyDescent="0.25">
      <c r="A24150" t="s">
        <v>42</v>
      </c>
      <c r="B24150" t="s">
        <v>66429</v>
      </c>
      <c r="C24150">
        <v>225694.93</v>
      </c>
      <c r="D24150">
        <v>9403.9599999999991</v>
      </c>
      <c r="E24150">
        <v>24</v>
      </c>
      <c r="H24150" t="s">
        <v>59697</v>
      </c>
      <c r="I24150" t="s">
        <v>400</v>
      </c>
      <c r="J24150" t="s">
        <v>332</v>
      </c>
      <c r="L24150" t="s">
        <v>50</v>
      </c>
      <c r="N24150" t="s">
        <v>51</v>
      </c>
      <c r="S24150" t="s">
        <v>66430</v>
      </c>
      <c r="U24150" t="s">
        <v>53</v>
      </c>
      <c r="V24150" t="s">
        <v>1808</v>
      </c>
      <c r="W24150" t="s">
        <v>1850</v>
      </c>
      <c r="X24150" t="s">
        <v>45</v>
      </c>
      <c r="Y24150" t="s">
        <v>1810</v>
      </c>
      <c r="Z24150" t="s">
        <v>46</v>
      </c>
      <c r="AA24150" t="s">
        <v>1811</v>
      </c>
      <c r="AB24150" t="s">
        <v>1448</v>
      </c>
      <c r="AO24150" t="s">
        <v>66431</v>
      </c>
      <c r="AP24150" t="s">
        <v>66432</v>
      </c>
    </row>
    <row r="24151" spans="1:42" hidden="1" x14ac:dyDescent="0.25">
      <c r="A24151" t="s">
        <v>314</v>
      </c>
      <c r="B24151" t="s">
        <v>66433</v>
      </c>
      <c r="C24151">
        <v>1651414.37</v>
      </c>
      <c r="D24151">
        <v>25563.69</v>
      </c>
      <c r="E24151">
        <v>64.599999999999994</v>
      </c>
      <c r="G24151" t="s">
        <v>66028</v>
      </c>
      <c r="H24151" t="s">
        <v>59697</v>
      </c>
      <c r="O24151" t="s">
        <v>315</v>
      </c>
      <c r="P24151" t="s">
        <v>316</v>
      </c>
      <c r="R24151" t="s">
        <v>50</v>
      </c>
      <c r="V24151" t="s">
        <v>1808</v>
      </c>
      <c r="W24151" t="s">
        <v>3819</v>
      </c>
      <c r="X24151" t="s">
        <v>45</v>
      </c>
      <c r="Y24151" t="s">
        <v>1810</v>
      </c>
      <c r="Z24151" t="s">
        <v>46</v>
      </c>
      <c r="AA24151" t="s">
        <v>1811</v>
      </c>
      <c r="AB24151" t="s">
        <v>1448</v>
      </c>
      <c r="AI24151" t="s">
        <v>65462</v>
      </c>
      <c r="AJ24151" t="s">
        <v>65463</v>
      </c>
      <c r="AK24151" t="s">
        <v>336</v>
      </c>
      <c r="AN24151" t="s">
        <v>50</v>
      </c>
      <c r="AP24151" t="s">
        <v>66434</v>
      </c>
    </row>
    <row r="24152" spans="1:42" hidden="1" x14ac:dyDescent="0.25">
      <c r="A24152" t="s">
        <v>314</v>
      </c>
      <c r="B24152" t="s">
        <v>66435</v>
      </c>
      <c r="C24152">
        <v>917478.99</v>
      </c>
      <c r="D24152">
        <v>28581.9</v>
      </c>
      <c r="E24152">
        <v>32.1</v>
      </c>
      <c r="G24152" t="s">
        <v>65688</v>
      </c>
      <c r="H24152" t="s">
        <v>59697</v>
      </c>
      <c r="O24152" t="s">
        <v>315</v>
      </c>
      <c r="P24152" t="s">
        <v>316</v>
      </c>
      <c r="R24152" t="s">
        <v>74</v>
      </c>
      <c r="V24152" t="s">
        <v>1808</v>
      </c>
      <c r="W24152" t="s">
        <v>3819</v>
      </c>
      <c r="X24152" t="s">
        <v>45</v>
      </c>
      <c r="Y24152" t="s">
        <v>1810</v>
      </c>
      <c r="Z24152" t="s">
        <v>46</v>
      </c>
      <c r="AA24152" t="s">
        <v>1811</v>
      </c>
      <c r="AB24152" t="s">
        <v>1448</v>
      </c>
      <c r="AI24152" t="s">
        <v>65462</v>
      </c>
      <c r="AJ24152" t="s">
        <v>65463</v>
      </c>
      <c r="AK24152" t="s">
        <v>58</v>
      </c>
      <c r="AN24152" t="s">
        <v>281</v>
      </c>
      <c r="AP24152" t="s">
        <v>66436</v>
      </c>
    </row>
    <row r="24153" spans="1:42" hidden="1" x14ac:dyDescent="0.25">
      <c r="A24153" t="s">
        <v>42</v>
      </c>
      <c r="B24153" t="s">
        <v>66437</v>
      </c>
      <c r="C24153">
        <v>284512.14</v>
      </c>
      <c r="D24153">
        <v>11756.7</v>
      </c>
      <c r="E24153">
        <v>24.2</v>
      </c>
      <c r="H24153" t="s">
        <v>59697</v>
      </c>
      <c r="J24153" t="s">
        <v>200</v>
      </c>
      <c r="L24153" t="s">
        <v>50</v>
      </c>
      <c r="N24153" t="s">
        <v>51</v>
      </c>
      <c r="U24153" t="s">
        <v>53</v>
      </c>
      <c r="V24153" t="s">
        <v>1808</v>
      </c>
      <c r="W24153" t="s">
        <v>1850</v>
      </c>
      <c r="X24153" t="s">
        <v>45</v>
      </c>
      <c r="Y24153" t="s">
        <v>1810</v>
      </c>
      <c r="Z24153" t="s">
        <v>46</v>
      </c>
      <c r="AA24153" t="s">
        <v>1811</v>
      </c>
      <c r="AB24153" t="s">
        <v>1448</v>
      </c>
      <c r="AO24153" t="s">
        <v>66438</v>
      </c>
      <c r="AP24153" t="s">
        <v>66439</v>
      </c>
    </row>
    <row r="24154" spans="1:42" hidden="1" x14ac:dyDescent="0.25">
      <c r="A24154" t="s">
        <v>42</v>
      </c>
      <c r="B24154" t="s">
        <v>66440</v>
      </c>
      <c r="C24154">
        <v>41804952.060000002</v>
      </c>
      <c r="D24154">
        <v>47067.05</v>
      </c>
      <c r="E24154">
        <v>888.2</v>
      </c>
      <c r="H24154" t="s">
        <v>59697</v>
      </c>
      <c r="K24154" t="s">
        <v>335</v>
      </c>
      <c r="L24154" t="s">
        <v>64</v>
      </c>
      <c r="N24154" t="s">
        <v>43</v>
      </c>
      <c r="S24154" t="s">
        <v>66441</v>
      </c>
      <c r="U24154" t="s">
        <v>44</v>
      </c>
      <c r="V24154" t="s">
        <v>1808</v>
      </c>
      <c r="W24154" t="s">
        <v>23465</v>
      </c>
      <c r="X24154" t="s">
        <v>45</v>
      </c>
      <c r="Y24154" t="s">
        <v>1810</v>
      </c>
      <c r="Z24154" t="s">
        <v>46</v>
      </c>
      <c r="AA24154" t="s">
        <v>1811</v>
      </c>
      <c r="AB24154" t="s">
        <v>1448</v>
      </c>
      <c r="AI24154" t="s">
        <v>1089</v>
      </c>
      <c r="AJ24154" t="s">
        <v>48</v>
      </c>
      <c r="AK24154" t="s">
        <v>243</v>
      </c>
      <c r="AP24154" t="s">
        <v>66442</v>
      </c>
    </row>
    <row r="24155" spans="1:42" hidden="1" x14ac:dyDescent="0.25">
      <c r="A24155" t="s">
        <v>314</v>
      </c>
      <c r="B24155" t="s">
        <v>66443</v>
      </c>
      <c r="C24155">
        <v>1249029.03</v>
      </c>
      <c r="D24155">
        <v>28581.9</v>
      </c>
      <c r="E24155">
        <v>43.7</v>
      </c>
      <c r="G24155" t="s">
        <v>66444</v>
      </c>
      <c r="H24155" t="s">
        <v>59697</v>
      </c>
      <c r="O24155" t="s">
        <v>315</v>
      </c>
      <c r="P24155" t="s">
        <v>316</v>
      </c>
      <c r="R24155" t="s">
        <v>64</v>
      </c>
      <c r="V24155" t="s">
        <v>1808</v>
      </c>
      <c r="W24155" t="s">
        <v>3819</v>
      </c>
      <c r="X24155" t="s">
        <v>45</v>
      </c>
      <c r="Y24155" t="s">
        <v>1810</v>
      </c>
      <c r="Z24155" t="s">
        <v>46</v>
      </c>
      <c r="AA24155" t="s">
        <v>1811</v>
      </c>
      <c r="AB24155" t="s">
        <v>1448</v>
      </c>
      <c r="AI24155" t="s">
        <v>65462</v>
      </c>
      <c r="AJ24155" t="s">
        <v>65463</v>
      </c>
      <c r="AK24155" t="s">
        <v>45</v>
      </c>
      <c r="AN24155" t="s">
        <v>62</v>
      </c>
      <c r="AO24155" t="s">
        <v>13026</v>
      </c>
      <c r="AP24155" t="s">
        <v>66445</v>
      </c>
    </row>
    <row r="24156" spans="1:42" hidden="1" x14ac:dyDescent="0.25">
      <c r="A24156" t="s">
        <v>42</v>
      </c>
      <c r="B24156" t="s">
        <v>66446</v>
      </c>
      <c r="C24156">
        <v>3021850.55</v>
      </c>
      <c r="D24156">
        <v>18780.919999999998</v>
      </c>
      <c r="E24156">
        <v>160.9</v>
      </c>
      <c r="H24156" t="s">
        <v>59697</v>
      </c>
      <c r="J24156" t="s">
        <v>335</v>
      </c>
      <c r="L24156" t="s">
        <v>50</v>
      </c>
      <c r="N24156" t="s">
        <v>43</v>
      </c>
      <c r="S24156" t="s">
        <v>66447</v>
      </c>
      <c r="U24156" t="s">
        <v>44</v>
      </c>
      <c r="V24156" t="s">
        <v>1808</v>
      </c>
      <c r="W24156" t="s">
        <v>9692</v>
      </c>
      <c r="X24156" t="s">
        <v>45</v>
      </c>
      <c r="Y24156" t="s">
        <v>1810</v>
      </c>
      <c r="Z24156" t="s">
        <v>46</v>
      </c>
      <c r="AA24156" t="s">
        <v>1811</v>
      </c>
      <c r="AB24156" t="s">
        <v>1448</v>
      </c>
      <c r="AI24156" t="s">
        <v>121</v>
      </c>
      <c r="AJ24156" t="s">
        <v>48</v>
      </c>
      <c r="AK24156" t="s">
        <v>480</v>
      </c>
      <c r="AP24156" t="s">
        <v>66448</v>
      </c>
    </row>
    <row r="24157" spans="1:42" hidden="1" x14ac:dyDescent="0.25">
      <c r="A24157" t="s">
        <v>314</v>
      </c>
      <c r="B24157" t="s">
        <v>66449</v>
      </c>
      <c r="C24157">
        <v>2292268.38</v>
      </c>
      <c r="D24157">
        <v>28581.9</v>
      </c>
      <c r="E24157">
        <v>80.2</v>
      </c>
      <c r="G24157" t="s">
        <v>65602</v>
      </c>
      <c r="H24157" t="s">
        <v>59697</v>
      </c>
      <c r="O24157" t="s">
        <v>315</v>
      </c>
      <c r="P24157" t="s">
        <v>316</v>
      </c>
      <c r="R24157" t="s">
        <v>50</v>
      </c>
      <c r="V24157" t="s">
        <v>1808</v>
      </c>
      <c r="W24157" t="s">
        <v>3819</v>
      </c>
      <c r="X24157" t="s">
        <v>45</v>
      </c>
      <c r="Y24157" t="s">
        <v>1810</v>
      </c>
      <c r="Z24157" t="s">
        <v>46</v>
      </c>
      <c r="AA24157" t="s">
        <v>1811</v>
      </c>
      <c r="AB24157" t="s">
        <v>1448</v>
      </c>
      <c r="AI24157" t="s">
        <v>65462</v>
      </c>
      <c r="AJ24157" t="s">
        <v>65463</v>
      </c>
      <c r="AK24157" t="s">
        <v>91</v>
      </c>
      <c r="AN24157" t="s">
        <v>227</v>
      </c>
      <c r="AP24157" t="s">
        <v>66450</v>
      </c>
    </row>
    <row r="24158" spans="1:42" hidden="1" x14ac:dyDescent="0.25">
      <c r="A24158" t="s">
        <v>314</v>
      </c>
      <c r="B24158" t="s">
        <v>66451</v>
      </c>
      <c r="C24158">
        <v>1289043.69</v>
      </c>
      <c r="D24158">
        <v>28581.9</v>
      </c>
      <c r="E24158">
        <v>45.1</v>
      </c>
      <c r="G24158" t="s">
        <v>66444</v>
      </c>
      <c r="H24158" t="s">
        <v>59697</v>
      </c>
      <c r="O24158" t="s">
        <v>315</v>
      </c>
      <c r="P24158" t="s">
        <v>316</v>
      </c>
      <c r="R24158" t="s">
        <v>50</v>
      </c>
      <c r="V24158" t="s">
        <v>1808</v>
      </c>
      <c r="W24158" t="s">
        <v>3819</v>
      </c>
      <c r="X24158" t="s">
        <v>45</v>
      </c>
      <c r="Y24158" t="s">
        <v>1810</v>
      </c>
      <c r="Z24158" t="s">
        <v>46</v>
      </c>
      <c r="AA24158" t="s">
        <v>1811</v>
      </c>
      <c r="AB24158" t="s">
        <v>1448</v>
      </c>
      <c r="AI24158" t="s">
        <v>65462</v>
      </c>
      <c r="AJ24158" t="s">
        <v>65463</v>
      </c>
      <c r="AK24158" t="s">
        <v>45</v>
      </c>
      <c r="AN24158" t="s">
        <v>74</v>
      </c>
      <c r="AP24158" t="s">
        <v>66452</v>
      </c>
    </row>
    <row r="24159" spans="1:42" hidden="1" x14ac:dyDescent="0.25">
      <c r="A24159" t="s">
        <v>314</v>
      </c>
      <c r="B24159" t="s">
        <v>66453</v>
      </c>
      <c r="C24159">
        <v>1379064.51</v>
      </c>
      <c r="D24159">
        <v>47067.05</v>
      </c>
      <c r="E24159">
        <v>29.3</v>
      </c>
      <c r="G24159" t="s">
        <v>66440</v>
      </c>
      <c r="H24159" t="s">
        <v>59697</v>
      </c>
      <c r="O24159" t="s">
        <v>315</v>
      </c>
      <c r="R24159" t="s">
        <v>64</v>
      </c>
      <c r="V24159" t="s">
        <v>1808</v>
      </c>
      <c r="W24159" t="s">
        <v>23465</v>
      </c>
      <c r="X24159" t="s">
        <v>45</v>
      </c>
      <c r="Y24159" t="s">
        <v>1810</v>
      </c>
      <c r="Z24159" t="s">
        <v>46</v>
      </c>
      <c r="AA24159" t="s">
        <v>1811</v>
      </c>
      <c r="AB24159" t="s">
        <v>1448</v>
      </c>
      <c r="AI24159" t="s">
        <v>1089</v>
      </c>
      <c r="AJ24159" t="s">
        <v>48</v>
      </c>
      <c r="AK24159" t="s">
        <v>243</v>
      </c>
      <c r="AN24159" t="s">
        <v>54</v>
      </c>
      <c r="AP24159" t="s">
        <v>66454</v>
      </c>
    </row>
    <row r="24160" spans="1:42" hidden="1" x14ac:dyDescent="0.25">
      <c r="A24160" t="s">
        <v>42</v>
      </c>
      <c r="B24160" t="s">
        <v>66455</v>
      </c>
      <c r="C24160">
        <v>242895.5</v>
      </c>
      <c r="D24160">
        <v>9342.1299999999992</v>
      </c>
      <c r="E24160">
        <v>26</v>
      </c>
      <c r="H24160" t="s">
        <v>59697</v>
      </c>
      <c r="I24160" t="s">
        <v>400</v>
      </c>
      <c r="J24160" t="s">
        <v>352</v>
      </c>
      <c r="L24160" t="s">
        <v>50</v>
      </c>
      <c r="N24160" t="s">
        <v>51</v>
      </c>
      <c r="S24160" t="s">
        <v>66456</v>
      </c>
      <c r="U24160" t="s">
        <v>53</v>
      </c>
      <c r="V24160" t="s">
        <v>1808</v>
      </c>
      <c r="W24160" t="s">
        <v>3819</v>
      </c>
      <c r="X24160" t="s">
        <v>45</v>
      </c>
      <c r="Y24160" t="s">
        <v>1810</v>
      </c>
      <c r="Z24160" t="s">
        <v>46</v>
      </c>
      <c r="AA24160" t="s">
        <v>1811</v>
      </c>
      <c r="AB24160" t="s">
        <v>1448</v>
      </c>
      <c r="AI24160" t="s">
        <v>65462</v>
      </c>
      <c r="AJ24160" t="s">
        <v>65463</v>
      </c>
      <c r="AK24160" t="s">
        <v>66457</v>
      </c>
      <c r="AP24160" t="s">
        <v>66458</v>
      </c>
    </row>
    <row r="24161" spans="1:42" hidden="1" x14ac:dyDescent="0.25">
      <c r="A24161" t="s">
        <v>314</v>
      </c>
      <c r="B24161" t="s">
        <v>66459</v>
      </c>
      <c r="C24161">
        <v>40425887.549999997</v>
      </c>
      <c r="D24161">
        <v>47067.05</v>
      </c>
      <c r="E24161">
        <v>858.9</v>
      </c>
      <c r="G24161" t="s">
        <v>66440</v>
      </c>
      <c r="H24161" t="s">
        <v>59697</v>
      </c>
      <c r="O24161" t="s">
        <v>454</v>
      </c>
      <c r="R24161" t="s">
        <v>455</v>
      </c>
      <c r="V24161" t="s">
        <v>1808</v>
      </c>
      <c r="W24161" t="s">
        <v>23465</v>
      </c>
      <c r="X24161" t="s">
        <v>45</v>
      </c>
      <c r="Y24161" t="s">
        <v>1810</v>
      </c>
      <c r="Z24161" t="s">
        <v>46</v>
      </c>
      <c r="AA24161" t="s">
        <v>1811</v>
      </c>
      <c r="AB24161" t="s">
        <v>1448</v>
      </c>
      <c r="AI24161" t="s">
        <v>1089</v>
      </c>
      <c r="AJ24161" t="s">
        <v>48</v>
      </c>
      <c r="AK24161" t="s">
        <v>243</v>
      </c>
      <c r="AP24161" t="s">
        <v>66454</v>
      </c>
    </row>
    <row r="24162" spans="1:42" hidden="1" x14ac:dyDescent="0.25">
      <c r="A24162" t="s">
        <v>42</v>
      </c>
      <c r="B24162" t="s">
        <v>66460</v>
      </c>
      <c r="C24162">
        <v>72316783.75</v>
      </c>
      <c r="D24162">
        <v>35492.9</v>
      </c>
      <c r="E24162">
        <v>2037.5</v>
      </c>
      <c r="H24162" t="s">
        <v>59697</v>
      </c>
      <c r="K24162" t="s">
        <v>114</v>
      </c>
      <c r="L24162" t="s">
        <v>74</v>
      </c>
      <c r="N24162" t="s">
        <v>291</v>
      </c>
      <c r="S24162" t="s">
        <v>60149</v>
      </c>
      <c r="U24162" t="s">
        <v>44</v>
      </c>
      <c r="V24162" t="s">
        <v>1808</v>
      </c>
      <c r="W24162" t="s">
        <v>3819</v>
      </c>
      <c r="X24162" t="s">
        <v>45</v>
      </c>
      <c r="Y24162" t="s">
        <v>1810</v>
      </c>
      <c r="Z24162" t="s">
        <v>46</v>
      </c>
      <c r="AA24162" t="s">
        <v>1811</v>
      </c>
      <c r="AB24162" t="s">
        <v>1448</v>
      </c>
      <c r="AI24162" t="s">
        <v>65462</v>
      </c>
      <c r="AJ24162" t="s">
        <v>65463</v>
      </c>
      <c r="AK24162" t="s">
        <v>346</v>
      </c>
      <c r="AP24162" t="s">
        <v>66461</v>
      </c>
    </row>
    <row r="24163" spans="1:42" hidden="1" x14ac:dyDescent="0.25">
      <c r="A24163" t="s">
        <v>314</v>
      </c>
      <c r="B24163" t="s">
        <v>66462</v>
      </c>
      <c r="C24163">
        <v>1668166.3</v>
      </c>
      <c r="D24163">
        <v>35492.9</v>
      </c>
      <c r="E24163">
        <v>47</v>
      </c>
      <c r="G24163" t="s">
        <v>66460</v>
      </c>
      <c r="H24163" t="s">
        <v>59697</v>
      </c>
      <c r="O24163" t="s">
        <v>454</v>
      </c>
      <c r="R24163" t="s">
        <v>74</v>
      </c>
      <c r="V24163" t="s">
        <v>1808</v>
      </c>
      <c r="W24163" t="s">
        <v>3819</v>
      </c>
      <c r="X24163" t="s">
        <v>45</v>
      </c>
      <c r="Y24163" t="s">
        <v>1810</v>
      </c>
      <c r="Z24163" t="s">
        <v>46</v>
      </c>
      <c r="AA24163" t="s">
        <v>1811</v>
      </c>
      <c r="AB24163" t="s">
        <v>1448</v>
      </c>
      <c r="AI24163" t="s">
        <v>65462</v>
      </c>
      <c r="AJ24163" t="s">
        <v>65463</v>
      </c>
      <c r="AK24163" t="s">
        <v>346</v>
      </c>
      <c r="AP24163" t="s">
        <v>66461</v>
      </c>
    </row>
    <row r="24164" spans="1:42" hidden="1" x14ac:dyDescent="0.25">
      <c r="A24164" t="s">
        <v>314</v>
      </c>
      <c r="B24164" t="s">
        <v>66463</v>
      </c>
      <c r="C24164">
        <v>1803039.32</v>
      </c>
      <c r="D24164">
        <v>35492.9</v>
      </c>
      <c r="E24164">
        <v>50.8</v>
      </c>
      <c r="G24164" t="s">
        <v>66460</v>
      </c>
      <c r="H24164" t="s">
        <v>59697</v>
      </c>
      <c r="O24164" t="s">
        <v>454</v>
      </c>
      <c r="R24164" t="s">
        <v>50</v>
      </c>
      <c r="V24164" t="s">
        <v>1808</v>
      </c>
      <c r="W24164" t="s">
        <v>3819</v>
      </c>
      <c r="X24164" t="s">
        <v>45</v>
      </c>
      <c r="Y24164" t="s">
        <v>1810</v>
      </c>
      <c r="Z24164" t="s">
        <v>46</v>
      </c>
      <c r="AA24164" t="s">
        <v>1811</v>
      </c>
      <c r="AB24164" t="s">
        <v>1448</v>
      </c>
      <c r="AI24164" t="s">
        <v>65462</v>
      </c>
      <c r="AJ24164" t="s">
        <v>65463</v>
      </c>
      <c r="AK24164" t="s">
        <v>346</v>
      </c>
      <c r="AP24164" t="s">
        <v>66461</v>
      </c>
    </row>
    <row r="24165" spans="1:42" hidden="1" x14ac:dyDescent="0.25">
      <c r="A24165" t="s">
        <v>314</v>
      </c>
      <c r="B24165" t="s">
        <v>66464</v>
      </c>
      <c r="C24165">
        <v>1199660.02</v>
      </c>
      <c r="D24165">
        <v>35492.9</v>
      </c>
      <c r="E24165">
        <v>33.799999999999997</v>
      </c>
      <c r="G24165" t="s">
        <v>66460</v>
      </c>
      <c r="H24165" t="s">
        <v>59697</v>
      </c>
      <c r="O24165" t="s">
        <v>315</v>
      </c>
      <c r="P24165" t="s">
        <v>316</v>
      </c>
      <c r="R24165" t="s">
        <v>50</v>
      </c>
      <c r="V24165" t="s">
        <v>1808</v>
      </c>
      <c r="W24165" t="s">
        <v>3819</v>
      </c>
      <c r="X24165" t="s">
        <v>45</v>
      </c>
      <c r="Y24165" t="s">
        <v>1810</v>
      </c>
      <c r="Z24165" t="s">
        <v>46</v>
      </c>
      <c r="AA24165" t="s">
        <v>1811</v>
      </c>
      <c r="AB24165" t="s">
        <v>1448</v>
      </c>
      <c r="AI24165" t="s">
        <v>65462</v>
      </c>
      <c r="AJ24165" t="s">
        <v>65463</v>
      </c>
      <c r="AK24165" t="s">
        <v>346</v>
      </c>
      <c r="AN24165" t="s">
        <v>168</v>
      </c>
      <c r="AP24165" t="s">
        <v>66465</v>
      </c>
    </row>
    <row r="24166" spans="1:42" hidden="1" x14ac:dyDescent="0.25">
      <c r="A24166" t="s">
        <v>314</v>
      </c>
      <c r="B24166" t="s">
        <v>66466</v>
      </c>
      <c r="C24166">
        <v>1448110.32</v>
      </c>
      <c r="D24166">
        <v>35492.9</v>
      </c>
      <c r="E24166">
        <v>40.799999999999997</v>
      </c>
      <c r="G24166" t="s">
        <v>66460</v>
      </c>
      <c r="H24166" t="s">
        <v>59697</v>
      </c>
      <c r="O24166" t="s">
        <v>315</v>
      </c>
      <c r="P24166" t="s">
        <v>316</v>
      </c>
      <c r="R24166" t="s">
        <v>64</v>
      </c>
      <c r="V24166" t="s">
        <v>1808</v>
      </c>
      <c r="W24166" t="s">
        <v>3819</v>
      </c>
      <c r="X24166" t="s">
        <v>45</v>
      </c>
      <c r="Y24166" t="s">
        <v>1810</v>
      </c>
      <c r="Z24166" t="s">
        <v>46</v>
      </c>
      <c r="AA24166" t="s">
        <v>1811</v>
      </c>
      <c r="AB24166" t="s">
        <v>1448</v>
      </c>
      <c r="AI24166" t="s">
        <v>65462</v>
      </c>
      <c r="AJ24166" t="s">
        <v>65463</v>
      </c>
      <c r="AK24166" t="s">
        <v>346</v>
      </c>
      <c r="AN24166" t="s">
        <v>327</v>
      </c>
      <c r="AP24166" t="s">
        <v>66467</v>
      </c>
    </row>
    <row r="24167" spans="1:42" hidden="1" x14ac:dyDescent="0.25">
      <c r="A24167" t="s">
        <v>314</v>
      </c>
      <c r="B24167" t="s">
        <v>66468</v>
      </c>
      <c r="C24167">
        <v>1259997.95</v>
      </c>
      <c r="D24167">
        <v>35492.9</v>
      </c>
      <c r="E24167">
        <v>35.5</v>
      </c>
      <c r="G24167" t="s">
        <v>66460</v>
      </c>
      <c r="H24167" t="s">
        <v>59697</v>
      </c>
      <c r="O24167" t="s">
        <v>315</v>
      </c>
      <c r="P24167" t="s">
        <v>316</v>
      </c>
      <c r="R24167" t="s">
        <v>74</v>
      </c>
      <c r="V24167" t="s">
        <v>1808</v>
      </c>
      <c r="W24167" t="s">
        <v>3819</v>
      </c>
      <c r="X24167" t="s">
        <v>45</v>
      </c>
      <c r="Y24167" t="s">
        <v>1810</v>
      </c>
      <c r="Z24167" t="s">
        <v>46</v>
      </c>
      <c r="AA24167" t="s">
        <v>1811</v>
      </c>
      <c r="AB24167" t="s">
        <v>1448</v>
      </c>
      <c r="AI24167" t="s">
        <v>65462</v>
      </c>
      <c r="AJ24167" t="s">
        <v>65463</v>
      </c>
      <c r="AK24167" t="s">
        <v>346</v>
      </c>
      <c r="AN24167" t="s">
        <v>318</v>
      </c>
      <c r="AP24167" t="s">
        <v>66469</v>
      </c>
    </row>
    <row r="24168" spans="1:42" hidden="1" x14ac:dyDescent="0.25">
      <c r="A24168" t="s">
        <v>314</v>
      </c>
      <c r="B24168" t="s">
        <v>66470</v>
      </c>
      <c r="C24168">
        <v>1554589.02</v>
      </c>
      <c r="D24168">
        <v>35492.9</v>
      </c>
      <c r="E24168">
        <v>43.8</v>
      </c>
      <c r="G24168" t="s">
        <v>66460</v>
      </c>
      <c r="H24168" t="s">
        <v>59697</v>
      </c>
      <c r="O24168" t="s">
        <v>315</v>
      </c>
      <c r="P24168" t="s">
        <v>316</v>
      </c>
      <c r="R24168" t="s">
        <v>50</v>
      </c>
      <c r="V24168" t="s">
        <v>1808</v>
      </c>
      <c r="W24168" t="s">
        <v>3819</v>
      </c>
      <c r="X24168" t="s">
        <v>45</v>
      </c>
      <c r="Y24168" t="s">
        <v>1810</v>
      </c>
      <c r="Z24168" t="s">
        <v>46</v>
      </c>
      <c r="AA24168" t="s">
        <v>1811</v>
      </c>
      <c r="AB24168" t="s">
        <v>1448</v>
      </c>
      <c r="AI24168" t="s">
        <v>65462</v>
      </c>
      <c r="AJ24168" t="s">
        <v>65463</v>
      </c>
      <c r="AK24168" t="s">
        <v>346</v>
      </c>
      <c r="AN24168" t="s">
        <v>74</v>
      </c>
      <c r="AP24168" t="s">
        <v>66471</v>
      </c>
    </row>
    <row r="24169" spans="1:42" hidden="1" x14ac:dyDescent="0.25">
      <c r="A24169" t="s">
        <v>314</v>
      </c>
      <c r="B24169" t="s">
        <v>66472</v>
      </c>
      <c r="C24169">
        <v>1653969.14</v>
      </c>
      <c r="D24169">
        <v>35492.9</v>
      </c>
      <c r="E24169">
        <v>46.6</v>
      </c>
      <c r="G24169" t="s">
        <v>66460</v>
      </c>
      <c r="H24169" t="s">
        <v>59697</v>
      </c>
      <c r="O24169" t="s">
        <v>454</v>
      </c>
      <c r="R24169" t="s">
        <v>74</v>
      </c>
      <c r="V24169" t="s">
        <v>1808</v>
      </c>
      <c r="W24169" t="s">
        <v>3819</v>
      </c>
      <c r="X24169" t="s">
        <v>45</v>
      </c>
      <c r="Y24169" t="s">
        <v>1810</v>
      </c>
      <c r="Z24169" t="s">
        <v>46</v>
      </c>
      <c r="AA24169" t="s">
        <v>1811</v>
      </c>
      <c r="AB24169" t="s">
        <v>1448</v>
      </c>
      <c r="AI24169" t="s">
        <v>65462</v>
      </c>
      <c r="AJ24169" t="s">
        <v>65463</v>
      </c>
      <c r="AK24169" t="s">
        <v>346</v>
      </c>
      <c r="AP24169" t="s">
        <v>66461</v>
      </c>
    </row>
    <row r="24170" spans="1:42" hidden="1" x14ac:dyDescent="0.25">
      <c r="A24170" t="s">
        <v>314</v>
      </c>
      <c r="B24170" t="s">
        <v>66473</v>
      </c>
      <c r="C24170">
        <v>1288392.27</v>
      </c>
      <c r="D24170">
        <v>35492.9</v>
      </c>
      <c r="E24170">
        <v>36.299999999999997</v>
      </c>
      <c r="G24170" t="s">
        <v>66460</v>
      </c>
      <c r="H24170" t="s">
        <v>59697</v>
      </c>
      <c r="O24170" t="s">
        <v>315</v>
      </c>
      <c r="P24170" t="s">
        <v>316</v>
      </c>
      <c r="R24170" t="s">
        <v>74</v>
      </c>
      <c r="V24170" t="s">
        <v>1808</v>
      </c>
      <c r="W24170" t="s">
        <v>3819</v>
      </c>
      <c r="X24170" t="s">
        <v>45</v>
      </c>
      <c r="Y24170" t="s">
        <v>1810</v>
      </c>
      <c r="Z24170" t="s">
        <v>46</v>
      </c>
      <c r="AA24170" t="s">
        <v>1811</v>
      </c>
      <c r="AB24170" t="s">
        <v>1448</v>
      </c>
      <c r="AI24170" t="s">
        <v>65462</v>
      </c>
      <c r="AJ24170" t="s">
        <v>65463</v>
      </c>
      <c r="AK24170" t="s">
        <v>346</v>
      </c>
      <c r="AN24170" t="s">
        <v>140</v>
      </c>
      <c r="AP24170" t="s">
        <v>66474</v>
      </c>
    </row>
    <row r="24171" spans="1:42" hidden="1" x14ac:dyDescent="0.25">
      <c r="A24171" t="s">
        <v>314</v>
      </c>
      <c r="B24171" t="s">
        <v>66475</v>
      </c>
      <c r="C24171">
        <v>1316786.5900000001</v>
      </c>
      <c r="D24171">
        <v>35492.9</v>
      </c>
      <c r="E24171">
        <v>37.1</v>
      </c>
      <c r="G24171" t="s">
        <v>66460</v>
      </c>
      <c r="H24171" t="s">
        <v>59697</v>
      </c>
      <c r="O24171" t="s">
        <v>315</v>
      </c>
      <c r="P24171" t="s">
        <v>316</v>
      </c>
      <c r="R24171" t="s">
        <v>50</v>
      </c>
      <c r="V24171" t="s">
        <v>1808</v>
      </c>
      <c r="W24171" t="s">
        <v>3819</v>
      </c>
      <c r="X24171" t="s">
        <v>45</v>
      </c>
      <c r="Y24171" t="s">
        <v>1810</v>
      </c>
      <c r="Z24171" t="s">
        <v>46</v>
      </c>
      <c r="AA24171" t="s">
        <v>1811</v>
      </c>
      <c r="AB24171" t="s">
        <v>1448</v>
      </c>
      <c r="AI24171" t="s">
        <v>65462</v>
      </c>
      <c r="AJ24171" t="s">
        <v>65463</v>
      </c>
      <c r="AK24171" t="s">
        <v>346</v>
      </c>
      <c r="AN24171" t="s">
        <v>343</v>
      </c>
      <c r="AP24171" t="s">
        <v>66476</v>
      </c>
    </row>
    <row r="24172" spans="1:42" hidden="1" x14ac:dyDescent="0.25">
      <c r="A24172" t="s">
        <v>314</v>
      </c>
      <c r="B24172" t="s">
        <v>66477</v>
      </c>
      <c r="C24172">
        <v>1540391.86</v>
      </c>
      <c r="D24172">
        <v>35492.9</v>
      </c>
      <c r="E24172">
        <v>43.4</v>
      </c>
      <c r="G24172" t="s">
        <v>66460</v>
      </c>
      <c r="H24172" t="s">
        <v>59697</v>
      </c>
      <c r="O24172" t="s">
        <v>315</v>
      </c>
      <c r="P24172" t="s">
        <v>316</v>
      </c>
      <c r="R24172" t="s">
        <v>64</v>
      </c>
      <c r="V24172" t="s">
        <v>1808</v>
      </c>
      <c r="W24172" t="s">
        <v>3819</v>
      </c>
      <c r="X24172" t="s">
        <v>45</v>
      </c>
      <c r="Y24172" t="s">
        <v>1810</v>
      </c>
      <c r="Z24172" t="s">
        <v>46</v>
      </c>
      <c r="AA24172" t="s">
        <v>1811</v>
      </c>
      <c r="AB24172" t="s">
        <v>1448</v>
      </c>
      <c r="AI24172" t="s">
        <v>65462</v>
      </c>
      <c r="AJ24172" t="s">
        <v>65463</v>
      </c>
      <c r="AK24172" t="s">
        <v>346</v>
      </c>
      <c r="AN24172" t="s">
        <v>366</v>
      </c>
      <c r="AP24172" t="s">
        <v>66478</v>
      </c>
    </row>
    <row r="24173" spans="1:42" hidden="1" x14ac:dyDescent="0.25">
      <c r="A24173" t="s">
        <v>314</v>
      </c>
      <c r="B24173" t="s">
        <v>66479</v>
      </c>
      <c r="C24173">
        <v>1327434.46</v>
      </c>
      <c r="D24173">
        <v>35492.9</v>
      </c>
      <c r="E24173">
        <v>37.4</v>
      </c>
      <c r="G24173" t="s">
        <v>66460</v>
      </c>
      <c r="H24173" t="s">
        <v>59697</v>
      </c>
      <c r="O24173" t="s">
        <v>315</v>
      </c>
      <c r="P24173" t="s">
        <v>316</v>
      </c>
      <c r="R24173" t="s">
        <v>64</v>
      </c>
      <c r="V24173" t="s">
        <v>1808</v>
      </c>
      <c r="W24173" t="s">
        <v>3819</v>
      </c>
      <c r="X24173" t="s">
        <v>45</v>
      </c>
      <c r="Y24173" t="s">
        <v>1810</v>
      </c>
      <c r="Z24173" t="s">
        <v>46</v>
      </c>
      <c r="AA24173" t="s">
        <v>1811</v>
      </c>
      <c r="AB24173" t="s">
        <v>1448</v>
      </c>
      <c r="AI24173" t="s">
        <v>65462</v>
      </c>
      <c r="AJ24173" t="s">
        <v>65463</v>
      </c>
      <c r="AK24173" t="s">
        <v>346</v>
      </c>
      <c r="AN24173" t="s">
        <v>136</v>
      </c>
      <c r="AP24173" t="s">
        <v>66480</v>
      </c>
    </row>
    <row r="24174" spans="1:42" hidden="1" x14ac:dyDescent="0.25">
      <c r="A24174" t="s">
        <v>314</v>
      </c>
      <c r="B24174" t="s">
        <v>66481</v>
      </c>
      <c r="C24174">
        <v>1377124.52</v>
      </c>
      <c r="D24174">
        <v>35492.9</v>
      </c>
      <c r="E24174">
        <v>38.799999999999997</v>
      </c>
      <c r="G24174" t="s">
        <v>66460</v>
      </c>
      <c r="H24174" t="s">
        <v>59697</v>
      </c>
      <c r="O24174" t="s">
        <v>315</v>
      </c>
      <c r="P24174" t="s">
        <v>316</v>
      </c>
      <c r="R24174" t="s">
        <v>74</v>
      </c>
      <c r="V24174" t="s">
        <v>1808</v>
      </c>
      <c r="W24174" t="s">
        <v>3819</v>
      </c>
      <c r="X24174" t="s">
        <v>45</v>
      </c>
      <c r="Y24174" t="s">
        <v>1810</v>
      </c>
      <c r="Z24174" t="s">
        <v>46</v>
      </c>
      <c r="AA24174" t="s">
        <v>1811</v>
      </c>
      <c r="AB24174" t="s">
        <v>1448</v>
      </c>
      <c r="AI24174" t="s">
        <v>65462</v>
      </c>
      <c r="AJ24174" t="s">
        <v>65463</v>
      </c>
      <c r="AK24174" t="s">
        <v>346</v>
      </c>
      <c r="AN24174" t="s">
        <v>85</v>
      </c>
      <c r="AP24174" t="s">
        <v>66482</v>
      </c>
    </row>
    <row r="24175" spans="1:42" hidden="1" x14ac:dyDescent="0.25">
      <c r="A24175" t="s">
        <v>314</v>
      </c>
      <c r="B24175" t="s">
        <v>66483</v>
      </c>
      <c r="C24175">
        <v>1646870.56</v>
      </c>
      <c r="D24175">
        <v>35492.9</v>
      </c>
      <c r="E24175">
        <v>46.4</v>
      </c>
      <c r="G24175" t="s">
        <v>66460</v>
      </c>
      <c r="H24175" t="s">
        <v>59697</v>
      </c>
      <c r="O24175" t="s">
        <v>315</v>
      </c>
      <c r="P24175" t="s">
        <v>316</v>
      </c>
      <c r="R24175" t="s">
        <v>50</v>
      </c>
      <c r="V24175" t="s">
        <v>1808</v>
      </c>
      <c r="W24175" t="s">
        <v>3819</v>
      </c>
      <c r="X24175" t="s">
        <v>45</v>
      </c>
      <c r="Y24175" t="s">
        <v>1810</v>
      </c>
      <c r="Z24175" t="s">
        <v>46</v>
      </c>
      <c r="AA24175" t="s">
        <v>1811</v>
      </c>
      <c r="AB24175" t="s">
        <v>1448</v>
      </c>
      <c r="AI24175" t="s">
        <v>65462</v>
      </c>
      <c r="AJ24175" t="s">
        <v>65463</v>
      </c>
      <c r="AK24175" t="s">
        <v>346</v>
      </c>
      <c r="AN24175" t="s">
        <v>86</v>
      </c>
      <c r="AP24175" t="s">
        <v>66484</v>
      </c>
    </row>
    <row r="24176" spans="1:42" hidden="1" x14ac:dyDescent="0.25">
      <c r="A24176" t="s">
        <v>314</v>
      </c>
      <c r="B24176" t="s">
        <v>66485</v>
      </c>
      <c r="C24176">
        <v>1387772.39</v>
      </c>
      <c r="D24176">
        <v>35492.9</v>
      </c>
      <c r="E24176">
        <v>39.1</v>
      </c>
      <c r="G24176" t="s">
        <v>66460</v>
      </c>
      <c r="H24176" t="s">
        <v>59697</v>
      </c>
      <c r="O24176" t="s">
        <v>315</v>
      </c>
      <c r="P24176" t="s">
        <v>316</v>
      </c>
      <c r="R24176" t="s">
        <v>64</v>
      </c>
      <c r="V24176" t="s">
        <v>1808</v>
      </c>
      <c r="W24176" t="s">
        <v>3819</v>
      </c>
      <c r="X24176" t="s">
        <v>45</v>
      </c>
      <c r="Y24176" t="s">
        <v>1810</v>
      </c>
      <c r="Z24176" t="s">
        <v>46</v>
      </c>
      <c r="AA24176" t="s">
        <v>1811</v>
      </c>
      <c r="AB24176" t="s">
        <v>1448</v>
      </c>
      <c r="AI24176" t="s">
        <v>65462</v>
      </c>
      <c r="AJ24176" t="s">
        <v>65463</v>
      </c>
      <c r="AK24176" t="s">
        <v>346</v>
      </c>
      <c r="AN24176" t="s">
        <v>113</v>
      </c>
      <c r="AP24176" t="s">
        <v>66486</v>
      </c>
    </row>
    <row r="24177" spans="1:42" hidden="1" x14ac:dyDescent="0.25">
      <c r="A24177" t="s">
        <v>314</v>
      </c>
      <c r="B24177" t="s">
        <v>66487</v>
      </c>
      <c r="C24177">
        <v>1213857.18</v>
      </c>
      <c r="D24177">
        <v>35492.9</v>
      </c>
      <c r="E24177">
        <v>34.200000000000003</v>
      </c>
      <c r="G24177" t="s">
        <v>66460</v>
      </c>
      <c r="H24177" t="s">
        <v>59697</v>
      </c>
      <c r="O24177" t="s">
        <v>315</v>
      </c>
      <c r="P24177" t="s">
        <v>316</v>
      </c>
      <c r="R24177" t="s">
        <v>74</v>
      </c>
      <c r="V24177" t="s">
        <v>1808</v>
      </c>
      <c r="W24177" t="s">
        <v>3819</v>
      </c>
      <c r="X24177" t="s">
        <v>45</v>
      </c>
      <c r="Y24177" t="s">
        <v>1810</v>
      </c>
      <c r="Z24177" t="s">
        <v>46</v>
      </c>
      <c r="AA24177" t="s">
        <v>1811</v>
      </c>
      <c r="AB24177" t="s">
        <v>1448</v>
      </c>
      <c r="AI24177" t="s">
        <v>65462</v>
      </c>
      <c r="AJ24177" t="s">
        <v>65463</v>
      </c>
      <c r="AK24177" t="s">
        <v>346</v>
      </c>
      <c r="AN24177" t="s">
        <v>205</v>
      </c>
      <c r="AP24177" t="s">
        <v>66488</v>
      </c>
    </row>
    <row r="24178" spans="1:42" hidden="1" x14ac:dyDescent="0.25">
      <c r="A24178" t="s">
        <v>314</v>
      </c>
      <c r="B24178" t="s">
        <v>66489</v>
      </c>
      <c r="C24178">
        <v>1653969.14</v>
      </c>
      <c r="D24178">
        <v>35492.9</v>
      </c>
      <c r="E24178">
        <v>46.6</v>
      </c>
      <c r="G24178" t="s">
        <v>66460</v>
      </c>
      <c r="H24178" t="s">
        <v>59697</v>
      </c>
      <c r="O24178" t="s">
        <v>315</v>
      </c>
      <c r="P24178" t="s">
        <v>316</v>
      </c>
      <c r="R24178" t="s">
        <v>64</v>
      </c>
      <c r="V24178" t="s">
        <v>1808</v>
      </c>
      <c r="W24178" t="s">
        <v>3819</v>
      </c>
      <c r="X24178" t="s">
        <v>45</v>
      </c>
      <c r="Y24178" t="s">
        <v>1810</v>
      </c>
      <c r="Z24178" t="s">
        <v>46</v>
      </c>
      <c r="AA24178" t="s">
        <v>1811</v>
      </c>
      <c r="AB24178" t="s">
        <v>1448</v>
      </c>
      <c r="AI24178" t="s">
        <v>65462</v>
      </c>
      <c r="AJ24178" t="s">
        <v>65463</v>
      </c>
      <c r="AK24178" t="s">
        <v>346</v>
      </c>
      <c r="AN24178" t="s">
        <v>49</v>
      </c>
      <c r="AP24178" t="s">
        <v>66490</v>
      </c>
    </row>
    <row r="24179" spans="1:42" hidden="1" x14ac:dyDescent="0.25">
      <c r="A24179" t="s">
        <v>314</v>
      </c>
      <c r="B24179" t="s">
        <v>66491</v>
      </c>
      <c r="C24179">
        <v>1554589.02</v>
      </c>
      <c r="D24179">
        <v>35492.9</v>
      </c>
      <c r="E24179">
        <v>43.8</v>
      </c>
      <c r="G24179" t="s">
        <v>66460</v>
      </c>
      <c r="H24179" t="s">
        <v>59697</v>
      </c>
      <c r="O24179" t="s">
        <v>315</v>
      </c>
      <c r="P24179" t="s">
        <v>316</v>
      </c>
      <c r="R24179" t="s">
        <v>64</v>
      </c>
      <c r="V24179" t="s">
        <v>1808</v>
      </c>
      <c r="W24179" t="s">
        <v>3819</v>
      </c>
      <c r="X24179" t="s">
        <v>45</v>
      </c>
      <c r="Y24179" t="s">
        <v>1810</v>
      </c>
      <c r="Z24179" t="s">
        <v>46</v>
      </c>
      <c r="AA24179" t="s">
        <v>1811</v>
      </c>
      <c r="AB24179" t="s">
        <v>1448</v>
      </c>
      <c r="AI24179" t="s">
        <v>65462</v>
      </c>
      <c r="AJ24179" t="s">
        <v>65463</v>
      </c>
      <c r="AK24179" t="s">
        <v>346</v>
      </c>
      <c r="AN24179" t="s">
        <v>227</v>
      </c>
      <c r="AP24179" t="s">
        <v>66492</v>
      </c>
    </row>
    <row r="24180" spans="1:42" hidden="1" x14ac:dyDescent="0.25">
      <c r="A24180" t="s">
        <v>314</v>
      </c>
      <c r="B24180" t="s">
        <v>66493</v>
      </c>
      <c r="C24180">
        <v>1458758.19</v>
      </c>
      <c r="D24180">
        <v>35492.9</v>
      </c>
      <c r="E24180">
        <v>41.1</v>
      </c>
      <c r="G24180" t="s">
        <v>66460</v>
      </c>
      <c r="H24180" t="s">
        <v>59697</v>
      </c>
      <c r="O24180" t="s">
        <v>315</v>
      </c>
      <c r="P24180" t="s">
        <v>316</v>
      </c>
      <c r="R24180" t="s">
        <v>74</v>
      </c>
      <c r="V24180" t="s">
        <v>1808</v>
      </c>
      <c r="W24180" t="s">
        <v>3819</v>
      </c>
      <c r="X24180" t="s">
        <v>45</v>
      </c>
      <c r="Y24180" t="s">
        <v>1810</v>
      </c>
      <c r="Z24180" t="s">
        <v>46</v>
      </c>
      <c r="AA24180" t="s">
        <v>1811</v>
      </c>
      <c r="AB24180" t="s">
        <v>1448</v>
      </c>
      <c r="AI24180" t="s">
        <v>65462</v>
      </c>
      <c r="AJ24180" t="s">
        <v>65463</v>
      </c>
      <c r="AK24180" t="s">
        <v>346</v>
      </c>
      <c r="AN24180" t="s">
        <v>206</v>
      </c>
      <c r="AP24180" t="s">
        <v>66494</v>
      </c>
    </row>
    <row r="24181" spans="1:42" hidden="1" x14ac:dyDescent="0.25">
      <c r="A24181" t="s">
        <v>314</v>
      </c>
      <c r="B24181" t="s">
        <v>66495</v>
      </c>
      <c r="C24181">
        <v>1320335.8799999999</v>
      </c>
      <c r="D24181">
        <v>35492.9</v>
      </c>
      <c r="E24181">
        <v>37.200000000000003</v>
      </c>
      <c r="G24181" t="s">
        <v>66460</v>
      </c>
      <c r="H24181" t="s">
        <v>59697</v>
      </c>
      <c r="O24181" t="s">
        <v>315</v>
      </c>
      <c r="P24181" t="s">
        <v>316</v>
      </c>
      <c r="R24181" t="s">
        <v>74</v>
      </c>
      <c r="V24181" t="s">
        <v>1808</v>
      </c>
      <c r="W24181" t="s">
        <v>3819</v>
      </c>
      <c r="X24181" t="s">
        <v>45</v>
      </c>
      <c r="Y24181" t="s">
        <v>1810</v>
      </c>
      <c r="Z24181" t="s">
        <v>46</v>
      </c>
      <c r="AA24181" t="s">
        <v>1811</v>
      </c>
      <c r="AB24181" t="s">
        <v>1448</v>
      </c>
      <c r="AI24181" t="s">
        <v>65462</v>
      </c>
      <c r="AJ24181" t="s">
        <v>65463</v>
      </c>
      <c r="AK24181" t="s">
        <v>346</v>
      </c>
      <c r="AN24181" t="s">
        <v>99</v>
      </c>
      <c r="AP24181" t="s">
        <v>66496</v>
      </c>
    </row>
    <row r="24182" spans="1:42" hidden="1" x14ac:dyDescent="0.25">
      <c r="A24182" t="s">
        <v>314</v>
      </c>
      <c r="B24182" t="s">
        <v>66497</v>
      </c>
      <c r="C24182">
        <v>1377124.52</v>
      </c>
      <c r="D24182">
        <v>35492.9</v>
      </c>
      <c r="E24182">
        <v>38.799999999999997</v>
      </c>
      <c r="G24182" t="s">
        <v>66460</v>
      </c>
      <c r="H24182" t="s">
        <v>59697</v>
      </c>
      <c r="O24182" t="s">
        <v>315</v>
      </c>
      <c r="P24182" t="s">
        <v>316</v>
      </c>
      <c r="R24182" t="s">
        <v>50</v>
      </c>
      <c r="V24182" t="s">
        <v>1808</v>
      </c>
      <c r="W24182" t="s">
        <v>3819</v>
      </c>
      <c r="X24182" t="s">
        <v>45</v>
      </c>
      <c r="Y24182" t="s">
        <v>1810</v>
      </c>
      <c r="Z24182" t="s">
        <v>46</v>
      </c>
      <c r="AA24182" t="s">
        <v>1811</v>
      </c>
      <c r="AB24182" t="s">
        <v>1448</v>
      </c>
      <c r="AI24182" t="s">
        <v>65462</v>
      </c>
      <c r="AJ24182" t="s">
        <v>65463</v>
      </c>
      <c r="AK24182" t="s">
        <v>346</v>
      </c>
      <c r="AN24182" t="s">
        <v>64</v>
      </c>
      <c r="AP24182" t="s">
        <v>66498</v>
      </c>
    </row>
    <row r="24183" spans="1:42" hidden="1" x14ac:dyDescent="0.25">
      <c r="A24183" t="s">
        <v>314</v>
      </c>
      <c r="B24183" t="s">
        <v>66499</v>
      </c>
      <c r="C24183">
        <v>1551039.73</v>
      </c>
      <c r="D24183">
        <v>35492.9</v>
      </c>
      <c r="E24183">
        <v>43.7</v>
      </c>
      <c r="G24183" t="s">
        <v>66460</v>
      </c>
      <c r="H24183" t="s">
        <v>59697</v>
      </c>
      <c r="O24183" t="s">
        <v>315</v>
      </c>
      <c r="P24183" t="s">
        <v>316</v>
      </c>
      <c r="R24183" t="s">
        <v>74</v>
      </c>
      <c r="V24183" t="s">
        <v>1808</v>
      </c>
      <c r="W24183" t="s">
        <v>3819</v>
      </c>
      <c r="X24183" t="s">
        <v>45</v>
      </c>
      <c r="Y24183" t="s">
        <v>1810</v>
      </c>
      <c r="Z24183" t="s">
        <v>46</v>
      </c>
      <c r="AA24183" t="s">
        <v>1811</v>
      </c>
      <c r="AB24183" t="s">
        <v>1448</v>
      </c>
      <c r="AI24183" t="s">
        <v>65462</v>
      </c>
      <c r="AJ24183" t="s">
        <v>65463</v>
      </c>
      <c r="AK24183" t="s">
        <v>346</v>
      </c>
      <c r="AN24183" t="s">
        <v>158</v>
      </c>
      <c r="AP24183" t="s">
        <v>66500</v>
      </c>
    </row>
    <row r="24184" spans="1:42" hidden="1" x14ac:dyDescent="0.25">
      <c r="A24184" t="s">
        <v>314</v>
      </c>
      <c r="B24184" t="s">
        <v>66501</v>
      </c>
      <c r="C24184">
        <v>1259997.95</v>
      </c>
      <c r="D24184">
        <v>35492.9</v>
      </c>
      <c r="E24184">
        <v>35.5</v>
      </c>
      <c r="G24184" t="s">
        <v>66460</v>
      </c>
      <c r="H24184" t="s">
        <v>59697</v>
      </c>
      <c r="O24184" t="s">
        <v>315</v>
      </c>
      <c r="P24184" t="s">
        <v>316</v>
      </c>
      <c r="R24184" t="s">
        <v>74</v>
      </c>
      <c r="V24184" t="s">
        <v>1808</v>
      </c>
      <c r="W24184" t="s">
        <v>3819</v>
      </c>
      <c r="X24184" t="s">
        <v>45</v>
      </c>
      <c r="Y24184" t="s">
        <v>1810</v>
      </c>
      <c r="Z24184" t="s">
        <v>46</v>
      </c>
      <c r="AA24184" t="s">
        <v>1811</v>
      </c>
      <c r="AB24184" t="s">
        <v>1448</v>
      </c>
      <c r="AI24184" t="s">
        <v>65462</v>
      </c>
      <c r="AJ24184" t="s">
        <v>65463</v>
      </c>
      <c r="AK24184" t="s">
        <v>346</v>
      </c>
      <c r="AN24184" t="s">
        <v>72</v>
      </c>
      <c r="AP24184" t="s">
        <v>66502</v>
      </c>
    </row>
    <row r="24185" spans="1:42" hidden="1" x14ac:dyDescent="0.25">
      <c r="A24185" t="s">
        <v>314</v>
      </c>
      <c r="B24185" t="s">
        <v>66503</v>
      </c>
      <c r="C24185">
        <v>1199660.02</v>
      </c>
      <c r="D24185">
        <v>35492.9</v>
      </c>
      <c r="E24185">
        <v>33.799999999999997</v>
      </c>
      <c r="G24185" t="s">
        <v>66460</v>
      </c>
      <c r="H24185" t="s">
        <v>59697</v>
      </c>
      <c r="O24185" t="s">
        <v>315</v>
      </c>
      <c r="P24185" t="s">
        <v>316</v>
      </c>
      <c r="R24185" t="s">
        <v>50</v>
      </c>
      <c r="V24185" t="s">
        <v>1808</v>
      </c>
      <c r="W24185" t="s">
        <v>3819</v>
      </c>
      <c r="X24185" t="s">
        <v>45</v>
      </c>
      <c r="Y24185" t="s">
        <v>1810</v>
      </c>
      <c r="Z24185" t="s">
        <v>46</v>
      </c>
      <c r="AA24185" t="s">
        <v>1811</v>
      </c>
      <c r="AB24185" t="s">
        <v>1448</v>
      </c>
      <c r="AI24185" t="s">
        <v>65462</v>
      </c>
      <c r="AJ24185" t="s">
        <v>65463</v>
      </c>
      <c r="AK24185" t="s">
        <v>346</v>
      </c>
      <c r="AN24185" t="s">
        <v>50</v>
      </c>
      <c r="AP24185" t="s">
        <v>66504</v>
      </c>
    </row>
    <row r="24186" spans="1:42" hidden="1" x14ac:dyDescent="0.25">
      <c r="A24186" t="s">
        <v>314</v>
      </c>
      <c r="B24186" t="s">
        <v>66505</v>
      </c>
      <c r="C24186">
        <v>1320335.8799999999</v>
      </c>
      <c r="D24186">
        <v>35492.9</v>
      </c>
      <c r="E24186">
        <v>37.200000000000003</v>
      </c>
      <c r="G24186" t="s">
        <v>66460</v>
      </c>
      <c r="H24186" t="s">
        <v>59697</v>
      </c>
      <c r="O24186" t="s">
        <v>315</v>
      </c>
      <c r="P24186" t="s">
        <v>316</v>
      </c>
      <c r="R24186" t="s">
        <v>64</v>
      </c>
      <c r="V24186" t="s">
        <v>1808</v>
      </c>
      <c r="W24186" t="s">
        <v>3819</v>
      </c>
      <c r="X24186" t="s">
        <v>45</v>
      </c>
      <c r="Y24186" t="s">
        <v>1810</v>
      </c>
      <c r="Z24186" t="s">
        <v>46</v>
      </c>
      <c r="AA24186" t="s">
        <v>1811</v>
      </c>
      <c r="AB24186" t="s">
        <v>1448</v>
      </c>
      <c r="AI24186" t="s">
        <v>65462</v>
      </c>
      <c r="AJ24186" t="s">
        <v>65463</v>
      </c>
      <c r="AK24186" t="s">
        <v>346</v>
      </c>
      <c r="AN24186" t="s">
        <v>346</v>
      </c>
      <c r="AP24186" t="s">
        <v>66506</v>
      </c>
    </row>
    <row r="24187" spans="1:42" hidden="1" x14ac:dyDescent="0.25">
      <c r="A24187" t="s">
        <v>314</v>
      </c>
      <c r="B24187" t="s">
        <v>66507</v>
      </c>
      <c r="C24187">
        <v>1231603.6299999999</v>
      </c>
      <c r="D24187">
        <v>35492.9</v>
      </c>
      <c r="E24187">
        <v>34.700000000000003</v>
      </c>
      <c r="G24187" t="s">
        <v>66460</v>
      </c>
      <c r="H24187" t="s">
        <v>59697</v>
      </c>
      <c r="O24187" t="s">
        <v>315</v>
      </c>
      <c r="P24187" t="s">
        <v>316</v>
      </c>
      <c r="R24187" t="s">
        <v>50</v>
      </c>
      <c r="V24187" t="s">
        <v>1808</v>
      </c>
      <c r="W24187" t="s">
        <v>3819</v>
      </c>
      <c r="X24187" t="s">
        <v>45</v>
      </c>
      <c r="Y24187" t="s">
        <v>1810</v>
      </c>
      <c r="Z24187" t="s">
        <v>46</v>
      </c>
      <c r="AA24187" t="s">
        <v>1811</v>
      </c>
      <c r="AB24187" t="s">
        <v>1448</v>
      </c>
      <c r="AI24187" t="s">
        <v>65462</v>
      </c>
      <c r="AJ24187" t="s">
        <v>65463</v>
      </c>
      <c r="AK24187" t="s">
        <v>346</v>
      </c>
      <c r="AN24187" t="s">
        <v>119</v>
      </c>
      <c r="AP24187" t="s">
        <v>66508</v>
      </c>
    </row>
    <row r="24188" spans="1:42" hidden="1" x14ac:dyDescent="0.25">
      <c r="A24188" t="s">
        <v>314</v>
      </c>
      <c r="B24188" t="s">
        <v>66509</v>
      </c>
      <c r="C24188">
        <v>1249350.08</v>
      </c>
      <c r="D24188">
        <v>35492.9</v>
      </c>
      <c r="E24188">
        <v>35.200000000000003</v>
      </c>
      <c r="G24188" t="s">
        <v>66460</v>
      </c>
      <c r="H24188" t="s">
        <v>59697</v>
      </c>
      <c r="O24188" t="s">
        <v>315</v>
      </c>
      <c r="P24188" t="s">
        <v>316</v>
      </c>
      <c r="R24188" t="s">
        <v>50</v>
      </c>
      <c r="V24188" t="s">
        <v>1808</v>
      </c>
      <c r="W24188" t="s">
        <v>3819</v>
      </c>
      <c r="X24188" t="s">
        <v>45</v>
      </c>
      <c r="Y24188" t="s">
        <v>1810</v>
      </c>
      <c r="Z24188" t="s">
        <v>46</v>
      </c>
      <c r="AA24188" t="s">
        <v>1811</v>
      </c>
      <c r="AB24188" t="s">
        <v>1448</v>
      </c>
      <c r="AI24188" t="s">
        <v>65462</v>
      </c>
      <c r="AJ24188" t="s">
        <v>65463</v>
      </c>
      <c r="AK24188" t="s">
        <v>346</v>
      </c>
      <c r="AN24188" t="s">
        <v>58</v>
      </c>
      <c r="AP24188" t="s">
        <v>66510</v>
      </c>
    </row>
    <row r="24189" spans="1:42" hidden="1" x14ac:dyDescent="0.25">
      <c r="A24189" t="s">
        <v>314</v>
      </c>
      <c r="B24189" t="s">
        <v>66511</v>
      </c>
      <c r="C24189">
        <v>1377124.52</v>
      </c>
      <c r="D24189">
        <v>35492.9</v>
      </c>
      <c r="E24189">
        <v>38.799999999999997</v>
      </c>
      <c r="G24189" t="s">
        <v>66460</v>
      </c>
      <c r="H24189" t="s">
        <v>59697</v>
      </c>
      <c r="O24189" t="s">
        <v>315</v>
      </c>
      <c r="P24189" t="s">
        <v>316</v>
      </c>
      <c r="R24189" t="s">
        <v>64</v>
      </c>
      <c r="V24189" t="s">
        <v>1808</v>
      </c>
      <c r="W24189" t="s">
        <v>3819</v>
      </c>
      <c r="X24189" t="s">
        <v>45</v>
      </c>
      <c r="Y24189" t="s">
        <v>1810</v>
      </c>
      <c r="Z24189" t="s">
        <v>46</v>
      </c>
      <c r="AA24189" t="s">
        <v>1811</v>
      </c>
      <c r="AB24189" t="s">
        <v>1448</v>
      </c>
      <c r="AI24189" t="s">
        <v>65462</v>
      </c>
      <c r="AJ24189" t="s">
        <v>65463</v>
      </c>
      <c r="AK24189" t="s">
        <v>346</v>
      </c>
      <c r="AN24189" t="s">
        <v>68</v>
      </c>
      <c r="AP24189" t="s">
        <v>66512</v>
      </c>
    </row>
    <row r="24190" spans="1:42" hidden="1" x14ac:dyDescent="0.25">
      <c r="A24190" t="s">
        <v>314</v>
      </c>
      <c r="B24190" t="s">
        <v>66513</v>
      </c>
      <c r="C24190">
        <v>1448110.32</v>
      </c>
      <c r="D24190">
        <v>35492.9</v>
      </c>
      <c r="E24190">
        <v>40.799999999999997</v>
      </c>
      <c r="G24190" t="s">
        <v>66460</v>
      </c>
      <c r="H24190" t="s">
        <v>59697</v>
      </c>
      <c r="O24190" t="s">
        <v>315</v>
      </c>
      <c r="P24190" t="s">
        <v>316</v>
      </c>
      <c r="R24190" t="s">
        <v>50</v>
      </c>
      <c r="V24190" t="s">
        <v>1808</v>
      </c>
      <c r="W24190" t="s">
        <v>3819</v>
      </c>
      <c r="X24190" t="s">
        <v>45</v>
      </c>
      <c r="Y24190" t="s">
        <v>1810</v>
      </c>
      <c r="Z24190" t="s">
        <v>46</v>
      </c>
      <c r="AA24190" t="s">
        <v>1811</v>
      </c>
      <c r="AB24190" t="s">
        <v>1448</v>
      </c>
      <c r="AI24190" t="s">
        <v>65462</v>
      </c>
      <c r="AJ24190" t="s">
        <v>65463</v>
      </c>
      <c r="AK24190" t="s">
        <v>346</v>
      </c>
      <c r="AN24190" t="s">
        <v>45</v>
      </c>
      <c r="AP24190" t="s">
        <v>66514</v>
      </c>
    </row>
    <row r="24191" spans="1:42" hidden="1" x14ac:dyDescent="0.25">
      <c r="A24191" t="s">
        <v>314</v>
      </c>
      <c r="B24191" t="s">
        <v>66515</v>
      </c>
      <c r="C24191">
        <v>1824335.06</v>
      </c>
      <c r="D24191">
        <v>35492.9</v>
      </c>
      <c r="E24191">
        <v>51.4</v>
      </c>
      <c r="G24191" t="s">
        <v>66460</v>
      </c>
      <c r="H24191" t="s">
        <v>59697</v>
      </c>
      <c r="O24191" t="s">
        <v>454</v>
      </c>
      <c r="R24191" t="s">
        <v>50</v>
      </c>
      <c r="V24191" t="s">
        <v>1808</v>
      </c>
      <c r="W24191" t="s">
        <v>3819</v>
      </c>
      <c r="X24191" t="s">
        <v>45</v>
      </c>
      <c r="Y24191" t="s">
        <v>1810</v>
      </c>
      <c r="Z24191" t="s">
        <v>46</v>
      </c>
      <c r="AA24191" t="s">
        <v>1811</v>
      </c>
      <c r="AB24191" t="s">
        <v>1448</v>
      </c>
      <c r="AI24191" t="s">
        <v>65462</v>
      </c>
      <c r="AJ24191" t="s">
        <v>65463</v>
      </c>
      <c r="AK24191" t="s">
        <v>346</v>
      </c>
      <c r="AP24191" t="s">
        <v>66461</v>
      </c>
    </row>
    <row r="24192" spans="1:42" hidden="1" x14ac:dyDescent="0.25">
      <c r="A24192" t="s">
        <v>314</v>
      </c>
      <c r="B24192" t="s">
        <v>66516</v>
      </c>
      <c r="C24192">
        <v>1646870.56</v>
      </c>
      <c r="D24192">
        <v>35492.9</v>
      </c>
      <c r="E24192">
        <v>46.4</v>
      </c>
      <c r="G24192" t="s">
        <v>66460</v>
      </c>
      <c r="H24192" t="s">
        <v>59697</v>
      </c>
      <c r="O24192" t="s">
        <v>315</v>
      </c>
      <c r="P24192" t="s">
        <v>316</v>
      </c>
      <c r="R24192" t="s">
        <v>74</v>
      </c>
      <c r="V24192" t="s">
        <v>1808</v>
      </c>
      <c r="W24192" t="s">
        <v>3819</v>
      </c>
      <c r="X24192" t="s">
        <v>45</v>
      </c>
      <c r="Y24192" t="s">
        <v>1810</v>
      </c>
      <c r="Z24192" t="s">
        <v>46</v>
      </c>
      <c r="AA24192" t="s">
        <v>1811</v>
      </c>
      <c r="AB24192" t="s">
        <v>1448</v>
      </c>
      <c r="AI24192" t="s">
        <v>65462</v>
      </c>
      <c r="AJ24192" t="s">
        <v>65463</v>
      </c>
      <c r="AK24192" t="s">
        <v>346</v>
      </c>
      <c r="AN24192" t="s">
        <v>89</v>
      </c>
      <c r="AP24192" t="s">
        <v>66517</v>
      </c>
    </row>
    <row r="24193" spans="1:42" hidden="1" x14ac:dyDescent="0.25">
      <c r="A24193" t="s">
        <v>314</v>
      </c>
      <c r="B24193" t="s">
        <v>66518</v>
      </c>
      <c r="C24193">
        <v>1213857.18</v>
      </c>
      <c r="D24193">
        <v>35492.9</v>
      </c>
      <c r="E24193">
        <v>34.200000000000003</v>
      </c>
      <c r="G24193" t="s">
        <v>66460</v>
      </c>
      <c r="H24193" t="s">
        <v>59697</v>
      </c>
      <c r="O24193" t="s">
        <v>315</v>
      </c>
      <c r="P24193" t="s">
        <v>316</v>
      </c>
      <c r="R24193" t="s">
        <v>64</v>
      </c>
      <c r="V24193" t="s">
        <v>1808</v>
      </c>
      <c r="W24193" t="s">
        <v>3819</v>
      </c>
      <c r="X24193" t="s">
        <v>45</v>
      </c>
      <c r="Y24193" t="s">
        <v>1810</v>
      </c>
      <c r="Z24193" t="s">
        <v>46</v>
      </c>
      <c r="AA24193" t="s">
        <v>1811</v>
      </c>
      <c r="AB24193" t="s">
        <v>1448</v>
      </c>
      <c r="AI24193" t="s">
        <v>65462</v>
      </c>
      <c r="AJ24193" t="s">
        <v>65463</v>
      </c>
      <c r="AK24193" t="s">
        <v>346</v>
      </c>
      <c r="AN24193" t="s">
        <v>109</v>
      </c>
      <c r="AP24193" t="s">
        <v>66519</v>
      </c>
    </row>
    <row r="24194" spans="1:42" hidden="1" x14ac:dyDescent="0.25">
      <c r="A24194" t="s">
        <v>314</v>
      </c>
      <c r="B24194" t="s">
        <v>66520</v>
      </c>
      <c r="C24194">
        <v>1316786.5900000001</v>
      </c>
      <c r="D24194">
        <v>35492.9</v>
      </c>
      <c r="E24194">
        <v>37.1</v>
      </c>
      <c r="G24194" t="s">
        <v>66460</v>
      </c>
      <c r="H24194" t="s">
        <v>59697</v>
      </c>
      <c r="O24194" t="s">
        <v>315</v>
      </c>
      <c r="P24194" t="s">
        <v>316</v>
      </c>
      <c r="R24194" t="s">
        <v>50</v>
      </c>
      <c r="V24194" t="s">
        <v>1808</v>
      </c>
      <c r="W24194" t="s">
        <v>3819</v>
      </c>
      <c r="X24194" t="s">
        <v>45</v>
      </c>
      <c r="Y24194" t="s">
        <v>1810</v>
      </c>
      <c r="Z24194" t="s">
        <v>46</v>
      </c>
      <c r="AA24194" t="s">
        <v>1811</v>
      </c>
      <c r="AB24194" t="s">
        <v>1448</v>
      </c>
      <c r="AI24194" t="s">
        <v>65462</v>
      </c>
      <c r="AJ24194" t="s">
        <v>65463</v>
      </c>
      <c r="AK24194" t="s">
        <v>346</v>
      </c>
      <c r="AN24194" t="s">
        <v>102</v>
      </c>
      <c r="AP24194" t="s">
        <v>66521</v>
      </c>
    </row>
    <row r="24195" spans="1:42" hidden="1" x14ac:dyDescent="0.25">
      <c r="A24195" t="s">
        <v>314</v>
      </c>
      <c r="B24195" t="s">
        <v>66522</v>
      </c>
      <c r="C24195">
        <v>1213857.18</v>
      </c>
      <c r="D24195">
        <v>35492.9</v>
      </c>
      <c r="E24195">
        <v>34.200000000000003</v>
      </c>
      <c r="G24195" t="s">
        <v>66460</v>
      </c>
      <c r="H24195" t="s">
        <v>59697</v>
      </c>
      <c r="O24195" t="s">
        <v>315</v>
      </c>
      <c r="P24195" t="s">
        <v>316</v>
      </c>
      <c r="R24195" t="s">
        <v>74</v>
      </c>
      <c r="V24195" t="s">
        <v>1808</v>
      </c>
      <c r="W24195" t="s">
        <v>3819</v>
      </c>
      <c r="X24195" t="s">
        <v>45</v>
      </c>
      <c r="Y24195" t="s">
        <v>1810</v>
      </c>
      <c r="Z24195" t="s">
        <v>46</v>
      </c>
      <c r="AA24195" t="s">
        <v>1811</v>
      </c>
      <c r="AB24195" t="s">
        <v>1448</v>
      </c>
      <c r="AI24195" t="s">
        <v>65462</v>
      </c>
      <c r="AJ24195" t="s">
        <v>65463</v>
      </c>
      <c r="AK24195" t="s">
        <v>346</v>
      </c>
      <c r="AN24195" t="s">
        <v>95</v>
      </c>
      <c r="AP24195" t="s">
        <v>66523</v>
      </c>
    </row>
    <row r="24196" spans="1:42" hidden="1" x14ac:dyDescent="0.25">
      <c r="A24196" t="s">
        <v>314</v>
      </c>
      <c r="B24196" t="s">
        <v>66524</v>
      </c>
      <c r="C24196">
        <v>1203209.31</v>
      </c>
      <c r="D24196">
        <v>35492.9</v>
      </c>
      <c r="E24196">
        <v>33.9</v>
      </c>
      <c r="G24196" t="s">
        <v>66460</v>
      </c>
      <c r="H24196" t="s">
        <v>59697</v>
      </c>
      <c r="O24196" t="s">
        <v>315</v>
      </c>
      <c r="P24196" t="s">
        <v>316</v>
      </c>
      <c r="R24196" t="s">
        <v>64</v>
      </c>
      <c r="V24196" t="s">
        <v>1808</v>
      </c>
      <c r="W24196" t="s">
        <v>3819</v>
      </c>
      <c r="X24196" t="s">
        <v>45</v>
      </c>
      <c r="Y24196" t="s">
        <v>1810</v>
      </c>
      <c r="Z24196" t="s">
        <v>46</v>
      </c>
      <c r="AA24196" t="s">
        <v>1811</v>
      </c>
      <c r="AB24196" t="s">
        <v>1448</v>
      </c>
      <c r="AI24196" t="s">
        <v>65462</v>
      </c>
      <c r="AJ24196" t="s">
        <v>65463</v>
      </c>
      <c r="AK24196" t="s">
        <v>346</v>
      </c>
      <c r="AN24196" t="s">
        <v>91</v>
      </c>
      <c r="AP24196" t="s">
        <v>66525</v>
      </c>
    </row>
    <row r="24197" spans="1:42" hidden="1" x14ac:dyDescent="0.25">
      <c r="A24197" t="s">
        <v>314</v>
      </c>
      <c r="B24197" t="s">
        <v>66526</v>
      </c>
      <c r="C24197">
        <v>1551039.73</v>
      </c>
      <c r="D24197">
        <v>35492.9</v>
      </c>
      <c r="E24197">
        <v>43.7</v>
      </c>
      <c r="G24197" t="s">
        <v>66460</v>
      </c>
      <c r="H24197" t="s">
        <v>59697</v>
      </c>
      <c r="O24197" t="s">
        <v>315</v>
      </c>
      <c r="P24197" t="s">
        <v>316</v>
      </c>
      <c r="R24197" t="s">
        <v>50</v>
      </c>
      <c r="V24197" t="s">
        <v>1808</v>
      </c>
      <c r="W24197" t="s">
        <v>3819</v>
      </c>
      <c r="X24197" t="s">
        <v>45</v>
      </c>
      <c r="Y24197" t="s">
        <v>1810</v>
      </c>
      <c r="Z24197" t="s">
        <v>46</v>
      </c>
      <c r="AA24197" t="s">
        <v>1811</v>
      </c>
      <c r="AB24197" t="s">
        <v>1448</v>
      </c>
      <c r="AI24197" t="s">
        <v>65462</v>
      </c>
      <c r="AJ24197" t="s">
        <v>65463</v>
      </c>
      <c r="AK24197" t="s">
        <v>346</v>
      </c>
      <c r="AN24197" t="s">
        <v>93</v>
      </c>
      <c r="AP24197" t="s">
        <v>66527</v>
      </c>
    </row>
    <row r="24198" spans="1:42" hidden="1" x14ac:dyDescent="0.25">
      <c r="A24198" t="s">
        <v>314</v>
      </c>
      <c r="B24198" t="s">
        <v>66528</v>
      </c>
      <c r="C24198">
        <v>1259997.95</v>
      </c>
      <c r="D24198">
        <v>35492.9</v>
      </c>
      <c r="E24198">
        <v>35.5</v>
      </c>
      <c r="G24198" t="s">
        <v>66460</v>
      </c>
      <c r="H24198" t="s">
        <v>59697</v>
      </c>
      <c r="O24198" t="s">
        <v>315</v>
      </c>
      <c r="P24198" t="s">
        <v>316</v>
      </c>
      <c r="R24198" t="s">
        <v>64</v>
      </c>
      <c r="V24198" t="s">
        <v>1808</v>
      </c>
      <c r="W24198" t="s">
        <v>3819</v>
      </c>
      <c r="X24198" t="s">
        <v>45</v>
      </c>
      <c r="Y24198" t="s">
        <v>1810</v>
      </c>
      <c r="Z24198" t="s">
        <v>46</v>
      </c>
      <c r="AA24198" t="s">
        <v>1811</v>
      </c>
      <c r="AB24198" t="s">
        <v>1448</v>
      </c>
      <c r="AI24198" t="s">
        <v>65462</v>
      </c>
      <c r="AJ24198" t="s">
        <v>65463</v>
      </c>
      <c r="AK24198" t="s">
        <v>346</v>
      </c>
      <c r="AN24198" t="s">
        <v>229</v>
      </c>
      <c r="AP24198" t="s">
        <v>66529</v>
      </c>
    </row>
    <row r="24199" spans="1:42" hidden="1" x14ac:dyDescent="0.25">
      <c r="A24199" t="s">
        <v>314</v>
      </c>
      <c r="B24199" t="s">
        <v>66530</v>
      </c>
      <c r="C24199">
        <v>1288392.27</v>
      </c>
      <c r="D24199">
        <v>35492.9</v>
      </c>
      <c r="E24199">
        <v>36.299999999999997</v>
      </c>
      <c r="G24199" t="s">
        <v>66460</v>
      </c>
      <c r="H24199" t="s">
        <v>59697</v>
      </c>
      <c r="O24199" t="s">
        <v>315</v>
      </c>
      <c r="P24199" t="s">
        <v>316</v>
      </c>
      <c r="R24199" t="s">
        <v>64</v>
      </c>
      <c r="V24199" t="s">
        <v>1808</v>
      </c>
      <c r="W24199" t="s">
        <v>3819</v>
      </c>
      <c r="X24199" t="s">
        <v>45</v>
      </c>
      <c r="Y24199" t="s">
        <v>1810</v>
      </c>
      <c r="Z24199" t="s">
        <v>46</v>
      </c>
      <c r="AA24199" t="s">
        <v>1811</v>
      </c>
      <c r="AB24199" t="s">
        <v>1448</v>
      </c>
      <c r="AI24199" t="s">
        <v>65462</v>
      </c>
      <c r="AJ24199" t="s">
        <v>65463</v>
      </c>
      <c r="AK24199" t="s">
        <v>346</v>
      </c>
      <c r="AN24199" t="s">
        <v>135</v>
      </c>
      <c r="AP24199" t="s">
        <v>66531</v>
      </c>
    </row>
    <row r="24200" spans="1:42" hidden="1" x14ac:dyDescent="0.25">
      <c r="A24200" t="s">
        <v>314</v>
      </c>
      <c r="B24200" t="s">
        <v>66532</v>
      </c>
      <c r="C24200">
        <v>1554589.02</v>
      </c>
      <c r="D24200">
        <v>35492.9</v>
      </c>
      <c r="E24200">
        <v>43.8</v>
      </c>
      <c r="G24200" t="s">
        <v>66460</v>
      </c>
      <c r="H24200" t="s">
        <v>59697</v>
      </c>
      <c r="O24200" t="s">
        <v>315</v>
      </c>
      <c r="P24200" t="s">
        <v>316</v>
      </c>
      <c r="R24200" t="s">
        <v>74</v>
      </c>
      <c r="V24200" t="s">
        <v>1808</v>
      </c>
      <c r="W24200" t="s">
        <v>3819</v>
      </c>
      <c r="X24200" t="s">
        <v>45</v>
      </c>
      <c r="Y24200" t="s">
        <v>1810</v>
      </c>
      <c r="Z24200" t="s">
        <v>46</v>
      </c>
      <c r="AA24200" t="s">
        <v>1811</v>
      </c>
      <c r="AB24200" t="s">
        <v>1448</v>
      </c>
      <c r="AI24200" t="s">
        <v>65462</v>
      </c>
      <c r="AJ24200" t="s">
        <v>65463</v>
      </c>
      <c r="AK24200" t="s">
        <v>346</v>
      </c>
      <c r="AN24200" t="s">
        <v>281</v>
      </c>
      <c r="AP24200" t="s">
        <v>66533</v>
      </c>
    </row>
    <row r="24201" spans="1:42" hidden="1" x14ac:dyDescent="0.25">
      <c r="A24201" t="s">
        <v>314</v>
      </c>
      <c r="B24201" t="s">
        <v>66534</v>
      </c>
      <c r="C24201">
        <v>1327434.46</v>
      </c>
      <c r="D24201">
        <v>35492.9</v>
      </c>
      <c r="E24201">
        <v>37.4</v>
      </c>
      <c r="G24201" t="s">
        <v>66460</v>
      </c>
      <c r="H24201" t="s">
        <v>59697</v>
      </c>
      <c r="O24201" t="s">
        <v>315</v>
      </c>
      <c r="P24201" t="s">
        <v>316</v>
      </c>
      <c r="R24201" t="s">
        <v>74</v>
      </c>
      <c r="V24201" t="s">
        <v>1808</v>
      </c>
      <c r="W24201" t="s">
        <v>3819</v>
      </c>
      <c r="X24201" t="s">
        <v>45</v>
      </c>
      <c r="Y24201" t="s">
        <v>1810</v>
      </c>
      <c r="Z24201" t="s">
        <v>46</v>
      </c>
      <c r="AA24201" t="s">
        <v>1811</v>
      </c>
      <c r="AB24201" t="s">
        <v>1448</v>
      </c>
      <c r="AI24201" t="s">
        <v>65462</v>
      </c>
      <c r="AJ24201" t="s">
        <v>65463</v>
      </c>
      <c r="AK24201" t="s">
        <v>346</v>
      </c>
      <c r="AN24201" t="s">
        <v>171</v>
      </c>
      <c r="AP24201" t="s">
        <v>66535</v>
      </c>
    </row>
    <row r="24202" spans="1:42" hidden="1" x14ac:dyDescent="0.25">
      <c r="A24202" t="s">
        <v>314</v>
      </c>
      <c r="B24202" t="s">
        <v>66536</v>
      </c>
      <c r="C24202">
        <v>1653969.14</v>
      </c>
      <c r="D24202">
        <v>35492.9</v>
      </c>
      <c r="E24202">
        <v>46.6</v>
      </c>
      <c r="G24202" t="s">
        <v>66460</v>
      </c>
      <c r="H24202" t="s">
        <v>59697</v>
      </c>
      <c r="O24202" t="s">
        <v>315</v>
      </c>
      <c r="P24202" t="s">
        <v>316</v>
      </c>
      <c r="R24202" t="s">
        <v>50</v>
      </c>
      <c r="V24202" t="s">
        <v>1808</v>
      </c>
      <c r="W24202" t="s">
        <v>3819</v>
      </c>
      <c r="X24202" t="s">
        <v>45</v>
      </c>
      <c r="Y24202" t="s">
        <v>1810</v>
      </c>
      <c r="Z24202" t="s">
        <v>46</v>
      </c>
      <c r="AA24202" t="s">
        <v>1811</v>
      </c>
      <c r="AB24202" t="s">
        <v>1448</v>
      </c>
      <c r="AI24202" t="s">
        <v>65462</v>
      </c>
      <c r="AJ24202" t="s">
        <v>65463</v>
      </c>
      <c r="AK24202" t="s">
        <v>346</v>
      </c>
      <c r="AN24202" t="s">
        <v>94</v>
      </c>
      <c r="AP24202" t="s">
        <v>66537</v>
      </c>
    </row>
    <row r="24203" spans="1:42" hidden="1" x14ac:dyDescent="0.25">
      <c r="A24203" t="s">
        <v>314</v>
      </c>
      <c r="B24203" t="s">
        <v>66538</v>
      </c>
      <c r="C24203">
        <v>1306138.72</v>
      </c>
      <c r="D24203">
        <v>35492.9</v>
      </c>
      <c r="E24203">
        <v>36.799999999999997</v>
      </c>
      <c r="G24203" t="s">
        <v>66460</v>
      </c>
      <c r="H24203" t="s">
        <v>59697</v>
      </c>
      <c r="O24203" t="s">
        <v>315</v>
      </c>
      <c r="P24203" t="s">
        <v>316</v>
      </c>
      <c r="R24203" t="s">
        <v>50</v>
      </c>
      <c r="V24203" t="s">
        <v>1808</v>
      </c>
      <c r="W24203" t="s">
        <v>3819</v>
      </c>
      <c r="X24203" t="s">
        <v>45</v>
      </c>
      <c r="Y24203" t="s">
        <v>1810</v>
      </c>
      <c r="Z24203" t="s">
        <v>46</v>
      </c>
      <c r="AA24203" t="s">
        <v>1811</v>
      </c>
      <c r="AB24203" t="s">
        <v>1448</v>
      </c>
      <c r="AI24203" t="s">
        <v>65462</v>
      </c>
      <c r="AJ24203" t="s">
        <v>65463</v>
      </c>
      <c r="AK24203" t="s">
        <v>346</v>
      </c>
      <c r="AN24203" t="s">
        <v>62</v>
      </c>
      <c r="AP24203" t="s">
        <v>66539</v>
      </c>
    </row>
    <row r="24204" spans="1:42" hidden="1" x14ac:dyDescent="0.25">
      <c r="A24204" t="s">
        <v>314</v>
      </c>
      <c r="B24204" t="s">
        <v>66540</v>
      </c>
      <c r="C24204">
        <v>1387772.39</v>
      </c>
      <c r="D24204">
        <v>35492.9</v>
      </c>
      <c r="E24204">
        <v>39.1</v>
      </c>
      <c r="G24204" t="s">
        <v>66460</v>
      </c>
      <c r="H24204" t="s">
        <v>59697</v>
      </c>
      <c r="O24204" t="s">
        <v>315</v>
      </c>
      <c r="P24204" t="s">
        <v>316</v>
      </c>
      <c r="R24204" t="s">
        <v>50</v>
      </c>
      <c r="V24204" t="s">
        <v>1808</v>
      </c>
      <c r="W24204" t="s">
        <v>3819</v>
      </c>
      <c r="X24204" t="s">
        <v>45</v>
      </c>
      <c r="Y24204" t="s">
        <v>1810</v>
      </c>
      <c r="Z24204" t="s">
        <v>46</v>
      </c>
      <c r="AA24204" t="s">
        <v>1811</v>
      </c>
      <c r="AB24204" t="s">
        <v>1448</v>
      </c>
      <c r="AI24204" t="s">
        <v>65462</v>
      </c>
      <c r="AJ24204" t="s">
        <v>65463</v>
      </c>
      <c r="AK24204" t="s">
        <v>346</v>
      </c>
      <c r="AN24204" t="s">
        <v>211</v>
      </c>
      <c r="AP24204" t="s">
        <v>66541</v>
      </c>
    </row>
    <row r="24205" spans="1:42" hidden="1" x14ac:dyDescent="0.25">
      <c r="A24205" t="s">
        <v>314</v>
      </c>
      <c r="B24205" t="s">
        <v>66542</v>
      </c>
      <c r="C24205">
        <v>1653969.14</v>
      </c>
      <c r="D24205">
        <v>35492.9</v>
      </c>
      <c r="E24205">
        <v>46.6</v>
      </c>
      <c r="G24205" t="s">
        <v>66460</v>
      </c>
      <c r="H24205" t="s">
        <v>59697</v>
      </c>
      <c r="O24205" t="s">
        <v>315</v>
      </c>
      <c r="P24205" t="s">
        <v>316</v>
      </c>
      <c r="R24205" t="s">
        <v>74</v>
      </c>
      <c r="V24205" t="s">
        <v>1808</v>
      </c>
      <c r="W24205" t="s">
        <v>3819</v>
      </c>
      <c r="X24205" t="s">
        <v>45</v>
      </c>
      <c r="Y24205" t="s">
        <v>1810</v>
      </c>
      <c r="Z24205" t="s">
        <v>46</v>
      </c>
      <c r="AA24205" t="s">
        <v>1811</v>
      </c>
      <c r="AB24205" t="s">
        <v>1448</v>
      </c>
      <c r="AI24205" t="s">
        <v>65462</v>
      </c>
      <c r="AJ24205" t="s">
        <v>65463</v>
      </c>
      <c r="AK24205" t="s">
        <v>346</v>
      </c>
      <c r="AN24205" t="s">
        <v>282</v>
      </c>
      <c r="AP24205" t="s">
        <v>66543</v>
      </c>
    </row>
    <row r="24206" spans="1:42" hidden="1" x14ac:dyDescent="0.25">
      <c r="A24206" t="s">
        <v>314</v>
      </c>
      <c r="B24206" t="s">
        <v>66544</v>
      </c>
      <c r="C24206">
        <v>1448110.32</v>
      </c>
      <c r="D24206">
        <v>35492.9</v>
      </c>
      <c r="E24206">
        <v>40.799999999999997</v>
      </c>
      <c r="G24206" t="s">
        <v>66460</v>
      </c>
      <c r="H24206" t="s">
        <v>59697</v>
      </c>
      <c r="O24206" t="s">
        <v>315</v>
      </c>
      <c r="P24206" t="s">
        <v>316</v>
      </c>
      <c r="R24206" t="s">
        <v>74</v>
      </c>
      <c r="V24206" t="s">
        <v>1808</v>
      </c>
      <c r="W24206" t="s">
        <v>3819</v>
      </c>
      <c r="X24206" t="s">
        <v>45</v>
      </c>
      <c r="Y24206" t="s">
        <v>1810</v>
      </c>
      <c r="Z24206" t="s">
        <v>46</v>
      </c>
      <c r="AA24206" t="s">
        <v>1811</v>
      </c>
      <c r="AB24206" t="s">
        <v>1448</v>
      </c>
      <c r="AI24206" t="s">
        <v>65462</v>
      </c>
      <c r="AJ24206" t="s">
        <v>65463</v>
      </c>
      <c r="AK24206" t="s">
        <v>346</v>
      </c>
      <c r="AN24206" t="s">
        <v>358</v>
      </c>
      <c r="AP24206" t="s">
        <v>66545</v>
      </c>
    </row>
    <row r="24207" spans="1:42" hidden="1" x14ac:dyDescent="0.25">
      <c r="A24207" t="s">
        <v>314</v>
      </c>
      <c r="B24207" t="s">
        <v>66546</v>
      </c>
      <c r="C24207">
        <v>1231603.6299999999</v>
      </c>
      <c r="D24207">
        <v>35492.9</v>
      </c>
      <c r="E24207">
        <v>34.700000000000003</v>
      </c>
      <c r="G24207" t="s">
        <v>66460</v>
      </c>
      <c r="H24207" t="s">
        <v>59697</v>
      </c>
      <c r="O24207" t="s">
        <v>315</v>
      </c>
      <c r="P24207" t="s">
        <v>316</v>
      </c>
      <c r="R24207" t="s">
        <v>64</v>
      </c>
      <c r="V24207" t="s">
        <v>1808</v>
      </c>
      <c r="W24207" t="s">
        <v>3819</v>
      </c>
      <c r="X24207" t="s">
        <v>45</v>
      </c>
      <c r="Y24207" t="s">
        <v>1810</v>
      </c>
      <c r="Z24207" t="s">
        <v>46</v>
      </c>
      <c r="AA24207" t="s">
        <v>1811</v>
      </c>
      <c r="AB24207" t="s">
        <v>1448</v>
      </c>
      <c r="AI24207" t="s">
        <v>65462</v>
      </c>
      <c r="AJ24207" t="s">
        <v>65463</v>
      </c>
      <c r="AK24207" t="s">
        <v>346</v>
      </c>
      <c r="AN24207" t="s">
        <v>336</v>
      </c>
      <c r="AP24207" t="s">
        <v>66547</v>
      </c>
    </row>
    <row r="24208" spans="1:42" hidden="1" x14ac:dyDescent="0.25">
      <c r="A24208" t="s">
        <v>314</v>
      </c>
      <c r="B24208" t="s">
        <v>66548</v>
      </c>
      <c r="C24208">
        <v>1668166.3</v>
      </c>
      <c r="D24208">
        <v>35492.9</v>
      </c>
      <c r="E24208">
        <v>47</v>
      </c>
      <c r="G24208" t="s">
        <v>66460</v>
      </c>
      <c r="H24208" t="s">
        <v>59697</v>
      </c>
      <c r="O24208" t="s">
        <v>454</v>
      </c>
      <c r="R24208" t="s">
        <v>64</v>
      </c>
      <c r="V24208" t="s">
        <v>1808</v>
      </c>
      <c r="W24208" t="s">
        <v>3819</v>
      </c>
      <c r="X24208" t="s">
        <v>45</v>
      </c>
      <c r="Y24208" t="s">
        <v>1810</v>
      </c>
      <c r="Z24208" t="s">
        <v>46</v>
      </c>
      <c r="AA24208" t="s">
        <v>1811</v>
      </c>
      <c r="AB24208" t="s">
        <v>1448</v>
      </c>
      <c r="AI24208" t="s">
        <v>65462</v>
      </c>
      <c r="AJ24208" t="s">
        <v>65463</v>
      </c>
      <c r="AK24208" t="s">
        <v>346</v>
      </c>
      <c r="AP24208" t="s">
        <v>66461</v>
      </c>
    </row>
    <row r="24209" spans="1:42" hidden="1" x14ac:dyDescent="0.25">
      <c r="A24209" t="s">
        <v>314</v>
      </c>
      <c r="B24209" t="s">
        <v>66549</v>
      </c>
      <c r="C24209">
        <v>1653969.14</v>
      </c>
      <c r="D24209">
        <v>35492.9</v>
      </c>
      <c r="E24209">
        <v>46.6</v>
      </c>
      <c r="G24209" t="s">
        <v>66460</v>
      </c>
      <c r="H24209" t="s">
        <v>59697</v>
      </c>
      <c r="O24209" t="s">
        <v>454</v>
      </c>
      <c r="R24209" t="s">
        <v>64</v>
      </c>
      <c r="V24209" t="s">
        <v>1808</v>
      </c>
      <c r="W24209" t="s">
        <v>3819</v>
      </c>
      <c r="X24209" t="s">
        <v>45</v>
      </c>
      <c r="Y24209" t="s">
        <v>1810</v>
      </c>
      <c r="Z24209" t="s">
        <v>46</v>
      </c>
      <c r="AA24209" t="s">
        <v>1811</v>
      </c>
      <c r="AB24209" t="s">
        <v>1448</v>
      </c>
      <c r="AI24209" t="s">
        <v>65462</v>
      </c>
      <c r="AJ24209" t="s">
        <v>65463</v>
      </c>
      <c r="AK24209" t="s">
        <v>346</v>
      </c>
      <c r="AP24209" t="s">
        <v>66461</v>
      </c>
    </row>
    <row r="24210" spans="1:42" hidden="1" x14ac:dyDescent="0.25">
      <c r="A24210" t="s">
        <v>314</v>
      </c>
      <c r="B24210" t="s">
        <v>66550</v>
      </c>
      <c r="C24210">
        <v>1646870.56</v>
      </c>
      <c r="D24210">
        <v>35492.9</v>
      </c>
      <c r="E24210">
        <v>46.4</v>
      </c>
      <c r="G24210" t="s">
        <v>66460</v>
      </c>
      <c r="H24210" t="s">
        <v>59697</v>
      </c>
      <c r="O24210" t="s">
        <v>315</v>
      </c>
      <c r="P24210" t="s">
        <v>316</v>
      </c>
      <c r="R24210" t="s">
        <v>64</v>
      </c>
      <c r="V24210" t="s">
        <v>1808</v>
      </c>
      <c r="W24210" t="s">
        <v>3819</v>
      </c>
      <c r="X24210" t="s">
        <v>45</v>
      </c>
      <c r="Y24210" t="s">
        <v>1810</v>
      </c>
      <c r="Z24210" t="s">
        <v>46</v>
      </c>
      <c r="AA24210" t="s">
        <v>1811</v>
      </c>
      <c r="AB24210" t="s">
        <v>1448</v>
      </c>
      <c r="AI24210" t="s">
        <v>65462</v>
      </c>
      <c r="AJ24210" t="s">
        <v>65463</v>
      </c>
      <c r="AK24210" t="s">
        <v>346</v>
      </c>
      <c r="AN24210" t="s">
        <v>134</v>
      </c>
      <c r="AP24210" t="s">
        <v>66551</v>
      </c>
    </row>
    <row r="24211" spans="1:42" hidden="1" x14ac:dyDescent="0.25">
      <c r="A24211" t="s">
        <v>42</v>
      </c>
      <c r="B24211" t="s">
        <v>66552</v>
      </c>
      <c r="C24211">
        <v>198663.41</v>
      </c>
      <c r="D24211">
        <v>9030.16</v>
      </c>
      <c r="E24211">
        <v>22</v>
      </c>
      <c r="H24211" t="s">
        <v>59697</v>
      </c>
      <c r="I24211" t="s">
        <v>400</v>
      </c>
      <c r="J24211" t="s">
        <v>210</v>
      </c>
      <c r="L24211" t="s">
        <v>50</v>
      </c>
      <c r="N24211" t="s">
        <v>51</v>
      </c>
      <c r="S24211" t="s">
        <v>66553</v>
      </c>
      <c r="U24211" t="s">
        <v>53</v>
      </c>
      <c r="V24211" t="s">
        <v>1808</v>
      </c>
      <c r="W24211" t="s">
        <v>3819</v>
      </c>
      <c r="X24211" t="s">
        <v>45</v>
      </c>
      <c r="Y24211" t="s">
        <v>1810</v>
      </c>
      <c r="Z24211" t="s">
        <v>46</v>
      </c>
      <c r="AA24211" t="s">
        <v>1811</v>
      </c>
      <c r="AB24211" t="s">
        <v>1448</v>
      </c>
      <c r="AI24211" t="s">
        <v>65462</v>
      </c>
      <c r="AJ24211" t="s">
        <v>65463</v>
      </c>
      <c r="AL24211" t="s">
        <v>68</v>
      </c>
      <c r="AP24211" t="s">
        <v>66554</v>
      </c>
    </row>
    <row r="24212" spans="1:42" hidden="1" x14ac:dyDescent="0.25">
      <c r="A24212" t="s">
        <v>42</v>
      </c>
      <c r="B24212" t="s">
        <v>66555</v>
      </c>
      <c r="C24212">
        <v>648931.21</v>
      </c>
      <c r="D24212">
        <v>11972.9</v>
      </c>
      <c r="E24212">
        <v>54.2</v>
      </c>
      <c r="H24212" t="s">
        <v>59697</v>
      </c>
      <c r="J24212" t="s">
        <v>161</v>
      </c>
      <c r="L24212" t="s">
        <v>50</v>
      </c>
      <c r="N24212" t="s">
        <v>43</v>
      </c>
      <c r="S24212" t="s">
        <v>66556</v>
      </c>
      <c r="U24212" t="s">
        <v>44</v>
      </c>
      <c r="V24212" t="s">
        <v>1808</v>
      </c>
      <c r="W24212" t="s">
        <v>1809</v>
      </c>
      <c r="X24212" t="s">
        <v>45</v>
      </c>
      <c r="Y24212" t="s">
        <v>1810</v>
      </c>
      <c r="Z24212" t="s">
        <v>46</v>
      </c>
      <c r="AA24212" t="s">
        <v>1811</v>
      </c>
      <c r="AB24212" t="s">
        <v>1448</v>
      </c>
      <c r="AI24212" t="s">
        <v>1812</v>
      </c>
      <c r="AJ24212" t="s">
        <v>48</v>
      </c>
      <c r="AK24212" t="s">
        <v>563</v>
      </c>
      <c r="AP24212" t="s">
        <v>66557</v>
      </c>
    </row>
    <row r="24213" spans="1:42" hidden="1" x14ac:dyDescent="0.25">
      <c r="A24213" t="s">
        <v>42</v>
      </c>
      <c r="B24213" t="s">
        <v>66558</v>
      </c>
      <c r="C24213">
        <v>209287.97</v>
      </c>
      <c r="D24213">
        <v>9966.09</v>
      </c>
      <c r="E24213">
        <v>21</v>
      </c>
      <c r="H24213" t="s">
        <v>59697</v>
      </c>
      <c r="I24213" t="s">
        <v>400</v>
      </c>
      <c r="J24213" t="s">
        <v>110</v>
      </c>
      <c r="L24213" t="s">
        <v>50</v>
      </c>
      <c r="N24213" t="s">
        <v>51</v>
      </c>
      <c r="S24213" t="s">
        <v>66559</v>
      </c>
      <c r="U24213" t="s">
        <v>53</v>
      </c>
      <c r="V24213" t="s">
        <v>1808</v>
      </c>
      <c r="W24213" t="s">
        <v>1850</v>
      </c>
      <c r="X24213" t="s">
        <v>45</v>
      </c>
      <c r="Y24213" t="s">
        <v>1810</v>
      </c>
      <c r="Z24213" t="s">
        <v>46</v>
      </c>
      <c r="AA24213" t="s">
        <v>1811</v>
      </c>
      <c r="AB24213" t="s">
        <v>1448</v>
      </c>
      <c r="AO24213" t="s">
        <v>66560</v>
      </c>
      <c r="AP24213" t="s">
        <v>66561</v>
      </c>
    </row>
    <row r="24214" spans="1:42" hidden="1" x14ac:dyDescent="0.25">
      <c r="A24214" t="s">
        <v>42</v>
      </c>
      <c r="B24214" t="s">
        <v>66562</v>
      </c>
      <c r="C24214">
        <v>609000.49</v>
      </c>
      <c r="D24214">
        <v>12378.06</v>
      </c>
      <c r="E24214">
        <v>49.2</v>
      </c>
      <c r="H24214" t="s">
        <v>59697</v>
      </c>
      <c r="J24214" t="s">
        <v>139</v>
      </c>
      <c r="L24214" t="s">
        <v>50</v>
      </c>
      <c r="N24214" t="s">
        <v>43</v>
      </c>
      <c r="S24214" t="s">
        <v>66563</v>
      </c>
      <c r="U24214" t="s">
        <v>128</v>
      </c>
      <c r="V24214" t="s">
        <v>1808</v>
      </c>
      <c r="W24214" t="s">
        <v>23465</v>
      </c>
      <c r="X24214" t="s">
        <v>45</v>
      </c>
      <c r="Y24214" t="s">
        <v>1810</v>
      </c>
      <c r="Z24214" t="s">
        <v>46</v>
      </c>
      <c r="AA24214" t="s">
        <v>1811</v>
      </c>
      <c r="AB24214" t="s">
        <v>1448</v>
      </c>
      <c r="AI24214" t="s">
        <v>1089</v>
      </c>
      <c r="AJ24214" t="s">
        <v>48</v>
      </c>
      <c r="AK24214" t="s">
        <v>306</v>
      </c>
      <c r="AP24214" t="s">
        <v>66564</v>
      </c>
    </row>
    <row r="24215" spans="1:42" hidden="1" x14ac:dyDescent="0.25">
      <c r="A24215" t="s">
        <v>42</v>
      </c>
      <c r="B24215" t="s">
        <v>66565</v>
      </c>
      <c r="C24215">
        <v>288304.32</v>
      </c>
      <c r="D24215">
        <v>10920.62</v>
      </c>
      <c r="E24215">
        <v>26.4</v>
      </c>
      <c r="H24215" t="s">
        <v>59697</v>
      </c>
      <c r="I24215" t="s">
        <v>400</v>
      </c>
      <c r="J24215" t="s">
        <v>352</v>
      </c>
      <c r="L24215" t="s">
        <v>50</v>
      </c>
      <c r="N24215" t="s">
        <v>51</v>
      </c>
      <c r="S24215" t="s">
        <v>66566</v>
      </c>
      <c r="U24215" t="s">
        <v>44</v>
      </c>
      <c r="V24215" t="s">
        <v>1808</v>
      </c>
      <c r="W24215" t="s">
        <v>3819</v>
      </c>
      <c r="X24215" t="s">
        <v>45</v>
      </c>
      <c r="Y24215" t="s">
        <v>1810</v>
      </c>
      <c r="Z24215" t="s">
        <v>46</v>
      </c>
      <c r="AA24215" t="s">
        <v>1811</v>
      </c>
      <c r="AB24215" t="s">
        <v>1448</v>
      </c>
      <c r="AI24215" t="s">
        <v>65462</v>
      </c>
      <c r="AJ24215" t="s">
        <v>65463</v>
      </c>
      <c r="AK24215" t="s">
        <v>66567</v>
      </c>
      <c r="AP24215" t="s">
        <v>66568</v>
      </c>
    </row>
    <row r="24216" spans="1:42" hidden="1" x14ac:dyDescent="0.25">
      <c r="A24216" t="s">
        <v>314</v>
      </c>
      <c r="B24216" t="s">
        <v>66569</v>
      </c>
      <c r="C24216">
        <v>1214730.75</v>
      </c>
      <c r="D24216">
        <v>28581.9</v>
      </c>
      <c r="E24216">
        <v>42.5</v>
      </c>
      <c r="G24216" t="s">
        <v>65657</v>
      </c>
      <c r="H24216" t="s">
        <v>59697</v>
      </c>
      <c r="O24216" t="s">
        <v>315</v>
      </c>
      <c r="P24216" t="s">
        <v>316</v>
      </c>
      <c r="R24216" t="s">
        <v>64</v>
      </c>
      <c r="V24216" t="s">
        <v>1808</v>
      </c>
      <c r="W24216" t="s">
        <v>3819</v>
      </c>
      <c r="X24216" t="s">
        <v>45</v>
      </c>
      <c r="Y24216" t="s">
        <v>1810</v>
      </c>
      <c r="Z24216" t="s">
        <v>46</v>
      </c>
      <c r="AA24216" t="s">
        <v>1811</v>
      </c>
      <c r="AB24216" t="s">
        <v>1448</v>
      </c>
      <c r="AI24216" t="s">
        <v>65462</v>
      </c>
      <c r="AJ24216" t="s">
        <v>65463</v>
      </c>
      <c r="AK24216" t="s">
        <v>134</v>
      </c>
      <c r="AN24216" t="s">
        <v>346</v>
      </c>
      <c r="AP24216" t="s">
        <v>66570</v>
      </c>
    </row>
    <row r="24217" spans="1:42" hidden="1" x14ac:dyDescent="0.25">
      <c r="A24217" t="s">
        <v>42</v>
      </c>
      <c r="B24217" t="s">
        <v>66571</v>
      </c>
      <c r="C24217">
        <v>406789.72</v>
      </c>
      <c r="D24217">
        <v>8843.25</v>
      </c>
      <c r="E24217">
        <v>46</v>
      </c>
      <c r="H24217" t="s">
        <v>59697</v>
      </c>
      <c r="I24217" t="s">
        <v>400</v>
      </c>
      <c r="L24217" t="s">
        <v>50</v>
      </c>
      <c r="N24217" t="s">
        <v>51</v>
      </c>
      <c r="U24217" t="s">
        <v>165</v>
      </c>
      <c r="V24217" t="s">
        <v>1808</v>
      </c>
      <c r="W24217" t="s">
        <v>1850</v>
      </c>
      <c r="X24217" t="s">
        <v>45</v>
      </c>
      <c r="Y24217" t="s">
        <v>1810</v>
      </c>
      <c r="Z24217" t="s">
        <v>46</v>
      </c>
      <c r="AA24217" t="s">
        <v>1811</v>
      </c>
      <c r="AB24217" t="s">
        <v>1448</v>
      </c>
      <c r="AO24217" t="s">
        <v>6342</v>
      </c>
      <c r="AP24217" t="s">
        <v>66572</v>
      </c>
    </row>
    <row r="24218" spans="1:42" hidden="1" x14ac:dyDescent="0.25">
      <c r="A24218" t="s">
        <v>42</v>
      </c>
      <c r="B24218" t="s">
        <v>66573</v>
      </c>
      <c r="C24218">
        <v>197228.59</v>
      </c>
      <c r="D24218">
        <v>8217.86</v>
      </c>
      <c r="E24218">
        <v>24</v>
      </c>
      <c r="H24218" t="s">
        <v>59697</v>
      </c>
      <c r="I24218" t="s">
        <v>400</v>
      </c>
      <c r="J24218" t="s">
        <v>239</v>
      </c>
      <c r="L24218" t="s">
        <v>50</v>
      </c>
      <c r="N24218" t="s">
        <v>51</v>
      </c>
      <c r="S24218" t="s">
        <v>66574</v>
      </c>
      <c r="U24218" t="s">
        <v>53</v>
      </c>
      <c r="V24218" t="s">
        <v>1808</v>
      </c>
      <c r="W24218" t="s">
        <v>1850</v>
      </c>
      <c r="X24218" t="s">
        <v>45</v>
      </c>
      <c r="Y24218" t="s">
        <v>1810</v>
      </c>
      <c r="Z24218" t="s">
        <v>46</v>
      </c>
      <c r="AA24218" t="s">
        <v>1811</v>
      </c>
      <c r="AB24218" t="s">
        <v>1448</v>
      </c>
      <c r="AO24218" t="s">
        <v>66575</v>
      </c>
      <c r="AP24218" t="s">
        <v>66576</v>
      </c>
    </row>
    <row r="24219" spans="1:42" hidden="1" x14ac:dyDescent="0.25">
      <c r="A24219" t="s">
        <v>42</v>
      </c>
      <c r="B24219" t="s">
        <v>66577</v>
      </c>
      <c r="C24219">
        <v>201748.7</v>
      </c>
      <c r="D24219">
        <v>8406.2000000000007</v>
      </c>
      <c r="E24219">
        <v>24</v>
      </c>
      <c r="H24219" t="s">
        <v>59697</v>
      </c>
      <c r="I24219" t="s">
        <v>400</v>
      </c>
      <c r="J24219" t="s">
        <v>199</v>
      </c>
      <c r="L24219" t="s">
        <v>50</v>
      </c>
      <c r="N24219" t="s">
        <v>51</v>
      </c>
      <c r="S24219" t="s">
        <v>66578</v>
      </c>
      <c r="U24219" t="s">
        <v>53</v>
      </c>
      <c r="V24219" t="s">
        <v>1808</v>
      </c>
      <c r="W24219" t="s">
        <v>3819</v>
      </c>
      <c r="X24219" t="s">
        <v>45</v>
      </c>
      <c r="Y24219" t="s">
        <v>1810</v>
      </c>
      <c r="Z24219" t="s">
        <v>46</v>
      </c>
      <c r="AA24219" t="s">
        <v>1811</v>
      </c>
      <c r="AB24219" t="s">
        <v>1448</v>
      </c>
      <c r="AI24219" t="s">
        <v>65462</v>
      </c>
      <c r="AJ24219" t="s">
        <v>65463</v>
      </c>
      <c r="AK24219" t="s">
        <v>66579</v>
      </c>
      <c r="AP24219" t="s">
        <v>66580</v>
      </c>
    </row>
    <row r="24220" spans="1:42" hidden="1" x14ac:dyDescent="0.25">
      <c r="A24220" t="s">
        <v>42</v>
      </c>
      <c r="B24220" t="s">
        <v>66581</v>
      </c>
      <c r="C24220">
        <v>376778.34</v>
      </c>
      <c r="D24220">
        <v>10155.75</v>
      </c>
      <c r="E24220">
        <v>37.1</v>
      </c>
      <c r="H24220" t="s">
        <v>59697</v>
      </c>
      <c r="J24220" t="s">
        <v>70</v>
      </c>
      <c r="L24220" t="s">
        <v>50</v>
      </c>
      <c r="N24220" t="s">
        <v>43</v>
      </c>
      <c r="S24220" t="s">
        <v>66582</v>
      </c>
      <c r="U24220" t="s">
        <v>44</v>
      </c>
      <c r="V24220" t="s">
        <v>1808</v>
      </c>
      <c r="W24220" t="s">
        <v>9692</v>
      </c>
      <c r="X24220" t="s">
        <v>45</v>
      </c>
      <c r="Y24220" t="s">
        <v>1810</v>
      </c>
      <c r="Z24220" t="s">
        <v>46</v>
      </c>
      <c r="AA24220" t="s">
        <v>1811</v>
      </c>
      <c r="AB24220" t="s">
        <v>1448</v>
      </c>
      <c r="AI24220" t="s">
        <v>121</v>
      </c>
      <c r="AJ24220" t="s">
        <v>48</v>
      </c>
      <c r="AK24220" t="s">
        <v>231</v>
      </c>
      <c r="AP24220" t="s">
        <v>66583</v>
      </c>
    </row>
    <row r="24221" spans="1:42" hidden="1" x14ac:dyDescent="0.25">
      <c r="A24221" t="s">
        <v>314</v>
      </c>
      <c r="B24221" t="s">
        <v>66584</v>
      </c>
      <c r="C24221">
        <v>1254745.4099999999</v>
      </c>
      <c r="D24221">
        <v>28581.9</v>
      </c>
      <c r="E24221">
        <v>43.9</v>
      </c>
      <c r="G24221" t="s">
        <v>66366</v>
      </c>
      <c r="H24221" t="s">
        <v>59697</v>
      </c>
      <c r="O24221" t="s">
        <v>315</v>
      </c>
      <c r="P24221" t="s">
        <v>316</v>
      </c>
      <c r="R24221" t="s">
        <v>64</v>
      </c>
      <c r="V24221" t="s">
        <v>1808</v>
      </c>
      <c r="W24221" t="s">
        <v>3819</v>
      </c>
      <c r="X24221" t="s">
        <v>45</v>
      </c>
      <c r="Y24221" t="s">
        <v>1810</v>
      </c>
      <c r="Z24221" t="s">
        <v>46</v>
      </c>
      <c r="AA24221" t="s">
        <v>1811</v>
      </c>
      <c r="AB24221" t="s">
        <v>1448</v>
      </c>
      <c r="AI24221" t="s">
        <v>65462</v>
      </c>
      <c r="AJ24221" t="s">
        <v>65463</v>
      </c>
      <c r="AK24221" t="s">
        <v>74</v>
      </c>
      <c r="AN24221" t="s">
        <v>58</v>
      </c>
      <c r="AO24221" t="s">
        <v>6342</v>
      </c>
      <c r="AP24221" t="s">
        <v>66585</v>
      </c>
    </row>
    <row r="24222" spans="1:42" hidden="1" x14ac:dyDescent="0.25">
      <c r="A24222" t="s">
        <v>314</v>
      </c>
      <c r="B24222" t="s">
        <v>66586</v>
      </c>
      <c r="C24222">
        <v>1434811.38</v>
      </c>
      <c r="D24222">
        <v>28581.9</v>
      </c>
      <c r="E24222">
        <v>50.2</v>
      </c>
      <c r="G24222" t="s">
        <v>66040</v>
      </c>
      <c r="H24222" t="s">
        <v>59697</v>
      </c>
      <c r="O24222" t="s">
        <v>315</v>
      </c>
      <c r="P24222" t="s">
        <v>316</v>
      </c>
      <c r="R24222" t="s">
        <v>64</v>
      </c>
      <c r="V24222" t="s">
        <v>1808</v>
      </c>
      <c r="W24222" t="s">
        <v>3819</v>
      </c>
      <c r="X24222" t="s">
        <v>45</v>
      </c>
      <c r="Y24222" t="s">
        <v>1810</v>
      </c>
      <c r="Z24222" t="s">
        <v>46</v>
      </c>
      <c r="AA24222" t="s">
        <v>1811</v>
      </c>
      <c r="AB24222" t="s">
        <v>1448</v>
      </c>
      <c r="AI24222" t="s">
        <v>65462</v>
      </c>
      <c r="AJ24222" t="s">
        <v>65463</v>
      </c>
      <c r="AK24222" t="s">
        <v>86</v>
      </c>
      <c r="AN24222" t="s">
        <v>85</v>
      </c>
      <c r="AP24222" t="s">
        <v>66587</v>
      </c>
    </row>
    <row r="24223" spans="1:42" hidden="1" x14ac:dyDescent="0.25">
      <c r="A24223" t="s">
        <v>314</v>
      </c>
      <c r="B24223" t="s">
        <v>66588</v>
      </c>
      <c r="C24223">
        <v>1286185.5</v>
      </c>
      <c r="D24223">
        <v>28581.9</v>
      </c>
      <c r="E24223">
        <v>45</v>
      </c>
      <c r="G24223" t="s">
        <v>65573</v>
      </c>
      <c r="H24223" t="s">
        <v>59697</v>
      </c>
      <c r="O24223" t="s">
        <v>315</v>
      </c>
      <c r="P24223" t="s">
        <v>316</v>
      </c>
      <c r="R24223" t="s">
        <v>64</v>
      </c>
      <c r="V24223" t="s">
        <v>1808</v>
      </c>
      <c r="W24223" t="s">
        <v>3819</v>
      </c>
      <c r="X24223" t="s">
        <v>45</v>
      </c>
      <c r="Y24223" t="s">
        <v>1810</v>
      </c>
      <c r="Z24223" t="s">
        <v>46</v>
      </c>
      <c r="AA24223" t="s">
        <v>1811</v>
      </c>
      <c r="AB24223" t="s">
        <v>1448</v>
      </c>
      <c r="AI24223" t="s">
        <v>65462</v>
      </c>
      <c r="AJ24223" t="s">
        <v>65463</v>
      </c>
      <c r="AK24223" t="s">
        <v>281</v>
      </c>
      <c r="AN24223" t="s">
        <v>58</v>
      </c>
      <c r="AO24223" t="s">
        <v>40305</v>
      </c>
      <c r="AP24223" t="s">
        <v>66589</v>
      </c>
    </row>
    <row r="24224" spans="1:42" hidden="1" x14ac:dyDescent="0.25">
      <c r="A24224" t="s">
        <v>42</v>
      </c>
      <c r="B24224" t="s">
        <v>66590</v>
      </c>
      <c r="C24224">
        <v>206661.3</v>
      </c>
      <c r="D24224">
        <v>9841.01</v>
      </c>
      <c r="E24224">
        <v>21</v>
      </c>
      <c r="H24224" t="s">
        <v>59697</v>
      </c>
      <c r="I24224" t="s">
        <v>400</v>
      </c>
      <c r="J24224" t="s">
        <v>396</v>
      </c>
      <c r="L24224" t="s">
        <v>50</v>
      </c>
      <c r="N24224" t="s">
        <v>51</v>
      </c>
      <c r="S24224" t="s">
        <v>66591</v>
      </c>
      <c r="U24224" t="s">
        <v>53</v>
      </c>
      <c r="V24224" t="s">
        <v>1808</v>
      </c>
      <c r="W24224" t="s">
        <v>3819</v>
      </c>
      <c r="X24224" t="s">
        <v>45</v>
      </c>
      <c r="Y24224" t="s">
        <v>1810</v>
      </c>
      <c r="Z24224" t="s">
        <v>46</v>
      </c>
      <c r="AA24224" t="s">
        <v>1811</v>
      </c>
      <c r="AB24224" t="s">
        <v>1448</v>
      </c>
      <c r="AI24224" t="s">
        <v>65462</v>
      </c>
      <c r="AJ24224" t="s">
        <v>65463</v>
      </c>
      <c r="AK24224" t="s">
        <v>66592</v>
      </c>
      <c r="AP24224" t="s">
        <v>66593</v>
      </c>
    </row>
    <row r="24225" spans="1:42" hidden="1" x14ac:dyDescent="0.25">
      <c r="A24225" t="s">
        <v>314</v>
      </c>
      <c r="B24225" t="s">
        <v>66594</v>
      </c>
      <c r="C24225">
        <v>1437669.57</v>
      </c>
      <c r="D24225">
        <v>28581.9</v>
      </c>
      <c r="E24225">
        <v>50.3</v>
      </c>
      <c r="G24225" t="s">
        <v>65688</v>
      </c>
      <c r="H24225" t="s">
        <v>59697</v>
      </c>
      <c r="O24225" t="s">
        <v>315</v>
      </c>
      <c r="P24225" t="s">
        <v>316</v>
      </c>
      <c r="V24225" t="s">
        <v>1808</v>
      </c>
      <c r="W24225" t="s">
        <v>3819</v>
      </c>
      <c r="X24225" t="s">
        <v>45</v>
      </c>
      <c r="Y24225" t="s">
        <v>1810</v>
      </c>
      <c r="Z24225" t="s">
        <v>46</v>
      </c>
      <c r="AA24225" t="s">
        <v>1811</v>
      </c>
      <c r="AB24225" t="s">
        <v>1448</v>
      </c>
      <c r="AI24225" t="s">
        <v>65462</v>
      </c>
      <c r="AJ24225" t="s">
        <v>65463</v>
      </c>
      <c r="AK24225" t="s">
        <v>58</v>
      </c>
      <c r="AN24225" t="s">
        <v>94</v>
      </c>
      <c r="AP24225" t="s">
        <v>66595</v>
      </c>
    </row>
    <row r="24226" spans="1:42" hidden="1" x14ac:dyDescent="0.25">
      <c r="A24226" t="s">
        <v>314</v>
      </c>
      <c r="B24226" t="s">
        <v>66596</v>
      </c>
      <c r="C24226">
        <v>1454818.71</v>
      </c>
      <c r="D24226">
        <v>28581.9</v>
      </c>
      <c r="E24226">
        <v>50.9</v>
      </c>
      <c r="G24226" t="s">
        <v>65573</v>
      </c>
      <c r="H24226" t="s">
        <v>59697</v>
      </c>
      <c r="O24226" t="s">
        <v>315</v>
      </c>
      <c r="P24226" t="s">
        <v>316</v>
      </c>
      <c r="R24226" t="s">
        <v>50</v>
      </c>
      <c r="V24226" t="s">
        <v>1808</v>
      </c>
      <c r="W24226" t="s">
        <v>3819</v>
      </c>
      <c r="X24226" t="s">
        <v>45</v>
      </c>
      <c r="Y24226" t="s">
        <v>1810</v>
      </c>
      <c r="Z24226" t="s">
        <v>46</v>
      </c>
      <c r="AA24226" t="s">
        <v>1811</v>
      </c>
      <c r="AB24226" t="s">
        <v>1448</v>
      </c>
      <c r="AI24226" t="s">
        <v>65462</v>
      </c>
      <c r="AJ24226" t="s">
        <v>65463</v>
      </c>
      <c r="AK24226" t="s">
        <v>281</v>
      </c>
      <c r="AN24226" t="s">
        <v>68</v>
      </c>
      <c r="AP24226" t="s">
        <v>66597</v>
      </c>
    </row>
    <row r="24227" spans="1:42" hidden="1" x14ac:dyDescent="0.25">
      <c r="A24227" t="s">
        <v>314</v>
      </c>
      <c r="B24227" t="s">
        <v>66598</v>
      </c>
      <c r="C24227">
        <v>1659717.6</v>
      </c>
      <c r="D24227">
        <v>31674.03</v>
      </c>
      <c r="E24227">
        <v>52.4</v>
      </c>
      <c r="G24227" t="s">
        <v>65530</v>
      </c>
      <c r="H24227" t="s">
        <v>59697</v>
      </c>
      <c r="O24227" t="s">
        <v>315</v>
      </c>
      <c r="P24227" t="s">
        <v>316</v>
      </c>
      <c r="V24227" t="s">
        <v>1808</v>
      </c>
      <c r="W24227" t="s">
        <v>3819</v>
      </c>
      <c r="X24227" t="s">
        <v>45</v>
      </c>
      <c r="Y24227" t="s">
        <v>1810</v>
      </c>
      <c r="Z24227" t="s">
        <v>46</v>
      </c>
      <c r="AA24227" t="s">
        <v>1811</v>
      </c>
      <c r="AB24227" t="s">
        <v>1448</v>
      </c>
      <c r="AI24227" t="s">
        <v>65462</v>
      </c>
      <c r="AJ24227" t="s">
        <v>65463</v>
      </c>
      <c r="AK24227" t="s">
        <v>72</v>
      </c>
      <c r="AN24227" t="s">
        <v>64</v>
      </c>
      <c r="AP24227" t="s">
        <v>66599</v>
      </c>
    </row>
    <row r="24228" spans="1:42" hidden="1" x14ac:dyDescent="0.25">
      <c r="A24228" t="s">
        <v>314</v>
      </c>
      <c r="B24228" t="s">
        <v>66600</v>
      </c>
      <c r="C24228">
        <v>1386752.65</v>
      </c>
      <c r="D24228">
        <v>32026.62</v>
      </c>
      <c r="E24228">
        <v>43.3</v>
      </c>
      <c r="G24228" t="s">
        <v>65616</v>
      </c>
      <c r="H24228" t="s">
        <v>59697</v>
      </c>
      <c r="O24228" t="s">
        <v>315</v>
      </c>
      <c r="P24228" t="s">
        <v>316</v>
      </c>
      <c r="R24228" t="s">
        <v>62012</v>
      </c>
      <c r="V24228" t="s">
        <v>1808</v>
      </c>
      <c r="W24228" t="s">
        <v>3819</v>
      </c>
      <c r="X24228" t="s">
        <v>45</v>
      </c>
      <c r="Y24228" t="s">
        <v>1810</v>
      </c>
      <c r="Z24228" t="s">
        <v>46</v>
      </c>
      <c r="AA24228" t="s">
        <v>1811</v>
      </c>
      <c r="AB24228" t="s">
        <v>1448</v>
      </c>
      <c r="AI24228" t="s">
        <v>65462</v>
      </c>
      <c r="AJ24228" t="s">
        <v>65463</v>
      </c>
      <c r="AK24228" t="s">
        <v>358</v>
      </c>
      <c r="AN24228" t="s">
        <v>62</v>
      </c>
      <c r="AO24228" t="s">
        <v>13026</v>
      </c>
      <c r="AP24228" t="s">
        <v>66601</v>
      </c>
    </row>
    <row r="24229" spans="1:42" hidden="1" x14ac:dyDescent="0.25">
      <c r="A24229" t="s">
        <v>42</v>
      </c>
      <c r="B24229" t="s">
        <v>66602</v>
      </c>
      <c r="C24229">
        <v>270921.90000000002</v>
      </c>
      <c r="D24229">
        <v>9342.1299999999992</v>
      </c>
      <c r="E24229">
        <v>29</v>
      </c>
      <c r="H24229" t="s">
        <v>59697</v>
      </c>
      <c r="I24229" t="s">
        <v>400</v>
      </c>
      <c r="J24229" t="s">
        <v>352</v>
      </c>
      <c r="L24229" t="s">
        <v>50</v>
      </c>
      <c r="N24229" t="s">
        <v>51</v>
      </c>
      <c r="S24229" t="s">
        <v>66603</v>
      </c>
      <c r="U24229" t="s">
        <v>53</v>
      </c>
      <c r="V24229" t="s">
        <v>1808</v>
      </c>
      <c r="W24229" t="s">
        <v>1850</v>
      </c>
      <c r="X24229" t="s">
        <v>45</v>
      </c>
      <c r="Y24229" t="s">
        <v>1810</v>
      </c>
      <c r="Z24229" t="s">
        <v>46</v>
      </c>
      <c r="AA24229" t="s">
        <v>1811</v>
      </c>
      <c r="AB24229" t="s">
        <v>1448</v>
      </c>
      <c r="AO24229" t="s">
        <v>66604</v>
      </c>
      <c r="AP24229" t="s">
        <v>66605</v>
      </c>
    </row>
    <row r="24230" spans="1:42" hidden="1" x14ac:dyDescent="0.25">
      <c r="A24230" t="s">
        <v>42</v>
      </c>
      <c r="B24230" t="s">
        <v>66606</v>
      </c>
      <c r="C24230">
        <v>201337.52</v>
      </c>
      <c r="D24230">
        <v>8217.86</v>
      </c>
      <c r="E24230">
        <v>24.5</v>
      </c>
      <c r="H24230" t="s">
        <v>59697</v>
      </c>
      <c r="I24230" t="s">
        <v>400</v>
      </c>
      <c r="J24230" t="s">
        <v>239</v>
      </c>
      <c r="L24230" t="s">
        <v>50</v>
      </c>
      <c r="N24230" t="s">
        <v>51</v>
      </c>
      <c r="S24230" t="s">
        <v>66607</v>
      </c>
      <c r="U24230" t="s">
        <v>53</v>
      </c>
      <c r="V24230" t="s">
        <v>1808</v>
      </c>
      <c r="W24230" t="s">
        <v>3819</v>
      </c>
      <c r="X24230" t="s">
        <v>45</v>
      </c>
      <c r="Y24230" t="s">
        <v>1810</v>
      </c>
      <c r="Z24230" t="s">
        <v>46</v>
      </c>
      <c r="AA24230" t="s">
        <v>1811</v>
      </c>
      <c r="AB24230" t="s">
        <v>1448</v>
      </c>
      <c r="AI24230" t="s">
        <v>65462</v>
      </c>
      <c r="AJ24230" t="s">
        <v>65463</v>
      </c>
      <c r="AK24230" t="s">
        <v>66608</v>
      </c>
      <c r="AP24230" t="s">
        <v>66609</v>
      </c>
    </row>
    <row r="24231" spans="1:42" hidden="1" x14ac:dyDescent="0.25">
      <c r="A24231" t="s">
        <v>42</v>
      </c>
      <c r="B24231" t="s">
        <v>66610</v>
      </c>
      <c r="C24231">
        <v>219668.93</v>
      </c>
      <c r="D24231">
        <v>10169.86</v>
      </c>
      <c r="E24231">
        <v>21.6</v>
      </c>
      <c r="H24231" t="s">
        <v>59697</v>
      </c>
      <c r="N24231" t="s">
        <v>51</v>
      </c>
      <c r="U24231" t="s">
        <v>44</v>
      </c>
      <c r="V24231" t="s">
        <v>1808</v>
      </c>
      <c r="W24231" t="s">
        <v>3819</v>
      </c>
      <c r="X24231" t="s">
        <v>45</v>
      </c>
      <c r="Y24231" t="s">
        <v>1810</v>
      </c>
      <c r="Z24231" t="s">
        <v>46</v>
      </c>
      <c r="AA24231" t="s">
        <v>1811</v>
      </c>
      <c r="AB24231" t="s">
        <v>1448</v>
      </c>
      <c r="AI24231" t="s">
        <v>65462</v>
      </c>
      <c r="AJ24231" t="s">
        <v>65463</v>
      </c>
      <c r="AL24231" t="s">
        <v>346</v>
      </c>
      <c r="AP24231" t="s">
        <v>66611</v>
      </c>
    </row>
    <row r="24232" spans="1:42" hidden="1" x14ac:dyDescent="0.25">
      <c r="A24232" t="s">
        <v>314</v>
      </c>
      <c r="B24232" t="s">
        <v>66612</v>
      </c>
      <c r="C24232">
        <v>1921597.2</v>
      </c>
      <c r="D24232">
        <v>32026.62</v>
      </c>
      <c r="E24232">
        <v>60</v>
      </c>
      <c r="G24232" t="s">
        <v>65616</v>
      </c>
      <c r="H24232" t="s">
        <v>59697</v>
      </c>
      <c r="O24232" t="s">
        <v>315</v>
      </c>
      <c r="P24232" t="s">
        <v>316</v>
      </c>
      <c r="R24232" t="s">
        <v>74</v>
      </c>
      <c r="V24232" t="s">
        <v>1808</v>
      </c>
      <c r="W24232" t="s">
        <v>3819</v>
      </c>
      <c r="X24232" t="s">
        <v>45</v>
      </c>
      <c r="Y24232" t="s">
        <v>1810</v>
      </c>
      <c r="Z24232" t="s">
        <v>46</v>
      </c>
      <c r="AA24232" t="s">
        <v>1811</v>
      </c>
      <c r="AB24232" t="s">
        <v>1448</v>
      </c>
      <c r="AI24232" t="s">
        <v>65462</v>
      </c>
      <c r="AJ24232" t="s">
        <v>65463</v>
      </c>
      <c r="AK24232" t="s">
        <v>358</v>
      </c>
      <c r="AN24232" t="s">
        <v>93</v>
      </c>
      <c r="AP24232" t="s">
        <v>66613</v>
      </c>
    </row>
    <row r="24233" spans="1:42" hidden="1" x14ac:dyDescent="0.25">
      <c r="A24233" t="s">
        <v>314</v>
      </c>
      <c r="B24233" t="s">
        <v>66614</v>
      </c>
      <c r="C24233">
        <v>1398420.26</v>
      </c>
      <c r="D24233">
        <v>35492.9</v>
      </c>
      <c r="E24233">
        <v>39.4</v>
      </c>
      <c r="G24233" t="s">
        <v>65489</v>
      </c>
      <c r="H24233" t="s">
        <v>59697</v>
      </c>
      <c r="O24233" t="s">
        <v>315</v>
      </c>
      <c r="P24233" t="s">
        <v>316</v>
      </c>
      <c r="R24233" t="s">
        <v>74</v>
      </c>
      <c r="V24233" t="s">
        <v>1808</v>
      </c>
      <c r="W24233" t="s">
        <v>3819</v>
      </c>
      <c r="X24233" t="s">
        <v>45</v>
      </c>
      <c r="Y24233" t="s">
        <v>1810</v>
      </c>
      <c r="Z24233" t="s">
        <v>46</v>
      </c>
      <c r="AA24233" t="s">
        <v>1811</v>
      </c>
      <c r="AB24233" t="s">
        <v>1448</v>
      </c>
      <c r="AI24233" t="s">
        <v>65462</v>
      </c>
      <c r="AJ24233" t="s">
        <v>65463</v>
      </c>
      <c r="AK24233" t="s">
        <v>318</v>
      </c>
      <c r="AN24233" t="s">
        <v>227</v>
      </c>
      <c r="AP24233" t="s">
        <v>66615</v>
      </c>
    </row>
    <row r="24234" spans="1:42" hidden="1" x14ac:dyDescent="0.25">
      <c r="A24234" t="s">
        <v>42</v>
      </c>
      <c r="B24234" t="s">
        <v>66616</v>
      </c>
      <c r="C24234">
        <v>248860.49</v>
      </c>
      <c r="D24234">
        <v>9217.06</v>
      </c>
      <c r="E24234">
        <v>27</v>
      </c>
      <c r="H24234" t="s">
        <v>59697</v>
      </c>
      <c r="I24234" t="s">
        <v>400</v>
      </c>
      <c r="J24234" t="s">
        <v>350</v>
      </c>
      <c r="L24234" t="s">
        <v>50</v>
      </c>
      <c r="N24234" t="s">
        <v>51</v>
      </c>
      <c r="S24234" t="s">
        <v>66617</v>
      </c>
      <c r="U24234" t="s">
        <v>165</v>
      </c>
      <c r="V24234" t="s">
        <v>1808</v>
      </c>
      <c r="W24234" t="s">
        <v>3819</v>
      </c>
      <c r="X24234" t="s">
        <v>45</v>
      </c>
      <c r="Y24234" t="s">
        <v>1810</v>
      </c>
      <c r="Z24234" t="s">
        <v>46</v>
      </c>
      <c r="AA24234" t="s">
        <v>1811</v>
      </c>
      <c r="AB24234" t="s">
        <v>1448</v>
      </c>
      <c r="AI24234" t="s">
        <v>65462</v>
      </c>
      <c r="AJ24234" t="s">
        <v>65463</v>
      </c>
      <c r="AK24234" t="s">
        <v>66618</v>
      </c>
      <c r="AP24234" t="s">
        <v>66619</v>
      </c>
    </row>
    <row r="24235" spans="1:42" hidden="1" x14ac:dyDescent="0.25">
      <c r="A24235" t="s">
        <v>42</v>
      </c>
      <c r="B24235" t="s">
        <v>66620</v>
      </c>
      <c r="C24235">
        <v>202751.06</v>
      </c>
      <c r="D24235">
        <v>9091.98</v>
      </c>
      <c r="E24235">
        <v>22.3</v>
      </c>
      <c r="H24235" t="s">
        <v>59697</v>
      </c>
      <c r="I24235" t="s">
        <v>400</v>
      </c>
      <c r="J24235" t="s">
        <v>159</v>
      </c>
      <c r="L24235" t="s">
        <v>50</v>
      </c>
      <c r="N24235" t="s">
        <v>51</v>
      </c>
      <c r="S24235" t="s">
        <v>66621</v>
      </c>
      <c r="U24235" t="s">
        <v>53</v>
      </c>
      <c r="V24235" t="s">
        <v>1808</v>
      </c>
      <c r="W24235" t="s">
        <v>3819</v>
      </c>
      <c r="X24235" t="s">
        <v>45</v>
      </c>
      <c r="Y24235" t="s">
        <v>1810</v>
      </c>
      <c r="Z24235" t="s">
        <v>46</v>
      </c>
      <c r="AA24235" t="s">
        <v>1811</v>
      </c>
      <c r="AB24235" t="s">
        <v>1448</v>
      </c>
      <c r="AI24235" t="s">
        <v>65462</v>
      </c>
      <c r="AJ24235" t="s">
        <v>65463</v>
      </c>
      <c r="AK24235" t="s">
        <v>66622</v>
      </c>
      <c r="AP24235" t="s">
        <v>66623</v>
      </c>
    </row>
    <row r="24236" spans="1:42" hidden="1" x14ac:dyDescent="0.25">
      <c r="A24236" t="s">
        <v>314</v>
      </c>
      <c r="B24236" t="s">
        <v>66624</v>
      </c>
      <c r="C24236">
        <v>1614877.35</v>
      </c>
      <c r="D24236">
        <v>28581.9</v>
      </c>
      <c r="E24236">
        <v>56.5</v>
      </c>
      <c r="G24236" t="s">
        <v>66040</v>
      </c>
      <c r="H24236" t="s">
        <v>59697</v>
      </c>
      <c r="O24236" t="s">
        <v>315</v>
      </c>
      <c r="P24236" t="s">
        <v>316</v>
      </c>
      <c r="R24236" t="s">
        <v>64</v>
      </c>
      <c r="V24236" t="s">
        <v>1808</v>
      </c>
      <c r="W24236" t="s">
        <v>3819</v>
      </c>
      <c r="X24236" t="s">
        <v>45</v>
      </c>
      <c r="Y24236" t="s">
        <v>1810</v>
      </c>
      <c r="Z24236" t="s">
        <v>46</v>
      </c>
      <c r="AA24236" t="s">
        <v>1811</v>
      </c>
      <c r="AB24236" t="s">
        <v>1448</v>
      </c>
      <c r="AI24236" t="s">
        <v>65462</v>
      </c>
      <c r="AJ24236" t="s">
        <v>65463</v>
      </c>
      <c r="AK24236" t="s">
        <v>86</v>
      </c>
      <c r="AN24236" t="s">
        <v>211</v>
      </c>
      <c r="AP24236" t="s">
        <v>66625</v>
      </c>
    </row>
    <row r="24237" spans="1:42" hidden="1" x14ac:dyDescent="0.25">
      <c r="A24237" t="s">
        <v>314</v>
      </c>
      <c r="B24237" t="s">
        <v>66626</v>
      </c>
      <c r="C24237">
        <v>1363356.63</v>
      </c>
      <c r="D24237">
        <v>28581.9</v>
      </c>
      <c r="E24237">
        <v>47.7</v>
      </c>
      <c r="G24237" t="s">
        <v>66444</v>
      </c>
      <c r="H24237" t="s">
        <v>59697</v>
      </c>
      <c r="O24237" t="s">
        <v>315</v>
      </c>
      <c r="P24237" t="s">
        <v>316</v>
      </c>
      <c r="R24237" t="s">
        <v>64</v>
      </c>
      <c r="V24237" t="s">
        <v>1808</v>
      </c>
      <c r="W24237" t="s">
        <v>3819</v>
      </c>
      <c r="X24237" t="s">
        <v>45</v>
      </c>
      <c r="Y24237" t="s">
        <v>1810</v>
      </c>
      <c r="Z24237" t="s">
        <v>46</v>
      </c>
      <c r="AA24237" t="s">
        <v>1811</v>
      </c>
      <c r="AB24237" t="s">
        <v>1448</v>
      </c>
      <c r="AI24237" t="s">
        <v>65462</v>
      </c>
      <c r="AJ24237" t="s">
        <v>65463</v>
      </c>
      <c r="AK24237" t="s">
        <v>45</v>
      </c>
      <c r="AN24237" t="s">
        <v>211</v>
      </c>
      <c r="AP24237" t="s">
        <v>66627</v>
      </c>
    </row>
    <row r="24238" spans="1:42" hidden="1" x14ac:dyDescent="0.25">
      <c r="A24238" t="s">
        <v>314</v>
      </c>
      <c r="B24238" t="s">
        <v>66628</v>
      </c>
      <c r="C24238">
        <v>1414804.05</v>
      </c>
      <c r="D24238">
        <v>28581.9</v>
      </c>
      <c r="E24238">
        <v>49.5</v>
      </c>
      <c r="G24238" t="s">
        <v>65607</v>
      </c>
      <c r="H24238" t="s">
        <v>59697</v>
      </c>
      <c r="O24238" t="s">
        <v>315</v>
      </c>
      <c r="P24238" t="s">
        <v>316</v>
      </c>
      <c r="R24238" t="s">
        <v>64</v>
      </c>
      <c r="V24238" t="s">
        <v>1808</v>
      </c>
      <c r="W24238" t="s">
        <v>3819</v>
      </c>
      <c r="X24238" t="s">
        <v>45</v>
      </c>
      <c r="Y24238" t="s">
        <v>1810</v>
      </c>
      <c r="Z24238" t="s">
        <v>46</v>
      </c>
      <c r="AA24238" t="s">
        <v>1811</v>
      </c>
      <c r="AB24238" t="s">
        <v>1448</v>
      </c>
      <c r="AI24238" t="s">
        <v>65462</v>
      </c>
      <c r="AJ24238" t="s">
        <v>65463</v>
      </c>
      <c r="AK24238" t="s">
        <v>119</v>
      </c>
      <c r="AN24238" t="s">
        <v>211</v>
      </c>
      <c r="AP24238" t="s">
        <v>66629</v>
      </c>
    </row>
    <row r="24239" spans="1:42" hidden="1" x14ac:dyDescent="0.25">
      <c r="A24239" t="s">
        <v>314</v>
      </c>
      <c r="B24239" t="s">
        <v>66630</v>
      </c>
      <c r="C24239">
        <v>1013635.26</v>
      </c>
      <c r="D24239">
        <v>31775.4</v>
      </c>
      <c r="E24239">
        <v>31.9</v>
      </c>
      <c r="G24239" t="s">
        <v>65594</v>
      </c>
      <c r="H24239" t="s">
        <v>59697</v>
      </c>
      <c r="O24239" t="s">
        <v>315</v>
      </c>
      <c r="P24239" t="s">
        <v>316</v>
      </c>
      <c r="R24239" t="s">
        <v>50</v>
      </c>
      <c r="V24239" t="s">
        <v>1808</v>
      </c>
      <c r="W24239" t="s">
        <v>3819</v>
      </c>
      <c r="X24239" t="s">
        <v>45</v>
      </c>
      <c r="Y24239" t="s">
        <v>1810</v>
      </c>
      <c r="Z24239" t="s">
        <v>46</v>
      </c>
      <c r="AA24239" t="s">
        <v>1811</v>
      </c>
      <c r="AB24239" t="s">
        <v>1448</v>
      </c>
      <c r="AI24239" t="s">
        <v>65462</v>
      </c>
      <c r="AJ24239" t="s">
        <v>65463</v>
      </c>
      <c r="AK24239" t="s">
        <v>327</v>
      </c>
      <c r="AN24239" t="s">
        <v>95</v>
      </c>
      <c r="AP24239" t="s">
        <v>66631</v>
      </c>
    </row>
    <row r="24240" spans="1:42" hidden="1" x14ac:dyDescent="0.25">
      <c r="A24240" t="s">
        <v>314</v>
      </c>
      <c r="B24240" t="s">
        <v>66632</v>
      </c>
      <c r="C24240">
        <v>1061298.3600000001</v>
      </c>
      <c r="D24240">
        <v>31775.4</v>
      </c>
      <c r="E24240">
        <v>33.4</v>
      </c>
      <c r="G24240" t="s">
        <v>65594</v>
      </c>
      <c r="H24240" t="s">
        <v>59697</v>
      </c>
      <c r="O24240" t="s">
        <v>315</v>
      </c>
      <c r="P24240" t="s">
        <v>316</v>
      </c>
      <c r="R24240" t="s">
        <v>64</v>
      </c>
      <c r="V24240" t="s">
        <v>1808</v>
      </c>
      <c r="W24240" t="s">
        <v>3819</v>
      </c>
      <c r="X24240" t="s">
        <v>45</v>
      </c>
      <c r="Y24240" t="s">
        <v>1810</v>
      </c>
      <c r="Z24240" t="s">
        <v>46</v>
      </c>
      <c r="AA24240" t="s">
        <v>1811</v>
      </c>
      <c r="AB24240" t="s">
        <v>1448</v>
      </c>
      <c r="AI24240" t="s">
        <v>65462</v>
      </c>
      <c r="AJ24240" t="s">
        <v>65463</v>
      </c>
      <c r="AK24240" t="s">
        <v>327</v>
      </c>
      <c r="AN24240" t="s">
        <v>99</v>
      </c>
      <c r="AP24240" t="s">
        <v>66633</v>
      </c>
    </row>
    <row r="24241" spans="1:42" hidden="1" x14ac:dyDescent="0.25">
      <c r="A24241" t="s">
        <v>314</v>
      </c>
      <c r="B24241" t="s">
        <v>66634</v>
      </c>
      <c r="C24241">
        <v>1693993.62</v>
      </c>
      <c r="D24241">
        <v>27410.9</v>
      </c>
      <c r="E24241">
        <v>61.8</v>
      </c>
      <c r="G24241" t="s">
        <v>65566</v>
      </c>
      <c r="H24241" t="s">
        <v>59697</v>
      </c>
      <c r="O24241" t="s">
        <v>315</v>
      </c>
      <c r="P24241" t="s">
        <v>316</v>
      </c>
      <c r="R24241" t="s">
        <v>64</v>
      </c>
      <c r="V24241" t="s">
        <v>1808</v>
      </c>
      <c r="W24241" t="s">
        <v>3819</v>
      </c>
      <c r="X24241" t="s">
        <v>45</v>
      </c>
      <c r="Y24241" t="s">
        <v>1810</v>
      </c>
      <c r="Z24241" t="s">
        <v>46</v>
      </c>
      <c r="AA24241" t="s">
        <v>1811</v>
      </c>
      <c r="AB24241" t="s">
        <v>1448</v>
      </c>
      <c r="AI24241" t="s">
        <v>65462</v>
      </c>
      <c r="AJ24241" t="s">
        <v>65463</v>
      </c>
      <c r="AK24241" t="s">
        <v>366</v>
      </c>
      <c r="AN24241" t="s">
        <v>282</v>
      </c>
      <c r="AP24241" t="s">
        <v>66635</v>
      </c>
    </row>
    <row r="24242" spans="1:42" hidden="1" x14ac:dyDescent="0.25">
      <c r="A24242" t="s">
        <v>314</v>
      </c>
      <c r="B24242" t="s">
        <v>66636</v>
      </c>
      <c r="C24242">
        <v>970893.72</v>
      </c>
      <c r="D24242">
        <v>22116.03</v>
      </c>
      <c r="E24242">
        <v>43.9</v>
      </c>
      <c r="G24242" t="s">
        <v>65723</v>
      </c>
      <c r="H24242" t="s">
        <v>59697</v>
      </c>
      <c r="O24242" t="s">
        <v>315</v>
      </c>
      <c r="P24242" t="s">
        <v>316</v>
      </c>
      <c r="R24242" t="s">
        <v>50</v>
      </c>
      <c r="V24242" t="s">
        <v>1808</v>
      </c>
      <c r="W24242" t="s">
        <v>3819</v>
      </c>
      <c r="X24242" t="s">
        <v>45</v>
      </c>
      <c r="Y24242" t="s">
        <v>1810</v>
      </c>
      <c r="Z24242" t="s">
        <v>46</v>
      </c>
      <c r="AA24242" t="s">
        <v>1811</v>
      </c>
      <c r="AB24242" t="s">
        <v>1448</v>
      </c>
      <c r="AI24242" t="s">
        <v>65462</v>
      </c>
      <c r="AJ24242" t="s">
        <v>65463</v>
      </c>
      <c r="AK24242" t="s">
        <v>136</v>
      </c>
      <c r="AN24242" t="s">
        <v>50</v>
      </c>
      <c r="AP24242" t="s">
        <v>66637</v>
      </c>
    </row>
    <row r="24243" spans="1:42" hidden="1" x14ac:dyDescent="0.25">
      <c r="A24243" t="s">
        <v>314</v>
      </c>
      <c r="B24243" t="s">
        <v>66638</v>
      </c>
      <c r="C24243">
        <v>1090320.28</v>
      </c>
      <c r="D24243">
        <v>22116.03</v>
      </c>
      <c r="E24243">
        <v>49.3</v>
      </c>
      <c r="G24243" t="s">
        <v>65723</v>
      </c>
      <c r="H24243" t="s">
        <v>59697</v>
      </c>
      <c r="O24243" t="s">
        <v>315</v>
      </c>
      <c r="P24243" t="s">
        <v>316</v>
      </c>
      <c r="R24243" t="s">
        <v>50</v>
      </c>
      <c r="V24243" t="s">
        <v>1808</v>
      </c>
      <c r="W24243" t="s">
        <v>3819</v>
      </c>
      <c r="X24243" t="s">
        <v>45</v>
      </c>
      <c r="Y24243" t="s">
        <v>1810</v>
      </c>
      <c r="Z24243" t="s">
        <v>46</v>
      </c>
      <c r="AA24243" t="s">
        <v>1811</v>
      </c>
      <c r="AB24243" t="s">
        <v>1448</v>
      </c>
      <c r="AI24243" t="s">
        <v>65462</v>
      </c>
      <c r="AJ24243" t="s">
        <v>65463</v>
      </c>
      <c r="AK24243" t="s">
        <v>136</v>
      </c>
      <c r="AN24243" t="s">
        <v>68</v>
      </c>
      <c r="AP24243" t="s">
        <v>66639</v>
      </c>
    </row>
    <row r="24244" spans="1:42" hidden="1" x14ac:dyDescent="0.25">
      <c r="A24244" t="s">
        <v>314</v>
      </c>
      <c r="B24244" t="s">
        <v>66640</v>
      </c>
      <c r="C24244">
        <v>1296079.08</v>
      </c>
      <c r="D24244">
        <v>25563.69</v>
      </c>
      <c r="E24244">
        <v>50.7</v>
      </c>
      <c r="G24244" t="s">
        <v>65619</v>
      </c>
      <c r="H24244" t="s">
        <v>59697</v>
      </c>
      <c r="O24244" t="s">
        <v>315</v>
      </c>
      <c r="P24244" t="s">
        <v>316</v>
      </c>
      <c r="R24244" t="s">
        <v>50</v>
      </c>
      <c r="V24244" t="s">
        <v>1808</v>
      </c>
      <c r="W24244" t="s">
        <v>3819</v>
      </c>
      <c r="X24244" t="s">
        <v>45</v>
      </c>
      <c r="Y24244" t="s">
        <v>1810</v>
      </c>
      <c r="Z24244" t="s">
        <v>46</v>
      </c>
      <c r="AA24244" t="s">
        <v>1811</v>
      </c>
      <c r="AB24244" t="s">
        <v>1448</v>
      </c>
      <c r="AI24244" t="s">
        <v>65462</v>
      </c>
      <c r="AJ24244" t="s">
        <v>65463</v>
      </c>
      <c r="AK24244" t="s">
        <v>140</v>
      </c>
      <c r="AN24244" t="s">
        <v>94</v>
      </c>
      <c r="AP24244" t="s">
        <v>66641</v>
      </c>
    </row>
    <row r="24245" spans="1:42" hidden="1" x14ac:dyDescent="0.25">
      <c r="A24245" t="s">
        <v>314</v>
      </c>
      <c r="B24245" t="s">
        <v>66642</v>
      </c>
      <c r="C24245">
        <v>1377647.58</v>
      </c>
      <c r="D24245">
        <v>28581.9</v>
      </c>
      <c r="E24245">
        <v>48.2</v>
      </c>
      <c r="G24245" t="s">
        <v>65605</v>
      </c>
      <c r="H24245" t="s">
        <v>59697</v>
      </c>
      <c r="O24245" t="s">
        <v>454</v>
      </c>
      <c r="R24245" t="s">
        <v>50</v>
      </c>
      <c r="V24245" t="s">
        <v>1808</v>
      </c>
      <c r="W24245" t="s">
        <v>3819</v>
      </c>
      <c r="X24245" t="s">
        <v>45</v>
      </c>
      <c r="Y24245" t="s">
        <v>1810</v>
      </c>
      <c r="Z24245" t="s">
        <v>46</v>
      </c>
      <c r="AA24245" t="s">
        <v>1811</v>
      </c>
      <c r="AB24245" t="s">
        <v>1448</v>
      </c>
      <c r="AI24245" t="s">
        <v>65462</v>
      </c>
      <c r="AJ24245" t="s">
        <v>65463</v>
      </c>
      <c r="AK24245" t="s">
        <v>68</v>
      </c>
      <c r="AN24245" t="s">
        <v>64</v>
      </c>
      <c r="AP24245" t="s">
        <v>66643</v>
      </c>
    </row>
    <row r="24246" spans="1:42" hidden="1" x14ac:dyDescent="0.25">
      <c r="A24246" t="s">
        <v>314</v>
      </c>
      <c r="B24246" t="s">
        <v>66644</v>
      </c>
      <c r="C24246">
        <v>1577365.2</v>
      </c>
      <c r="D24246">
        <v>31674.03</v>
      </c>
      <c r="E24246">
        <v>49.8</v>
      </c>
      <c r="G24246" t="s">
        <v>65530</v>
      </c>
      <c r="H24246" t="s">
        <v>59697</v>
      </c>
      <c r="O24246" t="s">
        <v>315</v>
      </c>
      <c r="P24246" t="s">
        <v>316</v>
      </c>
      <c r="V24246" t="s">
        <v>1808</v>
      </c>
      <c r="W24246" t="s">
        <v>3819</v>
      </c>
      <c r="X24246" t="s">
        <v>45</v>
      </c>
      <c r="Y24246" t="s">
        <v>1810</v>
      </c>
      <c r="Z24246" t="s">
        <v>46</v>
      </c>
      <c r="AA24246" t="s">
        <v>1811</v>
      </c>
      <c r="AB24246" t="s">
        <v>1448</v>
      </c>
      <c r="AI24246" t="s">
        <v>65462</v>
      </c>
      <c r="AJ24246" t="s">
        <v>65463</v>
      </c>
      <c r="AK24246" t="s">
        <v>72</v>
      </c>
      <c r="AN24246" t="s">
        <v>74</v>
      </c>
      <c r="AP24246" t="s">
        <v>66645</v>
      </c>
    </row>
    <row r="24247" spans="1:42" hidden="1" x14ac:dyDescent="0.25">
      <c r="A24247" t="s">
        <v>42</v>
      </c>
      <c r="B24247" t="s">
        <v>66646</v>
      </c>
      <c r="C24247">
        <v>3970059.51</v>
      </c>
      <c r="D24247">
        <v>28936.29</v>
      </c>
      <c r="E24247">
        <v>137.19999999999999</v>
      </c>
      <c r="H24247" t="s">
        <v>59697</v>
      </c>
      <c r="J24247" t="s">
        <v>317</v>
      </c>
      <c r="L24247" t="s">
        <v>64</v>
      </c>
      <c r="M24247" t="s">
        <v>67</v>
      </c>
      <c r="N24247" t="s">
        <v>43</v>
      </c>
      <c r="S24247" t="s">
        <v>66647</v>
      </c>
      <c r="U24247" t="s">
        <v>53</v>
      </c>
      <c r="V24247" t="s">
        <v>1808</v>
      </c>
      <c r="W24247" t="s">
        <v>1809</v>
      </c>
      <c r="X24247" t="s">
        <v>45</v>
      </c>
      <c r="Y24247" t="s">
        <v>1810</v>
      </c>
      <c r="Z24247" t="s">
        <v>46</v>
      </c>
      <c r="AA24247" t="s">
        <v>1811</v>
      </c>
      <c r="AB24247" t="s">
        <v>1448</v>
      </c>
      <c r="AI24247" t="s">
        <v>1812</v>
      </c>
      <c r="AJ24247" t="s">
        <v>48</v>
      </c>
      <c r="AK24247" t="s">
        <v>607</v>
      </c>
      <c r="AP24247" t="s">
        <v>66648</v>
      </c>
    </row>
    <row r="24248" spans="1:42" hidden="1" x14ac:dyDescent="0.25">
      <c r="A24248" t="s">
        <v>314</v>
      </c>
      <c r="B24248" t="s">
        <v>66649</v>
      </c>
      <c r="C24248">
        <v>1774935.99</v>
      </c>
      <c r="D24248">
        <v>28581.9</v>
      </c>
      <c r="E24248">
        <v>62.1</v>
      </c>
      <c r="G24248" t="s">
        <v>65728</v>
      </c>
      <c r="H24248" t="s">
        <v>59697</v>
      </c>
      <c r="O24248" t="s">
        <v>315</v>
      </c>
      <c r="P24248" t="s">
        <v>316</v>
      </c>
      <c r="R24248" t="s">
        <v>74</v>
      </c>
      <c r="V24248" t="s">
        <v>1808</v>
      </c>
      <c r="W24248" t="s">
        <v>3819</v>
      </c>
      <c r="X24248" t="s">
        <v>45</v>
      </c>
      <c r="Y24248" t="s">
        <v>1810</v>
      </c>
      <c r="Z24248" t="s">
        <v>46</v>
      </c>
      <c r="AA24248" t="s">
        <v>1811</v>
      </c>
      <c r="AB24248" t="s">
        <v>1448</v>
      </c>
      <c r="AI24248" t="s">
        <v>65462</v>
      </c>
      <c r="AJ24248" t="s">
        <v>65463</v>
      </c>
      <c r="AK24248" t="s">
        <v>135</v>
      </c>
      <c r="AN24248" t="s">
        <v>95</v>
      </c>
      <c r="AP24248" t="s">
        <v>66650</v>
      </c>
    </row>
    <row r="24249" spans="1:42" hidden="1" x14ac:dyDescent="0.25">
      <c r="A24249" t="s">
        <v>42</v>
      </c>
      <c r="B24249" t="s">
        <v>66651</v>
      </c>
      <c r="C24249">
        <v>245190.06</v>
      </c>
      <c r="D24249">
        <v>10216.25</v>
      </c>
      <c r="E24249">
        <v>24</v>
      </c>
      <c r="H24249" t="s">
        <v>59697</v>
      </c>
      <c r="I24249" t="s">
        <v>400</v>
      </c>
      <c r="J24249" t="s">
        <v>114</v>
      </c>
      <c r="L24249" t="s">
        <v>50</v>
      </c>
      <c r="N24249" t="s">
        <v>51</v>
      </c>
      <c r="S24249" t="s">
        <v>66652</v>
      </c>
      <c r="U24249" t="s">
        <v>165</v>
      </c>
      <c r="V24249" t="s">
        <v>1808</v>
      </c>
      <c r="W24249" t="s">
        <v>3819</v>
      </c>
      <c r="X24249" t="s">
        <v>45</v>
      </c>
      <c r="Y24249" t="s">
        <v>1810</v>
      </c>
      <c r="Z24249" t="s">
        <v>46</v>
      </c>
      <c r="AA24249" t="s">
        <v>1811</v>
      </c>
      <c r="AB24249" t="s">
        <v>1448</v>
      </c>
      <c r="AI24249" t="s">
        <v>65462</v>
      </c>
      <c r="AJ24249" t="s">
        <v>65463</v>
      </c>
      <c r="AK24249" t="s">
        <v>66653</v>
      </c>
      <c r="AP24249" t="s">
        <v>66654</v>
      </c>
    </row>
    <row r="24250" spans="1:42" hidden="1" x14ac:dyDescent="0.25">
      <c r="A24250" t="s">
        <v>314</v>
      </c>
      <c r="B24250" t="s">
        <v>66655</v>
      </c>
      <c r="C24250">
        <v>1487088.72</v>
      </c>
      <c r="D24250">
        <v>31775.4</v>
      </c>
      <c r="E24250">
        <v>46.8</v>
      </c>
      <c r="G24250" t="s">
        <v>65594</v>
      </c>
      <c r="H24250" t="s">
        <v>59697</v>
      </c>
      <c r="O24250" t="s">
        <v>315</v>
      </c>
      <c r="P24250" t="s">
        <v>316</v>
      </c>
      <c r="R24250" t="s">
        <v>50</v>
      </c>
      <c r="V24250" t="s">
        <v>1808</v>
      </c>
      <c r="W24250" t="s">
        <v>3819</v>
      </c>
      <c r="X24250" t="s">
        <v>45</v>
      </c>
      <c r="Y24250" t="s">
        <v>1810</v>
      </c>
      <c r="Z24250" t="s">
        <v>46</v>
      </c>
      <c r="AA24250" t="s">
        <v>1811</v>
      </c>
      <c r="AB24250" t="s">
        <v>1448</v>
      </c>
      <c r="AI24250" t="s">
        <v>65462</v>
      </c>
      <c r="AJ24250" t="s">
        <v>65463</v>
      </c>
      <c r="AK24250" t="s">
        <v>327</v>
      </c>
      <c r="AN24250" t="s">
        <v>49</v>
      </c>
      <c r="AP24250" t="s">
        <v>66656</v>
      </c>
    </row>
    <row r="24251" spans="1:42" hidden="1" x14ac:dyDescent="0.25">
      <c r="A24251" t="s">
        <v>42</v>
      </c>
      <c r="B24251" t="s">
        <v>66657</v>
      </c>
      <c r="C24251">
        <v>226800.8</v>
      </c>
      <c r="D24251">
        <v>10216.25</v>
      </c>
      <c r="E24251">
        <v>22.2</v>
      </c>
      <c r="H24251" t="s">
        <v>59697</v>
      </c>
      <c r="I24251" t="s">
        <v>400</v>
      </c>
      <c r="J24251" t="s">
        <v>114</v>
      </c>
      <c r="L24251" t="s">
        <v>50</v>
      </c>
      <c r="N24251" t="s">
        <v>51</v>
      </c>
      <c r="S24251" t="s">
        <v>66658</v>
      </c>
      <c r="U24251" t="s">
        <v>53</v>
      </c>
      <c r="V24251" t="s">
        <v>1808</v>
      </c>
      <c r="W24251" t="s">
        <v>3819</v>
      </c>
      <c r="X24251" t="s">
        <v>45</v>
      </c>
      <c r="Y24251" t="s">
        <v>1810</v>
      </c>
      <c r="Z24251" t="s">
        <v>46</v>
      </c>
      <c r="AA24251" t="s">
        <v>1811</v>
      </c>
      <c r="AB24251" t="s">
        <v>1448</v>
      </c>
      <c r="AI24251" t="s">
        <v>65462</v>
      </c>
      <c r="AJ24251" t="s">
        <v>65463</v>
      </c>
      <c r="AK24251" t="s">
        <v>66659</v>
      </c>
      <c r="AP24251" t="s">
        <v>66660</v>
      </c>
    </row>
    <row r="24252" spans="1:42" hidden="1" x14ac:dyDescent="0.25">
      <c r="A24252" t="s">
        <v>42</v>
      </c>
      <c r="B24252" t="s">
        <v>66661</v>
      </c>
      <c r="C24252">
        <v>226800.8</v>
      </c>
      <c r="D24252">
        <v>10216.25</v>
      </c>
      <c r="E24252">
        <v>22.2</v>
      </c>
      <c r="H24252" t="s">
        <v>59697</v>
      </c>
      <c r="I24252" t="s">
        <v>400</v>
      </c>
      <c r="J24252" t="s">
        <v>114</v>
      </c>
      <c r="L24252" t="s">
        <v>50</v>
      </c>
      <c r="N24252" t="s">
        <v>51</v>
      </c>
      <c r="S24252" t="s">
        <v>66662</v>
      </c>
      <c r="U24252" t="s">
        <v>53</v>
      </c>
      <c r="V24252" t="s">
        <v>1808</v>
      </c>
      <c r="W24252" t="s">
        <v>3819</v>
      </c>
      <c r="X24252" t="s">
        <v>45</v>
      </c>
      <c r="Y24252" t="s">
        <v>1810</v>
      </c>
      <c r="Z24252" t="s">
        <v>46</v>
      </c>
      <c r="AA24252" t="s">
        <v>1811</v>
      </c>
      <c r="AB24252" t="s">
        <v>1448</v>
      </c>
      <c r="AI24252" t="s">
        <v>65462</v>
      </c>
      <c r="AJ24252" t="s">
        <v>65463</v>
      </c>
      <c r="AK24252" t="s">
        <v>66663</v>
      </c>
      <c r="AP24252" t="s">
        <v>66664</v>
      </c>
    </row>
    <row r="24253" spans="1:42" hidden="1" x14ac:dyDescent="0.25">
      <c r="A24253" t="s">
        <v>42</v>
      </c>
      <c r="B24253" t="s">
        <v>66665</v>
      </c>
      <c r="C24253">
        <v>245190.06</v>
      </c>
      <c r="D24253">
        <v>10216.25</v>
      </c>
      <c r="E24253">
        <v>24</v>
      </c>
      <c r="H24253" t="s">
        <v>59697</v>
      </c>
      <c r="I24253" t="s">
        <v>400</v>
      </c>
      <c r="J24253" t="s">
        <v>114</v>
      </c>
      <c r="L24253" t="s">
        <v>50</v>
      </c>
      <c r="N24253" t="s">
        <v>51</v>
      </c>
      <c r="S24253" t="s">
        <v>66666</v>
      </c>
      <c r="U24253" t="s">
        <v>165</v>
      </c>
      <c r="V24253" t="s">
        <v>1808</v>
      </c>
      <c r="W24253" t="s">
        <v>3819</v>
      </c>
      <c r="X24253" t="s">
        <v>45</v>
      </c>
      <c r="Y24253" t="s">
        <v>1810</v>
      </c>
      <c r="Z24253" t="s">
        <v>46</v>
      </c>
      <c r="AA24253" t="s">
        <v>1811</v>
      </c>
      <c r="AB24253" t="s">
        <v>1448</v>
      </c>
      <c r="AI24253" t="s">
        <v>65462</v>
      </c>
      <c r="AJ24253" t="s">
        <v>65463</v>
      </c>
      <c r="AK24253" t="s">
        <v>66667</v>
      </c>
      <c r="AP24253" t="s">
        <v>66668</v>
      </c>
    </row>
    <row r="24254" spans="1:42" hidden="1" x14ac:dyDescent="0.25">
      <c r="A24254" t="s">
        <v>42</v>
      </c>
      <c r="B24254" t="s">
        <v>66669</v>
      </c>
      <c r="C24254">
        <v>226800.8</v>
      </c>
      <c r="D24254">
        <v>10216.25</v>
      </c>
      <c r="E24254">
        <v>22.2</v>
      </c>
      <c r="H24254" t="s">
        <v>59697</v>
      </c>
      <c r="I24254" t="s">
        <v>400</v>
      </c>
      <c r="J24254" t="s">
        <v>114</v>
      </c>
      <c r="L24254" t="s">
        <v>50</v>
      </c>
      <c r="N24254" t="s">
        <v>51</v>
      </c>
      <c r="S24254" t="s">
        <v>66670</v>
      </c>
      <c r="U24254" t="s">
        <v>53</v>
      </c>
      <c r="V24254" t="s">
        <v>1808</v>
      </c>
      <c r="W24254" t="s">
        <v>3819</v>
      </c>
      <c r="X24254" t="s">
        <v>45</v>
      </c>
      <c r="Y24254" t="s">
        <v>1810</v>
      </c>
      <c r="Z24254" t="s">
        <v>46</v>
      </c>
      <c r="AA24254" t="s">
        <v>1811</v>
      </c>
      <c r="AB24254" t="s">
        <v>1448</v>
      </c>
      <c r="AI24254" t="s">
        <v>65462</v>
      </c>
      <c r="AJ24254" t="s">
        <v>65463</v>
      </c>
      <c r="AK24254" t="s">
        <v>66671</v>
      </c>
      <c r="AP24254" t="s">
        <v>66672</v>
      </c>
    </row>
    <row r="24255" spans="1:42" hidden="1" x14ac:dyDescent="0.25">
      <c r="A24255" t="s">
        <v>42</v>
      </c>
      <c r="B24255" t="s">
        <v>66673</v>
      </c>
      <c r="C24255">
        <v>293647.52</v>
      </c>
      <c r="D24255">
        <v>12235.31</v>
      </c>
      <c r="E24255">
        <v>24</v>
      </c>
      <c r="H24255" t="s">
        <v>59697</v>
      </c>
      <c r="I24255" t="s">
        <v>400</v>
      </c>
      <c r="J24255" t="s">
        <v>114</v>
      </c>
      <c r="L24255" t="s">
        <v>50</v>
      </c>
      <c r="N24255" t="s">
        <v>51</v>
      </c>
      <c r="S24255" t="s">
        <v>66674</v>
      </c>
      <c r="U24255" t="s">
        <v>44</v>
      </c>
      <c r="V24255" t="s">
        <v>1808</v>
      </c>
      <c r="W24255" t="s">
        <v>3819</v>
      </c>
      <c r="X24255" t="s">
        <v>45</v>
      </c>
      <c r="Y24255" t="s">
        <v>1810</v>
      </c>
      <c r="Z24255" t="s">
        <v>46</v>
      </c>
      <c r="AA24255" t="s">
        <v>1811</v>
      </c>
      <c r="AB24255" t="s">
        <v>1448</v>
      </c>
      <c r="AI24255" t="s">
        <v>65462</v>
      </c>
      <c r="AJ24255" t="s">
        <v>65463</v>
      </c>
      <c r="AK24255" t="s">
        <v>66675</v>
      </c>
      <c r="AP24255" t="s">
        <v>66676</v>
      </c>
    </row>
    <row r="24256" spans="1:42" hidden="1" x14ac:dyDescent="0.25">
      <c r="A24256" t="s">
        <v>42</v>
      </c>
      <c r="B24256" t="s">
        <v>66677</v>
      </c>
      <c r="C24256">
        <v>7321922.7699999996</v>
      </c>
      <c r="D24256">
        <v>17167.46</v>
      </c>
      <c r="E24256">
        <v>426.5</v>
      </c>
      <c r="H24256" t="s">
        <v>59697</v>
      </c>
      <c r="J24256" t="s">
        <v>279</v>
      </c>
      <c r="L24256" t="s">
        <v>64</v>
      </c>
      <c r="M24256" t="s">
        <v>67</v>
      </c>
      <c r="N24256" t="s">
        <v>43</v>
      </c>
      <c r="S24256" t="s">
        <v>66678</v>
      </c>
      <c r="U24256" t="s">
        <v>44</v>
      </c>
      <c r="V24256" t="s">
        <v>1808</v>
      </c>
      <c r="W24256" t="s">
        <v>23465</v>
      </c>
      <c r="X24256" t="s">
        <v>45</v>
      </c>
      <c r="Y24256" t="s">
        <v>1810</v>
      </c>
      <c r="Z24256" t="s">
        <v>46</v>
      </c>
      <c r="AA24256" t="s">
        <v>1811</v>
      </c>
      <c r="AB24256" t="s">
        <v>1448</v>
      </c>
      <c r="AI24256" t="s">
        <v>1089</v>
      </c>
      <c r="AJ24256" t="s">
        <v>48</v>
      </c>
      <c r="AK24256" t="s">
        <v>272</v>
      </c>
      <c r="AP24256" t="s">
        <v>66679</v>
      </c>
    </row>
    <row r="24257" spans="1:42" hidden="1" x14ac:dyDescent="0.25">
      <c r="A24257" t="s">
        <v>314</v>
      </c>
      <c r="B24257" t="s">
        <v>66680</v>
      </c>
      <c r="C24257">
        <v>1672064.9</v>
      </c>
      <c r="D24257">
        <v>27410.9</v>
      </c>
      <c r="E24257">
        <v>61</v>
      </c>
      <c r="G24257" t="s">
        <v>65566</v>
      </c>
      <c r="H24257" t="s">
        <v>59697</v>
      </c>
      <c r="O24257" t="s">
        <v>315</v>
      </c>
      <c r="P24257" t="s">
        <v>316</v>
      </c>
      <c r="R24257" t="s">
        <v>50</v>
      </c>
      <c r="V24257" t="s">
        <v>1808</v>
      </c>
      <c r="W24257" t="s">
        <v>3819</v>
      </c>
      <c r="X24257" t="s">
        <v>45</v>
      </c>
      <c r="Y24257" t="s">
        <v>1810</v>
      </c>
      <c r="Z24257" t="s">
        <v>46</v>
      </c>
      <c r="AA24257" t="s">
        <v>1811</v>
      </c>
      <c r="AB24257" t="s">
        <v>1448</v>
      </c>
      <c r="AI24257" t="s">
        <v>65462</v>
      </c>
      <c r="AJ24257" t="s">
        <v>65463</v>
      </c>
      <c r="AK24257" t="s">
        <v>366</v>
      </c>
      <c r="AN24257" t="s">
        <v>50</v>
      </c>
      <c r="AP24257" t="s">
        <v>66681</v>
      </c>
    </row>
    <row r="24258" spans="1:42" hidden="1" x14ac:dyDescent="0.25">
      <c r="A24258" t="s">
        <v>42</v>
      </c>
      <c r="B24258" t="s">
        <v>66682</v>
      </c>
      <c r="C24258">
        <v>228173.22</v>
      </c>
      <c r="D24258">
        <v>10278.07</v>
      </c>
      <c r="E24258">
        <v>22.2</v>
      </c>
      <c r="H24258" t="s">
        <v>59697</v>
      </c>
      <c r="I24258" t="s">
        <v>400</v>
      </c>
      <c r="J24258" t="s">
        <v>362</v>
      </c>
      <c r="L24258" t="s">
        <v>50</v>
      </c>
      <c r="N24258" t="s">
        <v>51</v>
      </c>
      <c r="S24258" t="s">
        <v>66683</v>
      </c>
      <c r="U24258" t="s">
        <v>53</v>
      </c>
      <c r="V24258" t="s">
        <v>1808</v>
      </c>
      <c r="W24258" t="s">
        <v>3819</v>
      </c>
      <c r="X24258" t="s">
        <v>45</v>
      </c>
      <c r="Y24258" t="s">
        <v>1810</v>
      </c>
      <c r="Z24258" t="s">
        <v>46</v>
      </c>
      <c r="AA24258" t="s">
        <v>1811</v>
      </c>
      <c r="AB24258" t="s">
        <v>1448</v>
      </c>
      <c r="AI24258" t="s">
        <v>65462</v>
      </c>
      <c r="AJ24258" t="s">
        <v>65463</v>
      </c>
      <c r="AK24258" t="s">
        <v>66684</v>
      </c>
      <c r="AP24258" t="s">
        <v>66685</v>
      </c>
    </row>
    <row r="24259" spans="1:42" hidden="1" x14ac:dyDescent="0.25">
      <c r="A24259" t="s">
        <v>42</v>
      </c>
      <c r="B24259" t="s">
        <v>66686</v>
      </c>
      <c r="C24259">
        <v>416000.65</v>
      </c>
      <c r="D24259">
        <v>12235.31</v>
      </c>
      <c r="E24259">
        <v>34</v>
      </c>
      <c r="H24259" t="s">
        <v>59697</v>
      </c>
      <c r="I24259" t="s">
        <v>400</v>
      </c>
      <c r="J24259" t="s">
        <v>114</v>
      </c>
      <c r="L24259" t="s">
        <v>64</v>
      </c>
      <c r="N24259" t="s">
        <v>51</v>
      </c>
      <c r="S24259" t="s">
        <v>66687</v>
      </c>
      <c r="U24259" t="s">
        <v>44</v>
      </c>
      <c r="V24259" t="s">
        <v>1808</v>
      </c>
      <c r="W24259" t="s">
        <v>3819</v>
      </c>
      <c r="X24259" t="s">
        <v>45</v>
      </c>
      <c r="Y24259" t="s">
        <v>1810</v>
      </c>
      <c r="Z24259" t="s">
        <v>46</v>
      </c>
      <c r="AA24259" t="s">
        <v>1811</v>
      </c>
      <c r="AB24259" t="s">
        <v>1448</v>
      </c>
      <c r="AI24259" t="s">
        <v>65462</v>
      </c>
      <c r="AJ24259" t="s">
        <v>65463</v>
      </c>
      <c r="AK24259" t="s">
        <v>66688</v>
      </c>
      <c r="AP24259" t="s">
        <v>66689</v>
      </c>
    </row>
    <row r="24260" spans="1:42" hidden="1" x14ac:dyDescent="0.25">
      <c r="A24260" t="s">
        <v>42</v>
      </c>
      <c r="B24260" t="s">
        <v>66690</v>
      </c>
      <c r="C24260">
        <v>416000.65</v>
      </c>
      <c r="D24260">
        <v>12235.31</v>
      </c>
      <c r="E24260">
        <v>34</v>
      </c>
      <c r="H24260" t="s">
        <v>59697</v>
      </c>
      <c r="I24260" t="s">
        <v>402</v>
      </c>
      <c r="J24260" t="s">
        <v>114</v>
      </c>
      <c r="L24260" t="s">
        <v>64</v>
      </c>
      <c r="N24260" t="s">
        <v>51</v>
      </c>
      <c r="S24260" t="s">
        <v>66691</v>
      </c>
      <c r="U24260" t="s">
        <v>44</v>
      </c>
      <c r="V24260" t="s">
        <v>1808</v>
      </c>
      <c r="W24260" t="s">
        <v>3819</v>
      </c>
      <c r="X24260" t="s">
        <v>45</v>
      </c>
      <c r="Y24260" t="s">
        <v>1810</v>
      </c>
      <c r="Z24260" t="s">
        <v>46</v>
      </c>
      <c r="AA24260" t="s">
        <v>1811</v>
      </c>
      <c r="AB24260" t="s">
        <v>1448</v>
      </c>
      <c r="AI24260" t="s">
        <v>65462</v>
      </c>
      <c r="AJ24260" t="s">
        <v>65463</v>
      </c>
      <c r="AK24260" t="s">
        <v>66692</v>
      </c>
      <c r="AP24260" t="s">
        <v>66693</v>
      </c>
    </row>
    <row r="24261" spans="1:42" hidden="1" x14ac:dyDescent="0.25">
      <c r="A24261" t="s">
        <v>42</v>
      </c>
      <c r="B24261" t="s">
        <v>66694</v>
      </c>
      <c r="C24261">
        <v>227213.13</v>
      </c>
      <c r="D24261">
        <v>9467.2099999999991</v>
      </c>
      <c r="E24261">
        <v>24</v>
      </c>
      <c r="H24261" t="s">
        <v>59697</v>
      </c>
      <c r="I24261" t="s">
        <v>400</v>
      </c>
      <c r="J24261" t="s">
        <v>73</v>
      </c>
      <c r="N24261" t="s">
        <v>51</v>
      </c>
      <c r="S24261" t="s">
        <v>66695</v>
      </c>
      <c r="U24261" t="s">
        <v>53</v>
      </c>
      <c r="V24261" t="s">
        <v>1808</v>
      </c>
      <c r="W24261" t="s">
        <v>3819</v>
      </c>
      <c r="X24261" t="s">
        <v>45</v>
      </c>
      <c r="Y24261" t="s">
        <v>1810</v>
      </c>
      <c r="Z24261" t="s">
        <v>46</v>
      </c>
      <c r="AA24261" t="s">
        <v>1811</v>
      </c>
      <c r="AB24261" t="s">
        <v>1448</v>
      </c>
      <c r="AI24261" t="s">
        <v>65462</v>
      </c>
      <c r="AJ24261" t="s">
        <v>65463</v>
      </c>
      <c r="AK24261" t="s">
        <v>66696</v>
      </c>
      <c r="AP24261" t="s">
        <v>66697</v>
      </c>
    </row>
    <row r="24262" spans="1:42" hidden="1" x14ac:dyDescent="0.25">
      <c r="A24262" t="s">
        <v>42</v>
      </c>
      <c r="B24262" t="s">
        <v>66698</v>
      </c>
      <c r="C24262">
        <v>228173.22</v>
      </c>
      <c r="D24262">
        <v>10278.07</v>
      </c>
      <c r="E24262">
        <v>22.2</v>
      </c>
      <c r="H24262" t="s">
        <v>59697</v>
      </c>
      <c r="I24262" t="s">
        <v>400</v>
      </c>
      <c r="J24262" t="s">
        <v>362</v>
      </c>
      <c r="L24262" t="s">
        <v>50</v>
      </c>
      <c r="N24262" t="s">
        <v>51</v>
      </c>
      <c r="S24262" t="s">
        <v>66699</v>
      </c>
      <c r="U24262" t="s">
        <v>53</v>
      </c>
      <c r="V24262" t="s">
        <v>1808</v>
      </c>
      <c r="W24262" t="s">
        <v>3819</v>
      </c>
      <c r="X24262" t="s">
        <v>45</v>
      </c>
      <c r="Y24262" t="s">
        <v>1810</v>
      </c>
      <c r="Z24262" t="s">
        <v>46</v>
      </c>
      <c r="AA24262" t="s">
        <v>1811</v>
      </c>
      <c r="AB24262" t="s">
        <v>1448</v>
      </c>
      <c r="AI24262" t="s">
        <v>65462</v>
      </c>
      <c r="AJ24262" t="s">
        <v>65463</v>
      </c>
      <c r="AK24262" t="s">
        <v>66700</v>
      </c>
      <c r="AP24262" t="s">
        <v>66701</v>
      </c>
    </row>
    <row r="24263" spans="1:42" hidden="1" x14ac:dyDescent="0.25">
      <c r="A24263" t="s">
        <v>42</v>
      </c>
      <c r="B24263" t="s">
        <v>66702</v>
      </c>
      <c r="C24263">
        <v>228173.22</v>
      </c>
      <c r="D24263">
        <v>10278.07</v>
      </c>
      <c r="E24263">
        <v>22.2</v>
      </c>
      <c r="H24263" t="s">
        <v>59697</v>
      </c>
      <c r="I24263" t="s">
        <v>400</v>
      </c>
      <c r="J24263" t="s">
        <v>362</v>
      </c>
      <c r="L24263" t="s">
        <v>50</v>
      </c>
      <c r="N24263" t="s">
        <v>51</v>
      </c>
      <c r="S24263" t="s">
        <v>66703</v>
      </c>
      <c r="U24263" t="s">
        <v>53</v>
      </c>
      <c r="V24263" t="s">
        <v>1808</v>
      </c>
      <c r="W24263" t="s">
        <v>3819</v>
      </c>
      <c r="X24263" t="s">
        <v>45</v>
      </c>
      <c r="Y24263" t="s">
        <v>1810</v>
      </c>
      <c r="Z24263" t="s">
        <v>46</v>
      </c>
      <c r="AA24263" t="s">
        <v>1811</v>
      </c>
      <c r="AB24263" t="s">
        <v>1448</v>
      </c>
      <c r="AI24263" t="s">
        <v>65462</v>
      </c>
      <c r="AJ24263" t="s">
        <v>65463</v>
      </c>
      <c r="AK24263" t="s">
        <v>66704</v>
      </c>
      <c r="AP24263" t="s">
        <v>66705</v>
      </c>
    </row>
    <row r="24264" spans="1:42" hidden="1" x14ac:dyDescent="0.25">
      <c r="A24264" t="s">
        <v>42</v>
      </c>
      <c r="B24264" t="s">
        <v>66706</v>
      </c>
      <c r="C24264">
        <v>228173.22</v>
      </c>
      <c r="D24264">
        <v>10278.07</v>
      </c>
      <c r="E24264">
        <v>22.2</v>
      </c>
      <c r="H24264" t="s">
        <v>59697</v>
      </c>
      <c r="I24264" t="s">
        <v>400</v>
      </c>
      <c r="J24264" t="s">
        <v>362</v>
      </c>
      <c r="L24264" t="s">
        <v>50</v>
      </c>
      <c r="N24264" t="s">
        <v>51</v>
      </c>
      <c r="S24264" t="s">
        <v>66707</v>
      </c>
      <c r="U24264" t="s">
        <v>53</v>
      </c>
      <c r="V24264" t="s">
        <v>1808</v>
      </c>
      <c r="W24264" t="s">
        <v>3819</v>
      </c>
      <c r="X24264" t="s">
        <v>45</v>
      </c>
      <c r="Y24264" t="s">
        <v>1810</v>
      </c>
      <c r="Z24264" t="s">
        <v>46</v>
      </c>
      <c r="AA24264" t="s">
        <v>1811</v>
      </c>
      <c r="AB24264" t="s">
        <v>1448</v>
      </c>
      <c r="AI24264" t="s">
        <v>65462</v>
      </c>
      <c r="AJ24264" t="s">
        <v>65463</v>
      </c>
      <c r="AK24264" t="s">
        <v>1407</v>
      </c>
      <c r="AP24264" t="s">
        <v>66708</v>
      </c>
    </row>
    <row r="24265" spans="1:42" hidden="1" x14ac:dyDescent="0.25">
      <c r="A24265" t="s">
        <v>42</v>
      </c>
      <c r="B24265" t="s">
        <v>66709</v>
      </c>
      <c r="C24265">
        <v>228173.22</v>
      </c>
      <c r="D24265">
        <v>10278.07</v>
      </c>
      <c r="E24265">
        <v>22.2</v>
      </c>
      <c r="H24265" t="s">
        <v>59697</v>
      </c>
      <c r="I24265" t="s">
        <v>400</v>
      </c>
      <c r="J24265" t="s">
        <v>362</v>
      </c>
      <c r="L24265" t="s">
        <v>50</v>
      </c>
      <c r="N24265" t="s">
        <v>51</v>
      </c>
      <c r="S24265" t="s">
        <v>66710</v>
      </c>
      <c r="U24265" t="s">
        <v>53</v>
      </c>
      <c r="V24265" t="s">
        <v>1808</v>
      </c>
      <c r="W24265" t="s">
        <v>3819</v>
      </c>
      <c r="X24265" t="s">
        <v>45</v>
      </c>
      <c r="Y24265" t="s">
        <v>1810</v>
      </c>
      <c r="Z24265" t="s">
        <v>46</v>
      </c>
      <c r="AA24265" t="s">
        <v>1811</v>
      </c>
      <c r="AB24265" t="s">
        <v>1448</v>
      </c>
      <c r="AI24265" t="s">
        <v>65462</v>
      </c>
      <c r="AJ24265" t="s">
        <v>65463</v>
      </c>
      <c r="AK24265" t="s">
        <v>66711</v>
      </c>
      <c r="AP24265" t="s">
        <v>66712</v>
      </c>
    </row>
    <row r="24266" spans="1:42" hidden="1" x14ac:dyDescent="0.25">
      <c r="A24266" t="s">
        <v>42</v>
      </c>
      <c r="B24266" t="s">
        <v>66713</v>
      </c>
      <c r="C24266">
        <v>228173.22</v>
      </c>
      <c r="D24266">
        <v>10278.07</v>
      </c>
      <c r="E24266">
        <v>22.2</v>
      </c>
      <c r="H24266" t="s">
        <v>59697</v>
      </c>
      <c r="I24266" t="s">
        <v>400</v>
      </c>
      <c r="J24266" t="s">
        <v>362</v>
      </c>
      <c r="L24266" t="s">
        <v>50</v>
      </c>
      <c r="N24266" t="s">
        <v>51</v>
      </c>
      <c r="S24266" t="s">
        <v>66714</v>
      </c>
      <c r="U24266" t="s">
        <v>53</v>
      </c>
      <c r="V24266" t="s">
        <v>1808</v>
      </c>
      <c r="W24266" t="s">
        <v>3819</v>
      </c>
      <c r="X24266" t="s">
        <v>45</v>
      </c>
      <c r="Y24266" t="s">
        <v>1810</v>
      </c>
      <c r="Z24266" t="s">
        <v>46</v>
      </c>
      <c r="AA24266" t="s">
        <v>1811</v>
      </c>
      <c r="AB24266" t="s">
        <v>1448</v>
      </c>
      <c r="AI24266" t="s">
        <v>65462</v>
      </c>
      <c r="AJ24266" t="s">
        <v>65463</v>
      </c>
      <c r="AK24266" t="s">
        <v>66715</v>
      </c>
      <c r="AP24266" t="s">
        <v>66716</v>
      </c>
    </row>
    <row r="24267" spans="1:42" hidden="1" x14ac:dyDescent="0.25">
      <c r="A24267" t="s">
        <v>42</v>
      </c>
      <c r="B24267" t="s">
        <v>66717</v>
      </c>
      <c r="C24267">
        <v>228173.22</v>
      </c>
      <c r="D24267">
        <v>10278.07</v>
      </c>
      <c r="E24267">
        <v>22.2</v>
      </c>
      <c r="H24267" t="s">
        <v>59697</v>
      </c>
      <c r="I24267" t="s">
        <v>400</v>
      </c>
      <c r="J24267" t="s">
        <v>362</v>
      </c>
      <c r="L24267" t="s">
        <v>50</v>
      </c>
      <c r="N24267" t="s">
        <v>51</v>
      </c>
      <c r="S24267" t="s">
        <v>66718</v>
      </c>
      <c r="U24267" t="s">
        <v>53</v>
      </c>
      <c r="V24267" t="s">
        <v>1808</v>
      </c>
      <c r="W24267" t="s">
        <v>3819</v>
      </c>
      <c r="X24267" t="s">
        <v>45</v>
      </c>
      <c r="Y24267" t="s">
        <v>1810</v>
      </c>
      <c r="Z24267" t="s">
        <v>46</v>
      </c>
      <c r="AA24267" t="s">
        <v>1811</v>
      </c>
      <c r="AB24267" t="s">
        <v>1448</v>
      </c>
      <c r="AI24267" t="s">
        <v>65462</v>
      </c>
      <c r="AJ24267" t="s">
        <v>65463</v>
      </c>
      <c r="AK24267" t="s">
        <v>66719</v>
      </c>
      <c r="AP24267" t="s">
        <v>66720</v>
      </c>
    </row>
    <row r="24268" spans="1:42" hidden="1" x14ac:dyDescent="0.25">
      <c r="A24268" t="s">
        <v>42</v>
      </c>
      <c r="B24268" t="s">
        <v>66721</v>
      </c>
      <c r="C24268">
        <v>228173.22</v>
      </c>
      <c r="D24268">
        <v>10278.07</v>
      </c>
      <c r="E24268">
        <v>22.2</v>
      </c>
      <c r="H24268" t="s">
        <v>59697</v>
      </c>
      <c r="I24268" t="s">
        <v>400</v>
      </c>
      <c r="J24268" t="s">
        <v>362</v>
      </c>
      <c r="L24268" t="s">
        <v>50</v>
      </c>
      <c r="N24268" t="s">
        <v>51</v>
      </c>
      <c r="S24268" t="s">
        <v>66722</v>
      </c>
      <c r="U24268" t="s">
        <v>53</v>
      </c>
      <c r="V24268" t="s">
        <v>1808</v>
      </c>
      <c r="W24268" t="s">
        <v>3819</v>
      </c>
      <c r="X24268" t="s">
        <v>45</v>
      </c>
      <c r="Y24268" t="s">
        <v>1810</v>
      </c>
      <c r="Z24268" t="s">
        <v>46</v>
      </c>
      <c r="AA24268" t="s">
        <v>1811</v>
      </c>
      <c r="AB24268" t="s">
        <v>1448</v>
      </c>
      <c r="AI24268" t="s">
        <v>65462</v>
      </c>
      <c r="AJ24268" t="s">
        <v>65463</v>
      </c>
      <c r="AK24268" t="s">
        <v>66723</v>
      </c>
      <c r="AP24268" t="s">
        <v>66724</v>
      </c>
    </row>
    <row r="24269" spans="1:42" hidden="1" x14ac:dyDescent="0.25">
      <c r="A24269" t="s">
        <v>42</v>
      </c>
      <c r="B24269" t="s">
        <v>66725</v>
      </c>
      <c r="C24269">
        <v>228173.22</v>
      </c>
      <c r="D24269">
        <v>10278.07</v>
      </c>
      <c r="E24269">
        <v>22.2</v>
      </c>
      <c r="H24269" t="s">
        <v>59697</v>
      </c>
      <c r="I24269" t="s">
        <v>400</v>
      </c>
      <c r="J24269" t="s">
        <v>362</v>
      </c>
      <c r="L24269" t="s">
        <v>50</v>
      </c>
      <c r="N24269" t="s">
        <v>51</v>
      </c>
      <c r="S24269" t="s">
        <v>66726</v>
      </c>
      <c r="U24269" t="s">
        <v>53</v>
      </c>
      <c r="V24269" t="s">
        <v>1808</v>
      </c>
      <c r="W24269" t="s">
        <v>3819</v>
      </c>
      <c r="X24269" t="s">
        <v>45</v>
      </c>
      <c r="Y24269" t="s">
        <v>1810</v>
      </c>
      <c r="Z24269" t="s">
        <v>46</v>
      </c>
      <c r="AA24269" t="s">
        <v>1811</v>
      </c>
      <c r="AB24269" t="s">
        <v>1448</v>
      </c>
      <c r="AI24269" t="s">
        <v>65462</v>
      </c>
      <c r="AJ24269" t="s">
        <v>65463</v>
      </c>
      <c r="AK24269" t="s">
        <v>66727</v>
      </c>
      <c r="AP24269" t="s">
        <v>66728</v>
      </c>
    </row>
    <row r="24270" spans="1:42" hidden="1" x14ac:dyDescent="0.25">
      <c r="A24270" t="s">
        <v>42</v>
      </c>
      <c r="B24270" t="s">
        <v>66729</v>
      </c>
      <c r="C24270">
        <v>225770.85</v>
      </c>
      <c r="D24270">
        <v>10169.86</v>
      </c>
      <c r="E24270">
        <v>22.2</v>
      </c>
      <c r="H24270" t="s">
        <v>59697</v>
      </c>
      <c r="I24270" t="s">
        <v>400</v>
      </c>
      <c r="J24270" t="s">
        <v>127</v>
      </c>
      <c r="L24270" t="s">
        <v>50</v>
      </c>
      <c r="N24270" t="s">
        <v>51</v>
      </c>
      <c r="S24270" t="s">
        <v>66730</v>
      </c>
      <c r="U24270" t="s">
        <v>44</v>
      </c>
      <c r="V24270" t="s">
        <v>1808</v>
      </c>
      <c r="W24270" t="s">
        <v>3819</v>
      </c>
      <c r="X24270" t="s">
        <v>45</v>
      </c>
      <c r="Y24270" t="s">
        <v>1810</v>
      </c>
      <c r="Z24270" t="s">
        <v>46</v>
      </c>
      <c r="AA24270" t="s">
        <v>1811</v>
      </c>
      <c r="AB24270" t="s">
        <v>1448</v>
      </c>
      <c r="AI24270" t="s">
        <v>65462</v>
      </c>
      <c r="AJ24270" t="s">
        <v>65463</v>
      </c>
      <c r="AK24270" t="s">
        <v>66731</v>
      </c>
      <c r="AP24270" t="s">
        <v>66732</v>
      </c>
    </row>
    <row r="24271" spans="1:42" hidden="1" x14ac:dyDescent="0.25">
      <c r="A24271" t="s">
        <v>314</v>
      </c>
      <c r="B24271" t="s">
        <v>66733</v>
      </c>
      <c r="C24271">
        <v>2074647</v>
      </c>
      <c r="D24271">
        <v>31674.03</v>
      </c>
      <c r="E24271">
        <v>65.5</v>
      </c>
      <c r="G24271" t="s">
        <v>65530</v>
      </c>
      <c r="H24271" t="s">
        <v>59697</v>
      </c>
      <c r="O24271" t="s">
        <v>315</v>
      </c>
      <c r="P24271" t="s">
        <v>316</v>
      </c>
      <c r="R24271" t="s">
        <v>64</v>
      </c>
      <c r="V24271" t="s">
        <v>1808</v>
      </c>
      <c r="W24271" t="s">
        <v>3819</v>
      </c>
      <c r="X24271" t="s">
        <v>45</v>
      </c>
      <c r="Y24271" t="s">
        <v>1810</v>
      </c>
      <c r="Z24271" t="s">
        <v>46</v>
      </c>
      <c r="AA24271" t="s">
        <v>1811</v>
      </c>
      <c r="AB24271" t="s">
        <v>1448</v>
      </c>
      <c r="AI24271" t="s">
        <v>65462</v>
      </c>
      <c r="AJ24271" t="s">
        <v>65463</v>
      </c>
      <c r="AK24271" t="s">
        <v>72</v>
      </c>
      <c r="AN24271" t="s">
        <v>227</v>
      </c>
      <c r="AO24271" t="s">
        <v>66734</v>
      </c>
      <c r="AP24271" t="s">
        <v>66735</v>
      </c>
    </row>
    <row r="24272" spans="1:42" hidden="1" x14ac:dyDescent="0.25">
      <c r="A24272" t="s">
        <v>42</v>
      </c>
      <c r="B24272" t="s">
        <v>66736</v>
      </c>
      <c r="C24272">
        <v>289163.71999999997</v>
      </c>
      <c r="D24272">
        <v>12048.49</v>
      </c>
      <c r="E24272">
        <v>24</v>
      </c>
      <c r="H24272" t="s">
        <v>59697</v>
      </c>
      <c r="I24272" t="s">
        <v>400</v>
      </c>
      <c r="J24272" t="s">
        <v>409</v>
      </c>
      <c r="L24272" t="s">
        <v>50</v>
      </c>
      <c r="N24272" t="s">
        <v>51</v>
      </c>
      <c r="S24272" t="s">
        <v>66737</v>
      </c>
      <c r="U24272" t="s">
        <v>44</v>
      </c>
      <c r="V24272" t="s">
        <v>1808</v>
      </c>
      <c r="W24272" t="s">
        <v>3819</v>
      </c>
      <c r="X24272" t="s">
        <v>45</v>
      </c>
      <c r="Y24272" t="s">
        <v>1810</v>
      </c>
      <c r="Z24272" t="s">
        <v>46</v>
      </c>
      <c r="AA24272" t="s">
        <v>1811</v>
      </c>
      <c r="AB24272" t="s">
        <v>1448</v>
      </c>
      <c r="AI24272" t="s">
        <v>65462</v>
      </c>
      <c r="AJ24272" t="s">
        <v>65463</v>
      </c>
      <c r="AK24272" t="s">
        <v>66738</v>
      </c>
      <c r="AP24272" t="s">
        <v>66739</v>
      </c>
    </row>
    <row r="24273" spans="1:42" hidden="1" x14ac:dyDescent="0.25">
      <c r="A24273" t="s">
        <v>42</v>
      </c>
      <c r="B24273" t="s">
        <v>66740</v>
      </c>
      <c r="C24273">
        <v>2199860.39</v>
      </c>
      <c r="D24273">
        <v>20108.41</v>
      </c>
      <c r="E24273">
        <v>109.4</v>
      </c>
      <c r="H24273" t="s">
        <v>59697</v>
      </c>
      <c r="J24273" t="s">
        <v>114</v>
      </c>
      <c r="L24273" t="s">
        <v>50</v>
      </c>
      <c r="M24273" t="s">
        <v>67</v>
      </c>
      <c r="N24273" t="s">
        <v>43</v>
      </c>
      <c r="S24273" t="s">
        <v>66741</v>
      </c>
      <c r="U24273" t="s">
        <v>44</v>
      </c>
      <c r="V24273" t="s">
        <v>1808</v>
      </c>
      <c r="W24273" t="s">
        <v>9692</v>
      </c>
      <c r="X24273" t="s">
        <v>45</v>
      </c>
      <c r="Y24273" t="s">
        <v>1810</v>
      </c>
      <c r="Z24273" t="s">
        <v>46</v>
      </c>
      <c r="AA24273" t="s">
        <v>1811</v>
      </c>
      <c r="AB24273" t="s">
        <v>1448</v>
      </c>
      <c r="AI24273" t="s">
        <v>121</v>
      </c>
      <c r="AJ24273" t="s">
        <v>48</v>
      </c>
      <c r="AK24273" t="s">
        <v>258</v>
      </c>
      <c r="AP24273" t="s">
        <v>66742</v>
      </c>
    </row>
    <row r="24274" spans="1:42" hidden="1" x14ac:dyDescent="0.25">
      <c r="A24274" t="s">
        <v>42</v>
      </c>
      <c r="B24274" t="s">
        <v>66743</v>
      </c>
      <c r="C24274">
        <v>4317661.6900000004</v>
      </c>
      <c r="D24274">
        <v>24188.58</v>
      </c>
      <c r="E24274">
        <v>178.5</v>
      </c>
      <c r="H24274" t="s">
        <v>59697</v>
      </c>
      <c r="J24274" t="s">
        <v>114</v>
      </c>
      <c r="L24274" t="s">
        <v>64</v>
      </c>
      <c r="N24274" t="s">
        <v>43</v>
      </c>
      <c r="S24274" t="s">
        <v>66744</v>
      </c>
      <c r="U24274" t="s">
        <v>44</v>
      </c>
      <c r="V24274" t="s">
        <v>1808</v>
      </c>
      <c r="W24274" t="s">
        <v>9692</v>
      </c>
      <c r="X24274" t="s">
        <v>45</v>
      </c>
      <c r="Y24274" t="s">
        <v>1810</v>
      </c>
      <c r="Z24274" t="s">
        <v>46</v>
      </c>
      <c r="AA24274" t="s">
        <v>1811</v>
      </c>
      <c r="AB24274" t="s">
        <v>1448</v>
      </c>
      <c r="AI24274" t="s">
        <v>121</v>
      </c>
      <c r="AJ24274" t="s">
        <v>48</v>
      </c>
      <c r="AK24274" t="s">
        <v>259</v>
      </c>
      <c r="AP24274" t="s">
        <v>66745</v>
      </c>
    </row>
    <row r="24275" spans="1:42" hidden="1" x14ac:dyDescent="0.25">
      <c r="A24275" t="s">
        <v>42</v>
      </c>
      <c r="B24275" t="s">
        <v>66746</v>
      </c>
      <c r="C24275">
        <v>753402.66</v>
      </c>
      <c r="D24275">
        <v>11771.92</v>
      </c>
      <c r="E24275">
        <v>64</v>
      </c>
      <c r="H24275" t="s">
        <v>59697</v>
      </c>
      <c r="J24275" t="s">
        <v>190</v>
      </c>
      <c r="L24275" t="s">
        <v>50</v>
      </c>
      <c r="N24275" t="s">
        <v>43</v>
      </c>
      <c r="S24275" t="s">
        <v>66747</v>
      </c>
      <c r="U24275" t="s">
        <v>44</v>
      </c>
      <c r="V24275" t="s">
        <v>1808</v>
      </c>
      <c r="W24275" t="s">
        <v>9692</v>
      </c>
      <c r="X24275" t="s">
        <v>45</v>
      </c>
      <c r="Y24275" t="s">
        <v>1810</v>
      </c>
      <c r="Z24275" t="s">
        <v>46</v>
      </c>
      <c r="AA24275" t="s">
        <v>1811</v>
      </c>
      <c r="AB24275" t="s">
        <v>1448</v>
      </c>
      <c r="AI24275" t="s">
        <v>121</v>
      </c>
      <c r="AJ24275" t="s">
        <v>48</v>
      </c>
      <c r="AK24275" t="s">
        <v>176</v>
      </c>
      <c r="AP24275" t="s">
        <v>66748</v>
      </c>
    </row>
    <row r="24276" spans="1:42" hidden="1" x14ac:dyDescent="0.25">
      <c r="A24276" t="s">
        <v>42</v>
      </c>
      <c r="B24276" t="s">
        <v>66749</v>
      </c>
      <c r="C24276">
        <v>277507.96999999997</v>
      </c>
      <c r="D24276">
        <v>10278.07</v>
      </c>
      <c r="E24276">
        <v>27</v>
      </c>
      <c r="H24276" t="s">
        <v>59697</v>
      </c>
      <c r="I24276" t="s">
        <v>400</v>
      </c>
      <c r="J24276" t="s">
        <v>362</v>
      </c>
      <c r="L24276" t="s">
        <v>50</v>
      </c>
      <c r="N24276" t="s">
        <v>51</v>
      </c>
      <c r="S24276" t="s">
        <v>66750</v>
      </c>
      <c r="U24276" t="s">
        <v>53</v>
      </c>
      <c r="V24276" t="s">
        <v>1808</v>
      </c>
      <c r="W24276" t="s">
        <v>3819</v>
      </c>
      <c r="X24276" t="s">
        <v>45</v>
      </c>
      <c r="Y24276" t="s">
        <v>1810</v>
      </c>
      <c r="Z24276" t="s">
        <v>46</v>
      </c>
      <c r="AA24276" t="s">
        <v>1811</v>
      </c>
      <c r="AB24276" t="s">
        <v>1448</v>
      </c>
      <c r="AI24276" t="s">
        <v>65462</v>
      </c>
      <c r="AJ24276" t="s">
        <v>65463</v>
      </c>
      <c r="AK24276" t="s">
        <v>66751</v>
      </c>
      <c r="AP24276" t="s">
        <v>66752</v>
      </c>
    </row>
    <row r="24277" spans="1:42" hidden="1" x14ac:dyDescent="0.25">
      <c r="A24277" t="s">
        <v>42</v>
      </c>
      <c r="B24277" t="s">
        <v>66753</v>
      </c>
      <c r="C24277">
        <v>16041820.119999999</v>
      </c>
      <c r="D24277">
        <v>39786.26</v>
      </c>
      <c r="E24277">
        <v>403.2</v>
      </c>
      <c r="H24277" t="s">
        <v>59697</v>
      </c>
      <c r="K24277" t="s">
        <v>362</v>
      </c>
      <c r="L24277" t="s">
        <v>50</v>
      </c>
      <c r="N24277" t="s">
        <v>51</v>
      </c>
      <c r="S24277" t="s">
        <v>66754</v>
      </c>
      <c r="U24277" t="s">
        <v>44</v>
      </c>
      <c r="V24277" t="s">
        <v>1808</v>
      </c>
      <c r="W24277" t="s">
        <v>23465</v>
      </c>
      <c r="X24277" t="s">
        <v>45</v>
      </c>
      <c r="Y24277" t="s">
        <v>1810</v>
      </c>
      <c r="Z24277" t="s">
        <v>46</v>
      </c>
      <c r="AA24277" t="s">
        <v>1811</v>
      </c>
      <c r="AB24277" t="s">
        <v>1448</v>
      </c>
      <c r="AI24277" t="s">
        <v>1089</v>
      </c>
      <c r="AJ24277" t="s">
        <v>48</v>
      </c>
      <c r="AK24277" t="s">
        <v>277</v>
      </c>
      <c r="AP24277" t="s">
        <v>66755</v>
      </c>
    </row>
    <row r="24278" spans="1:42" hidden="1" x14ac:dyDescent="0.25">
      <c r="A24278" t="s">
        <v>42</v>
      </c>
      <c r="B24278" t="s">
        <v>66756</v>
      </c>
      <c r="C24278">
        <v>275838.81</v>
      </c>
      <c r="D24278">
        <v>10216.25</v>
      </c>
      <c r="E24278">
        <v>27</v>
      </c>
      <c r="H24278" t="s">
        <v>59697</v>
      </c>
      <c r="I24278" t="s">
        <v>400</v>
      </c>
      <c r="J24278" t="s">
        <v>114</v>
      </c>
      <c r="L24278" t="s">
        <v>50</v>
      </c>
      <c r="N24278" t="s">
        <v>51</v>
      </c>
      <c r="S24278" t="s">
        <v>66757</v>
      </c>
      <c r="U24278" t="s">
        <v>53</v>
      </c>
      <c r="V24278" t="s">
        <v>1808</v>
      </c>
      <c r="W24278" t="s">
        <v>3819</v>
      </c>
      <c r="X24278" t="s">
        <v>45</v>
      </c>
      <c r="Y24278" t="s">
        <v>1810</v>
      </c>
      <c r="Z24278" t="s">
        <v>46</v>
      </c>
      <c r="AA24278" t="s">
        <v>1811</v>
      </c>
      <c r="AB24278" t="s">
        <v>1448</v>
      </c>
      <c r="AI24278" t="s">
        <v>65462</v>
      </c>
      <c r="AJ24278" t="s">
        <v>65463</v>
      </c>
      <c r="AK24278" t="s">
        <v>66758</v>
      </c>
      <c r="AP24278" t="s">
        <v>66759</v>
      </c>
    </row>
    <row r="24279" spans="1:42" hidden="1" x14ac:dyDescent="0.25">
      <c r="A24279" t="s">
        <v>42</v>
      </c>
      <c r="B24279" t="s">
        <v>66760</v>
      </c>
      <c r="C24279">
        <v>363042.83</v>
      </c>
      <c r="D24279">
        <v>12141.9</v>
      </c>
      <c r="E24279">
        <v>29.9</v>
      </c>
      <c r="H24279" t="s">
        <v>59697</v>
      </c>
      <c r="I24279" t="s">
        <v>400</v>
      </c>
      <c r="J24279" t="s">
        <v>409</v>
      </c>
      <c r="L24279" t="s">
        <v>50</v>
      </c>
      <c r="N24279" t="s">
        <v>51</v>
      </c>
      <c r="S24279" t="s">
        <v>66761</v>
      </c>
      <c r="U24279" t="s">
        <v>212</v>
      </c>
      <c r="V24279" t="s">
        <v>1808</v>
      </c>
      <c r="W24279" t="s">
        <v>3819</v>
      </c>
      <c r="X24279" t="s">
        <v>45</v>
      </c>
      <c r="Y24279" t="s">
        <v>1810</v>
      </c>
      <c r="Z24279" t="s">
        <v>46</v>
      </c>
      <c r="AA24279" t="s">
        <v>1811</v>
      </c>
      <c r="AB24279" t="s">
        <v>1448</v>
      </c>
      <c r="AI24279" t="s">
        <v>65462</v>
      </c>
      <c r="AJ24279" t="s">
        <v>65463</v>
      </c>
      <c r="AK24279" t="s">
        <v>66762</v>
      </c>
      <c r="AP24279" t="s">
        <v>66763</v>
      </c>
    </row>
    <row r="24280" spans="1:42" hidden="1" x14ac:dyDescent="0.25">
      <c r="A24280" t="s">
        <v>314</v>
      </c>
      <c r="B24280" t="s">
        <v>66764</v>
      </c>
      <c r="C24280">
        <v>1564697.08</v>
      </c>
      <c r="D24280">
        <v>31674.03</v>
      </c>
      <c r="E24280">
        <v>49.4</v>
      </c>
      <c r="G24280" t="s">
        <v>65714</v>
      </c>
      <c r="H24280" t="s">
        <v>59697</v>
      </c>
      <c r="O24280" t="s">
        <v>315</v>
      </c>
      <c r="P24280" t="s">
        <v>316</v>
      </c>
      <c r="R24280" t="s">
        <v>50</v>
      </c>
      <c r="V24280" t="s">
        <v>1808</v>
      </c>
      <c r="W24280" t="s">
        <v>3819</v>
      </c>
      <c r="X24280" t="s">
        <v>45</v>
      </c>
      <c r="Y24280" t="s">
        <v>1810</v>
      </c>
      <c r="Z24280" t="s">
        <v>46</v>
      </c>
      <c r="AA24280" t="s">
        <v>1811</v>
      </c>
      <c r="AB24280" t="s">
        <v>1448</v>
      </c>
      <c r="AI24280" t="s">
        <v>65462</v>
      </c>
      <c r="AJ24280" t="s">
        <v>65463</v>
      </c>
      <c r="AK24280" t="s">
        <v>89</v>
      </c>
      <c r="AN24280" t="s">
        <v>113</v>
      </c>
      <c r="AP24280" t="s">
        <v>66765</v>
      </c>
    </row>
    <row r="24281" spans="1:42" hidden="1" x14ac:dyDescent="0.25">
      <c r="A24281" t="s">
        <v>42</v>
      </c>
      <c r="B24281" t="s">
        <v>66766</v>
      </c>
      <c r="C24281">
        <v>714782.16</v>
      </c>
      <c r="D24281">
        <v>11972.9</v>
      </c>
      <c r="E24281">
        <v>59.7</v>
      </c>
      <c r="H24281" t="s">
        <v>59697</v>
      </c>
      <c r="J24281" t="s">
        <v>161</v>
      </c>
      <c r="L24281" t="s">
        <v>50</v>
      </c>
      <c r="N24281" t="s">
        <v>43</v>
      </c>
      <c r="S24281" t="s">
        <v>66767</v>
      </c>
      <c r="U24281" t="s">
        <v>44</v>
      </c>
      <c r="V24281" t="s">
        <v>1808</v>
      </c>
      <c r="W24281" t="s">
        <v>9692</v>
      </c>
      <c r="X24281" t="s">
        <v>45</v>
      </c>
      <c r="Y24281" t="s">
        <v>1810</v>
      </c>
      <c r="Z24281" t="s">
        <v>46</v>
      </c>
      <c r="AA24281" t="s">
        <v>1811</v>
      </c>
      <c r="AB24281" t="s">
        <v>1448</v>
      </c>
      <c r="AI24281" t="s">
        <v>121</v>
      </c>
      <c r="AJ24281" t="s">
        <v>48</v>
      </c>
      <c r="AK24281" t="s">
        <v>191</v>
      </c>
      <c r="AP24281" t="s">
        <v>66768</v>
      </c>
    </row>
    <row r="24282" spans="1:42" hidden="1" x14ac:dyDescent="0.25">
      <c r="A24282" t="s">
        <v>42</v>
      </c>
      <c r="B24282" t="s">
        <v>66769</v>
      </c>
      <c r="C24282">
        <v>247127.56</v>
      </c>
      <c r="D24282">
        <v>10169.86</v>
      </c>
      <c r="E24282">
        <v>24.3</v>
      </c>
      <c r="H24282" t="s">
        <v>59697</v>
      </c>
      <c r="I24282" t="s">
        <v>400</v>
      </c>
      <c r="L24282" t="s">
        <v>50</v>
      </c>
      <c r="N24282" t="s">
        <v>51</v>
      </c>
      <c r="S24282" t="s">
        <v>66770</v>
      </c>
      <c r="U24282" t="s">
        <v>44</v>
      </c>
      <c r="V24282" t="s">
        <v>1808</v>
      </c>
      <c r="W24282" t="s">
        <v>3819</v>
      </c>
      <c r="X24282" t="s">
        <v>45</v>
      </c>
      <c r="Y24282" t="s">
        <v>1810</v>
      </c>
      <c r="Z24282" t="s">
        <v>46</v>
      </c>
      <c r="AA24282" t="s">
        <v>1811</v>
      </c>
      <c r="AB24282" t="s">
        <v>1448</v>
      </c>
      <c r="AI24282" t="s">
        <v>65462</v>
      </c>
      <c r="AJ24282" t="s">
        <v>65463</v>
      </c>
      <c r="AK24282" t="s">
        <v>66771</v>
      </c>
      <c r="AP24282" t="s">
        <v>66772</v>
      </c>
    </row>
    <row r="24283" spans="1:42" hidden="1" x14ac:dyDescent="0.25">
      <c r="A24283" t="s">
        <v>42</v>
      </c>
      <c r="B24283" t="s">
        <v>66773</v>
      </c>
      <c r="C24283">
        <v>229577.56</v>
      </c>
      <c r="D24283">
        <v>10341.33</v>
      </c>
      <c r="E24283">
        <v>22.2</v>
      </c>
      <c r="H24283" t="s">
        <v>59697</v>
      </c>
      <c r="I24283" t="s">
        <v>400</v>
      </c>
      <c r="J24283" t="s">
        <v>364</v>
      </c>
      <c r="L24283" t="s">
        <v>50</v>
      </c>
      <c r="N24283" t="s">
        <v>51</v>
      </c>
      <c r="S24283" t="s">
        <v>66774</v>
      </c>
      <c r="U24283" t="s">
        <v>53</v>
      </c>
      <c r="V24283" t="s">
        <v>1808</v>
      </c>
      <c r="W24283" t="s">
        <v>3819</v>
      </c>
      <c r="X24283" t="s">
        <v>45</v>
      </c>
      <c r="Y24283" t="s">
        <v>1810</v>
      </c>
      <c r="Z24283" t="s">
        <v>46</v>
      </c>
      <c r="AA24283" t="s">
        <v>1811</v>
      </c>
      <c r="AB24283" t="s">
        <v>1448</v>
      </c>
      <c r="AI24283" t="s">
        <v>65462</v>
      </c>
      <c r="AJ24283" t="s">
        <v>65463</v>
      </c>
      <c r="AK24283" t="s">
        <v>840</v>
      </c>
      <c r="AP24283" t="s">
        <v>66775</v>
      </c>
    </row>
    <row r="24284" spans="1:42" hidden="1" x14ac:dyDescent="0.25">
      <c r="A24284" t="s">
        <v>42</v>
      </c>
      <c r="B24284" t="s">
        <v>66776</v>
      </c>
      <c r="C24284">
        <v>296802.78999999998</v>
      </c>
      <c r="D24284">
        <v>12366.78</v>
      </c>
      <c r="E24284">
        <v>24</v>
      </c>
      <c r="H24284" t="s">
        <v>59697</v>
      </c>
      <c r="I24284" t="s">
        <v>400</v>
      </c>
      <c r="J24284" t="s">
        <v>362</v>
      </c>
      <c r="L24284" t="s">
        <v>50</v>
      </c>
      <c r="N24284" t="s">
        <v>51</v>
      </c>
      <c r="S24284" t="s">
        <v>66777</v>
      </c>
      <c r="U24284" t="s">
        <v>860</v>
      </c>
      <c r="V24284" t="s">
        <v>1808</v>
      </c>
      <c r="W24284" t="s">
        <v>1850</v>
      </c>
      <c r="X24284" t="s">
        <v>45</v>
      </c>
      <c r="Y24284" t="s">
        <v>1810</v>
      </c>
      <c r="Z24284" t="s">
        <v>46</v>
      </c>
      <c r="AA24284" t="s">
        <v>1811</v>
      </c>
      <c r="AB24284" t="s">
        <v>1448</v>
      </c>
      <c r="AK24284" t="s">
        <v>66778</v>
      </c>
      <c r="AO24284" t="s">
        <v>66779</v>
      </c>
      <c r="AP24284" t="s">
        <v>66780</v>
      </c>
    </row>
    <row r="24285" spans="1:42" hidden="1" x14ac:dyDescent="0.25">
      <c r="A24285" t="s">
        <v>314</v>
      </c>
      <c r="B24285" t="s">
        <v>66781</v>
      </c>
      <c r="C24285">
        <v>7284864.25</v>
      </c>
      <c r="D24285">
        <v>39786.26</v>
      </c>
      <c r="E24285">
        <v>183.1</v>
      </c>
      <c r="G24285" t="s">
        <v>66753</v>
      </c>
      <c r="H24285" t="s">
        <v>59697</v>
      </c>
      <c r="O24285" t="s">
        <v>454</v>
      </c>
      <c r="R24285" t="s">
        <v>50</v>
      </c>
      <c r="V24285" t="s">
        <v>1808</v>
      </c>
      <c r="W24285" t="s">
        <v>23465</v>
      </c>
      <c r="X24285" t="s">
        <v>45</v>
      </c>
      <c r="Y24285" t="s">
        <v>1810</v>
      </c>
      <c r="Z24285" t="s">
        <v>46</v>
      </c>
      <c r="AA24285" t="s">
        <v>1811</v>
      </c>
      <c r="AB24285" t="s">
        <v>1448</v>
      </c>
      <c r="AI24285" t="s">
        <v>1089</v>
      </c>
      <c r="AJ24285" t="s">
        <v>48</v>
      </c>
      <c r="AK24285" t="s">
        <v>277</v>
      </c>
      <c r="AN24285" t="s">
        <v>66782</v>
      </c>
      <c r="AP24285" t="s">
        <v>66783</v>
      </c>
    </row>
    <row r="24286" spans="1:42" hidden="1" x14ac:dyDescent="0.25">
      <c r="A24286" t="s">
        <v>314</v>
      </c>
      <c r="B24286" t="s">
        <v>66784</v>
      </c>
      <c r="C24286">
        <v>3584742.05</v>
      </c>
      <c r="D24286">
        <v>39786.26</v>
      </c>
      <c r="E24286">
        <v>90.1</v>
      </c>
      <c r="G24286" t="s">
        <v>66753</v>
      </c>
      <c r="H24286" t="s">
        <v>59697</v>
      </c>
      <c r="O24286" t="s">
        <v>454</v>
      </c>
      <c r="R24286" t="s">
        <v>50</v>
      </c>
      <c r="V24286" t="s">
        <v>1808</v>
      </c>
      <c r="W24286" t="s">
        <v>23465</v>
      </c>
      <c r="X24286" t="s">
        <v>45</v>
      </c>
      <c r="Y24286" t="s">
        <v>1810</v>
      </c>
      <c r="Z24286" t="s">
        <v>46</v>
      </c>
      <c r="AA24286" t="s">
        <v>1811</v>
      </c>
      <c r="AB24286" t="s">
        <v>1448</v>
      </c>
      <c r="AI24286" t="s">
        <v>1089</v>
      </c>
      <c r="AJ24286" t="s">
        <v>48</v>
      </c>
      <c r="AK24286" t="s">
        <v>277</v>
      </c>
      <c r="AN24286" t="s">
        <v>976</v>
      </c>
      <c r="AP24286" t="s">
        <v>66785</v>
      </c>
    </row>
    <row r="24287" spans="1:42" hidden="1" x14ac:dyDescent="0.25">
      <c r="A24287" t="s">
        <v>314</v>
      </c>
      <c r="B24287" t="s">
        <v>66786</v>
      </c>
      <c r="C24287">
        <v>5172213.83</v>
      </c>
      <c r="D24287">
        <v>39786.26</v>
      </c>
      <c r="E24287">
        <v>130</v>
      </c>
      <c r="G24287" t="s">
        <v>66753</v>
      </c>
      <c r="H24287" t="s">
        <v>59697</v>
      </c>
      <c r="O24287" t="s">
        <v>454</v>
      </c>
      <c r="R24287" t="s">
        <v>50</v>
      </c>
      <c r="V24287" t="s">
        <v>1808</v>
      </c>
      <c r="W24287" t="s">
        <v>23465</v>
      </c>
      <c r="X24287" t="s">
        <v>45</v>
      </c>
      <c r="Y24287" t="s">
        <v>1810</v>
      </c>
      <c r="Z24287" t="s">
        <v>46</v>
      </c>
      <c r="AA24287" t="s">
        <v>1811</v>
      </c>
      <c r="AB24287" t="s">
        <v>1448</v>
      </c>
      <c r="AI24287" t="s">
        <v>1089</v>
      </c>
      <c r="AJ24287" t="s">
        <v>48</v>
      </c>
      <c r="AK24287" t="s">
        <v>277</v>
      </c>
      <c r="AN24287" t="s">
        <v>66787</v>
      </c>
      <c r="AO24287" t="s">
        <v>66788</v>
      </c>
      <c r="AP24287" t="s">
        <v>66789</v>
      </c>
    </row>
    <row r="24288" spans="1:42" hidden="1" x14ac:dyDescent="0.25">
      <c r="A24288" t="s">
        <v>42</v>
      </c>
      <c r="B24288" t="s">
        <v>66790</v>
      </c>
      <c r="C24288">
        <v>210570.39</v>
      </c>
      <c r="D24288">
        <v>9155.23</v>
      </c>
      <c r="E24288">
        <v>23</v>
      </c>
      <c r="H24288" t="s">
        <v>59697</v>
      </c>
      <c r="I24288" t="s">
        <v>400</v>
      </c>
      <c r="J24288" t="s">
        <v>284</v>
      </c>
      <c r="L24288" t="s">
        <v>50</v>
      </c>
      <c r="N24288" t="s">
        <v>51</v>
      </c>
      <c r="S24288" t="s">
        <v>66791</v>
      </c>
      <c r="U24288" t="s">
        <v>53</v>
      </c>
      <c r="V24288" t="s">
        <v>1808</v>
      </c>
      <c r="W24288" t="s">
        <v>1850</v>
      </c>
      <c r="X24288" t="s">
        <v>45</v>
      </c>
      <c r="Y24288" t="s">
        <v>1810</v>
      </c>
      <c r="Z24288" t="s">
        <v>46</v>
      </c>
      <c r="AA24288" t="s">
        <v>1811</v>
      </c>
      <c r="AB24288" t="s">
        <v>1448</v>
      </c>
      <c r="AO24288" t="s">
        <v>66792</v>
      </c>
      <c r="AP24288" t="s">
        <v>66793</v>
      </c>
    </row>
    <row r="24289" spans="1:42" hidden="1" x14ac:dyDescent="0.25">
      <c r="A24289" t="s">
        <v>314</v>
      </c>
      <c r="B24289" t="s">
        <v>66794</v>
      </c>
      <c r="C24289">
        <v>480113.31</v>
      </c>
      <c r="D24289">
        <v>11972.9</v>
      </c>
      <c r="E24289">
        <v>40.1</v>
      </c>
      <c r="G24289" t="s">
        <v>66766</v>
      </c>
      <c r="H24289" t="s">
        <v>59697</v>
      </c>
      <c r="O24289" t="s">
        <v>315</v>
      </c>
      <c r="R24289" t="s">
        <v>50</v>
      </c>
      <c r="V24289" t="s">
        <v>1808</v>
      </c>
      <c r="W24289" t="s">
        <v>9692</v>
      </c>
      <c r="X24289" t="s">
        <v>45</v>
      </c>
      <c r="Y24289" t="s">
        <v>1810</v>
      </c>
      <c r="Z24289" t="s">
        <v>46</v>
      </c>
      <c r="AA24289" t="s">
        <v>1811</v>
      </c>
      <c r="AB24289" t="s">
        <v>1448</v>
      </c>
      <c r="AI24289" t="s">
        <v>121</v>
      </c>
      <c r="AJ24289" t="s">
        <v>48</v>
      </c>
      <c r="AK24289" t="s">
        <v>66795</v>
      </c>
      <c r="AN24289" t="s">
        <v>66796</v>
      </c>
      <c r="AP24289" t="s">
        <v>66797</v>
      </c>
    </row>
    <row r="24290" spans="1:42" hidden="1" x14ac:dyDescent="0.25">
      <c r="A24290" t="s">
        <v>42</v>
      </c>
      <c r="B24290" t="s">
        <v>66798</v>
      </c>
      <c r="C24290">
        <v>211997.3</v>
      </c>
      <c r="D24290">
        <v>10341.33</v>
      </c>
      <c r="E24290">
        <v>20.5</v>
      </c>
      <c r="H24290" t="s">
        <v>59697</v>
      </c>
      <c r="I24290" t="s">
        <v>400</v>
      </c>
      <c r="J24290" t="s">
        <v>364</v>
      </c>
      <c r="L24290" t="s">
        <v>50</v>
      </c>
      <c r="N24290" t="s">
        <v>51</v>
      </c>
      <c r="S24290" t="s">
        <v>66799</v>
      </c>
      <c r="U24290" t="s">
        <v>53</v>
      </c>
      <c r="V24290" t="s">
        <v>1808</v>
      </c>
      <c r="W24290" t="s">
        <v>3819</v>
      </c>
      <c r="X24290" t="s">
        <v>45</v>
      </c>
      <c r="Y24290" t="s">
        <v>1810</v>
      </c>
      <c r="Z24290" t="s">
        <v>46</v>
      </c>
      <c r="AA24290" t="s">
        <v>1811</v>
      </c>
      <c r="AB24290" t="s">
        <v>1448</v>
      </c>
      <c r="AI24290" t="s">
        <v>65462</v>
      </c>
      <c r="AJ24290" t="s">
        <v>65463</v>
      </c>
      <c r="AK24290" t="s">
        <v>66800</v>
      </c>
      <c r="AP24290" t="s">
        <v>66801</v>
      </c>
    </row>
    <row r="24291" spans="1:42" hidden="1" x14ac:dyDescent="0.25">
      <c r="A24291" t="s">
        <v>314</v>
      </c>
      <c r="B24291" t="s">
        <v>66802</v>
      </c>
      <c r="C24291">
        <v>1405132.78</v>
      </c>
      <c r="D24291">
        <v>28329.29</v>
      </c>
      <c r="E24291">
        <v>49.6</v>
      </c>
      <c r="G24291" t="s">
        <v>65596</v>
      </c>
      <c r="H24291" t="s">
        <v>59697</v>
      </c>
      <c r="O24291" t="s">
        <v>315</v>
      </c>
      <c r="P24291" t="s">
        <v>316</v>
      </c>
      <c r="R24291" t="s">
        <v>64</v>
      </c>
      <c r="V24291" t="s">
        <v>1808</v>
      </c>
      <c r="W24291" t="s">
        <v>3819</v>
      </c>
      <c r="X24291" t="s">
        <v>45</v>
      </c>
      <c r="Y24291" t="s">
        <v>1810</v>
      </c>
      <c r="Z24291" t="s">
        <v>46</v>
      </c>
      <c r="AA24291" t="s">
        <v>1811</v>
      </c>
      <c r="AB24291" t="s">
        <v>1448</v>
      </c>
      <c r="AI24291" t="s">
        <v>65462</v>
      </c>
      <c r="AJ24291" t="s">
        <v>65463</v>
      </c>
      <c r="AK24291" t="s">
        <v>171</v>
      </c>
      <c r="AN24291" t="s">
        <v>211</v>
      </c>
      <c r="AP24291" t="s">
        <v>66803</v>
      </c>
    </row>
    <row r="24292" spans="1:42" hidden="1" x14ac:dyDescent="0.25">
      <c r="A24292" t="s">
        <v>42</v>
      </c>
      <c r="B24292" t="s">
        <v>66804</v>
      </c>
      <c r="C24292">
        <v>245346.62</v>
      </c>
      <c r="D24292">
        <v>5122.0600000000004</v>
      </c>
      <c r="E24292">
        <v>47.9</v>
      </c>
      <c r="H24292" t="s">
        <v>59697</v>
      </c>
      <c r="I24292" t="s">
        <v>43</v>
      </c>
      <c r="J24292" t="s">
        <v>204</v>
      </c>
      <c r="L24292" t="s">
        <v>50</v>
      </c>
      <c r="N24292" t="s">
        <v>43</v>
      </c>
      <c r="S24292" t="s">
        <v>66805</v>
      </c>
      <c r="U24292" t="s">
        <v>147</v>
      </c>
      <c r="V24292" t="s">
        <v>1808</v>
      </c>
      <c r="W24292" t="s">
        <v>9692</v>
      </c>
      <c r="X24292" t="s">
        <v>45</v>
      </c>
      <c r="Y24292" t="s">
        <v>1810</v>
      </c>
      <c r="Z24292" t="s">
        <v>46</v>
      </c>
      <c r="AA24292" t="s">
        <v>1811</v>
      </c>
      <c r="AB24292" t="s">
        <v>1448</v>
      </c>
      <c r="AI24292" t="s">
        <v>121</v>
      </c>
      <c r="AJ24292" t="s">
        <v>48</v>
      </c>
      <c r="AK24292" t="s">
        <v>264</v>
      </c>
      <c r="AP24292" t="s">
        <v>66806</v>
      </c>
    </row>
    <row r="24293" spans="1:42" hidden="1" x14ac:dyDescent="0.25">
      <c r="A24293" t="s">
        <v>314</v>
      </c>
      <c r="B24293" t="s">
        <v>66807</v>
      </c>
      <c r="C24293">
        <v>1029405.97</v>
      </c>
      <c r="D24293">
        <v>31674.03</v>
      </c>
      <c r="E24293">
        <v>32.5</v>
      </c>
      <c r="G24293" t="s">
        <v>65675</v>
      </c>
      <c r="H24293" t="s">
        <v>59697</v>
      </c>
      <c r="O24293" t="s">
        <v>315</v>
      </c>
      <c r="P24293" t="s">
        <v>316</v>
      </c>
      <c r="R24293" t="s">
        <v>50</v>
      </c>
      <c r="V24293" t="s">
        <v>1808</v>
      </c>
      <c r="W24293" t="s">
        <v>3819</v>
      </c>
      <c r="X24293" t="s">
        <v>45</v>
      </c>
      <c r="Y24293" t="s">
        <v>1810</v>
      </c>
      <c r="Z24293" t="s">
        <v>46</v>
      </c>
      <c r="AA24293" t="s">
        <v>1811</v>
      </c>
      <c r="AB24293" t="s">
        <v>1448</v>
      </c>
      <c r="AI24293" t="s">
        <v>65462</v>
      </c>
      <c r="AJ24293" t="s">
        <v>65463</v>
      </c>
      <c r="AK24293" t="s">
        <v>95</v>
      </c>
      <c r="AN24293" t="s">
        <v>282</v>
      </c>
      <c r="AP24293" t="s">
        <v>66808</v>
      </c>
    </row>
    <row r="24294" spans="1:42" hidden="1" x14ac:dyDescent="0.25">
      <c r="A24294" t="s">
        <v>314</v>
      </c>
      <c r="B24294" t="s">
        <v>66809</v>
      </c>
      <c r="C24294">
        <v>1004066.75</v>
      </c>
      <c r="D24294">
        <v>31674.03</v>
      </c>
      <c r="E24294">
        <v>31.7</v>
      </c>
      <c r="G24294" t="s">
        <v>65675</v>
      </c>
      <c r="H24294" t="s">
        <v>59697</v>
      </c>
      <c r="O24294" t="s">
        <v>315</v>
      </c>
      <c r="P24294" t="s">
        <v>316</v>
      </c>
      <c r="R24294" t="s">
        <v>50</v>
      </c>
      <c r="V24294" t="s">
        <v>1808</v>
      </c>
      <c r="W24294" t="s">
        <v>3819</v>
      </c>
      <c r="X24294" t="s">
        <v>45</v>
      </c>
      <c r="Y24294" t="s">
        <v>1810</v>
      </c>
      <c r="Z24294" t="s">
        <v>46</v>
      </c>
      <c r="AA24294" t="s">
        <v>1811</v>
      </c>
      <c r="AB24294" t="s">
        <v>1448</v>
      </c>
      <c r="AI24294" t="s">
        <v>65462</v>
      </c>
      <c r="AJ24294" t="s">
        <v>65463</v>
      </c>
      <c r="AK24294" t="s">
        <v>95</v>
      </c>
      <c r="AN24294" t="s">
        <v>50</v>
      </c>
      <c r="AP24294" t="s">
        <v>66810</v>
      </c>
    </row>
    <row r="24295" spans="1:42" hidden="1" x14ac:dyDescent="0.25">
      <c r="A24295" t="s">
        <v>314</v>
      </c>
      <c r="B24295" t="s">
        <v>66811</v>
      </c>
      <c r="C24295">
        <v>1004066.75</v>
      </c>
      <c r="D24295">
        <v>31674.03</v>
      </c>
      <c r="E24295">
        <v>31.7</v>
      </c>
      <c r="G24295" t="s">
        <v>65675</v>
      </c>
      <c r="H24295" t="s">
        <v>59697</v>
      </c>
      <c r="O24295" t="s">
        <v>315</v>
      </c>
      <c r="P24295" t="s">
        <v>316</v>
      </c>
      <c r="R24295" t="s">
        <v>74</v>
      </c>
      <c r="V24295" t="s">
        <v>1808</v>
      </c>
      <c r="W24295" t="s">
        <v>3819</v>
      </c>
      <c r="X24295" t="s">
        <v>45</v>
      </c>
      <c r="Y24295" t="s">
        <v>1810</v>
      </c>
      <c r="Z24295" t="s">
        <v>46</v>
      </c>
      <c r="AA24295" t="s">
        <v>1811</v>
      </c>
      <c r="AB24295" t="s">
        <v>1448</v>
      </c>
      <c r="AI24295" t="s">
        <v>65462</v>
      </c>
      <c r="AJ24295" t="s">
        <v>65463</v>
      </c>
      <c r="AK24295" t="s">
        <v>95</v>
      </c>
      <c r="AN24295" t="s">
        <v>94</v>
      </c>
      <c r="AP24295" t="s">
        <v>66812</v>
      </c>
    </row>
    <row r="24296" spans="1:42" hidden="1" x14ac:dyDescent="0.25">
      <c r="A24296" t="s">
        <v>314</v>
      </c>
      <c r="B24296" t="s">
        <v>66813</v>
      </c>
      <c r="C24296">
        <v>1466507.59</v>
      </c>
      <c r="D24296">
        <v>31674.03</v>
      </c>
      <c r="E24296">
        <v>46.3</v>
      </c>
      <c r="G24296" t="s">
        <v>65461</v>
      </c>
      <c r="H24296" t="s">
        <v>59697</v>
      </c>
      <c r="O24296" t="s">
        <v>315</v>
      </c>
      <c r="P24296" t="s">
        <v>316</v>
      </c>
      <c r="R24296" t="s">
        <v>64</v>
      </c>
      <c r="V24296" t="s">
        <v>1808</v>
      </c>
      <c r="W24296" t="s">
        <v>3819</v>
      </c>
      <c r="X24296" t="s">
        <v>45</v>
      </c>
      <c r="Y24296" t="s">
        <v>1810</v>
      </c>
      <c r="Z24296" t="s">
        <v>46</v>
      </c>
      <c r="AA24296" t="s">
        <v>1811</v>
      </c>
      <c r="AB24296" t="s">
        <v>1448</v>
      </c>
      <c r="AI24296" t="s">
        <v>65462</v>
      </c>
      <c r="AJ24296" t="s">
        <v>65463</v>
      </c>
      <c r="AK24296" t="s">
        <v>50</v>
      </c>
      <c r="AN24296" t="s">
        <v>62</v>
      </c>
      <c r="AP24296" t="s">
        <v>66814</v>
      </c>
    </row>
    <row r="24297" spans="1:42" hidden="1" x14ac:dyDescent="0.25">
      <c r="A24297" t="s">
        <v>314</v>
      </c>
      <c r="B24297" t="s">
        <v>66815</v>
      </c>
      <c r="C24297">
        <v>2052477.14</v>
      </c>
      <c r="D24297">
        <v>31674.03</v>
      </c>
      <c r="E24297">
        <v>64.8</v>
      </c>
      <c r="G24297" t="s">
        <v>65714</v>
      </c>
      <c r="H24297" t="s">
        <v>59697</v>
      </c>
      <c r="O24297" t="s">
        <v>315</v>
      </c>
      <c r="P24297" t="s">
        <v>316</v>
      </c>
      <c r="R24297" t="s">
        <v>50</v>
      </c>
      <c r="V24297" t="s">
        <v>1808</v>
      </c>
      <c r="W24297" t="s">
        <v>3819</v>
      </c>
      <c r="X24297" t="s">
        <v>45</v>
      </c>
      <c r="Y24297" t="s">
        <v>1810</v>
      </c>
      <c r="Z24297" t="s">
        <v>46</v>
      </c>
      <c r="AG24297" t="s">
        <v>1811</v>
      </c>
      <c r="AH24297" t="s">
        <v>1448</v>
      </c>
      <c r="AI24297" t="s">
        <v>65462</v>
      </c>
      <c r="AJ24297" t="s">
        <v>65463</v>
      </c>
      <c r="AK24297" t="s">
        <v>89</v>
      </c>
      <c r="AN24297" t="s">
        <v>94</v>
      </c>
      <c r="AP24297" t="s">
        <v>66816</v>
      </c>
    </row>
    <row r="24298" spans="1:42" hidden="1" x14ac:dyDescent="0.25">
      <c r="A24298" t="s">
        <v>42</v>
      </c>
      <c r="B24298" t="s">
        <v>66817</v>
      </c>
      <c r="C24298">
        <v>197228.59</v>
      </c>
      <c r="D24298">
        <v>8217.86</v>
      </c>
      <c r="E24298">
        <v>24</v>
      </c>
      <c r="H24298" t="s">
        <v>59697</v>
      </c>
      <c r="J24298" t="s">
        <v>239</v>
      </c>
      <c r="L24298" t="s">
        <v>50</v>
      </c>
      <c r="N24298" t="s">
        <v>51</v>
      </c>
      <c r="U24298" t="s">
        <v>53</v>
      </c>
      <c r="V24298" t="s">
        <v>1808</v>
      </c>
      <c r="W24298" t="s">
        <v>3819</v>
      </c>
      <c r="X24298" t="s">
        <v>45</v>
      </c>
      <c r="Y24298" t="s">
        <v>1810</v>
      </c>
      <c r="Z24298" t="s">
        <v>46</v>
      </c>
      <c r="AA24298" t="s">
        <v>1811</v>
      </c>
      <c r="AB24298" t="s">
        <v>1448</v>
      </c>
      <c r="AI24298" t="s">
        <v>65462</v>
      </c>
      <c r="AJ24298" t="s">
        <v>65463</v>
      </c>
      <c r="AK24298" t="s">
        <v>281</v>
      </c>
      <c r="AL24298" t="s">
        <v>229</v>
      </c>
      <c r="AP24298" t="s">
        <v>66818</v>
      </c>
    </row>
    <row r="24299" spans="1:42" hidden="1" x14ac:dyDescent="0.25">
      <c r="A24299" t="s">
        <v>314</v>
      </c>
      <c r="B24299" t="s">
        <v>66819</v>
      </c>
      <c r="C24299">
        <v>1697728.01</v>
      </c>
      <c r="D24299">
        <v>31674.03</v>
      </c>
      <c r="E24299">
        <v>53.6</v>
      </c>
      <c r="G24299" t="s">
        <v>65461</v>
      </c>
      <c r="H24299" t="s">
        <v>59697</v>
      </c>
      <c r="O24299" t="s">
        <v>315</v>
      </c>
      <c r="P24299" t="s">
        <v>316</v>
      </c>
      <c r="R24299" t="s">
        <v>50</v>
      </c>
      <c r="V24299" t="s">
        <v>1808</v>
      </c>
      <c r="W24299" t="s">
        <v>3819</v>
      </c>
      <c r="X24299" t="s">
        <v>45</v>
      </c>
      <c r="Y24299" t="s">
        <v>1810</v>
      </c>
      <c r="Z24299" t="s">
        <v>46</v>
      </c>
      <c r="AA24299" t="s">
        <v>1811</v>
      </c>
      <c r="AB24299" t="s">
        <v>1448</v>
      </c>
      <c r="AK24299" t="s">
        <v>50</v>
      </c>
      <c r="AN24299" t="s">
        <v>74</v>
      </c>
      <c r="AO24299" t="s">
        <v>66820</v>
      </c>
      <c r="AP24299" t="s">
        <v>66821</v>
      </c>
    </row>
    <row r="24300" spans="1:42" hidden="1" x14ac:dyDescent="0.25">
      <c r="A24300" t="s">
        <v>42</v>
      </c>
      <c r="B24300" t="s">
        <v>66822</v>
      </c>
      <c r="C24300">
        <v>215148.01</v>
      </c>
      <c r="D24300">
        <v>9155.23</v>
      </c>
      <c r="E24300">
        <v>23.5</v>
      </c>
      <c r="H24300" t="s">
        <v>59697</v>
      </c>
      <c r="J24300" t="s">
        <v>284</v>
      </c>
      <c r="L24300" t="s">
        <v>50</v>
      </c>
      <c r="N24300" t="s">
        <v>51</v>
      </c>
      <c r="U24300" t="s">
        <v>53</v>
      </c>
      <c r="V24300" t="s">
        <v>1808</v>
      </c>
      <c r="W24300" t="s">
        <v>3819</v>
      </c>
      <c r="X24300" t="s">
        <v>45</v>
      </c>
      <c r="Y24300" t="s">
        <v>1810</v>
      </c>
      <c r="Z24300" t="s">
        <v>46</v>
      </c>
      <c r="AA24300" t="s">
        <v>1811</v>
      </c>
      <c r="AB24300" t="s">
        <v>1448</v>
      </c>
      <c r="AI24300" t="s">
        <v>65462</v>
      </c>
      <c r="AJ24300" t="s">
        <v>65463</v>
      </c>
      <c r="AK24300" t="s">
        <v>66823</v>
      </c>
      <c r="AP24300" t="s">
        <v>66824</v>
      </c>
    </row>
    <row r="24301" spans="1:42" hidden="1" x14ac:dyDescent="0.25">
      <c r="A24301" t="s">
        <v>42</v>
      </c>
      <c r="B24301" t="s">
        <v>66825</v>
      </c>
      <c r="C24301">
        <v>293759.65999999997</v>
      </c>
      <c r="D24301">
        <v>12189.2</v>
      </c>
      <c r="E24301">
        <v>24.1</v>
      </c>
      <c r="H24301" t="s">
        <v>59697</v>
      </c>
      <c r="J24301" t="s">
        <v>172</v>
      </c>
      <c r="L24301" t="s">
        <v>50</v>
      </c>
      <c r="N24301" t="s">
        <v>43</v>
      </c>
      <c r="U24301" t="s">
        <v>44</v>
      </c>
      <c r="V24301" t="s">
        <v>1808</v>
      </c>
      <c r="W24301" t="s">
        <v>9692</v>
      </c>
      <c r="X24301" t="s">
        <v>45</v>
      </c>
      <c r="Y24301" t="s">
        <v>1810</v>
      </c>
      <c r="Z24301" t="s">
        <v>46</v>
      </c>
      <c r="AA24301" t="s">
        <v>1811</v>
      </c>
      <c r="AB24301" t="s">
        <v>1448</v>
      </c>
      <c r="AI24301" t="s">
        <v>121</v>
      </c>
      <c r="AJ24301" t="s">
        <v>48</v>
      </c>
      <c r="AK24301" t="s">
        <v>285</v>
      </c>
      <c r="AP24301" t="s">
        <v>66826</v>
      </c>
    </row>
    <row r="24302" spans="1:42" hidden="1" x14ac:dyDescent="0.25">
      <c r="A24302" t="s">
        <v>314</v>
      </c>
      <c r="B24302" t="s">
        <v>66827</v>
      </c>
      <c r="C24302">
        <v>1434811.38</v>
      </c>
      <c r="D24302">
        <v>28581.9</v>
      </c>
      <c r="E24302">
        <v>50.2</v>
      </c>
      <c r="G24302" t="s">
        <v>65573</v>
      </c>
      <c r="H24302" t="s">
        <v>59697</v>
      </c>
      <c r="O24302" t="s">
        <v>315</v>
      </c>
      <c r="P24302" t="s">
        <v>316</v>
      </c>
      <c r="R24302" t="s">
        <v>64</v>
      </c>
      <c r="V24302" t="s">
        <v>1808</v>
      </c>
      <c r="W24302" t="s">
        <v>3819</v>
      </c>
      <c r="X24302" t="s">
        <v>45</v>
      </c>
      <c r="Y24302" t="s">
        <v>1810</v>
      </c>
      <c r="Z24302" t="s">
        <v>46</v>
      </c>
      <c r="AA24302" t="s">
        <v>1811</v>
      </c>
      <c r="AB24302" t="s">
        <v>1448</v>
      </c>
      <c r="AI24302" t="s">
        <v>65462</v>
      </c>
      <c r="AJ24302" t="s">
        <v>65463</v>
      </c>
      <c r="AK24302" t="s">
        <v>281</v>
      </c>
      <c r="AN24302" t="s">
        <v>99</v>
      </c>
      <c r="AP24302" t="s">
        <v>66828</v>
      </c>
    </row>
    <row r="24303" spans="1:42" hidden="1" x14ac:dyDescent="0.25">
      <c r="A24303" t="s">
        <v>42</v>
      </c>
      <c r="B24303" t="s">
        <v>66829</v>
      </c>
      <c r="C24303">
        <v>209585.14</v>
      </c>
      <c r="D24303">
        <v>8843.25</v>
      </c>
      <c r="E24303">
        <v>23.7</v>
      </c>
      <c r="H24303" t="s">
        <v>59697</v>
      </c>
      <c r="N24303" t="s">
        <v>51</v>
      </c>
      <c r="U24303" t="s">
        <v>53</v>
      </c>
      <c r="V24303" t="s">
        <v>1808</v>
      </c>
      <c r="W24303" t="s">
        <v>3819</v>
      </c>
      <c r="X24303" t="s">
        <v>45</v>
      </c>
      <c r="Y24303" t="s">
        <v>1810</v>
      </c>
      <c r="Z24303" t="s">
        <v>46</v>
      </c>
      <c r="AA24303" t="s">
        <v>1811</v>
      </c>
      <c r="AB24303" t="s">
        <v>1448</v>
      </c>
      <c r="AI24303" t="s">
        <v>65462</v>
      </c>
      <c r="AJ24303" t="s">
        <v>65463</v>
      </c>
      <c r="AL24303" t="s">
        <v>171</v>
      </c>
      <c r="AP24303" t="s">
        <v>66830</v>
      </c>
    </row>
    <row r="24304" spans="1:42" hidden="1" x14ac:dyDescent="0.25">
      <c r="A24304" t="s">
        <v>42</v>
      </c>
      <c r="B24304" t="s">
        <v>66831</v>
      </c>
      <c r="C24304">
        <v>788455.54</v>
      </c>
      <c r="D24304">
        <v>9232.5</v>
      </c>
      <c r="E24304">
        <v>85.4</v>
      </c>
      <c r="H24304" t="s">
        <v>59697</v>
      </c>
      <c r="J24304" t="s">
        <v>1295</v>
      </c>
      <c r="L24304" t="s">
        <v>50</v>
      </c>
      <c r="N24304" t="s">
        <v>291</v>
      </c>
      <c r="U24304" t="s">
        <v>44</v>
      </c>
      <c r="V24304" t="s">
        <v>1808</v>
      </c>
      <c r="W24304" t="s">
        <v>1809</v>
      </c>
      <c r="X24304" t="s">
        <v>45</v>
      </c>
      <c r="Y24304" t="s">
        <v>1810</v>
      </c>
      <c r="Z24304" t="s">
        <v>46</v>
      </c>
      <c r="AA24304" t="s">
        <v>1811</v>
      </c>
      <c r="AB24304" t="s">
        <v>1448</v>
      </c>
      <c r="AI24304" t="s">
        <v>1812</v>
      </c>
      <c r="AJ24304" t="s">
        <v>48</v>
      </c>
      <c r="AK24304" t="s">
        <v>615</v>
      </c>
      <c r="AP24304" t="s">
        <v>66832</v>
      </c>
    </row>
    <row r="24305" spans="1:42" hidden="1" x14ac:dyDescent="0.25">
      <c r="A24305" t="s">
        <v>42</v>
      </c>
      <c r="B24305" t="s">
        <v>66833</v>
      </c>
      <c r="C24305">
        <v>251506.01</v>
      </c>
      <c r="D24305">
        <v>12328.73</v>
      </c>
      <c r="E24305">
        <v>20.399999999999999</v>
      </c>
      <c r="H24305" t="s">
        <v>59697</v>
      </c>
      <c r="I24305" t="s">
        <v>400</v>
      </c>
      <c r="J24305" t="s">
        <v>362</v>
      </c>
      <c r="L24305" t="s">
        <v>50</v>
      </c>
      <c r="N24305" t="s">
        <v>51</v>
      </c>
      <c r="S24305" t="s">
        <v>66834</v>
      </c>
      <c r="U24305" t="s">
        <v>44</v>
      </c>
      <c r="V24305" t="s">
        <v>1808</v>
      </c>
      <c r="W24305" t="s">
        <v>3819</v>
      </c>
      <c r="X24305" t="s">
        <v>45</v>
      </c>
      <c r="Y24305" t="s">
        <v>1810</v>
      </c>
      <c r="Z24305" t="s">
        <v>46</v>
      </c>
      <c r="AA24305" t="s">
        <v>1811</v>
      </c>
      <c r="AB24305" t="s">
        <v>1448</v>
      </c>
      <c r="AI24305" t="s">
        <v>65462</v>
      </c>
      <c r="AJ24305" t="s">
        <v>65463</v>
      </c>
      <c r="AK24305" t="s">
        <v>66835</v>
      </c>
      <c r="AP24305" t="s">
        <v>66836</v>
      </c>
    </row>
    <row r="24306" spans="1:42" hidden="1" x14ac:dyDescent="0.25">
      <c r="A24306" t="s">
        <v>42</v>
      </c>
      <c r="B24306" t="s">
        <v>66837</v>
      </c>
      <c r="C24306">
        <v>266300.48</v>
      </c>
      <c r="D24306">
        <v>12328.73</v>
      </c>
      <c r="E24306">
        <v>21.6</v>
      </c>
      <c r="H24306" t="s">
        <v>59697</v>
      </c>
      <c r="J24306" t="s">
        <v>362</v>
      </c>
      <c r="L24306" t="s">
        <v>50</v>
      </c>
      <c r="N24306" t="s">
        <v>51</v>
      </c>
      <c r="S24306" t="s">
        <v>66838</v>
      </c>
      <c r="U24306" t="s">
        <v>44</v>
      </c>
      <c r="V24306" t="s">
        <v>1808</v>
      </c>
      <c r="W24306" t="s">
        <v>3819</v>
      </c>
      <c r="X24306" t="s">
        <v>45</v>
      </c>
      <c r="Y24306" t="s">
        <v>1810</v>
      </c>
      <c r="Z24306" t="s">
        <v>46</v>
      </c>
      <c r="AA24306" t="s">
        <v>1811</v>
      </c>
      <c r="AB24306" t="s">
        <v>1448</v>
      </c>
      <c r="AI24306" t="s">
        <v>65462</v>
      </c>
      <c r="AJ24306" t="s">
        <v>65463</v>
      </c>
      <c r="AK24306" t="s">
        <v>66839</v>
      </c>
      <c r="AP24306" t="s">
        <v>66840</v>
      </c>
    </row>
    <row r="24307" spans="1:42" hidden="1" x14ac:dyDescent="0.25">
      <c r="A24307" t="s">
        <v>42</v>
      </c>
      <c r="B24307" t="s">
        <v>66841</v>
      </c>
      <c r="C24307">
        <v>214236.35</v>
      </c>
      <c r="D24307">
        <v>9039.51</v>
      </c>
      <c r="E24307">
        <v>23.7</v>
      </c>
      <c r="H24307" t="s">
        <v>59697</v>
      </c>
      <c r="I24307" t="s">
        <v>400</v>
      </c>
      <c r="L24307" t="s">
        <v>50</v>
      </c>
      <c r="N24307" t="s">
        <v>51</v>
      </c>
      <c r="V24307" t="s">
        <v>1808</v>
      </c>
      <c r="W24307" t="s">
        <v>3819</v>
      </c>
      <c r="X24307" t="s">
        <v>45</v>
      </c>
      <c r="Y24307" t="s">
        <v>1810</v>
      </c>
      <c r="Z24307" t="s">
        <v>46</v>
      </c>
      <c r="AA24307" t="s">
        <v>1811</v>
      </c>
      <c r="AB24307" t="s">
        <v>1448</v>
      </c>
      <c r="AI24307" t="s">
        <v>65462</v>
      </c>
      <c r="AJ24307" t="s">
        <v>65463</v>
      </c>
      <c r="AK24307" t="s">
        <v>58</v>
      </c>
      <c r="AP24307" t="s">
        <v>66842</v>
      </c>
    </row>
    <row r="24308" spans="1:42" hidden="1" x14ac:dyDescent="0.25">
      <c r="A24308" t="s">
        <v>42</v>
      </c>
      <c r="B24308" t="s">
        <v>66843</v>
      </c>
      <c r="C24308">
        <v>245266.4</v>
      </c>
      <c r="D24308">
        <v>12141.9</v>
      </c>
      <c r="E24308">
        <v>20.2</v>
      </c>
      <c r="H24308" t="s">
        <v>59697</v>
      </c>
      <c r="J24308" t="s">
        <v>335</v>
      </c>
      <c r="L24308" t="s">
        <v>50</v>
      </c>
      <c r="N24308" t="s">
        <v>51</v>
      </c>
      <c r="S24308" t="s">
        <v>66844</v>
      </c>
      <c r="U24308" t="s">
        <v>44</v>
      </c>
      <c r="V24308" t="s">
        <v>1808</v>
      </c>
      <c r="W24308" t="s">
        <v>3819</v>
      </c>
      <c r="X24308" t="s">
        <v>45</v>
      </c>
      <c r="Y24308" t="s">
        <v>1810</v>
      </c>
      <c r="Z24308" t="s">
        <v>46</v>
      </c>
      <c r="AA24308" t="s">
        <v>1811</v>
      </c>
      <c r="AB24308" t="s">
        <v>1448</v>
      </c>
      <c r="AI24308" t="s">
        <v>65462</v>
      </c>
      <c r="AJ24308" t="s">
        <v>65463</v>
      </c>
      <c r="AL24308" t="s">
        <v>66845</v>
      </c>
      <c r="AP24308" t="s">
        <v>66846</v>
      </c>
    </row>
    <row r="24309" spans="1:42" hidden="1" x14ac:dyDescent="0.25">
      <c r="A24309" t="s">
        <v>42</v>
      </c>
      <c r="B24309" t="s">
        <v>66847</v>
      </c>
      <c r="C24309">
        <v>297692.96999999997</v>
      </c>
      <c r="D24309">
        <v>11766.52</v>
      </c>
      <c r="E24309">
        <v>25.3</v>
      </c>
      <c r="H24309" t="s">
        <v>59697</v>
      </c>
      <c r="I24309" t="s">
        <v>400</v>
      </c>
      <c r="J24309" t="s">
        <v>348</v>
      </c>
      <c r="K24309" t="s">
        <v>348</v>
      </c>
      <c r="L24309" t="s">
        <v>50</v>
      </c>
      <c r="M24309" t="s">
        <v>67</v>
      </c>
      <c r="N24309" t="s">
        <v>51</v>
      </c>
      <c r="U24309" t="s">
        <v>44</v>
      </c>
      <c r="V24309" t="s">
        <v>1808</v>
      </c>
      <c r="W24309" t="s">
        <v>3819</v>
      </c>
      <c r="X24309" t="s">
        <v>45</v>
      </c>
      <c r="Y24309" t="s">
        <v>1810</v>
      </c>
      <c r="Z24309" t="s">
        <v>46</v>
      </c>
      <c r="AA24309" t="s">
        <v>1811</v>
      </c>
      <c r="AB24309" t="s">
        <v>1448</v>
      </c>
      <c r="AI24309" t="s">
        <v>65462</v>
      </c>
      <c r="AJ24309" t="s">
        <v>48</v>
      </c>
      <c r="AK24309" t="s">
        <v>66848</v>
      </c>
    </row>
    <row r="24310" spans="1:42" hidden="1" x14ac:dyDescent="0.25">
      <c r="A24310" t="s">
        <v>42</v>
      </c>
      <c r="B24310" t="s">
        <v>66849</v>
      </c>
      <c r="C24310">
        <v>205077.25</v>
      </c>
      <c r="D24310">
        <v>9155.23</v>
      </c>
      <c r="E24310">
        <v>22.4</v>
      </c>
      <c r="H24310" t="s">
        <v>59697</v>
      </c>
      <c r="I24310" t="s">
        <v>400</v>
      </c>
      <c r="J24310" t="s">
        <v>284</v>
      </c>
      <c r="K24310" t="s">
        <v>170</v>
      </c>
      <c r="L24310" t="s">
        <v>50</v>
      </c>
      <c r="M24310" t="s">
        <v>67</v>
      </c>
      <c r="N24310" t="s">
        <v>51</v>
      </c>
      <c r="U24310" t="s">
        <v>165</v>
      </c>
      <c r="V24310" t="s">
        <v>1808</v>
      </c>
      <c r="W24310" t="s">
        <v>3819</v>
      </c>
      <c r="X24310" t="s">
        <v>45</v>
      </c>
      <c r="Y24310" t="s">
        <v>1810</v>
      </c>
      <c r="Z24310" t="s">
        <v>46</v>
      </c>
      <c r="AA24310" t="s">
        <v>1811</v>
      </c>
      <c r="AB24310" t="s">
        <v>1448</v>
      </c>
      <c r="AI24310" t="s">
        <v>65462</v>
      </c>
      <c r="AJ24310" t="s">
        <v>16360</v>
      </c>
      <c r="AK24310" t="s">
        <v>66850</v>
      </c>
    </row>
    <row r="24311" spans="1:42" hidden="1" x14ac:dyDescent="0.25">
      <c r="A24311" t="s">
        <v>42</v>
      </c>
      <c r="B24311" t="s">
        <v>66851</v>
      </c>
      <c r="C24311">
        <v>167254.20000000001</v>
      </c>
      <c r="D24311">
        <v>7303.68</v>
      </c>
      <c r="E24311">
        <v>22.9</v>
      </c>
      <c r="H24311" t="s">
        <v>59697</v>
      </c>
      <c r="I24311" t="s">
        <v>66382</v>
      </c>
      <c r="J24311" t="s">
        <v>210</v>
      </c>
      <c r="K24311" t="s">
        <v>210</v>
      </c>
      <c r="L24311" t="s">
        <v>50</v>
      </c>
      <c r="M24311" t="s">
        <v>67</v>
      </c>
      <c r="N24311" t="s">
        <v>51</v>
      </c>
      <c r="S24311" t="s">
        <v>66383</v>
      </c>
      <c r="U24311" t="s">
        <v>188</v>
      </c>
      <c r="V24311" t="s">
        <v>1829</v>
      </c>
      <c r="W24311" t="s">
        <v>1830</v>
      </c>
      <c r="X24311" t="s">
        <v>45</v>
      </c>
      <c r="Y24311" t="s">
        <v>1810</v>
      </c>
      <c r="Z24311" t="s">
        <v>46</v>
      </c>
      <c r="AP24311" t="s">
        <v>66852</v>
      </c>
    </row>
    <row r="24312" spans="1:42" hidden="1" x14ac:dyDescent="0.25">
      <c r="A24312" t="s">
        <v>42</v>
      </c>
      <c r="B24312" t="s">
        <v>66853</v>
      </c>
      <c r="C24312">
        <v>219881.05</v>
      </c>
      <c r="D24312">
        <v>4027.13</v>
      </c>
      <c r="E24312">
        <v>54.6</v>
      </c>
      <c r="H24312" t="s">
        <v>59697</v>
      </c>
      <c r="I24312" t="s">
        <v>129</v>
      </c>
      <c r="J24312" t="s">
        <v>152</v>
      </c>
      <c r="K24312" t="s">
        <v>152</v>
      </c>
      <c r="L24312" t="s">
        <v>50</v>
      </c>
      <c r="M24312" t="s">
        <v>67</v>
      </c>
      <c r="N24312" t="s">
        <v>43</v>
      </c>
      <c r="S24312" t="s">
        <v>59857</v>
      </c>
      <c r="U24312" t="s">
        <v>147</v>
      </c>
      <c r="V24312" t="s">
        <v>1808</v>
      </c>
      <c r="W24312" t="s">
        <v>1951</v>
      </c>
      <c r="X24312" t="s">
        <v>45</v>
      </c>
      <c r="Y24312" t="s">
        <v>1810</v>
      </c>
      <c r="Z24312" t="s">
        <v>46</v>
      </c>
      <c r="AA24312" t="s">
        <v>1811</v>
      </c>
      <c r="AB24312" t="s">
        <v>1448</v>
      </c>
      <c r="AI24312" t="s">
        <v>92</v>
      </c>
      <c r="AJ24312" t="s">
        <v>48</v>
      </c>
      <c r="AK24312" t="s">
        <v>290</v>
      </c>
    </row>
    <row r="24313" spans="1:42" hidden="1" x14ac:dyDescent="0.25">
      <c r="A24313" t="s">
        <v>42</v>
      </c>
      <c r="B24313" t="s">
        <v>65591</v>
      </c>
      <c r="C24313">
        <v>24280324.050000001</v>
      </c>
      <c r="D24313">
        <v>28581.9</v>
      </c>
      <c r="E24313">
        <v>849.5</v>
      </c>
      <c r="H24313" t="s">
        <v>59697</v>
      </c>
      <c r="J24313" t="s">
        <v>199</v>
      </c>
      <c r="K24313" t="s">
        <v>199</v>
      </c>
      <c r="L24313" t="s">
        <v>64</v>
      </c>
      <c r="M24313" t="s">
        <v>67</v>
      </c>
      <c r="N24313" t="s">
        <v>291</v>
      </c>
      <c r="S24313" t="s">
        <v>66854</v>
      </c>
      <c r="U24313" t="s">
        <v>53</v>
      </c>
      <c r="V24313" t="s">
        <v>1808</v>
      </c>
      <c r="W24313" t="s">
        <v>3819</v>
      </c>
      <c r="X24313" t="s">
        <v>45</v>
      </c>
      <c r="Y24313" t="s">
        <v>1810</v>
      </c>
      <c r="Z24313" t="s">
        <v>46</v>
      </c>
      <c r="AA24313" t="s">
        <v>1811</v>
      </c>
      <c r="AB24313" t="s">
        <v>1448</v>
      </c>
      <c r="AI24313" t="s">
        <v>65462</v>
      </c>
      <c r="AJ24313" t="s">
        <v>48</v>
      </c>
      <c r="AK24313" t="s">
        <v>99</v>
      </c>
      <c r="AP24313" t="s">
        <v>66855</v>
      </c>
    </row>
    <row r="24314" spans="1:42" hidden="1" x14ac:dyDescent="0.25">
      <c r="A24314" t="s">
        <v>42</v>
      </c>
      <c r="B24314" t="s">
        <v>66153</v>
      </c>
      <c r="C24314">
        <v>27290344.25</v>
      </c>
      <c r="D24314">
        <v>31674.03</v>
      </c>
      <c r="E24314">
        <v>861.6</v>
      </c>
      <c r="H24314" t="s">
        <v>59697</v>
      </c>
      <c r="J24314" t="s">
        <v>186</v>
      </c>
      <c r="K24314" t="s">
        <v>186</v>
      </c>
      <c r="L24314" t="s">
        <v>74</v>
      </c>
      <c r="M24314" t="s">
        <v>50</v>
      </c>
      <c r="N24314" t="s">
        <v>291</v>
      </c>
      <c r="S24314" t="s">
        <v>66856</v>
      </c>
      <c r="U24314" t="s">
        <v>53</v>
      </c>
      <c r="V24314" t="s">
        <v>1808</v>
      </c>
      <c r="W24314" t="s">
        <v>3819</v>
      </c>
      <c r="X24314" t="s">
        <v>45</v>
      </c>
      <c r="Y24314" t="s">
        <v>1810</v>
      </c>
      <c r="Z24314" t="s">
        <v>46</v>
      </c>
      <c r="AA24314" t="s">
        <v>1811</v>
      </c>
      <c r="AB24314" t="s">
        <v>1448</v>
      </c>
      <c r="AI24314" t="s">
        <v>65462</v>
      </c>
      <c r="AJ24314" t="s">
        <v>65463</v>
      </c>
      <c r="AK24314" t="s">
        <v>49</v>
      </c>
      <c r="AP24314" t="s">
        <v>66857</v>
      </c>
    </row>
    <row r="24315" spans="1:42" hidden="1" x14ac:dyDescent="0.25">
      <c r="A24315" t="s">
        <v>42</v>
      </c>
      <c r="B24315" t="s">
        <v>65708</v>
      </c>
      <c r="C24315">
        <v>20418909.359999999</v>
      </c>
      <c r="D24315">
        <v>28581.9</v>
      </c>
      <c r="E24315">
        <v>714.4</v>
      </c>
      <c r="H24315" t="s">
        <v>59697</v>
      </c>
      <c r="J24315" t="s">
        <v>163</v>
      </c>
      <c r="K24315" t="s">
        <v>163</v>
      </c>
      <c r="L24315" t="s">
        <v>64</v>
      </c>
      <c r="M24315" t="s">
        <v>67</v>
      </c>
      <c r="N24315" t="s">
        <v>291</v>
      </c>
      <c r="S24315" t="s">
        <v>66858</v>
      </c>
      <c r="U24315" t="s">
        <v>53</v>
      </c>
      <c r="V24315" t="s">
        <v>1808</v>
      </c>
      <c r="W24315" t="s">
        <v>3819</v>
      </c>
      <c r="X24315" t="s">
        <v>45</v>
      </c>
      <c r="Y24315" t="s">
        <v>1810</v>
      </c>
      <c r="Z24315" t="s">
        <v>46</v>
      </c>
      <c r="AA24315" t="s">
        <v>1811</v>
      </c>
      <c r="AB24315" t="s">
        <v>1448</v>
      </c>
      <c r="AI24315" t="s">
        <v>65462</v>
      </c>
      <c r="AJ24315" t="s">
        <v>65463</v>
      </c>
      <c r="AK24315" t="s">
        <v>102</v>
      </c>
    </row>
    <row r="24316" spans="1:42" hidden="1" x14ac:dyDescent="0.25">
      <c r="A24316" t="s">
        <v>42</v>
      </c>
      <c r="B24316" t="s">
        <v>65596</v>
      </c>
      <c r="C24316">
        <v>33173598.59</v>
      </c>
      <c r="D24316">
        <v>28329.29</v>
      </c>
      <c r="E24316">
        <v>1171</v>
      </c>
      <c r="H24316" t="s">
        <v>59697</v>
      </c>
      <c r="I24316" t="s">
        <v>43</v>
      </c>
      <c r="J24316" t="s">
        <v>210</v>
      </c>
      <c r="K24316" t="s">
        <v>210</v>
      </c>
      <c r="L24316" t="s">
        <v>74</v>
      </c>
      <c r="M24316" t="s">
        <v>67</v>
      </c>
      <c r="N24316" t="s">
        <v>291</v>
      </c>
      <c r="U24316" t="s">
        <v>393</v>
      </c>
      <c r="V24316" t="s">
        <v>1808</v>
      </c>
      <c r="W24316" t="s">
        <v>3819</v>
      </c>
      <c r="X24316" t="s">
        <v>45</v>
      </c>
      <c r="Y24316" t="s">
        <v>1810</v>
      </c>
      <c r="Z24316" t="s">
        <v>46</v>
      </c>
      <c r="AA24316" t="s">
        <v>1811</v>
      </c>
      <c r="AB24316" t="s">
        <v>1448</v>
      </c>
      <c r="AI24316" t="s">
        <v>65462</v>
      </c>
      <c r="AJ24316" t="s">
        <v>65463</v>
      </c>
      <c r="AK24316" t="s">
        <v>171</v>
      </c>
      <c r="AP24316" t="s">
        <v>66859</v>
      </c>
    </row>
    <row r="24317" spans="1:42" hidden="1" x14ac:dyDescent="0.25">
      <c r="A24317" t="s">
        <v>42</v>
      </c>
      <c r="B24317" t="s">
        <v>65598</v>
      </c>
      <c r="C24317">
        <v>8581215.3300000001</v>
      </c>
      <c r="D24317">
        <v>11756.7</v>
      </c>
      <c r="E24317">
        <v>729.9</v>
      </c>
      <c r="H24317" t="s">
        <v>59697</v>
      </c>
      <c r="I24317" t="s">
        <v>2183</v>
      </c>
      <c r="J24317" t="s">
        <v>106</v>
      </c>
      <c r="K24317" t="s">
        <v>106</v>
      </c>
      <c r="L24317" t="s">
        <v>50</v>
      </c>
      <c r="M24317" t="s">
        <v>67</v>
      </c>
      <c r="N24317" t="s">
        <v>51</v>
      </c>
      <c r="U24317" t="s">
        <v>53</v>
      </c>
      <c r="V24317" t="s">
        <v>1808</v>
      </c>
      <c r="W24317" t="s">
        <v>65599</v>
      </c>
      <c r="X24317" t="s">
        <v>45</v>
      </c>
      <c r="Y24317" t="s">
        <v>1810</v>
      </c>
      <c r="Z24317" t="s">
        <v>46</v>
      </c>
      <c r="AA24317" t="s">
        <v>1811</v>
      </c>
      <c r="AB24317" t="s">
        <v>1448</v>
      </c>
      <c r="AI24317" t="s">
        <v>65600</v>
      </c>
      <c r="AJ24317" t="s">
        <v>48</v>
      </c>
      <c r="AK24317" t="s">
        <v>113</v>
      </c>
      <c r="AP24317" t="s">
        <v>66860</v>
      </c>
    </row>
    <row r="24318" spans="1:42" hidden="1" x14ac:dyDescent="0.25">
      <c r="A24318" t="s">
        <v>42</v>
      </c>
      <c r="B24318" t="s">
        <v>65602</v>
      </c>
      <c r="C24318">
        <v>39871750.5</v>
      </c>
      <c r="D24318">
        <v>28581.9</v>
      </c>
      <c r="E24318">
        <v>1395</v>
      </c>
      <c r="H24318" t="s">
        <v>59697</v>
      </c>
      <c r="I24318" t="s">
        <v>43</v>
      </c>
      <c r="J24318" t="s">
        <v>223</v>
      </c>
      <c r="K24318" t="s">
        <v>223</v>
      </c>
      <c r="L24318" t="s">
        <v>62</v>
      </c>
      <c r="M24318" t="s">
        <v>50</v>
      </c>
      <c r="N24318" t="s">
        <v>291</v>
      </c>
      <c r="U24318" t="s">
        <v>44</v>
      </c>
      <c r="V24318" t="s">
        <v>1808</v>
      </c>
      <c r="W24318" t="s">
        <v>3819</v>
      </c>
      <c r="X24318" t="s">
        <v>45</v>
      </c>
      <c r="Y24318" t="s">
        <v>1810</v>
      </c>
      <c r="Z24318" t="s">
        <v>46</v>
      </c>
      <c r="AA24318" t="s">
        <v>1811</v>
      </c>
      <c r="AB24318" t="s">
        <v>1448</v>
      </c>
      <c r="AI24318" t="s">
        <v>65462</v>
      </c>
      <c r="AJ24318" t="s">
        <v>65463</v>
      </c>
      <c r="AK24318" t="s">
        <v>91</v>
      </c>
      <c r="AP24318" t="s">
        <v>65603</v>
      </c>
    </row>
    <row r="24319" spans="1:42" hidden="1" x14ac:dyDescent="0.25">
      <c r="A24319" t="s">
        <v>104</v>
      </c>
      <c r="B24319" t="s">
        <v>66861</v>
      </c>
      <c r="C24319">
        <v>6071.46</v>
      </c>
      <c r="D24319">
        <v>6071.46</v>
      </c>
      <c r="H24319" t="s">
        <v>59697</v>
      </c>
      <c r="S24319" t="s">
        <v>66862</v>
      </c>
      <c r="V24319" t="s">
        <v>1808</v>
      </c>
      <c r="W24319" t="s">
        <v>3819</v>
      </c>
      <c r="X24319" t="s">
        <v>45</v>
      </c>
      <c r="Y24319" t="s">
        <v>1810</v>
      </c>
      <c r="Z24319" t="s">
        <v>46</v>
      </c>
      <c r="AA24319" t="s">
        <v>1811</v>
      </c>
      <c r="AB24319" t="s">
        <v>1448</v>
      </c>
      <c r="AI24319" t="s">
        <v>65462</v>
      </c>
      <c r="AJ24319" t="s">
        <v>65463</v>
      </c>
      <c r="AK24319" t="s">
        <v>66863</v>
      </c>
    </row>
    <row r="24320" spans="1:42" hidden="1" x14ac:dyDescent="0.25">
      <c r="A24320" t="s">
        <v>42</v>
      </c>
      <c r="B24320" t="s">
        <v>66864</v>
      </c>
      <c r="C24320">
        <v>168021.84</v>
      </c>
      <c r="D24320">
        <v>8843.25</v>
      </c>
      <c r="E24320">
        <v>19</v>
      </c>
      <c r="H24320" t="s">
        <v>59697</v>
      </c>
      <c r="I24320" t="s">
        <v>400</v>
      </c>
      <c r="J24320" t="s">
        <v>127</v>
      </c>
      <c r="K24320" t="s">
        <v>127</v>
      </c>
      <c r="L24320" t="s">
        <v>50</v>
      </c>
      <c r="M24320" t="s">
        <v>67</v>
      </c>
      <c r="N24320" t="s">
        <v>51</v>
      </c>
      <c r="S24320" t="s">
        <v>66865</v>
      </c>
      <c r="U24320" t="s">
        <v>53</v>
      </c>
      <c r="V24320" t="s">
        <v>1808</v>
      </c>
      <c r="W24320" t="s">
        <v>3819</v>
      </c>
      <c r="X24320" t="s">
        <v>45</v>
      </c>
      <c r="Y24320" t="s">
        <v>1810</v>
      </c>
      <c r="Z24320" t="s">
        <v>46</v>
      </c>
      <c r="AA24320" t="s">
        <v>1811</v>
      </c>
      <c r="AB24320" t="s">
        <v>1448</v>
      </c>
      <c r="AI24320" t="s">
        <v>65462</v>
      </c>
      <c r="AJ24320" t="s">
        <v>65463</v>
      </c>
      <c r="AK24320" t="s">
        <v>66866</v>
      </c>
    </row>
    <row r="24321" spans="1:42" hidden="1" x14ac:dyDescent="0.25">
      <c r="A24321" t="s">
        <v>42</v>
      </c>
      <c r="B24321" t="s">
        <v>66867</v>
      </c>
      <c r="C24321">
        <v>270444.71000000002</v>
      </c>
      <c r="D24321">
        <v>5122.0600000000004</v>
      </c>
      <c r="E24321">
        <v>52.8</v>
      </c>
      <c r="H24321" t="s">
        <v>59697</v>
      </c>
      <c r="I24321" t="s">
        <v>43</v>
      </c>
      <c r="J24321" t="s">
        <v>52</v>
      </c>
      <c r="K24321" t="s">
        <v>52</v>
      </c>
      <c r="L24321" t="s">
        <v>50</v>
      </c>
      <c r="M24321" t="s">
        <v>67</v>
      </c>
      <c r="N24321" t="s">
        <v>43</v>
      </c>
      <c r="S24321" t="s">
        <v>66868</v>
      </c>
      <c r="U24321" t="s">
        <v>147</v>
      </c>
      <c r="V24321" t="s">
        <v>1808</v>
      </c>
      <c r="W24321" t="s">
        <v>1809</v>
      </c>
      <c r="X24321" t="s">
        <v>45</v>
      </c>
      <c r="Y24321" t="s">
        <v>1810</v>
      </c>
      <c r="Z24321" t="s">
        <v>46</v>
      </c>
      <c r="AA24321" t="s">
        <v>1811</v>
      </c>
      <c r="AB24321" t="s">
        <v>1448</v>
      </c>
      <c r="AI24321" t="s">
        <v>1812</v>
      </c>
      <c r="AJ24321" t="s">
        <v>48</v>
      </c>
      <c r="AK24321" t="s">
        <v>597</v>
      </c>
      <c r="AP24321" t="s">
        <v>66869</v>
      </c>
    </row>
    <row r="24322" spans="1:42" hidden="1" x14ac:dyDescent="0.25">
      <c r="A24322" t="s">
        <v>42</v>
      </c>
      <c r="B24322" t="s">
        <v>66028</v>
      </c>
      <c r="C24322">
        <v>36297883.43</v>
      </c>
      <c r="D24322">
        <v>25563.69</v>
      </c>
      <c r="E24322">
        <v>1419.9</v>
      </c>
      <c r="H24322" t="s">
        <v>59697</v>
      </c>
      <c r="I24322" t="s">
        <v>2183</v>
      </c>
      <c r="J24322" t="s">
        <v>223</v>
      </c>
      <c r="K24322" t="s">
        <v>223</v>
      </c>
      <c r="L24322" t="s">
        <v>74</v>
      </c>
      <c r="M24322" t="s">
        <v>67</v>
      </c>
      <c r="N24322" t="s">
        <v>291</v>
      </c>
      <c r="U24322" t="s">
        <v>393</v>
      </c>
      <c r="V24322" t="s">
        <v>1808</v>
      </c>
      <c r="W24322" t="s">
        <v>3819</v>
      </c>
      <c r="X24322" t="s">
        <v>45</v>
      </c>
      <c r="Y24322" t="s">
        <v>1810</v>
      </c>
      <c r="Z24322" t="s">
        <v>46</v>
      </c>
      <c r="AA24322" t="s">
        <v>1811</v>
      </c>
      <c r="AB24322" t="s">
        <v>1448</v>
      </c>
      <c r="AI24322" t="s">
        <v>65462</v>
      </c>
      <c r="AJ24322" t="s">
        <v>65463</v>
      </c>
      <c r="AK24322" t="s">
        <v>336</v>
      </c>
      <c r="AP24322" t="s">
        <v>66870</v>
      </c>
    </row>
    <row r="24323" spans="1:42" hidden="1" x14ac:dyDescent="0.25">
      <c r="A24323" t="s">
        <v>104</v>
      </c>
      <c r="B24323" t="s">
        <v>66871</v>
      </c>
      <c r="C24323">
        <v>6071.46</v>
      </c>
      <c r="D24323">
        <v>6071.46</v>
      </c>
      <c r="H24323" t="s">
        <v>59697</v>
      </c>
      <c r="S24323" t="s">
        <v>66862</v>
      </c>
      <c r="V24323" t="s">
        <v>1808</v>
      </c>
      <c r="W24323" t="s">
        <v>3819</v>
      </c>
      <c r="X24323" t="s">
        <v>45</v>
      </c>
      <c r="Y24323" t="s">
        <v>1810</v>
      </c>
      <c r="Z24323" t="s">
        <v>46</v>
      </c>
      <c r="AA24323" t="s">
        <v>1811</v>
      </c>
      <c r="AB24323" t="s">
        <v>1448</v>
      </c>
      <c r="AI24323" t="s">
        <v>65462</v>
      </c>
      <c r="AJ24323" t="s">
        <v>65463</v>
      </c>
      <c r="AK24323" t="s">
        <v>66872</v>
      </c>
      <c r="AP24323" t="s">
        <v>66873</v>
      </c>
    </row>
    <row r="24324" spans="1:42" hidden="1" x14ac:dyDescent="0.25">
      <c r="A24324" t="s">
        <v>42</v>
      </c>
      <c r="B24324" t="s">
        <v>66874</v>
      </c>
      <c r="C24324">
        <v>246530.23</v>
      </c>
      <c r="D24324">
        <v>10358.41</v>
      </c>
      <c r="E24324">
        <v>23.8</v>
      </c>
      <c r="H24324" t="s">
        <v>59697</v>
      </c>
      <c r="I24324" t="s">
        <v>45613</v>
      </c>
      <c r="J24324" t="s">
        <v>186</v>
      </c>
      <c r="K24324" t="s">
        <v>186</v>
      </c>
      <c r="L24324" t="s">
        <v>50</v>
      </c>
      <c r="M24324" t="s">
        <v>67</v>
      </c>
      <c r="N24324" t="s">
        <v>51</v>
      </c>
      <c r="U24324" t="s">
        <v>44</v>
      </c>
      <c r="V24324" t="s">
        <v>1808</v>
      </c>
      <c r="W24324" t="s">
        <v>1850</v>
      </c>
      <c r="X24324" t="s">
        <v>45</v>
      </c>
      <c r="Y24324" t="s">
        <v>1810</v>
      </c>
      <c r="Z24324" t="s">
        <v>46</v>
      </c>
      <c r="AA24324" t="s">
        <v>1811</v>
      </c>
      <c r="AB24324" t="s">
        <v>1448</v>
      </c>
      <c r="AP24324" t="s">
        <v>66875</v>
      </c>
    </row>
    <row r="24325" spans="1:42" hidden="1" x14ac:dyDescent="0.25">
      <c r="A24325" t="s">
        <v>42</v>
      </c>
      <c r="B24325" t="s">
        <v>66876</v>
      </c>
      <c r="C24325">
        <v>195836.18</v>
      </c>
      <c r="D24325">
        <v>9841.01</v>
      </c>
      <c r="E24325">
        <v>19.899999999999999</v>
      </c>
      <c r="H24325" t="s">
        <v>59697</v>
      </c>
      <c r="I24325" t="s">
        <v>45613</v>
      </c>
      <c r="J24325" t="s">
        <v>396</v>
      </c>
      <c r="K24325" t="s">
        <v>396</v>
      </c>
      <c r="L24325" t="s">
        <v>50</v>
      </c>
      <c r="M24325" t="s">
        <v>67</v>
      </c>
      <c r="N24325" t="s">
        <v>51</v>
      </c>
      <c r="U24325" t="s">
        <v>53</v>
      </c>
      <c r="V24325" t="s">
        <v>1829</v>
      </c>
      <c r="W24325" t="s">
        <v>3819</v>
      </c>
      <c r="X24325" t="s">
        <v>45</v>
      </c>
      <c r="Y24325" t="s">
        <v>1810</v>
      </c>
      <c r="Z24325" t="s">
        <v>46</v>
      </c>
      <c r="AP24325" t="s">
        <v>66877</v>
      </c>
    </row>
    <row r="24326" spans="1:42" hidden="1" x14ac:dyDescent="0.25">
      <c r="A24326" t="s">
        <v>42</v>
      </c>
      <c r="B24326" t="s">
        <v>66878</v>
      </c>
      <c r="C24326">
        <v>2596040.96</v>
      </c>
      <c r="D24326">
        <v>11391.14</v>
      </c>
      <c r="E24326">
        <v>227.9</v>
      </c>
      <c r="H24326" t="s">
        <v>59697</v>
      </c>
      <c r="I24326" t="s">
        <v>66879</v>
      </c>
      <c r="J24326" t="s">
        <v>183</v>
      </c>
      <c r="K24326" t="s">
        <v>183</v>
      </c>
      <c r="L24326" t="s">
        <v>50</v>
      </c>
      <c r="M24326" t="s">
        <v>67</v>
      </c>
      <c r="N24326" t="s">
        <v>51</v>
      </c>
      <c r="U24326" t="s">
        <v>44</v>
      </c>
      <c r="V24326" t="s">
        <v>1829</v>
      </c>
      <c r="W24326" t="s">
        <v>3819</v>
      </c>
      <c r="X24326" t="s">
        <v>45</v>
      </c>
      <c r="Y24326" t="s">
        <v>1810</v>
      </c>
      <c r="Z24326" t="s">
        <v>46</v>
      </c>
      <c r="AP24326" t="s">
        <v>66880</v>
      </c>
    </row>
    <row r="24327" spans="1:42" hidden="1" x14ac:dyDescent="0.25">
      <c r="A24327" t="s">
        <v>42</v>
      </c>
      <c r="B24327" t="s">
        <v>66881</v>
      </c>
      <c r="C24327">
        <v>4044684.08</v>
      </c>
      <c r="D24327">
        <v>22065.93</v>
      </c>
      <c r="E24327">
        <v>183.3</v>
      </c>
      <c r="H24327" t="s">
        <v>59697</v>
      </c>
      <c r="I24327" t="s">
        <v>66882</v>
      </c>
      <c r="J24327" t="s">
        <v>348</v>
      </c>
      <c r="K24327" t="s">
        <v>348</v>
      </c>
      <c r="L24327" t="s">
        <v>64</v>
      </c>
      <c r="M24327" t="s">
        <v>67</v>
      </c>
      <c r="N24327" t="s">
        <v>43</v>
      </c>
      <c r="U24327" t="s">
        <v>44</v>
      </c>
      <c r="V24327" t="s">
        <v>1808</v>
      </c>
      <c r="W24327" t="s">
        <v>23465</v>
      </c>
      <c r="X24327" t="s">
        <v>45</v>
      </c>
      <c r="Y24327" t="s">
        <v>1810</v>
      </c>
      <c r="Z24327" t="s">
        <v>46</v>
      </c>
      <c r="AA24327" t="s">
        <v>1811</v>
      </c>
      <c r="AB24327" t="s">
        <v>1448</v>
      </c>
      <c r="AI24327" t="s">
        <v>1089</v>
      </c>
      <c r="AJ24327" t="s">
        <v>48</v>
      </c>
      <c r="AK24327" t="s">
        <v>250</v>
      </c>
    </row>
    <row r="24328" spans="1:42" hidden="1" x14ac:dyDescent="0.25">
      <c r="A24328" t="s">
        <v>42</v>
      </c>
      <c r="B24328" t="s">
        <v>65728</v>
      </c>
      <c r="C24328">
        <v>40174718.640000001</v>
      </c>
      <c r="D24328">
        <v>28581.9</v>
      </c>
      <c r="E24328">
        <v>1405.6</v>
      </c>
      <c r="H24328" t="s">
        <v>59697</v>
      </c>
      <c r="J24328" t="s">
        <v>69</v>
      </c>
      <c r="K24328" t="s">
        <v>69</v>
      </c>
      <c r="L24328" t="s">
        <v>62</v>
      </c>
      <c r="M24328" t="s">
        <v>50</v>
      </c>
      <c r="N24328" t="s">
        <v>291</v>
      </c>
      <c r="U24328" t="s">
        <v>44</v>
      </c>
      <c r="V24328" t="s">
        <v>1808</v>
      </c>
      <c r="W24328" t="s">
        <v>3819</v>
      </c>
      <c r="X24328" t="s">
        <v>45</v>
      </c>
      <c r="Y24328" t="s">
        <v>1810</v>
      </c>
      <c r="Z24328" t="s">
        <v>46</v>
      </c>
      <c r="AA24328" t="s">
        <v>1811</v>
      </c>
      <c r="AB24328" t="s">
        <v>1448</v>
      </c>
      <c r="AI24328" t="s">
        <v>65462</v>
      </c>
      <c r="AJ24328" t="s">
        <v>65463</v>
      </c>
      <c r="AK24328" t="s">
        <v>135</v>
      </c>
      <c r="AP24328" t="s">
        <v>66883</v>
      </c>
    </row>
    <row r="24329" spans="1:42" hidden="1" x14ac:dyDescent="0.25">
      <c r="A24329" t="s">
        <v>42</v>
      </c>
      <c r="B24329" t="s">
        <v>66884</v>
      </c>
      <c r="C24329">
        <v>1048099.99</v>
      </c>
      <c r="D24329">
        <v>12582.23</v>
      </c>
      <c r="E24329">
        <v>83.3</v>
      </c>
      <c r="H24329" t="s">
        <v>59697</v>
      </c>
      <c r="I24329" t="s">
        <v>2183</v>
      </c>
      <c r="J24329" t="s">
        <v>133</v>
      </c>
      <c r="K24329" t="s">
        <v>133</v>
      </c>
      <c r="L24329" t="s">
        <v>50</v>
      </c>
      <c r="M24329" t="s">
        <v>67</v>
      </c>
      <c r="N24329" t="s">
        <v>43</v>
      </c>
      <c r="U24329" t="s">
        <v>44</v>
      </c>
      <c r="V24329" t="s">
        <v>1808</v>
      </c>
      <c r="W24329" t="s">
        <v>1951</v>
      </c>
      <c r="X24329" t="s">
        <v>45</v>
      </c>
      <c r="Y24329" t="s">
        <v>1810</v>
      </c>
      <c r="Z24329" t="s">
        <v>46</v>
      </c>
      <c r="AA24329" t="s">
        <v>1811</v>
      </c>
      <c r="AB24329" t="s">
        <v>1448</v>
      </c>
      <c r="AI24329" t="s">
        <v>92</v>
      </c>
      <c r="AJ24329" t="s">
        <v>48</v>
      </c>
      <c r="AK24329" t="s">
        <v>331</v>
      </c>
    </row>
    <row r="24330" spans="1:42" hidden="1" x14ac:dyDescent="0.25">
      <c r="A24330" t="s">
        <v>42</v>
      </c>
      <c r="B24330" t="s">
        <v>65664</v>
      </c>
      <c r="C24330">
        <v>21110591.34</v>
      </c>
      <c r="D24330">
        <v>28581.9</v>
      </c>
      <c r="E24330">
        <v>738.6</v>
      </c>
      <c r="H24330" t="s">
        <v>59697</v>
      </c>
      <c r="I24330" t="s">
        <v>452</v>
      </c>
      <c r="J24330" t="s">
        <v>200</v>
      </c>
      <c r="K24330" t="s">
        <v>200</v>
      </c>
      <c r="L24330" t="s">
        <v>64</v>
      </c>
      <c r="M24330" t="s">
        <v>67</v>
      </c>
      <c r="N24330" t="s">
        <v>291</v>
      </c>
      <c r="S24330" t="s">
        <v>66885</v>
      </c>
      <c r="U24330" t="s">
        <v>53</v>
      </c>
      <c r="V24330" t="s">
        <v>1808</v>
      </c>
      <c r="W24330" t="s">
        <v>3819</v>
      </c>
      <c r="X24330" t="s">
        <v>45</v>
      </c>
      <c r="Y24330" t="s">
        <v>1810</v>
      </c>
      <c r="Z24330" t="s">
        <v>46</v>
      </c>
      <c r="AA24330" t="s">
        <v>1811</v>
      </c>
      <c r="AB24330" t="s">
        <v>1448</v>
      </c>
      <c r="AI24330" t="s">
        <v>65462</v>
      </c>
      <c r="AJ24330" t="s">
        <v>65463</v>
      </c>
      <c r="AK24330" t="s">
        <v>282</v>
      </c>
      <c r="AP24330" t="s">
        <v>66886</v>
      </c>
    </row>
    <row r="24331" spans="1:42" hidden="1" x14ac:dyDescent="0.25">
      <c r="A24331" t="s">
        <v>42</v>
      </c>
      <c r="B24331" t="s">
        <v>66444</v>
      </c>
      <c r="C24331">
        <v>24091683.510000002</v>
      </c>
      <c r="D24331">
        <v>28581.9</v>
      </c>
      <c r="E24331">
        <v>842.9</v>
      </c>
      <c r="H24331" t="s">
        <v>59697</v>
      </c>
      <c r="I24331" t="s">
        <v>43</v>
      </c>
      <c r="J24331" t="s">
        <v>80</v>
      </c>
      <c r="K24331" t="s">
        <v>80</v>
      </c>
      <c r="L24331" t="s">
        <v>64</v>
      </c>
      <c r="M24331" t="s">
        <v>67</v>
      </c>
      <c r="N24331" t="s">
        <v>291</v>
      </c>
      <c r="S24331" t="s">
        <v>66887</v>
      </c>
      <c r="U24331" t="s">
        <v>53</v>
      </c>
      <c r="V24331" t="s">
        <v>1808</v>
      </c>
      <c r="W24331" t="s">
        <v>3819</v>
      </c>
      <c r="X24331" t="s">
        <v>45</v>
      </c>
      <c r="Y24331" t="s">
        <v>1810</v>
      </c>
      <c r="Z24331" t="s">
        <v>46</v>
      </c>
      <c r="AA24331" t="s">
        <v>1811</v>
      </c>
      <c r="AB24331" t="s">
        <v>1448</v>
      </c>
      <c r="AI24331" t="s">
        <v>65462</v>
      </c>
      <c r="AJ24331" t="s">
        <v>65463</v>
      </c>
      <c r="AK24331" t="s">
        <v>45</v>
      </c>
      <c r="AP24331" t="s">
        <v>66888</v>
      </c>
    </row>
    <row r="24332" spans="1:42" hidden="1" x14ac:dyDescent="0.25">
      <c r="A24332" t="s">
        <v>42</v>
      </c>
      <c r="B24332" t="s">
        <v>66889</v>
      </c>
      <c r="C24332">
        <v>20725769.100000001</v>
      </c>
      <c r="D24332">
        <v>21079.91</v>
      </c>
      <c r="E24332">
        <v>983.2</v>
      </c>
      <c r="H24332" t="s">
        <v>59697</v>
      </c>
      <c r="I24332" t="s">
        <v>66890</v>
      </c>
      <c r="J24332" t="s">
        <v>126</v>
      </c>
      <c r="K24332" t="s">
        <v>126</v>
      </c>
      <c r="L24332" t="s">
        <v>64</v>
      </c>
      <c r="M24332" t="s">
        <v>67</v>
      </c>
      <c r="N24332" t="s">
        <v>51</v>
      </c>
      <c r="S24332" t="s">
        <v>66891</v>
      </c>
      <c r="U24332" t="s">
        <v>53</v>
      </c>
      <c r="V24332" t="s">
        <v>1808</v>
      </c>
      <c r="W24332" t="s">
        <v>1809</v>
      </c>
      <c r="X24332" t="s">
        <v>45</v>
      </c>
      <c r="Y24332" t="s">
        <v>1810</v>
      </c>
      <c r="Z24332" t="s">
        <v>46</v>
      </c>
      <c r="AA24332" t="s">
        <v>1811</v>
      </c>
      <c r="AB24332" t="s">
        <v>1448</v>
      </c>
      <c r="AI24332" t="s">
        <v>1812</v>
      </c>
      <c r="AJ24332" t="s">
        <v>48</v>
      </c>
      <c r="AK24332" t="s">
        <v>773</v>
      </c>
      <c r="AP24332" t="s">
        <v>66892</v>
      </c>
    </row>
    <row r="24333" spans="1:42" hidden="1" x14ac:dyDescent="0.25">
      <c r="A24333" t="s">
        <v>42</v>
      </c>
      <c r="B24333" t="s">
        <v>66893</v>
      </c>
      <c r="C24333">
        <v>16147701.359999999</v>
      </c>
      <c r="D24333">
        <v>21634.11</v>
      </c>
      <c r="E24333">
        <v>746.4</v>
      </c>
      <c r="H24333" t="s">
        <v>59697</v>
      </c>
      <c r="I24333" t="s">
        <v>66894</v>
      </c>
      <c r="J24333" t="s">
        <v>269</v>
      </c>
      <c r="K24333" t="s">
        <v>269</v>
      </c>
      <c r="L24333" t="s">
        <v>64</v>
      </c>
      <c r="M24333" t="s">
        <v>67</v>
      </c>
      <c r="N24333" t="s">
        <v>51</v>
      </c>
      <c r="S24333" t="s">
        <v>66891</v>
      </c>
      <c r="U24333" t="s">
        <v>53</v>
      </c>
      <c r="V24333" t="s">
        <v>1808</v>
      </c>
      <c r="W24333" t="s">
        <v>1809</v>
      </c>
      <c r="X24333" t="s">
        <v>45</v>
      </c>
      <c r="Y24333" t="s">
        <v>1810</v>
      </c>
      <c r="Z24333" t="s">
        <v>46</v>
      </c>
      <c r="AA24333" t="s">
        <v>1811</v>
      </c>
      <c r="AB24333" t="s">
        <v>1448</v>
      </c>
      <c r="AI24333" t="s">
        <v>1812</v>
      </c>
      <c r="AJ24333" t="s">
        <v>48</v>
      </c>
      <c r="AK24333" t="s">
        <v>773</v>
      </c>
    </row>
    <row r="24334" spans="1:42" hidden="1" x14ac:dyDescent="0.25">
      <c r="A24334" t="s">
        <v>42</v>
      </c>
      <c r="B24334" t="s">
        <v>66895</v>
      </c>
      <c r="C24334">
        <v>2753432.58</v>
      </c>
      <c r="D24334">
        <v>13161.72</v>
      </c>
      <c r="E24334">
        <v>209.2</v>
      </c>
      <c r="H24334" t="s">
        <v>59697</v>
      </c>
      <c r="I24334" t="s">
        <v>66896</v>
      </c>
      <c r="J24334" t="s">
        <v>269</v>
      </c>
      <c r="K24334" t="s">
        <v>269</v>
      </c>
      <c r="L24334" t="s">
        <v>50</v>
      </c>
      <c r="M24334" t="s">
        <v>67</v>
      </c>
      <c r="N24334" t="s">
        <v>51</v>
      </c>
      <c r="S24334" t="s">
        <v>66891</v>
      </c>
      <c r="U24334" t="s">
        <v>53</v>
      </c>
      <c r="V24334" t="s">
        <v>1808</v>
      </c>
      <c r="W24334" t="s">
        <v>1809</v>
      </c>
      <c r="X24334" t="s">
        <v>45</v>
      </c>
      <c r="Y24334" t="s">
        <v>1810</v>
      </c>
      <c r="Z24334" t="s">
        <v>46</v>
      </c>
      <c r="AA24334" t="s">
        <v>1811</v>
      </c>
      <c r="AB24334" t="s">
        <v>1448</v>
      </c>
      <c r="AI24334" t="s">
        <v>1812</v>
      </c>
      <c r="AJ24334" t="s">
        <v>48</v>
      </c>
      <c r="AK24334" t="s">
        <v>773</v>
      </c>
    </row>
    <row r="24335" spans="1:42" hidden="1" x14ac:dyDescent="0.25">
      <c r="A24335" t="s">
        <v>42</v>
      </c>
      <c r="B24335" t="s">
        <v>66897</v>
      </c>
      <c r="C24335">
        <v>11670252.6</v>
      </c>
      <c r="D24335">
        <v>27241.49</v>
      </c>
      <c r="E24335">
        <v>428.4</v>
      </c>
      <c r="H24335" t="s">
        <v>59697</v>
      </c>
      <c r="I24335" t="s">
        <v>545</v>
      </c>
      <c r="J24335" t="s">
        <v>163</v>
      </c>
      <c r="K24335" t="s">
        <v>163</v>
      </c>
      <c r="L24335" t="s">
        <v>50</v>
      </c>
      <c r="M24335" t="s">
        <v>67</v>
      </c>
      <c r="N24335" t="s">
        <v>51</v>
      </c>
      <c r="S24335" t="s">
        <v>66891</v>
      </c>
      <c r="U24335" t="s">
        <v>53</v>
      </c>
      <c r="V24335" t="s">
        <v>1808</v>
      </c>
      <c r="W24335" t="s">
        <v>1809</v>
      </c>
      <c r="X24335" t="s">
        <v>45</v>
      </c>
      <c r="Y24335" t="s">
        <v>1810</v>
      </c>
      <c r="Z24335" t="s">
        <v>46</v>
      </c>
      <c r="AA24335" t="s">
        <v>1811</v>
      </c>
      <c r="AB24335" t="s">
        <v>1448</v>
      </c>
      <c r="AI24335" t="s">
        <v>1812</v>
      </c>
      <c r="AJ24335" t="s">
        <v>48</v>
      </c>
      <c r="AK24335" t="s">
        <v>773</v>
      </c>
    </row>
    <row r="24336" spans="1:42" hidden="1" x14ac:dyDescent="0.25">
      <c r="A24336" t="s">
        <v>42</v>
      </c>
      <c r="B24336" t="s">
        <v>66898</v>
      </c>
      <c r="C24336">
        <v>272493.53999999998</v>
      </c>
      <c r="D24336">
        <v>5122.0600000000004</v>
      </c>
      <c r="E24336">
        <v>53.2</v>
      </c>
      <c r="H24336" t="s">
        <v>59697</v>
      </c>
      <c r="I24336" t="s">
        <v>43</v>
      </c>
      <c r="J24336" t="s">
        <v>226</v>
      </c>
      <c r="K24336" t="s">
        <v>226</v>
      </c>
      <c r="L24336" t="s">
        <v>50</v>
      </c>
      <c r="M24336" t="s">
        <v>67</v>
      </c>
      <c r="N24336" t="s">
        <v>43</v>
      </c>
      <c r="S24336" t="s">
        <v>66899</v>
      </c>
      <c r="U24336" t="s">
        <v>147</v>
      </c>
      <c r="V24336" t="s">
        <v>1808</v>
      </c>
      <c r="W24336" t="s">
        <v>1809</v>
      </c>
      <c r="X24336" t="s">
        <v>45</v>
      </c>
      <c r="Y24336" t="s">
        <v>1810</v>
      </c>
      <c r="Z24336" t="s">
        <v>46</v>
      </c>
      <c r="AA24336" t="s">
        <v>1811</v>
      </c>
      <c r="AB24336" t="s">
        <v>1448</v>
      </c>
      <c r="AI24336" t="s">
        <v>1812</v>
      </c>
      <c r="AJ24336" t="s">
        <v>48</v>
      </c>
      <c r="AK24336" t="s">
        <v>598</v>
      </c>
    </row>
    <row r="24337" spans="1:42" hidden="1" x14ac:dyDescent="0.25">
      <c r="A24337" t="s">
        <v>42</v>
      </c>
      <c r="B24337" t="s">
        <v>66900</v>
      </c>
      <c r="C24337">
        <v>200469.44</v>
      </c>
      <c r="D24337">
        <v>9030.15</v>
      </c>
      <c r="E24337">
        <v>22.2</v>
      </c>
      <c r="H24337" t="s">
        <v>59697</v>
      </c>
      <c r="I24337" t="s">
        <v>400</v>
      </c>
      <c r="J24337" t="s">
        <v>210</v>
      </c>
      <c r="K24337" t="s">
        <v>210</v>
      </c>
      <c r="L24337" t="s">
        <v>50</v>
      </c>
      <c r="M24337" t="s">
        <v>67</v>
      </c>
      <c r="N24337" t="s">
        <v>51</v>
      </c>
      <c r="S24337" t="s">
        <v>66901</v>
      </c>
      <c r="U24337" t="s">
        <v>53</v>
      </c>
      <c r="V24337" t="s">
        <v>1808</v>
      </c>
      <c r="W24337" t="s">
        <v>3819</v>
      </c>
      <c r="X24337" t="s">
        <v>45</v>
      </c>
      <c r="Y24337" t="s">
        <v>1810</v>
      </c>
      <c r="Z24337" t="s">
        <v>46</v>
      </c>
      <c r="AA24337" t="s">
        <v>1811</v>
      </c>
      <c r="AB24337" t="s">
        <v>1448</v>
      </c>
      <c r="AI24337" t="s">
        <v>65462</v>
      </c>
      <c r="AJ24337" t="s">
        <v>65463</v>
      </c>
      <c r="AK24337" t="s">
        <v>66902</v>
      </c>
    </row>
    <row r="24338" spans="1:42" hidden="1" x14ac:dyDescent="0.25">
      <c r="A24338" t="s">
        <v>42</v>
      </c>
      <c r="B24338" t="s">
        <v>66903</v>
      </c>
      <c r="C24338">
        <v>1815952.4</v>
      </c>
      <c r="D24338">
        <v>10442.51</v>
      </c>
      <c r="E24338">
        <v>173.9</v>
      </c>
      <c r="H24338" t="s">
        <v>59697</v>
      </c>
      <c r="I24338" t="s">
        <v>66904</v>
      </c>
      <c r="J24338" t="s">
        <v>152</v>
      </c>
      <c r="K24338" t="s">
        <v>152</v>
      </c>
      <c r="L24338" t="s">
        <v>50</v>
      </c>
      <c r="M24338" t="s">
        <v>67</v>
      </c>
      <c r="N24338" t="s">
        <v>51</v>
      </c>
      <c r="S24338" t="s">
        <v>66891</v>
      </c>
      <c r="U24338" t="s">
        <v>44</v>
      </c>
      <c r="V24338" t="s">
        <v>1808</v>
      </c>
      <c r="W24338" t="s">
        <v>1809</v>
      </c>
      <c r="X24338" t="s">
        <v>45</v>
      </c>
      <c r="Y24338" t="s">
        <v>1810</v>
      </c>
      <c r="Z24338" t="s">
        <v>46</v>
      </c>
      <c r="AA24338" t="s">
        <v>1811</v>
      </c>
      <c r="AB24338" t="s">
        <v>1448</v>
      </c>
      <c r="AI24338" t="s">
        <v>1812</v>
      </c>
      <c r="AJ24338" t="s">
        <v>48</v>
      </c>
      <c r="AK24338" t="s">
        <v>773</v>
      </c>
    </row>
    <row r="24339" spans="1:42" hidden="1" x14ac:dyDescent="0.25">
      <c r="A24339" t="s">
        <v>42</v>
      </c>
      <c r="B24339" t="s">
        <v>66905</v>
      </c>
      <c r="C24339">
        <v>440316.44</v>
      </c>
      <c r="D24339">
        <v>16368.64</v>
      </c>
      <c r="E24339">
        <v>26.9</v>
      </c>
      <c r="H24339" t="s">
        <v>59697</v>
      </c>
      <c r="I24339" t="s">
        <v>476</v>
      </c>
      <c r="J24339" t="s">
        <v>126</v>
      </c>
      <c r="K24339" t="s">
        <v>126</v>
      </c>
      <c r="L24339" t="s">
        <v>64</v>
      </c>
      <c r="M24339" t="s">
        <v>67</v>
      </c>
      <c r="N24339" t="s">
        <v>51</v>
      </c>
      <c r="S24339" t="s">
        <v>66891</v>
      </c>
      <c r="U24339" t="s">
        <v>53</v>
      </c>
      <c r="V24339" t="s">
        <v>1808</v>
      </c>
      <c r="W24339" t="s">
        <v>1809</v>
      </c>
      <c r="X24339" t="s">
        <v>45</v>
      </c>
      <c r="Y24339" t="s">
        <v>1810</v>
      </c>
      <c r="Z24339" t="s">
        <v>46</v>
      </c>
      <c r="AA24339" t="s">
        <v>1811</v>
      </c>
      <c r="AB24339" t="s">
        <v>1448</v>
      </c>
      <c r="AI24339" t="s">
        <v>1812</v>
      </c>
      <c r="AJ24339" t="s">
        <v>48</v>
      </c>
      <c r="AK24339" t="s">
        <v>773</v>
      </c>
    </row>
    <row r="24340" spans="1:42" hidden="1" x14ac:dyDescent="0.25">
      <c r="A24340" t="s">
        <v>42</v>
      </c>
      <c r="B24340" t="s">
        <v>66906</v>
      </c>
      <c r="C24340">
        <v>78833280.189999998</v>
      </c>
      <c r="D24340">
        <v>35492.9</v>
      </c>
      <c r="E24340">
        <v>2221.1</v>
      </c>
      <c r="H24340" t="s">
        <v>59697</v>
      </c>
      <c r="I24340" t="s">
        <v>418</v>
      </c>
      <c r="J24340" t="s">
        <v>396</v>
      </c>
      <c r="K24340" t="s">
        <v>396</v>
      </c>
      <c r="L24340" t="s">
        <v>62</v>
      </c>
      <c r="M24340" t="s">
        <v>50</v>
      </c>
      <c r="N24340" t="s">
        <v>43</v>
      </c>
      <c r="U24340" t="s">
        <v>53</v>
      </c>
      <c r="V24340" t="s">
        <v>1808</v>
      </c>
      <c r="W24340" t="s">
        <v>3819</v>
      </c>
      <c r="X24340" t="s">
        <v>45</v>
      </c>
      <c r="Y24340" t="s">
        <v>1810</v>
      </c>
      <c r="Z24340" t="s">
        <v>46</v>
      </c>
      <c r="AA24340" t="s">
        <v>1811</v>
      </c>
      <c r="AB24340" t="s">
        <v>1448</v>
      </c>
      <c r="AI24340" t="s">
        <v>65462</v>
      </c>
      <c r="AJ24340" t="s">
        <v>65463</v>
      </c>
      <c r="AK24340" t="s">
        <v>62</v>
      </c>
    </row>
    <row r="24341" spans="1:42" hidden="1" x14ac:dyDescent="0.25">
      <c r="A24341" t="s">
        <v>42</v>
      </c>
      <c r="B24341" t="s">
        <v>66907</v>
      </c>
      <c r="C24341">
        <v>63007.98</v>
      </c>
      <c r="D24341">
        <v>24233.84</v>
      </c>
      <c r="E24341">
        <v>2.6</v>
      </c>
      <c r="H24341" t="s">
        <v>59697</v>
      </c>
      <c r="I24341" t="s">
        <v>475</v>
      </c>
      <c r="J24341" t="s">
        <v>279</v>
      </c>
      <c r="K24341" t="s">
        <v>279</v>
      </c>
      <c r="L24341" t="s">
        <v>50</v>
      </c>
      <c r="M24341" t="s">
        <v>67</v>
      </c>
      <c r="N24341" t="s">
        <v>51</v>
      </c>
      <c r="S24341" t="s">
        <v>66891</v>
      </c>
      <c r="U24341" t="s">
        <v>44</v>
      </c>
      <c r="V24341" t="s">
        <v>1808</v>
      </c>
      <c r="W24341" t="s">
        <v>1809</v>
      </c>
      <c r="X24341" t="s">
        <v>45</v>
      </c>
      <c r="Y24341" t="s">
        <v>1810</v>
      </c>
      <c r="Z24341" t="s">
        <v>46</v>
      </c>
      <c r="AA24341" t="s">
        <v>1811</v>
      </c>
      <c r="AB24341" t="s">
        <v>1448</v>
      </c>
      <c r="AI24341" t="s">
        <v>1812</v>
      </c>
      <c r="AJ24341" t="s">
        <v>48</v>
      </c>
      <c r="AK24341" t="s">
        <v>773</v>
      </c>
    </row>
    <row r="24342" spans="1:42" hidden="1" x14ac:dyDescent="0.25">
      <c r="A24342" t="s">
        <v>42</v>
      </c>
      <c r="B24342" t="s">
        <v>65605</v>
      </c>
      <c r="C24342">
        <v>2858.19</v>
      </c>
      <c r="D24342">
        <v>28581.9</v>
      </c>
      <c r="E24342">
        <v>0.1</v>
      </c>
      <c r="H24342" t="s">
        <v>59697</v>
      </c>
      <c r="I24342" t="s">
        <v>608</v>
      </c>
      <c r="J24342" t="s">
        <v>163</v>
      </c>
      <c r="L24342" t="s">
        <v>64</v>
      </c>
      <c r="M24342" t="s">
        <v>67</v>
      </c>
      <c r="N24342" t="s">
        <v>291</v>
      </c>
      <c r="U24342" t="s">
        <v>53</v>
      </c>
      <c r="V24342" t="s">
        <v>1808</v>
      </c>
      <c r="W24342" t="s">
        <v>3819</v>
      </c>
      <c r="X24342" t="s">
        <v>45</v>
      </c>
      <c r="Y24342" t="s">
        <v>1810</v>
      </c>
      <c r="Z24342" t="s">
        <v>46</v>
      </c>
      <c r="AA24342" t="s">
        <v>1811</v>
      </c>
      <c r="AB24342" t="s">
        <v>1448</v>
      </c>
      <c r="AI24342" t="s">
        <v>65462</v>
      </c>
      <c r="AJ24342" t="s">
        <v>65463</v>
      </c>
      <c r="AK24342" t="s">
        <v>68</v>
      </c>
      <c r="AP24342" t="s">
        <v>66908</v>
      </c>
    </row>
    <row r="24343" spans="1:42" hidden="1" x14ac:dyDescent="0.25">
      <c r="A24343" t="s">
        <v>42</v>
      </c>
      <c r="B24343" t="s">
        <v>66040</v>
      </c>
      <c r="C24343">
        <v>26669770.890000001</v>
      </c>
      <c r="D24343">
        <v>28581.9</v>
      </c>
      <c r="E24343">
        <v>933.1</v>
      </c>
      <c r="H24343" t="s">
        <v>59697</v>
      </c>
      <c r="J24343" t="s">
        <v>223</v>
      </c>
      <c r="K24343" t="s">
        <v>223</v>
      </c>
      <c r="L24343" t="s">
        <v>74</v>
      </c>
      <c r="M24343" t="s">
        <v>50</v>
      </c>
      <c r="N24343" t="s">
        <v>291</v>
      </c>
      <c r="S24343" t="s">
        <v>66909</v>
      </c>
      <c r="U24343" t="s">
        <v>53</v>
      </c>
      <c r="V24343" t="s">
        <v>1808</v>
      </c>
      <c r="W24343" t="s">
        <v>3819</v>
      </c>
      <c r="X24343" t="s">
        <v>45</v>
      </c>
      <c r="Y24343" t="s">
        <v>1810</v>
      </c>
      <c r="Z24343" t="s">
        <v>46</v>
      </c>
      <c r="AA24343" t="s">
        <v>1811</v>
      </c>
      <c r="AB24343" t="s">
        <v>1448</v>
      </c>
      <c r="AI24343" t="s">
        <v>65462</v>
      </c>
      <c r="AJ24343" t="s">
        <v>65463</v>
      </c>
      <c r="AK24343" t="s">
        <v>86</v>
      </c>
    </row>
    <row r="24344" spans="1:42" hidden="1" x14ac:dyDescent="0.25">
      <c r="A24344" t="s">
        <v>42</v>
      </c>
      <c r="B24344" t="s">
        <v>66910</v>
      </c>
      <c r="C24344">
        <v>233518.39</v>
      </c>
      <c r="D24344">
        <v>11391.14</v>
      </c>
      <c r="E24344">
        <v>20.5</v>
      </c>
      <c r="H24344" t="s">
        <v>59697</v>
      </c>
      <c r="I24344" t="s">
        <v>400</v>
      </c>
      <c r="J24344" t="s">
        <v>183</v>
      </c>
      <c r="K24344" t="s">
        <v>183</v>
      </c>
      <c r="L24344" t="s">
        <v>50</v>
      </c>
      <c r="M24344" t="s">
        <v>67</v>
      </c>
      <c r="N24344" t="s">
        <v>51</v>
      </c>
      <c r="U24344" t="s">
        <v>44</v>
      </c>
      <c r="V24344" t="s">
        <v>1808</v>
      </c>
      <c r="W24344" t="s">
        <v>3819</v>
      </c>
      <c r="X24344" t="s">
        <v>45</v>
      </c>
      <c r="Y24344" t="s">
        <v>1810</v>
      </c>
      <c r="Z24344" t="s">
        <v>46</v>
      </c>
      <c r="AA24344" t="s">
        <v>1811</v>
      </c>
      <c r="AB24344" t="s">
        <v>1448</v>
      </c>
      <c r="AI24344" t="s">
        <v>65462</v>
      </c>
      <c r="AJ24344" t="s">
        <v>65463</v>
      </c>
      <c r="AK24344" t="s">
        <v>66911</v>
      </c>
      <c r="AP24344" t="s">
        <v>66912</v>
      </c>
    </row>
    <row r="24345" spans="1:42" hidden="1" x14ac:dyDescent="0.25">
      <c r="A24345" t="s">
        <v>42</v>
      </c>
      <c r="B24345" t="s">
        <v>66913</v>
      </c>
      <c r="C24345">
        <v>254439.33</v>
      </c>
      <c r="D24345">
        <v>10827.21</v>
      </c>
      <c r="E24345">
        <v>23.5</v>
      </c>
      <c r="H24345" t="s">
        <v>59697</v>
      </c>
      <c r="I24345" t="s">
        <v>400</v>
      </c>
      <c r="J24345" t="s">
        <v>225</v>
      </c>
      <c r="K24345" t="s">
        <v>225</v>
      </c>
      <c r="L24345" t="s">
        <v>50</v>
      </c>
      <c r="M24345" t="s">
        <v>67</v>
      </c>
      <c r="N24345" t="s">
        <v>51</v>
      </c>
      <c r="U24345" t="s">
        <v>44</v>
      </c>
      <c r="V24345" t="s">
        <v>1808</v>
      </c>
      <c r="W24345" t="s">
        <v>3819</v>
      </c>
      <c r="X24345" t="s">
        <v>45</v>
      </c>
      <c r="Y24345" t="s">
        <v>1810</v>
      </c>
      <c r="Z24345" t="s">
        <v>46</v>
      </c>
      <c r="AA24345" t="s">
        <v>1811</v>
      </c>
      <c r="AB24345" t="s">
        <v>1448</v>
      </c>
      <c r="AI24345" t="s">
        <v>65462</v>
      </c>
      <c r="AJ24345" t="s">
        <v>65463</v>
      </c>
      <c r="AK24345" t="s">
        <v>66914</v>
      </c>
      <c r="AP24345" t="s">
        <v>66915</v>
      </c>
    </row>
    <row r="24346" spans="1:42" hidden="1" x14ac:dyDescent="0.25">
      <c r="A24346" t="s">
        <v>42</v>
      </c>
      <c r="B24346" t="s">
        <v>66916</v>
      </c>
      <c r="C24346">
        <v>268206.56</v>
      </c>
      <c r="D24346">
        <v>4027.13</v>
      </c>
      <c r="E24346">
        <v>66.599999999999994</v>
      </c>
      <c r="H24346" t="s">
        <v>59697</v>
      </c>
      <c r="I24346" t="s">
        <v>43</v>
      </c>
      <c r="J24346" t="s">
        <v>167</v>
      </c>
      <c r="K24346" t="s">
        <v>167</v>
      </c>
      <c r="L24346" t="s">
        <v>50</v>
      </c>
      <c r="M24346" t="s">
        <v>67</v>
      </c>
      <c r="N24346" t="s">
        <v>43</v>
      </c>
      <c r="S24346" t="s">
        <v>66917</v>
      </c>
      <c r="U24346" t="s">
        <v>77</v>
      </c>
      <c r="V24346" t="s">
        <v>1808</v>
      </c>
      <c r="W24346" t="s">
        <v>1809</v>
      </c>
      <c r="X24346" t="s">
        <v>45</v>
      </c>
      <c r="Y24346" t="s">
        <v>1810</v>
      </c>
      <c r="Z24346" t="s">
        <v>46</v>
      </c>
      <c r="AA24346" t="s">
        <v>1811</v>
      </c>
      <c r="AB24346" t="s">
        <v>1448</v>
      </c>
      <c r="AI24346" t="s">
        <v>1812</v>
      </c>
      <c r="AJ24346" t="s">
        <v>48</v>
      </c>
      <c r="AK24346" t="s">
        <v>579</v>
      </c>
      <c r="AP24346" t="s">
        <v>66918</v>
      </c>
    </row>
    <row r="24347" spans="1:42" hidden="1" x14ac:dyDescent="0.25">
      <c r="A24347" t="s">
        <v>42</v>
      </c>
      <c r="B24347" t="s">
        <v>65607</v>
      </c>
      <c r="C24347">
        <v>26744083.829999998</v>
      </c>
      <c r="D24347">
        <v>28581.9</v>
      </c>
      <c r="E24347">
        <v>935.7</v>
      </c>
      <c r="H24347" t="s">
        <v>59697</v>
      </c>
      <c r="I24347" t="s">
        <v>43</v>
      </c>
      <c r="J24347" t="s">
        <v>223</v>
      </c>
      <c r="L24347" t="s">
        <v>64</v>
      </c>
      <c r="N24347" t="s">
        <v>291</v>
      </c>
      <c r="U24347" t="s">
        <v>53</v>
      </c>
      <c r="V24347" t="s">
        <v>1808</v>
      </c>
      <c r="W24347" t="s">
        <v>3819</v>
      </c>
      <c r="X24347" t="s">
        <v>45</v>
      </c>
      <c r="Y24347" t="s">
        <v>1810</v>
      </c>
      <c r="Z24347" t="s">
        <v>46</v>
      </c>
      <c r="AA24347" t="s">
        <v>1811</v>
      </c>
      <c r="AB24347" t="s">
        <v>1448</v>
      </c>
      <c r="AI24347" t="s">
        <v>65462</v>
      </c>
      <c r="AJ24347" t="s">
        <v>65463</v>
      </c>
      <c r="AK24347" t="s">
        <v>119</v>
      </c>
      <c r="AO24347" t="s">
        <v>13026</v>
      </c>
      <c r="AP24347" t="s">
        <v>66919</v>
      </c>
    </row>
    <row r="24348" spans="1:42" hidden="1" x14ac:dyDescent="0.25">
      <c r="A24348" t="s">
        <v>42</v>
      </c>
      <c r="B24348" t="s">
        <v>66920</v>
      </c>
      <c r="C24348">
        <v>12588.44</v>
      </c>
      <c r="D24348">
        <v>4841.71</v>
      </c>
      <c r="E24348">
        <v>2.6</v>
      </c>
      <c r="H24348" t="s">
        <v>59697</v>
      </c>
      <c r="I24348" t="s">
        <v>768</v>
      </c>
      <c r="J24348" t="s">
        <v>350</v>
      </c>
      <c r="K24348" t="s">
        <v>350</v>
      </c>
      <c r="L24348" t="s">
        <v>50</v>
      </c>
      <c r="M24348" t="s">
        <v>67</v>
      </c>
      <c r="N24348" t="s">
        <v>51</v>
      </c>
      <c r="S24348" t="s">
        <v>66921</v>
      </c>
      <c r="U24348" t="s">
        <v>53</v>
      </c>
      <c r="V24348" t="s">
        <v>1808</v>
      </c>
      <c r="W24348" t="s">
        <v>3819</v>
      </c>
      <c r="X24348" t="s">
        <v>45</v>
      </c>
      <c r="Y24348" t="s">
        <v>1810</v>
      </c>
      <c r="Z24348" t="s">
        <v>46</v>
      </c>
      <c r="AA24348" t="s">
        <v>1811</v>
      </c>
      <c r="AB24348" t="s">
        <v>1448</v>
      </c>
      <c r="AI24348" t="s">
        <v>65462</v>
      </c>
      <c r="AJ24348" t="s">
        <v>65463</v>
      </c>
      <c r="AK24348" t="s">
        <v>205</v>
      </c>
      <c r="AP24348" t="s">
        <v>66922</v>
      </c>
    </row>
    <row r="24349" spans="1:42" hidden="1" x14ac:dyDescent="0.25">
      <c r="A24349" t="s">
        <v>42</v>
      </c>
      <c r="B24349" t="s">
        <v>65723</v>
      </c>
      <c r="C24349">
        <v>20280399.510000002</v>
      </c>
      <c r="D24349">
        <v>22116.03</v>
      </c>
      <c r="E24349">
        <v>917</v>
      </c>
      <c r="H24349" t="s">
        <v>59697</v>
      </c>
      <c r="I24349" t="s">
        <v>43</v>
      </c>
      <c r="J24349" t="s">
        <v>239</v>
      </c>
      <c r="K24349" t="s">
        <v>239</v>
      </c>
      <c r="L24349" t="s">
        <v>64</v>
      </c>
      <c r="N24349" t="s">
        <v>291</v>
      </c>
      <c r="U24349" t="s">
        <v>202</v>
      </c>
      <c r="V24349" t="s">
        <v>1808</v>
      </c>
      <c r="W24349" t="s">
        <v>3819</v>
      </c>
      <c r="X24349" t="s">
        <v>45</v>
      </c>
      <c r="Y24349" t="s">
        <v>1810</v>
      </c>
      <c r="Z24349" t="s">
        <v>46</v>
      </c>
      <c r="AA24349" t="s">
        <v>1811</v>
      </c>
      <c r="AB24349" t="s">
        <v>1448</v>
      </c>
      <c r="AI24349" t="s">
        <v>65462</v>
      </c>
      <c r="AJ24349" t="s">
        <v>65463</v>
      </c>
      <c r="AK24349" t="s">
        <v>136</v>
      </c>
      <c r="AP24349" t="s">
        <v>66923</v>
      </c>
    </row>
    <row r="24350" spans="1:42" hidden="1" x14ac:dyDescent="0.25">
      <c r="A24350" t="s">
        <v>42</v>
      </c>
      <c r="B24350" t="s">
        <v>66924</v>
      </c>
      <c r="C24350">
        <v>725609.45</v>
      </c>
      <c r="D24350">
        <v>9953.49</v>
      </c>
      <c r="E24350">
        <v>72.900000000000006</v>
      </c>
      <c r="H24350" t="s">
        <v>59697</v>
      </c>
      <c r="I24350" t="s">
        <v>43</v>
      </c>
      <c r="J24350" t="s">
        <v>221</v>
      </c>
      <c r="K24350" t="s">
        <v>221</v>
      </c>
      <c r="L24350" t="s">
        <v>50</v>
      </c>
      <c r="M24350" t="s">
        <v>67</v>
      </c>
      <c r="N24350" t="s">
        <v>43</v>
      </c>
      <c r="S24350" t="s">
        <v>66925</v>
      </c>
      <c r="U24350" t="s">
        <v>44</v>
      </c>
      <c r="V24350" t="s">
        <v>1808</v>
      </c>
      <c r="W24350" t="s">
        <v>9692</v>
      </c>
      <c r="X24350" t="s">
        <v>45</v>
      </c>
      <c r="Y24350" t="s">
        <v>1810</v>
      </c>
      <c r="Z24350" t="s">
        <v>46</v>
      </c>
      <c r="AA24350" t="s">
        <v>1811</v>
      </c>
      <c r="AB24350" t="s">
        <v>1448</v>
      </c>
      <c r="AI24350" t="s">
        <v>121</v>
      </c>
      <c r="AJ24350" t="s">
        <v>48</v>
      </c>
      <c r="AK24350" t="s">
        <v>178</v>
      </c>
    </row>
    <row r="24351" spans="1:42" hidden="1" x14ac:dyDescent="0.25">
      <c r="A24351" t="s">
        <v>42</v>
      </c>
      <c r="B24351" t="s">
        <v>65688</v>
      </c>
      <c r="C24351">
        <v>23857311.93</v>
      </c>
      <c r="D24351">
        <v>28581.9</v>
      </c>
      <c r="E24351">
        <v>834.7</v>
      </c>
      <c r="H24351" t="s">
        <v>59697</v>
      </c>
      <c r="I24351" t="s">
        <v>43</v>
      </c>
      <c r="J24351" t="s">
        <v>200</v>
      </c>
      <c r="L24351" t="s">
        <v>74</v>
      </c>
      <c r="N24351" t="s">
        <v>291</v>
      </c>
      <c r="U24351" t="s">
        <v>44</v>
      </c>
      <c r="V24351" t="s">
        <v>1808</v>
      </c>
      <c r="W24351" t="s">
        <v>3819</v>
      </c>
      <c r="X24351" t="s">
        <v>45</v>
      </c>
      <c r="Y24351" t="s">
        <v>1810</v>
      </c>
      <c r="Z24351" t="s">
        <v>46</v>
      </c>
      <c r="AA24351" t="s">
        <v>1811</v>
      </c>
      <c r="AB24351" t="s">
        <v>1448</v>
      </c>
      <c r="AI24351" t="s">
        <v>65462</v>
      </c>
      <c r="AJ24351" t="s">
        <v>65463</v>
      </c>
      <c r="AK24351" t="s">
        <v>58</v>
      </c>
    </row>
    <row r="24352" spans="1:42" hidden="1" x14ac:dyDescent="0.25">
      <c r="A24352" t="s">
        <v>42</v>
      </c>
      <c r="B24352" t="s">
        <v>66926</v>
      </c>
      <c r="C24352">
        <v>224336.28</v>
      </c>
      <c r="D24352">
        <v>10733.79</v>
      </c>
      <c r="E24352">
        <v>20.9</v>
      </c>
      <c r="H24352" t="s">
        <v>59697</v>
      </c>
      <c r="I24352" t="s">
        <v>400</v>
      </c>
      <c r="J24352" t="s">
        <v>350</v>
      </c>
      <c r="K24352" t="s">
        <v>350</v>
      </c>
      <c r="L24352" t="s">
        <v>50</v>
      </c>
      <c r="M24352" t="s">
        <v>67</v>
      </c>
      <c r="N24352" t="s">
        <v>51</v>
      </c>
      <c r="U24352" t="s">
        <v>44</v>
      </c>
      <c r="V24352" t="s">
        <v>1808</v>
      </c>
      <c r="W24352" t="s">
        <v>1850</v>
      </c>
      <c r="X24352" t="s">
        <v>45</v>
      </c>
      <c r="Y24352" t="s">
        <v>1810</v>
      </c>
      <c r="Z24352" t="s">
        <v>46</v>
      </c>
      <c r="AA24352" t="s">
        <v>1811</v>
      </c>
      <c r="AB24352" t="s">
        <v>1448</v>
      </c>
      <c r="AP24352" t="s">
        <v>66927</v>
      </c>
    </row>
    <row r="24353" spans="1:42" hidden="1" x14ac:dyDescent="0.25">
      <c r="A24353" t="s">
        <v>42</v>
      </c>
      <c r="B24353" t="s">
        <v>66928</v>
      </c>
      <c r="C24353">
        <v>730675.84</v>
      </c>
      <c r="D24353">
        <v>15003.61</v>
      </c>
      <c r="E24353">
        <v>48.7</v>
      </c>
      <c r="H24353" t="s">
        <v>59697</v>
      </c>
      <c r="I24353" t="s">
        <v>43</v>
      </c>
      <c r="L24353" t="s">
        <v>50</v>
      </c>
      <c r="M24353" t="s">
        <v>67</v>
      </c>
      <c r="N24353" t="s">
        <v>43</v>
      </c>
      <c r="S24353" t="s">
        <v>66741</v>
      </c>
      <c r="U24353" t="s">
        <v>44</v>
      </c>
      <c r="V24353" t="s">
        <v>1808</v>
      </c>
      <c r="W24353" t="s">
        <v>9692</v>
      </c>
      <c r="X24353" t="s">
        <v>45</v>
      </c>
      <c r="Y24353" t="s">
        <v>1810</v>
      </c>
      <c r="Z24353" t="s">
        <v>46</v>
      </c>
      <c r="AA24353" t="s">
        <v>1811</v>
      </c>
      <c r="AB24353" t="s">
        <v>1448</v>
      </c>
      <c r="AI24353" t="s">
        <v>121</v>
      </c>
      <c r="AJ24353" t="s">
        <v>48</v>
      </c>
      <c r="AK24353" t="s">
        <v>258</v>
      </c>
    </row>
    <row r="24354" spans="1:42" hidden="1" x14ac:dyDescent="0.25">
      <c r="A24354" t="s">
        <v>42</v>
      </c>
      <c r="B24354" t="s">
        <v>66929</v>
      </c>
      <c r="C24354">
        <v>67019503.759999998</v>
      </c>
      <c r="D24354">
        <v>17190.66</v>
      </c>
      <c r="E24354">
        <v>3898.6</v>
      </c>
      <c r="H24354" t="s">
        <v>59697</v>
      </c>
      <c r="J24354" t="s">
        <v>223</v>
      </c>
      <c r="L24354" t="s">
        <v>64</v>
      </c>
      <c r="N24354" t="s">
        <v>291</v>
      </c>
      <c r="S24354" t="s">
        <v>66930</v>
      </c>
      <c r="U24354" t="s">
        <v>53</v>
      </c>
      <c r="V24354" t="s">
        <v>1808</v>
      </c>
      <c r="W24354" t="s">
        <v>3819</v>
      </c>
      <c r="X24354" t="s">
        <v>45</v>
      </c>
      <c r="Y24354" t="s">
        <v>1810</v>
      </c>
      <c r="Z24354" t="s">
        <v>46</v>
      </c>
      <c r="AA24354" t="s">
        <v>1811</v>
      </c>
      <c r="AB24354" t="s">
        <v>1448</v>
      </c>
      <c r="AI24354" t="s">
        <v>65462</v>
      </c>
      <c r="AJ24354" t="s">
        <v>65463</v>
      </c>
      <c r="AK24354" t="s">
        <v>93</v>
      </c>
      <c r="AP24354" t="s">
        <v>66931</v>
      </c>
    </row>
    <row r="24355" spans="1:42" hidden="1" x14ac:dyDescent="0.25">
      <c r="A24355" t="s">
        <v>42</v>
      </c>
      <c r="B24355" t="s">
        <v>66932</v>
      </c>
      <c r="C24355">
        <v>1716232.44</v>
      </c>
      <c r="D24355">
        <v>33004.47</v>
      </c>
      <c r="E24355">
        <v>52</v>
      </c>
      <c r="H24355" t="s">
        <v>59697</v>
      </c>
      <c r="I24355" t="s">
        <v>43</v>
      </c>
      <c r="J24355" t="s">
        <v>352</v>
      </c>
      <c r="K24355" t="s">
        <v>352</v>
      </c>
      <c r="L24355" t="s">
        <v>50</v>
      </c>
      <c r="M24355" t="s">
        <v>67</v>
      </c>
      <c r="N24355" t="s">
        <v>43</v>
      </c>
      <c r="S24355" t="s">
        <v>60649</v>
      </c>
      <c r="U24355" t="s">
        <v>165</v>
      </c>
      <c r="V24355" t="s">
        <v>1808</v>
      </c>
      <c r="W24355" t="s">
        <v>1951</v>
      </c>
      <c r="X24355" t="s">
        <v>45</v>
      </c>
      <c r="Y24355" t="s">
        <v>1810</v>
      </c>
      <c r="Z24355" t="s">
        <v>46</v>
      </c>
      <c r="AA24355" t="s">
        <v>1811</v>
      </c>
      <c r="AB24355" t="s">
        <v>1448</v>
      </c>
      <c r="AI24355" t="s">
        <v>92</v>
      </c>
      <c r="AJ24355" t="s">
        <v>48</v>
      </c>
      <c r="AK24355" t="s">
        <v>224</v>
      </c>
    </row>
    <row r="24356" spans="1:42" hidden="1" x14ac:dyDescent="0.25">
      <c r="A24356" t="s">
        <v>42</v>
      </c>
      <c r="B24356" t="s">
        <v>66933</v>
      </c>
      <c r="C24356">
        <v>25571037.550000001</v>
      </c>
      <c r="D24356">
        <v>26490.25</v>
      </c>
      <c r="E24356">
        <v>965.3</v>
      </c>
      <c r="H24356" t="s">
        <v>59697</v>
      </c>
      <c r="I24356" t="s">
        <v>66934</v>
      </c>
      <c r="J24356" t="s">
        <v>350</v>
      </c>
      <c r="K24356" t="s">
        <v>350</v>
      </c>
      <c r="L24356" t="s">
        <v>64</v>
      </c>
      <c r="M24356" t="s">
        <v>67</v>
      </c>
      <c r="N24356" t="s">
        <v>51</v>
      </c>
      <c r="S24356" t="s">
        <v>66217</v>
      </c>
      <c r="U24356" t="s">
        <v>128</v>
      </c>
      <c r="V24356" t="s">
        <v>1808</v>
      </c>
      <c r="W24356" t="s">
        <v>3819</v>
      </c>
      <c r="X24356" t="s">
        <v>45</v>
      </c>
      <c r="Y24356" t="s">
        <v>1810</v>
      </c>
      <c r="Z24356" t="s">
        <v>46</v>
      </c>
      <c r="AA24356" t="s">
        <v>1811</v>
      </c>
      <c r="AB24356" t="s">
        <v>1448</v>
      </c>
      <c r="AI24356" t="s">
        <v>65462</v>
      </c>
      <c r="AJ24356" t="s">
        <v>65463</v>
      </c>
      <c r="AP24356" t="s">
        <v>66935</v>
      </c>
    </row>
    <row r="24357" spans="1:42" hidden="1" x14ac:dyDescent="0.25">
      <c r="A24357" t="s">
        <v>42</v>
      </c>
      <c r="B24357" t="s">
        <v>66936</v>
      </c>
      <c r="C24357">
        <v>14549387.99</v>
      </c>
      <c r="D24357">
        <v>15866.29</v>
      </c>
      <c r="E24357">
        <v>917</v>
      </c>
      <c r="H24357" t="s">
        <v>59697</v>
      </c>
      <c r="J24357" t="s">
        <v>239</v>
      </c>
      <c r="L24357" t="s">
        <v>64</v>
      </c>
      <c r="N24357" t="s">
        <v>291</v>
      </c>
      <c r="U24357" t="s">
        <v>53</v>
      </c>
      <c r="V24357" t="s">
        <v>1808</v>
      </c>
      <c r="W24357" t="s">
        <v>3819</v>
      </c>
      <c r="X24357" t="s">
        <v>45</v>
      </c>
      <c r="Y24357" t="s">
        <v>1810</v>
      </c>
      <c r="Z24357" t="s">
        <v>46</v>
      </c>
      <c r="AA24357" t="s">
        <v>1811</v>
      </c>
      <c r="AB24357" t="s">
        <v>1448</v>
      </c>
      <c r="AI24357" t="s">
        <v>65462</v>
      </c>
      <c r="AJ24357" t="s">
        <v>65463</v>
      </c>
      <c r="AK24357" t="s">
        <v>136</v>
      </c>
      <c r="AP24357" t="s">
        <v>66937</v>
      </c>
    </row>
    <row r="24358" spans="1:42" hidden="1" x14ac:dyDescent="0.25">
      <c r="A24358" t="s">
        <v>42</v>
      </c>
      <c r="B24358" t="s">
        <v>66938</v>
      </c>
      <c r="C24358">
        <v>232977.1</v>
      </c>
      <c r="D24358">
        <v>11766.52</v>
      </c>
      <c r="E24358">
        <v>19.8</v>
      </c>
      <c r="H24358" t="s">
        <v>59697</v>
      </c>
      <c r="I24358" t="s">
        <v>400</v>
      </c>
      <c r="J24358" t="s">
        <v>348</v>
      </c>
      <c r="K24358" t="s">
        <v>348</v>
      </c>
      <c r="L24358" t="s">
        <v>50</v>
      </c>
      <c r="M24358" t="s">
        <v>67</v>
      </c>
      <c r="N24358" t="s">
        <v>51</v>
      </c>
      <c r="S24358" t="s">
        <v>66939</v>
      </c>
      <c r="U24358" t="s">
        <v>44</v>
      </c>
      <c r="V24358" t="s">
        <v>1808</v>
      </c>
      <c r="W24358" t="s">
        <v>3819</v>
      </c>
      <c r="X24358" t="s">
        <v>45</v>
      </c>
      <c r="Y24358" t="s">
        <v>1810</v>
      </c>
      <c r="Z24358" t="s">
        <v>46</v>
      </c>
      <c r="AA24358" t="s">
        <v>1811</v>
      </c>
      <c r="AB24358" t="s">
        <v>1448</v>
      </c>
      <c r="AI24358" t="s">
        <v>65462</v>
      </c>
      <c r="AJ24358" t="s">
        <v>65463</v>
      </c>
      <c r="AP24358" t="s">
        <v>66940</v>
      </c>
    </row>
    <row r="24359" spans="1:42" hidden="1" x14ac:dyDescent="0.25">
      <c r="A24359" t="s">
        <v>42</v>
      </c>
      <c r="B24359" t="s">
        <v>65672</v>
      </c>
      <c r="C24359">
        <v>22613992.5</v>
      </c>
      <c r="D24359">
        <v>27410.9</v>
      </c>
      <c r="E24359">
        <v>825</v>
      </c>
      <c r="H24359" t="s">
        <v>59697</v>
      </c>
      <c r="I24359" t="s">
        <v>43</v>
      </c>
      <c r="J24359" t="s">
        <v>200</v>
      </c>
      <c r="K24359" t="s">
        <v>200</v>
      </c>
      <c r="L24359" t="s">
        <v>74</v>
      </c>
      <c r="M24359" t="s">
        <v>50</v>
      </c>
      <c r="N24359" t="s">
        <v>291</v>
      </c>
      <c r="U24359" t="s">
        <v>359</v>
      </c>
      <c r="V24359" t="s">
        <v>1808</v>
      </c>
      <c r="W24359" t="s">
        <v>3819</v>
      </c>
      <c r="X24359" t="s">
        <v>45</v>
      </c>
      <c r="Y24359" t="s">
        <v>1810</v>
      </c>
      <c r="Z24359" t="s">
        <v>46</v>
      </c>
      <c r="AA24359" t="s">
        <v>1811</v>
      </c>
      <c r="AB24359" t="s">
        <v>1448</v>
      </c>
      <c r="AI24359" t="s">
        <v>65462</v>
      </c>
      <c r="AJ24359" t="s">
        <v>65463</v>
      </c>
      <c r="AK24359" t="s">
        <v>109</v>
      </c>
      <c r="AP24359" t="s">
        <v>66941</v>
      </c>
    </row>
    <row r="24360" spans="1:42" hidden="1" x14ac:dyDescent="0.25">
      <c r="A24360" t="s">
        <v>42</v>
      </c>
      <c r="B24360" t="s">
        <v>66942</v>
      </c>
      <c r="C24360">
        <v>234153.76</v>
      </c>
      <c r="D24360">
        <v>11766.52</v>
      </c>
      <c r="E24360">
        <v>19.899999999999999</v>
      </c>
      <c r="H24360" t="s">
        <v>59697</v>
      </c>
      <c r="I24360" t="s">
        <v>400</v>
      </c>
      <c r="J24360" t="s">
        <v>348</v>
      </c>
      <c r="K24360" t="s">
        <v>348</v>
      </c>
      <c r="L24360" t="s">
        <v>50</v>
      </c>
      <c r="M24360" t="s">
        <v>67</v>
      </c>
      <c r="N24360" t="s">
        <v>51</v>
      </c>
      <c r="S24360" t="s">
        <v>66943</v>
      </c>
      <c r="U24360" t="s">
        <v>44</v>
      </c>
      <c r="V24360" t="s">
        <v>1808</v>
      </c>
      <c r="W24360" t="s">
        <v>3819</v>
      </c>
      <c r="X24360" t="s">
        <v>45</v>
      </c>
      <c r="Y24360" t="s">
        <v>1810</v>
      </c>
      <c r="Z24360" t="s">
        <v>46</v>
      </c>
      <c r="AA24360" t="s">
        <v>1811</v>
      </c>
      <c r="AB24360" t="s">
        <v>1448</v>
      </c>
      <c r="AI24360" t="s">
        <v>65462</v>
      </c>
      <c r="AJ24360" t="s">
        <v>65463</v>
      </c>
      <c r="AP24360" t="s">
        <v>66944</v>
      </c>
    </row>
    <row r="24361" spans="1:42" hidden="1" x14ac:dyDescent="0.25">
      <c r="A24361" t="s">
        <v>42</v>
      </c>
      <c r="B24361" t="s">
        <v>66945</v>
      </c>
      <c r="C24361">
        <v>528791.62</v>
      </c>
      <c r="D24361">
        <v>11570.93</v>
      </c>
      <c r="E24361">
        <v>45.7</v>
      </c>
      <c r="H24361" t="s">
        <v>59697</v>
      </c>
      <c r="I24361" t="s">
        <v>43</v>
      </c>
      <c r="J24361" t="s">
        <v>61</v>
      </c>
      <c r="K24361" t="s">
        <v>61</v>
      </c>
      <c r="L24361" t="s">
        <v>50</v>
      </c>
      <c r="M24361" t="s">
        <v>67</v>
      </c>
      <c r="N24361" t="s">
        <v>43</v>
      </c>
      <c r="S24361" t="s">
        <v>66946</v>
      </c>
      <c r="U24361" t="s">
        <v>44</v>
      </c>
      <c r="V24361" t="s">
        <v>1808</v>
      </c>
      <c r="W24361" t="s">
        <v>9692</v>
      </c>
      <c r="X24361" t="s">
        <v>45</v>
      </c>
      <c r="Y24361" t="s">
        <v>1810</v>
      </c>
      <c r="Z24361" t="s">
        <v>46</v>
      </c>
      <c r="AA24361" t="s">
        <v>1811</v>
      </c>
      <c r="AB24361" t="s">
        <v>1448</v>
      </c>
      <c r="AI24361" t="s">
        <v>121</v>
      </c>
      <c r="AJ24361" t="s">
        <v>48</v>
      </c>
      <c r="AK24361" t="s">
        <v>144</v>
      </c>
      <c r="AP24361" t="s">
        <v>66947</v>
      </c>
    </row>
    <row r="24362" spans="1:42" hidden="1" x14ac:dyDescent="0.25">
      <c r="A24362" t="s">
        <v>42</v>
      </c>
      <c r="B24362" t="s">
        <v>66948</v>
      </c>
      <c r="C24362">
        <v>269970.03000000003</v>
      </c>
      <c r="D24362">
        <v>11391.14</v>
      </c>
      <c r="E24362">
        <v>23.7</v>
      </c>
      <c r="H24362" t="s">
        <v>59697</v>
      </c>
      <c r="I24362" t="s">
        <v>400</v>
      </c>
      <c r="J24362" t="s">
        <v>183</v>
      </c>
      <c r="K24362" t="s">
        <v>183</v>
      </c>
      <c r="L24362" t="s">
        <v>50</v>
      </c>
      <c r="M24362" t="s">
        <v>67</v>
      </c>
      <c r="N24362" t="s">
        <v>51</v>
      </c>
      <c r="U24362" t="s">
        <v>44</v>
      </c>
      <c r="V24362" t="s">
        <v>1808</v>
      </c>
      <c r="W24362" t="s">
        <v>3819</v>
      </c>
      <c r="X24362" t="s">
        <v>45</v>
      </c>
      <c r="Y24362" t="s">
        <v>1810</v>
      </c>
      <c r="Z24362" t="s">
        <v>46</v>
      </c>
      <c r="AA24362" t="s">
        <v>1811</v>
      </c>
      <c r="AB24362" t="s">
        <v>1448</v>
      </c>
      <c r="AI24362" t="s">
        <v>65462</v>
      </c>
      <c r="AJ24362" t="s">
        <v>65463</v>
      </c>
      <c r="AP24362" t="s">
        <v>66949</v>
      </c>
    </row>
    <row r="24363" spans="1:42" hidden="1" x14ac:dyDescent="0.25">
      <c r="A24363" t="s">
        <v>42</v>
      </c>
      <c r="B24363" t="s">
        <v>66950</v>
      </c>
      <c r="C24363">
        <v>251343.75</v>
      </c>
      <c r="D24363">
        <v>11690.41</v>
      </c>
      <c r="E24363">
        <v>21.5</v>
      </c>
      <c r="H24363" t="s">
        <v>59697</v>
      </c>
      <c r="I24363" t="s">
        <v>400</v>
      </c>
      <c r="J24363" t="s">
        <v>279</v>
      </c>
      <c r="K24363" t="s">
        <v>279</v>
      </c>
      <c r="L24363" t="s">
        <v>50</v>
      </c>
      <c r="M24363" t="s">
        <v>67</v>
      </c>
      <c r="N24363" t="s">
        <v>51</v>
      </c>
      <c r="U24363" t="s">
        <v>212</v>
      </c>
      <c r="V24363" t="s">
        <v>1808</v>
      </c>
      <c r="W24363" t="s">
        <v>3819</v>
      </c>
      <c r="X24363" t="s">
        <v>45</v>
      </c>
      <c r="Y24363" t="s">
        <v>1810</v>
      </c>
      <c r="Z24363" t="s">
        <v>46</v>
      </c>
      <c r="AA24363" t="s">
        <v>1811</v>
      </c>
      <c r="AB24363" t="s">
        <v>1448</v>
      </c>
      <c r="AI24363" t="s">
        <v>65462</v>
      </c>
      <c r="AJ24363" t="s">
        <v>65463</v>
      </c>
      <c r="AP24363" t="s">
        <v>66951</v>
      </c>
    </row>
    <row r="24364" spans="1:42" hidden="1" x14ac:dyDescent="0.25">
      <c r="A24364" t="s">
        <v>42</v>
      </c>
      <c r="B24364" t="s">
        <v>66952</v>
      </c>
      <c r="C24364">
        <v>198663.41</v>
      </c>
      <c r="D24364">
        <v>9030.16</v>
      </c>
      <c r="E24364">
        <v>22</v>
      </c>
      <c r="H24364" t="s">
        <v>59697</v>
      </c>
      <c r="I24364" t="s">
        <v>400</v>
      </c>
      <c r="J24364" t="s">
        <v>210</v>
      </c>
      <c r="K24364" t="s">
        <v>210</v>
      </c>
      <c r="L24364" t="s">
        <v>50</v>
      </c>
      <c r="M24364" t="s">
        <v>67</v>
      </c>
      <c r="N24364" t="s">
        <v>51</v>
      </c>
      <c r="S24364" t="s">
        <v>66953</v>
      </c>
      <c r="U24364" t="s">
        <v>53</v>
      </c>
      <c r="V24364" t="s">
        <v>1808</v>
      </c>
      <c r="W24364" t="s">
        <v>3819</v>
      </c>
      <c r="X24364" t="s">
        <v>45</v>
      </c>
      <c r="Y24364" t="s">
        <v>1810</v>
      </c>
      <c r="Z24364" t="s">
        <v>46</v>
      </c>
      <c r="AA24364" t="s">
        <v>1811</v>
      </c>
      <c r="AB24364" t="s">
        <v>1448</v>
      </c>
      <c r="AI24364" t="s">
        <v>65462</v>
      </c>
      <c r="AJ24364" t="s">
        <v>65463</v>
      </c>
      <c r="AK24364" t="s">
        <v>66954</v>
      </c>
      <c r="AP24364" t="s">
        <v>66955</v>
      </c>
    </row>
    <row r="24365" spans="1:42" hidden="1" x14ac:dyDescent="0.25">
      <c r="A24365" t="s">
        <v>42</v>
      </c>
      <c r="B24365" t="s">
        <v>66956</v>
      </c>
      <c r="C24365">
        <v>637053.31000000006</v>
      </c>
      <c r="D24365">
        <v>16503.97</v>
      </c>
      <c r="E24365">
        <v>38.6</v>
      </c>
      <c r="H24365" t="s">
        <v>59697</v>
      </c>
      <c r="I24365" t="s">
        <v>43</v>
      </c>
      <c r="L24365" t="s">
        <v>50</v>
      </c>
      <c r="M24365" t="s">
        <v>67</v>
      </c>
      <c r="N24365" t="s">
        <v>43</v>
      </c>
      <c r="S24365" t="s">
        <v>66957</v>
      </c>
      <c r="U24365" t="s">
        <v>44</v>
      </c>
      <c r="V24365" t="s">
        <v>1808</v>
      </c>
      <c r="W24365" t="s">
        <v>1951</v>
      </c>
      <c r="X24365" t="s">
        <v>45</v>
      </c>
      <c r="Y24365" t="s">
        <v>1810</v>
      </c>
      <c r="Z24365" t="s">
        <v>46</v>
      </c>
      <c r="AA24365" t="s">
        <v>1811</v>
      </c>
      <c r="AB24365" t="s">
        <v>1448</v>
      </c>
      <c r="AI24365" t="s">
        <v>92</v>
      </c>
      <c r="AJ24365" t="s">
        <v>48</v>
      </c>
      <c r="AK24365" t="s">
        <v>299</v>
      </c>
      <c r="AP24365" t="s">
        <v>66958</v>
      </c>
    </row>
    <row r="24366" spans="1:42" hidden="1" x14ac:dyDescent="0.25">
      <c r="A24366" t="s">
        <v>42</v>
      </c>
      <c r="B24366" t="s">
        <v>66959</v>
      </c>
      <c r="C24366">
        <v>629524.87</v>
      </c>
      <c r="D24366">
        <v>9217.06</v>
      </c>
      <c r="E24366">
        <v>68.3</v>
      </c>
      <c r="H24366" t="s">
        <v>59697</v>
      </c>
      <c r="I24366" t="s">
        <v>400</v>
      </c>
      <c r="J24366" t="s">
        <v>350</v>
      </c>
      <c r="K24366" t="s">
        <v>350</v>
      </c>
      <c r="L24366" t="s">
        <v>50</v>
      </c>
      <c r="M24366" t="s">
        <v>67</v>
      </c>
      <c r="N24366" t="s">
        <v>51</v>
      </c>
      <c r="S24366" t="s">
        <v>66217</v>
      </c>
      <c r="U24366" t="s">
        <v>53</v>
      </c>
      <c r="V24366" t="s">
        <v>1808</v>
      </c>
      <c r="W24366" t="s">
        <v>3819</v>
      </c>
      <c r="X24366" t="s">
        <v>45</v>
      </c>
      <c r="Y24366" t="s">
        <v>1810</v>
      </c>
      <c r="Z24366" t="s">
        <v>46</v>
      </c>
      <c r="AA24366" t="s">
        <v>1811</v>
      </c>
      <c r="AB24366" t="s">
        <v>1448</v>
      </c>
      <c r="AI24366" t="s">
        <v>65462</v>
      </c>
      <c r="AJ24366" t="s">
        <v>65463</v>
      </c>
      <c r="AP24366" t="s">
        <v>66960</v>
      </c>
    </row>
    <row r="24367" spans="1:42" hidden="1" x14ac:dyDescent="0.25">
      <c r="A24367" t="s">
        <v>42</v>
      </c>
      <c r="B24367" t="s">
        <v>66961</v>
      </c>
      <c r="C24367">
        <v>505310.23</v>
      </c>
      <c r="D24367">
        <v>7907.83</v>
      </c>
      <c r="E24367">
        <v>63.9</v>
      </c>
      <c r="H24367" t="s">
        <v>59697</v>
      </c>
      <c r="I24367" t="s">
        <v>43</v>
      </c>
      <c r="J24367" t="s">
        <v>70</v>
      </c>
      <c r="K24367" t="s">
        <v>70</v>
      </c>
      <c r="L24367" t="s">
        <v>50</v>
      </c>
      <c r="M24367" t="s">
        <v>67</v>
      </c>
      <c r="N24367" t="s">
        <v>43</v>
      </c>
      <c r="S24367" t="s">
        <v>66962</v>
      </c>
      <c r="U24367" t="s">
        <v>319</v>
      </c>
      <c r="V24367" t="s">
        <v>1808</v>
      </c>
      <c r="W24367" t="s">
        <v>1809</v>
      </c>
      <c r="X24367" t="s">
        <v>45</v>
      </c>
      <c r="Y24367" t="s">
        <v>1810</v>
      </c>
      <c r="Z24367" t="s">
        <v>46</v>
      </c>
      <c r="AA24367" t="s">
        <v>1811</v>
      </c>
      <c r="AB24367" t="s">
        <v>1448</v>
      </c>
      <c r="AI24367" t="s">
        <v>1812</v>
      </c>
      <c r="AJ24367" t="s">
        <v>48</v>
      </c>
      <c r="AK24367" t="s">
        <v>554</v>
      </c>
      <c r="AP24367" t="s">
        <v>66963</v>
      </c>
    </row>
    <row r="24368" spans="1:42" hidden="1" x14ac:dyDescent="0.25">
      <c r="A24368" t="s">
        <v>42</v>
      </c>
      <c r="B24368" t="s">
        <v>66964</v>
      </c>
      <c r="C24368">
        <v>343342.3</v>
      </c>
      <c r="D24368">
        <v>10865.26</v>
      </c>
      <c r="E24368">
        <v>31.6</v>
      </c>
      <c r="H24368" t="s">
        <v>59697</v>
      </c>
      <c r="I24368" t="s">
        <v>400</v>
      </c>
      <c r="J24368" t="s">
        <v>210</v>
      </c>
      <c r="K24368" t="s">
        <v>210</v>
      </c>
      <c r="L24368" t="s">
        <v>50</v>
      </c>
      <c r="M24368" t="s">
        <v>67</v>
      </c>
      <c r="N24368" t="s">
        <v>51</v>
      </c>
      <c r="U24368" t="s">
        <v>124</v>
      </c>
      <c r="V24368" t="s">
        <v>1808</v>
      </c>
      <c r="W24368" t="s">
        <v>3819</v>
      </c>
      <c r="X24368" t="s">
        <v>45</v>
      </c>
      <c r="Y24368" t="s">
        <v>1810</v>
      </c>
      <c r="Z24368" t="s">
        <v>46</v>
      </c>
      <c r="AA24368" t="s">
        <v>1811</v>
      </c>
      <c r="AB24368" t="s">
        <v>1448</v>
      </c>
      <c r="AI24368" t="s">
        <v>65462</v>
      </c>
      <c r="AJ24368" t="s">
        <v>65463</v>
      </c>
      <c r="AK24368" t="s">
        <v>66965</v>
      </c>
      <c r="AP24368" t="s">
        <v>66966</v>
      </c>
    </row>
    <row r="24369" spans="1:42" hidden="1" x14ac:dyDescent="0.25">
      <c r="A24369" t="s">
        <v>42</v>
      </c>
      <c r="B24369" t="s">
        <v>66967</v>
      </c>
      <c r="C24369">
        <v>259143</v>
      </c>
      <c r="D24369">
        <v>11673.11</v>
      </c>
      <c r="E24369">
        <v>22.2</v>
      </c>
      <c r="H24369" t="s">
        <v>59697</v>
      </c>
      <c r="I24369" t="s">
        <v>400</v>
      </c>
      <c r="J24369" t="s">
        <v>396</v>
      </c>
      <c r="K24369" t="s">
        <v>396</v>
      </c>
      <c r="L24369" t="s">
        <v>50</v>
      </c>
      <c r="M24369" t="s">
        <v>67</v>
      </c>
      <c r="N24369" t="s">
        <v>51</v>
      </c>
      <c r="U24369" t="s">
        <v>44</v>
      </c>
      <c r="V24369" t="s">
        <v>1808</v>
      </c>
      <c r="W24369" t="s">
        <v>3819</v>
      </c>
      <c r="X24369" t="s">
        <v>45</v>
      </c>
      <c r="Y24369" t="s">
        <v>1810</v>
      </c>
      <c r="Z24369" t="s">
        <v>46</v>
      </c>
      <c r="AA24369" t="s">
        <v>1811</v>
      </c>
      <c r="AB24369" t="s">
        <v>1448</v>
      </c>
      <c r="AI24369" t="s">
        <v>65462</v>
      </c>
      <c r="AJ24369" t="s">
        <v>65463</v>
      </c>
      <c r="AK24369" t="s">
        <v>66968</v>
      </c>
    </row>
    <row r="24370" spans="1:42" hidden="1" x14ac:dyDescent="0.25">
      <c r="A24370" t="s">
        <v>42</v>
      </c>
      <c r="B24370" t="s">
        <v>65616</v>
      </c>
      <c r="C24370">
        <v>50973568.390000001</v>
      </c>
      <c r="D24370">
        <v>32026.62</v>
      </c>
      <c r="E24370">
        <v>1591.6</v>
      </c>
      <c r="H24370" t="s">
        <v>59697</v>
      </c>
      <c r="J24370" t="s">
        <v>350</v>
      </c>
      <c r="K24370" t="s">
        <v>350</v>
      </c>
      <c r="L24370" t="s">
        <v>74</v>
      </c>
      <c r="N24370" t="s">
        <v>291</v>
      </c>
      <c r="S24370" t="s">
        <v>66969</v>
      </c>
      <c r="U24370" t="s">
        <v>53</v>
      </c>
      <c r="V24370" t="s">
        <v>1808</v>
      </c>
      <c r="W24370" t="s">
        <v>3819</v>
      </c>
      <c r="X24370" t="s">
        <v>45</v>
      </c>
      <c r="Y24370" t="s">
        <v>1810</v>
      </c>
      <c r="Z24370" t="s">
        <v>46</v>
      </c>
      <c r="AA24370" t="s">
        <v>1811</v>
      </c>
      <c r="AB24370" t="s">
        <v>1448</v>
      </c>
      <c r="AI24370" t="s">
        <v>65462</v>
      </c>
      <c r="AJ24370" t="s">
        <v>65463</v>
      </c>
      <c r="AK24370" t="s">
        <v>358</v>
      </c>
      <c r="AP24370" t="s">
        <v>65617</v>
      </c>
    </row>
    <row r="24371" spans="1:42" hidden="1" x14ac:dyDescent="0.25">
      <c r="A24371" t="s">
        <v>42</v>
      </c>
      <c r="B24371" t="s">
        <v>66369</v>
      </c>
      <c r="C24371">
        <v>21270649.98</v>
      </c>
      <c r="D24371">
        <v>28581.9</v>
      </c>
      <c r="E24371">
        <v>744.2</v>
      </c>
      <c r="H24371" t="s">
        <v>59697</v>
      </c>
      <c r="J24371" t="s">
        <v>106</v>
      </c>
      <c r="K24371" t="s">
        <v>106</v>
      </c>
      <c r="L24371" t="s">
        <v>64</v>
      </c>
      <c r="M24371" t="s">
        <v>67</v>
      </c>
      <c r="N24371" t="s">
        <v>291</v>
      </c>
      <c r="U24371" t="s">
        <v>53</v>
      </c>
      <c r="V24371" t="s">
        <v>1808</v>
      </c>
      <c r="W24371" t="s">
        <v>3819</v>
      </c>
      <c r="X24371" t="s">
        <v>45</v>
      </c>
      <c r="Y24371" t="s">
        <v>1810</v>
      </c>
      <c r="Z24371" t="s">
        <v>46</v>
      </c>
      <c r="AA24371" t="s">
        <v>1811</v>
      </c>
      <c r="AB24371" t="s">
        <v>1448</v>
      </c>
      <c r="AI24371" t="s">
        <v>65462</v>
      </c>
      <c r="AJ24371" t="s">
        <v>65463</v>
      </c>
      <c r="AK24371" t="s">
        <v>343</v>
      </c>
    </row>
    <row r="24372" spans="1:42" hidden="1" x14ac:dyDescent="0.25">
      <c r="A24372" t="s">
        <v>42</v>
      </c>
      <c r="B24372" t="s">
        <v>65675</v>
      </c>
      <c r="C24372">
        <v>42816953.75</v>
      </c>
      <c r="D24372">
        <v>31674.03</v>
      </c>
      <c r="E24372">
        <v>1351.8</v>
      </c>
      <c r="H24372" t="s">
        <v>59697</v>
      </c>
      <c r="I24372" t="s">
        <v>43</v>
      </c>
      <c r="J24372" t="s">
        <v>210</v>
      </c>
      <c r="K24372" t="s">
        <v>210</v>
      </c>
      <c r="L24372" t="s">
        <v>62</v>
      </c>
      <c r="M24372" t="s">
        <v>50</v>
      </c>
      <c r="N24372" t="s">
        <v>291</v>
      </c>
      <c r="S24372" t="s">
        <v>66970</v>
      </c>
      <c r="U24372" t="s">
        <v>53</v>
      </c>
      <c r="V24372" t="s">
        <v>1808</v>
      </c>
      <c r="W24372" t="s">
        <v>3819</v>
      </c>
      <c r="X24372" t="s">
        <v>45</v>
      </c>
      <c r="Y24372" t="s">
        <v>1810</v>
      </c>
      <c r="Z24372" t="s">
        <v>46</v>
      </c>
      <c r="AA24372" t="s">
        <v>1811</v>
      </c>
      <c r="AB24372" t="s">
        <v>1448</v>
      </c>
      <c r="AI24372" t="s">
        <v>65462</v>
      </c>
      <c r="AJ24372" t="s">
        <v>65463</v>
      </c>
      <c r="AK24372" t="s">
        <v>95</v>
      </c>
      <c r="AP24372" t="s">
        <v>66971</v>
      </c>
    </row>
    <row r="24373" spans="1:42" hidden="1" x14ac:dyDescent="0.25">
      <c r="A24373" t="s">
        <v>42</v>
      </c>
      <c r="B24373" t="s">
        <v>65619</v>
      </c>
      <c r="C24373">
        <v>23037997.43</v>
      </c>
      <c r="D24373">
        <v>25563.69</v>
      </c>
      <c r="E24373">
        <v>901.2</v>
      </c>
      <c r="H24373" t="s">
        <v>59697</v>
      </c>
      <c r="J24373" t="s">
        <v>87</v>
      </c>
      <c r="K24373" t="s">
        <v>87</v>
      </c>
      <c r="L24373" t="s">
        <v>64</v>
      </c>
      <c r="M24373" t="s">
        <v>67</v>
      </c>
      <c r="N24373" t="s">
        <v>291</v>
      </c>
      <c r="U24373" t="s">
        <v>393</v>
      </c>
      <c r="V24373" t="s">
        <v>1808</v>
      </c>
      <c r="W24373" t="s">
        <v>3819</v>
      </c>
      <c r="X24373" t="s">
        <v>45</v>
      </c>
      <c r="Y24373" t="s">
        <v>1810</v>
      </c>
      <c r="Z24373" t="s">
        <v>46</v>
      </c>
      <c r="AA24373" t="s">
        <v>1811</v>
      </c>
      <c r="AB24373" t="s">
        <v>1448</v>
      </c>
      <c r="AI24373" t="s">
        <v>65462</v>
      </c>
      <c r="AJ24373" t="s">
        <v>65463</v>
      </c>
      <c r="AK24373" t="s">
        <v>140</v>
      </c>
      <c r="AO24373" t="s">
        <v>13026</v>
      </c>
      <c r="AP24373" t="s">
        <v>66972</v>
      </c>
    </row>
    <row r="24374" spans="1:42" hidden="1" x14ac:dyDescent="0.25">
      <c r="A24374" t="s">
        <v>42</v>
      </c>
      <c r="B24374" t="s">
        <v>66973</v>
      </c>
      <c r="C24374">
        <v>2588634.56</v>
      </c>
      <c r="D24374">
        <v>11766.52</v>
      </c>
      <c r="E24374">
        <v>220</v>
      </c>
      <c r="H24374" t="s">
        <v>59697</v>
      </c>
      <c r="I24374" t="s">
        <v>66974</v>
      </c>
      <c r="J24374" t="s">
        <v>348</v>
      </c>
      <c r="K24374" t="s">
        <v>348</v>
      </c>
      <c r="L24374" t="s">
        <v>50</v>
      </c>
      <c r="M24374" t="s">
        <v>67</v>
      </c>
      <c r="N24374" t="s">
        <v>51</v>
      </c>
      <c r="U24374" t="s">
        <v>44</v>
      </c>
      <c r="V24374" t="s">
        <v>1808</v>
      </c>
      <c r="W24374" t="s">
        <v>3819</v>
      </c>
      <c r="X24374" t="s">
        <v>45</v>
      </c>
      <c r="Y24374" t="s">
        <v>1810</v>
      </c>
      <c r="Z24374" t="s">
        <v>46</v>
      </c>
      <c r="AA24374" t="s">
        <v>1811</v>
      </c>
      <c r="AB24374" t="s">
        <v>1448</v>
      </c>
      <c r="AI24374" t="s">
        <v>65462</v>
      </c>
      <c r="AJ24374" t="s">
        <v>65463</v>
      </c>
      <c r="AK24374" t="s">
        <v>54</v>
      </c>
      <c r="AP24374" t="s">
        <v>66975</v>
      </c>
    </row>
    <row r="24375" spans="1:42" hidden="1" x14ac:dyDescent="0.25">
      <c r="A24375" t="s">
        <v>42</v>
      </c>
      <c r="B24375" t="s">
        <v>65720</v>
      </c>
      <c r="C24375">
        <v>45024633.640000001</v>
      </c>
      <c r="D24375">
        <v>31674.03</v>
      </c>
      <c r="E24375">
        <v>1421.5</v>
      </c>
      <c r="H24375" t="s">
        <v>59697</v>
      </c>
      <c r="J24375" t="s">
        <v>73</v>
      </c>
      <c r="K24375" t="s">
        <v>73</v>
      </c>
      <c r="L24375" t="s">
        <v>62</v>
      </c>
      <c r="M24375" t="s">
        <v>50</v>
      </c>
      <c r="N24375" t="s">
        <v>291</v>
      </c>
      <c r="U24375" t="s">
        <v>53</v>
      </c>
      <c r="V24375" t="s">
        <v>1808</v>
      </c>
      <c r="W24375" t="s">
        <v>3819</v>
      </c>
      <c r="X24375" t="s">
        <v>45</v>
      </c>
      <c r="Y24375" t="s">
        <v>1810</v>
      </c>
      <c r="Z24375" t="s">
        <v>46</v>
      </c>
      <c r="AA24375" t="s">
        <v>1811</v>
      </c>
      <c r="AB24375" t="s">
        <v>1448</v>
      </c>
      <c r="AI24375" t="s">
        <v>65462</v>
      </c>
      <c r="AJ24375" t="s">
        <v>65463</v>
      </c>
      <c r="AK24375" t="s">
        <v>321</v>
      </c>
      <c r="AO24375" t="s">
        <v>13026</v>
      </c>
      <c r="AP24375" t="s">
        <v>66976</v>
      </c>
    </row>
    <row r="24376" spans="1:42" hidden="1" x14ac:dyDescent="0.25">
      <c r="A24376" t="s">
        <v>42</v>
      </c>
      <c r="B24376" t="s">
        <v>65657</v>
      </c>
      <c r="C24376">
        <v>25706560.859999999</v>
      </c>
      <c r="D24376">
        <v>28581.9</v>
      </c>
      <c r="E24376">
        <v>899.4</v>
      </c>
      <c r="H24376" t="s">
        <v>59697</v>
      </c>
      <c r="J24376" t="s">
        <v>239</v>
      </c>
      <c r="K24376" t="s">
        <v>239</v>
      </c>
      <c r="L24376" t="s">
        <v>64</v>
      </c>
      <c r="M24376" t="s">
        <v>67</v>
      </c>
      <c r="N24376" t="s">
        <v>291</v>
      </c>
      <c r="U24376" t="s">
        <v>53</v>
      </c>
      <c r="V24376" t="s">
        <v>1808</v>
      </c>
      <c r="W24376" t="s">
        <v>3819</v>
      </c>
      <c r="X24376" t="s">
        <v>45</v>
      </c>
      <c r="Y24376" t="s">
        <v>1810</v>
      </c>
      <c r="Z24376" t="s">
        <v>46</v>
      </c>
      <c r="AA24376" t="s">
        <v>1811</v>
      </c>
      <c r="AB24376" t="s">
        <v>1448</v>
      </c>
      <c r="AI24376" t="s">
        <v>65462</v>
      </c>
      <c r="AJ24376" t="s">
        <v>65463</v>
      </c>
      <c r="AK24376" t="s">
        <v>134</v>
      </c>
      <c r="AP24376" t="s">
        <v>66977</v>
      </c>
    </row>
    <row r="24377" spans="1:42" hidden="1" x14ac:dyDescent="0.25">
      <c r="A24377" t="s">
        <v>42</v>
      </c>
      <c r="B24377" t="s">
        <v>66978</v>
      </c>
      <c r="C24377">
        <v>1425244.13</v>
      </c>
      <c r="D24377">
        <v>28278.65</v>
      </c>
      <c r="E24377">
        <v>50.4</v>
      </c>
      <c r="H24377" t="s">
        <v>59697</v>
      </c>
      <c r="I24377" t="s">
        <v>43</v>
      </c>
      <c r="J24377" t="s">
        <v>166</v>
      </c>
      <c r="K24377" t="s">
        <v>166</v>
      </c>
      <c r="L24377" t="s">
        <v>50</v>
      </c>
      <c r="M24377" t="s">
        <v>67</v>
      </c>
      <c r="N24377" t="s">
        <v>43</v>
      </c>
      <c r="S24377" t="s">
        <v>66979</v>
      </c>
      <c r="U24377" t="s">
        <v>53</v>
      </c>
      <c r="V24377" t="s">
        <v>1808</v>
      </c>
      <c r="W24377" t="s">
        <v>1809</v>
      </c>
      <c r="X24377" t="s">
        <v>45</v>
      </c>
      <c r="Y24377" t="s">
        <v>1810</v>
      </c>
      <c r="Z24377" t="s">
        <v>46</v>
      </c>
      <c r="AA24377" t="s">
        <v>1811</v>
      </c>
      <c r="AB24377" t="s">
        <v>1448</v>
      </c>
      <c r="AI24377" t="s">
        <v>1812</v>
      </c>
      <c r="AJ24377" t="s">
        <v>48</v>
      </c>
      <c r="AK24377" t="s">
        <v>593</v>
      </c>
    </row>
    <row r="24378" spans="1:42" hidden="1" x14ac:dyDescent="0.25">
      <c r="A24378" t="s">
        <v>42</v>
      </c>
      <c r="B24378" t="s">
        <v>66366</v>
      </c>
      <c r="C24378">
        <v>24257458.530000001</v>
      </c>
      <c r="D24378">
        <v>28581.9</v>
      </c>
      <c r="E24378">
        <v>848.7</v>
      </c>
      <c r="H24378" t="s">
        <v>59697</v>
      </c>
      <c r="J24378" t="s">
        <v>87</v>
      </c>
      <c r="K24378" t="s">
        <v>87</v>
      </c>
      <c r="L24378" t="s">
        <v>64</v>
      </c>
      <c r="M24378" t="s">
        <v>67</v>
      </c>
      <c r="N24378" t="s">
        <v>291</v>
      </c>
      <c r="U24378" t="s">
        <v>165</v>
      </c>
      <c r="V24378" t="s">
        <v>1808</v>
      </c>
      <c r="W24378" t="s">
        <v>3819</v>
      </c>
      <c r="X24378" t="s">
        <v>45</v>
      </c>
      <c r="Y24378" t="s">
        <v>1810</v>
      </c>
      <c r="Z24378" t="s">
        <v>46</v>
      </c>
      <c r="AA24378" t="s">
        <v>1811</v>
      </c>
      <c r="AB24378" t="s">
        <v>1448</v>
      </c>
      <c r="AI24378" t="s">
        <v>65462</v>
      </c>
      <c r="AJ24378" t="s">
        <v>65463</v>
      </c>
      <c r="AK24378" t="s">
        <v>74</v>
      </c>
      <c r="AP24378" t="s">
        <v>66980</v>
      </c>
    </row>
    <row r="24379" spans="1:42" hidden="1" x14ac:dyDescent="0.25">
      <c r="A24379" t="s">
        <v>104</v>
      </c>
      <c r="B24379" t="s">
        <v>66981</v>
      </c>
      <c r="C24379">
        <v>37993.96</v>
      </c>
      <c r="D24379">
        <v>37993.96</v>
      </c>
      <c r="F24379">
        <v>390.6</v>
      </c>
      <c r="H24379" t="s">
        <v>59697</v>
      </c>
      <c r="S24379" t="s">
        <v>66982</v>
      </c>
      <c r="V24379" t="s">
        <v>1808</v>
      </c>
      <c r="W24379" t="s">
        <v>3819</v>
      </c>
      <c r="X24379" t="s">
        <v>45</v>
      </c>
      <c r="Y24379" t="s">
        <v>1810</v>
      </c>
      <c r="Z24379" t="s">
        <v>46</v>
      </c>
      <c r="AA24379" t="s">
        <v>1811</v>
      </c>
      <c r="AB24379" t="s">
        <v>1448</v>
      </c>
      <c r="AI24379" t="s">
        <v>65462</v>
      </c>
      <c r="AJ24379" t="s">
        <v>65463</v>
      </c>
      <c r="AK24379" t="s">
        <v>66983</v>
      </c>
      <c r="AP24379" t="s">
        <v>66984</v>
      </c>
    </row>
    <row r="24380" spans="1:42" hidden="1" x14ac:dyDescent="0.25">
      <c r="A24380" t="s">
        <v>42</v>
      </c>
      <c r="B24380" t="s">
        <v>65461</v>
      </c>
      <c r="C24380">
        <v>47197472.100000001</v>
      </c>
      <c r="D24380">
        <v>31674.03</v>
      </c>
      <c r="E24380">
        <v>1490.1</v>
      </c>
      <c r="H24380" t="s">
        <v>59697</v>
      </c>
      <c r="J24380" t="s">
        <v>210</v>
      </c>
      <c r="L24380" t="s">
        <v>74</v>
      </c>
      <c r="N24380" t="s">
        <v>291</v>
      </c>
      <c r="U24380" t="s">
        <v>53</v>
      </c>
      <c r="V24380" t="s">
        <v>1808</v>
      </c>
      <c r="W24380" t="s">
        <v>3819</v>
      </c>
      <c r="X24380" t="s">
        <v>45</v>
      </c>
      <c r="Y24380" t="s">
        <v>1810</v>
      </c>
      <c r="Z24380" t="s">
        <v>46</v>
      </c>
      <c r="AA24380" t="s">
        <v>1811</v>
      </c>
      <c r="AB24380" t="s">
        <v>1448</v>
      </c>
      <c r="AI24380" t="s">
        <v>65462</v>
      </c>
      <c r="AJ24380" t="s">
        <v>65463</v>
      </c>
      <c r="AK24380" t="s">
        <v>50</v>
      </c>
      <c r="AP24380" t="s">
        <v>66985</v>
      </c>
    </row>
    <row r="24381" spans="1:42" hidden="1" x14ac:dyDescent="0.25">
      <c r="A24381" t="s">
        <v>42</v>
      </c>
      <c r="B24381" t="s">
        <v>65476</v>
      </c>
      <c r="C24381">
        <v>106960031.91</v>
      </c>
      <c r="D24381">
        <v>31674.03</v>
      </c>
      <c r="E24381">
        <v>3376.9</v>
      </c>
      <c r="H24381" t="s">
        <v>59697</v>
      </c>
      <c r="I24381" t="s">
        <v>43</v>
      </c>
      <c r="J24381" t="s">
        <v>73</v>
      </c>
      <c r="K24381" t="s">
        <v>73</v>
      </c>
      <c r="L24381" t="s">
        <v>62</v>
      </c>
      <c r="M24381" t="s">
        <v>50</v>
      </c>
      <c r="N24381" t="s">
        <v>291</v>
      </c>
      <c r="U24381" t="s">
        <v>53</v>
      </c>
      <c r="V24381" t="s">
        <v>1808</v>
      </c>
      <c r="W24381" t="s">
        <v>3819</v>
      </c>
      <c r="X24381" t="s">
        <v>45</v>
      </c>
      <c r="Y24381" t="s">
        <v>1810</v>
      </c>
      <c r="Z24381" t="s">
        <v>46</v>
      </c>
      <c r="AA24381" t="s">
        <v>1811</v>
      </c>
      <c r="AB24381" t="s">
        <v>1448</v>
      </c>
      <c r="AI24381" t="s">
        <v>65462</v>
      </c>
      <c r="AJ24381" t="s">
        <v>65463</v>
      </c>
      <c r="AK24381" t="s">
        <v>227</v>
      </c>
      <c r="AP24381" t="s">
        <v>66986</v>
      </c>
    </row>
    <row r="24382" spans="1:42" hidden="1" x14ac:dyDescent="0.25">
      <c r="A24382" t="s">
        <v>42</v>
      </c>
      <c r="B24382" t="s">
        <v>66987</v>
      </c>
      <c r="C24382">
        <v>248273.59</v>
      </c>
      <c r="D24382">
        <v>11766.52</v>
      </c>
      <c r="E24382">
        <v>21.1</v>
      </c>
      <c r="H24382" t="s">
        <v>59697</v>
      </c>
      <c r="I24382" t="s">
        <v>400</v>
      </c>
      <c r="J24382" t="s">
        <v>348</v>
      </c>
      <c r="K24382" t="s">
        <v>348</v>
      </c>
      <c r="L24382" t="s">
        <v>50</v>
      </c>
      <c r="M24382" t="s">
        <v>67</v>
      </c>
      <c r="N24382" t="s">
        <v>51</v>
      </c>
      <c r="U24382" t="s">
        <v>44</v>
      </c>
      <c r="V24382" t="s">
        <v>1808</v>
      </c>
      <c r="W24382" t="s">
        <v>3819</v>
      </c>
      <c r="X24382" t="s">
        <v>45</v>
      </c>
      <c r="Y24382" t="s">
        <v>1810</v>
      </c>
      <c r="Z24382" t="s">
        <v>46</v>
      </c>
      <c r="AA24382" t="s">
        <v>1811</v>
      </c>
      <c r="AB24382" t="s">
        <v>1448</v>
      </c>
      <c r="AI24382" t="s">
        <v>65462</v>
      </c>
      <c r="AJ24382" t="s">
        <v>65463</v>
      </c>
      <c r="AK24382" t="s">
        <v>66988</v>
      </c>
    </row>
    <row r="24383" spans="1:42" hidden="1" x14ac:dyDescent="0.25">
      <c r="A24383" t="s">
        <v>42</v>
      </c>
      <c r="B24383" t="s">
        <v>66989</v>
      </c>
      <c r="C24383">
        <v>276513.24</v>
      </c>
      <c r="D24383">
        <v>11766.52</v>
      </c>
      <c r="E24383">
        <v>23.5</v>
      </c>
      <c r="H24383" t="s">
        <v>59697</v>
      </c>
      <c r="I24383" t="s">
        <v>400</v>
      </c>
      <c r="J24383" t="s">
        <v>348</v>
      </c>
      <c r="K24383" t="s">
        <v>348</v>
      </c>
      <c r="L24383" t="s">
        <v>50</v>
      </c>
      <c r="M24383" t="s">
        <v>67</v>
      </c>
      <c r="N24383" t="s">
        <v>51</v>
      </c>
      <c r="U24383" t="s">
        <v>44</v>
      </c>
      <c r="V24383" t="s">
        <v>1808</v>
      </c>
      <c r="W24383" t="s">
        <v>3819</v>
      </c>
      <c r="X24383" t="s">
        <v>45</v>
      </c>
      <c r="Y24383" t="s">
        <v>1810</v>
      </c>
      <c r="Z24383" t="s">
        <v>46</v>
      </c>
      <c r="AA24383" t="s">
        <v>1811</v>
      </c>
      <c r="AB24383" t="s">
        <v>1448</v>
      </c>
      <c r="AI24383" t="s">
        <v>65462</v>
      </c>
      <c r="AJ24383" t="s">
        <v>65463</v>
      </c>
      <c r="AK24383" t="s">
        <v>66990</v>
      </c>
      <c r="AP24383" t="s">
        <v>66991</v>
      </c>
    </row>
    <row r="24384" spans="1:42" hidden="1" x14ac:dyDescent="0.25">
      <c r="A24384" t="s">
        <v>42</v>
      </c>
      <c r="B24384" t="s">
        <v>66992</v>
      </c>
      <c r="C24384">
        <v>359121.93</v>
      </c>
      <c r="D24384">
        <v>10948.84</v>
      </c>
      <c r="E24384">
        <v>32.799999999999997</v>
      </c>
      <c r="H24384" t="s">
        <v>59697</v>
      </c>
      <c r="I24384" t="s">
        <v>43</v>
      </c>
      <c r="J24384" t="s">
        <v>221</v>
      </c>
      <c r="K24384" t="s">
        <v>221</v>
      </c>
      <c r="L24384" t="s">
        <v>50</v>
      </c>
      <c r="M24384" t="s">
        <v>67</v>
      </c>
      <c r="N24384" t="s">
        <v>43</v>
      </c>
      <c r="S24384" t="s">
        <v>66993</v>
      </c>
      <c r="U24384" t="s">
        <v>44</v>
      </c>
      <c r="V24384" t="s">
        <v>1808</v>
      </c>
      <c r="W24384" t="s">
        <v>1951</v>
      </c>
      <c r="X24384" t="s">
        <v>45</v>
      </c>
      <c r="Y24384" t="s">
        <v>1810</v>
      </c>
      <c r="Z24384" t="s">
        <v>46</v>
      </c>
      <c r="AA24384" t="s">
        <v>1811</v>
      </c>
      <c r="AB24384" t="s">
        <v>1448</v>
      </c>
      <c r="AI24384" t="s">
        <v>92</v>
      </c>
      <c r="AJ24384" t="s">
        <v>48</v>
      </c>
      <c r="AK24384" t="s">
        <v>265</v>
      </c>
    </row>
    <row r="24385" spans="1:42" hidden="1" x14ac:dyDescent="0.25">
      <c r="A24385" t="s">
        <v>42</v>
      </c>
      <c r="B24385" t="s">
        <v>66994</v>
      </c>
      <c r="C24385">
        <v>163734.72</v>
      </c>
      <c r="D24385">
        <v>10169.86</v>
      </c>
      <c r="E24385">
        <v>16.100000000000001</v>
      </c>
      <c r="H24385" t="s">
        <v>59697</v>
      </c>
      <c r="I24385" t="s">
        <v>66995</v>
      </c>
      <c r="L24385" t="s">
        <v>50</v>
      </c>
      <c r="M24385" t="s">
        <v>67</v>
      </c>
      <c r="N24385" t="s">
        <v>51</v>
      </c>
      <c r="U24385" t="s">
        <v>44</v>
      </c>
      <c r="V24385" t="s">
        <v>1808</v>
      </c>
      <c r="W24385" t="s">
        <v>3819</v>
      </c>
      <c r="X24385" t="s">
        <v>45</v>
      </c>
      <c r="Y24385" t="s">
        <v>1810</v>
      </c>
      <c r="Z24385" t="s">
        <v>46</v>
      </c>
      <c r="AA24385" t="s">
        <v>1811</v>
      </c>
      <c r="AB24385" t="s">
        <v>1448</v>
      </c>
      <c r="AI24385" t="s">
        <v>65462</v>
      </c>
      <c r="AJ24385" t="s">
        <v>65463</v>
      </c>
      <c r="AK24385" t="s">
        <v>227</v>
      </c>
    </row>
    <row r="24386" spans="1:42" hidden="1" x14ac:dyDescent="0.25">
      <c r="A24386" t="s">
        <v>42</v>
      </c>
      <c r="B24386" t="s">
        <v>66996</v>
      </c>
      <c r="C24386">
        <v>275629.28000000003</v>
      </c>
      <c r="D24386">
        <v>11484.55</v>
      </c>
      <c r="E24386">
        <v>24</v>
      </c>
      <c r="H24386" t="s">
        <v>59697</v>
      </c>
      <c r="I24386" t="s">
        <v>400</v>
      </c>
      <c r="J24386" t="s">
        <v>279</v>
      </c>
      <c r="L24386" t="s">
        <v>50</v>
      </c>
      <c r="M24386" t="s">
        <v>67</v>
      </c>
      <c r="N24386" t="s">
        <v>51</v>
      </c>
      <c r="U24386" t="s">
        <v>44</v>
      </c>
      <c r="V24386" t="s">
        <v>1808</v>
      </c>
      <c r="W24386" t="s">
        <v>3819</v>
      </c>
      <c r="X24386" t="s">
        <v>45</v>
      </c>
      <c r="Y24386" t="s">
        <v>1810</v>
      </c>
      <c r="Z24386" t="s">
        <v>46</v>
      </c>
      <c r="AA24386" t="s">
        <v>1811</v>
      </c>
      <c r="AB24386" t="s">
        <v>1448</v>
      </c>
      <c r="AI24386" t="s">
        <v>65462</v>
      </c>
      <c r="AJ24386" t="s">
        <v>65463</v>
      </c>
      <c r="AK24386" t="s">
        <v>65943</v>
      </c>
    </row>
    <row r="24387" spans="1:42" hidden="1" x14ac:dyDescent="0.25">
      <c r="A24387" t="s">
        <v>42</v>
      </c>
      <c r="B24387" t="s">
        <v>66997</v>
      </c>
      <c r="C24387">
        <v>205887.54</v>
      </c>
      <c r="D24387">
        <v>9030.16</v>
      </c>
      <c r="E24387">
        <v>22.8</v>
      </c>
      <c r="H24387" t="s">
        <v>59697</v>
      </c>
      <c r="I24387" t="s">
        <v>66270</v>
      </c>
      <c r="J24387" t="s">
        <v>210</v>
      </c>
      <c r="K24387" t="s">
        <v>210</v>
      </c>
      <c r="L24387" t="s">
        <v>50</v>
      </c>
      <c r="M24387" t="s">
        <v>67</v>
      </c>
      <c r="N24387" t="s">
        <v>51</v>
      </c>
      <c r="S24387" t="s">
        <v>66998</v>
      </c>
      <c r="U24387" t="s">
        <v>165</v>
      </c>
      <c r="V24387" t="s">
        <v>1808</v>
      </c>
      <c r="W24387" t="s">
        <v>3819</v>
      </c>
      <c r="X24387" t="s">
        <v>45</v>
      </c>
      <c r="Y24387" t="s">
        <v>1810</v>
      </c>
      <c r="Z24387" t="s">
        <v>46</v>
      </c>
      <c r="AA24387" t="s">
        <v>1811</v>
      </c>
      <c r="AB24387" t="s">
        <v>1448</v>
      </c>
      <c r="AI24387" t="s">
        <v>65462</v>
      </c>
      <c r="AJ24387" t="s">
        <v>65463</v>
      </c>
      <c r="AP24387" t="s">
        <v>66999</v>
      </c>
    </row>
    <row r="24388" spans="1:42" hidden="1" x14ac:dyDescent="0.25">
      <c r="A24388" t="s">
        <v>42</v>
      </c>
      <c r="B24388" t="s">
        <v>67000</v>
      </c>
      <c r="C24388">
        <v>230767.9</v>
      </c>
      <c r="D24388">
        <v>9419.1</v>
      </c>
      <c r="E24388">
        <v>24.5</v>
      </c>
      <c r="H24388" t="s">
        <v>59697</v>
      </c>
      <c r="I24388" t="s">
        <v>400</v>
      </c>
      <c r="J24388" t="s">
        <v>59</v>
      </c>
      <c r="K24388" t="s">
        <v>59</v>
      </c>
      <c r="L24388" t="s">
        <v>50</v>
      </c>
      <c r="M24388" t="s">
        <v>67</v>
      </c>
      <c r="N24388" t="s">
        <v>51</v>
      </c>
      <c r="U24388" t="s">
        <v>202</v>
      </c>
      <c r="V24388" t="s">
        <v>1808</v>
      </c>
      <c r="W24388" t="s">
        <v>3819</v>
      </c>
      <c r="X24388" t="s">
        <v>45</v>
      </c>
      <c r="Y24388" t="s">
        <v>1810</v>
      </c>
      <c r="Z24388" t="s">
        <v>46</v>
      </c>
      <c r="AA24388" t="s">
        <v>1811</v>
      </c>
      <c r="AB24388" t="s">
        <v>1448</v>
      </c>
      <c r="AI24388" t="s">
        <v>65462</v>
      </c>
      <c r="AJ24388" t="s">
        <v>65463</v>
      </c>
      <c r="AK24388" t="s">
        <v>67001</v>
      </c>
    </row>
    <row r="24389" spans="1:42" hidden="1" x14ac:dyDescent="0.25">
      <c r="A24389" t="s">
        <v>42</v>
      </c>
      <c r="B24389" t="s">
        <v>67002</v>
      </c>
      <c r="C24389">
        <v>624078.75</v>
      </c>
      <c r="D24389">
        <v>12582.23</v>
      </c>
      <c r="E24389">
        <v>49.6</v>
      </c>
      <c r="H24389" t="s">
        <v>59697</v>
      </c>
      <c r="I24389" t="s">
        <v>43</v>
      </c>
      <c r="J24389" t="s">
        <v>133</v>
      </c>
      <c r="K24389" t="s">
        <v>133</v>
      </c>
      <c r="L24389" t="s">
        <v>50</v>
      </c>
      <c r="M24389" t="s">
        <v>67</v>
      </c>
      <c r="N24389" t="s">
        <v>43</v>
      </c>
      <c r="S24389" t="s">
        <v>67003</v>
      </c>
      <c r="U24389" t="s">
        <v>128</v>
      </c>
      <c r="V24389" t="s">
        <v>1808</v>
      </c>
      <c r="W24389" t="s">
        <v>1951</v>
      </c>
      <c r="X24389" t="s">
        <v>45</v>
      </c>
      <c r="Y24389" t="s">
        <v>1810</v>
      </c>
      <c r="Z24389" t="s">
        <v>46</v>
      </c>
      <c r="AA24389" t="s">
        <v>1811</v>
      </c>
      <c r="AB24389" t="s">
        <v>1448</v>
      </c>
      <c r="AI24389" t="s">
        <v>92</v>
      </c>
      <c r="AJ24389" t="s">
        <v>48</v>
      </c>
      <c r="AK24389" t="s">
        <v>67004</v>
      </c>
    </row>
    <row r="24390" spans="1:42" hidden="1" x14ac:dyDescent="0.25">
      <c r="A24390" t="s">
        <v>42</v>
      </c>
      <c r="B24390" t="s">
        <v>67005</v>
      </c>
      <c r="C24390">
        <v>679440.57</v>
      </c>
      <c r="D24390">
        <v>12582.23</v>
      </c>
      <c r="E24390">
        <v>54</v>
      </c>
      <c r="H24390" t="s">
        <v>59697</v>
      </c>
      <c r="I24390" t="s">
        <v>43</v>
      </c>
      <c r="J24390" t="s">
        <v>133</v>
      </c>
      <c r="K24390" t="s">
        <v>133</v>
      </c>
      <c r="L24390" t="s">
        <v>50</v>
      </c>
      <c r="M24390" t="s">
        <v>67</v>
      </c>
      <c r="N24390" t="s">
        <v>43</v>
      </c>
      <c r="S24390" t="s">
        <v>67006</v>
      </c>
      <c r="U24390" t="s">
        <v>44</v>
      </c>
      <c r="V24390" t="s">
        <v>1808</v>
      </c>
      <c r="W24390" t="s">
        <v>1951</v>
      </c>
      <c r="X24390" t="s">
        <v>45</v>
      </c>
      <c r="Y24390" t="s">
        <v>1810</v>
      </c>
      <c r="Z24390" t="s">
        <v>46</v>
      </c>
      <c r="AA24390" t="s">
        <v>1811</v>
      </c>
      <c r="AB24390" t="s">
        <v>1448</v>
      </c>
      <c r="AI24390" t="s">
        <v>92</v>
      </c>
      <c r="AJ24390" t="s">
        <v>48</v>
      </c>
      <c r="AK24390" t="s">
        <v>67007</v>
      </c>
    </row>
    <row r="24391" spans="1:42" hidden="1" x14ac:dyDescent="0.25">
      <c r="A24391" t="s">
        <v>42</v>
      </c>
      <c r="B24391" t="s">
        <v>65489</v>
      </c>
      <c r="C24391">
        <v>3549.29</v>
      </c>
      <c r="D24391">
        <v>35492.9</v>
      </c>
      <c r="E24391">
        <v>0.1</v>
      </c>
      <c r="H24391" t="s">
        <v>59697</v>
      </c>
      <c r="I24391" t="s">
        <v>608</v>
      </c>
      <c r="J24391" t="s">
        <v>110</v>
      </c>
      <c r="L24391" t="s">
        <v>58</v>
      </c>
      <c r="M24391" t="s">
        <v>67</v>
      </c>
      <c r="N24391" t="s">
        <v>291</v>
      </c>
      <c r="U24391" t="s">
        <v>53</v>
      </c>
      <c r="V24391" t="s">
        <v>1808</v>
      </c>
      <c r="W24391" t="s">
        <v>3819</v>
      </c>
      <c r="X24391" t="s">
        <v>45</v>
      </c>
      <c r="Y24391" t="s">
        <v>1810</v>
      </c>
      <c r="Z24391" t="s">
        <v>46</v>
      </c>
      <c r="AA24391" t="s">
        <v>1811</v>
      </c>
      <c r="AB24391" t="s">
        <v>1448</v>
      </c>
      <c r="AI24391" t="s">
        <v>65462</v>
      </c>
      <c r="AJ24391" t="s">
        <v>65463</v>
      </c>
      <c r="AK24391" t="s">
        <v>318</v>
      </c>
      <c r="AP24391" t="s">
        <v>65490</v>
      </c>
    </row>
    <row r="24392" spans="1:42" hidden="1" x14ac:dyDescent="0.25">
      <c r="A24392" t="s">
        <v>42</v>
      </c>
      <c r="B24392" t="s">
        <v>65530</v>
      </c>
      <c r="C24392">
        <v>3167.4</v>
      </c>
      <c r="D24392">
        <v>31674.03</v>
      </c>
      <c r="E24392">
        <v>0.1</v>
      </c>
      <c r="H24392" t="s">
        <v>59697</v>
      </c>
      <c r="I24392" t="s">
        <v>846</v>
      </c>
      <c r="J24392" t="s">
        <v>127</v>
      </c>
      <c r="K24392" t="s">
        <v>127</v>
      </c>
      <c r="L24392" t="s">
        <v>64</v>
      </c>
      <c r="M24392" t="s">
        <v>67</v>
      </c>
      <c r="N24392" t="s">
        <v>291</v>
      </c>
      <c r="S24392" t="s">
        <v>67008</v>
      </c>
      <c r="U24392" t="s">
        <v>53</v>
      </c>
      <c r="V24392" t="s">
        <v>1808</v>
      </c>
      <c r="W24392" t="s">
        <v>3819</v>
      </c>
      <c r="X24392" t="s">
        <v>45</v>
      </c>
      <c r="Y24392" t="s">
        <v>1810</v>
      </c>
      <c r="Z24392" t="s">
        <v>46</v>
      </c>
      <c r="AA24392" t="s">
        <v>1811</v>
      </c>
      <c r="AB24392" t="s">
        <v>1448</v>
      </c>
      <c r="AI24392" t="s">
        <v>65462</v>
      </c>
      <c r="AJ24392" t="s">
        <v>65463</v>
      </c>
      <c r="AK24392" t="s">
        <v>72</v>
      </c>
      <c r="AP24392" t="s">
        <v>67009</v>
      </c>
    </row>
    <row r="24393" spans="1:42" hidden="1" x14ac:dyDescent="0.25">
      <c r="A24393" t="s">
        <v>42</v>
      </c>
      <c r="B24393" t="s">
        <v>67010</v>
      </c>
      <c r="C24393">
        <v>185497.01</v>
      </c>
      <c r="D24393">
        <v>8281.1200000000008</v>
      </c>
      <c r="E24393">
        <v>22.4</v>
      </c>
      <c r="H24393" t="s">
        <v>59697</v>
      </c>
      <c r="I24393" t="s">
        <v>67011</v>
      </c>
      <c r="J24393" t="s">
        <v>115</v>
      </c>
      <c r="K24393" t="s">
        <v>115</v>
      </c>
      <c r="L24393" t="s">
        <v>50</v>
      </c>
      <c r="M24393" t="s">
        <v>67</v>
      </c>
      <c r="N24393" t="s">
        <v>51</v>
      </c>
      <c r="S24393" t="s">
        <v>67012</v>
      </c>
      <c r="U24393" t="s">
        <v>53</v>
      </c>
      <c r="V24393" t="s">
        <v>1808</v>
      </c>
      <c r="W24393" t="s">
        <v>3819</v>
      </c>
      <c r="X24393" t="s">
        <v>45</v>
      </c>
      <c r="Y24393" t="s">
        <v>1810</v>
      </c>
      <c r="Z24393" t="s">
        <v>46</v>
      </c>
      <c r="AA24393" t="s">
        <v>1811</v>
      </c>
      <c r="AB24393" t="s">
        <v>1448</v>
      </c>
      <c r="AI24393" t="s">
        <v>65462</v>
      </c>
      <c r="AJ24393" t="s">
        <v>65463</v>
      </c>
      <c r="AK24393" t="s">
        <v>67013</v>
      </c>
      <c r="AM24393" t="s">
        <v>184</v>
      </c>
      <c r="AP24393" t="s">
        <v>67014</v>
      </c>
    </row>
    <row r="24394" spans="1:42" hidden="1" x14ac:dyDescent="0.25">
      <c r="A24394" t="s">
        <v>42</v>
      </c>
      <c r="B24394" t="s">
        <v>67015</v>
      </c>
      <c r="C24394">
        <v>192782.95</v>
      </c>
      <c r="D24394">
        <v>8843.25</v>
      </c>
      <c r="E24394">
        <v>21.8</v>
      </c>
      <c r="H24394" t="s">
        <v>59697</v>
      </c>
      <c r="I24394" t="s">
        <v>400</v>
      </c>
      <c r="L24394" t="s">
        <v>50</v>
      </c>
      <c r="M24394" t="s">
        <v>67</v>
      </c>
      <c r="N24394" t="s">
        <v>51</v>
      </c>
      <c r="S24394" t="s">
        <v>67016</v>
      </c>
      <c r="U24394" t="s">
        <v>53</v>
      </c>
      <c r="V24394" t="s">
        <v>1808</v>
      </c>
      <c r="W24394" t="s">
        <v>3819</v>
      </c>
      <c r="X24394" t="s">
        <v>45</v>
      </c>
      <c r="Y24394" t="s">
        <v>1810</v>
      </c>
      <c r="Z24394" t="s">
        <v>46</v>
      </c>
      <c r="AA24394" t="s">
        <v>1811</v>
      </c>
      <c r="AB24394" t="s">
        <v>1448</v>
      </c>
      <c r="AI24394" t="s">
        <v>65462</v>
      </c>
      <c r="AJ24394" t="s">
        <v>65463</v>
      </c>
      <c r="AM24394" t="s">
        <v>65910</v>
      </c>
    </row>
    <row r="24395" spans="1:42" hidden="1" x14ac:dyDescent="0.25">
      <c r="A24395" t="s">
        <v>42</v>
      </c>
      <c r="B24395" t="s">
        <v>67017</v>
      </c>
      <c r="C24395">
        <v>261412.58</v>
      </c>
      <c r="D24395">
        <v>11991.4</v>
      </c>
      <c r="E24395">
        <v>21.8</v>
      </c>
      <c r="H24395" t="s">
        <v>59697</v>
      </c>
      <c r="I24395" t="s">
        <v>400</v>
      </c>
      <c r="J24395" t="s">
        <v>110</v>
      </c>
      <c r="K24395" t="s">
        <v>110</v>
      </c>
      <c r="L24395" t="s">
        <v>50</v>
      </c>
      <c r="M24395" t="s">
        <v>67</v>
      </c>
      <c r="N24395" t="s">
        <v>51</v>
      </c>
      <c r="S24395" t="s">
        <v>65804</v>
      </c>
      <c r="U24395" t="s">
        <v>212</v>
      </c>
      <c r="V24395" t="s">
        <v>1808</v>
      </c>
      <c r="W24395" t="s">
        <v>1951</v>
      </c>
      <c r="X24395" t="s">
        <v>45</v>
      </c>
      <c r="Y24395" t="s">
        <v>1810</v>
      </c>
      <c r="Z24395" t="s">
        <v>46</v>
      </c>
      <c r="AA24395" t="s">
        <v>1811</v>
      </c>
      <c r="AB24395" t="s">
        <v>1448</v>
      </c>
      <c r="AI24395" t="s">
        <v>92</v>
      </c>
      <c r="AJ24395" t="s">
        <v>48</v>
      </c>
      <c r="AK24395" t="s">
        <v>67018</v>
      </c>
    </row>
    <row r="24396" spans="1:42" hidden="1" x14ac:dyDescent="0.25">
      <c r="A24396" t="s">
        <v>42</v>
      </c>
      <c r="B24396" t="s">
        <v>67019</v>
      </c>
      <c r="C24396">
        <v>657200.9</v>
      </c>
      <c r="D24396">
        <v>10157.66</v>
      </c>
      <c r="E24396">
        <v>64.7</v>
      </c>
      <c r="H24396" t="s">
        <v>59697</v>
      </c>
      <c r="I24396" t="s">
        <v>43</v>
      </c>
      <c r="J24396" t="s">
        <v>172</v>
      </c>
      <c r="L24396" t="s">
        <v>50</v>
      </c>
      <c r="N24396" t="s">
        <v>43</v>
      </c>
      <c r="S24396" t="s">
        <v>59860</v>
      </c>
      <c r="U24396" t="s">
        <v>188</v>
      </c>
      <c r="V24396" t="s">
        <v>1808</v>
      </c>
      <c r="W24396" t="s">
        <v>1951</v>
      </c>
      <c r="X24396" t="s">
        <v>45</v>
      </c>
      <c r="Y24396" t="s">
        <v>1810</v>
      </c>
      <c r="Z24396" t="s">
        <v>46</v>
      </c>
      <c r="AA24396" t="s">
        <v>1811</v>
      </c>
      <c r="AB24396" t="s">
        <v>1448</v>
      </c>
      <c r="AI24396" t="s">
        <v>92</v>
      </c>
      <c r="AJ24396" t="s">
        <v>48</v>
      </c>
      <c r="AK24396" t="s">
        <v>309</v>
      </c>
    </row>
    <row r="24397" spans="1:42" hidden="1" x14ac:dyDescent="0.25">
      <c r="A24397" t="s">
        <v>42</v>
      </c>
      <c r="B24397" t="s">
        <v>67020</v>
      </c>
      <c r="C24397">
        <v>232977.1</v>
      </c>
      <c r="D24397">
        <v>11766.52</v>
      </c>
      <c r="E24397">
        <v>19.8</v>
      </c>
      <c r="H24397" t="s">
        <v>59697</v>
      </c>
      <c r="I24397" t="s">
        <v>400</v>
      </c>
      <c r="J24397" t="s">
        <v>348</v>
      </c>
      <c r="K24397" t="s">
        <v>348</v>
      </c>
      <c r="L24397" t="s">
        <v>50</v>
      </c>
      <c r="M24397" t="s">
        <v>67</v>
      </c>
      <c r="N24397" t="s">
        <v>51</v>
      </c>
      <c r="S24397" t="s">
        <v>65998</v>
      </c>
      <c r="U24397" t="s">
        <v>44</v>
      </c>
      <c r="V24397" t="s">
        <v>1808</v>
      </c>
      <c r="W24397" t="s">
        <v>3819</v>
      </c>
      <c r="X24397" t="s">
        <v>45</v>
      </c>
      <c r="Y24397" t="s">
        <v>1810</v>
      </c>
      <c r="Z24397" t="s">
        <v>46</v>
      </c>
      <c r="AA24397" t="s">
        <v>1811</v>
      </c>
      <c r="AB24397" t="s">
        <v>1448</v>
      </c>
      <c r="AI24397" t="s">
        <v>65462</v>
      </c>
      <c r="AJ24397" t="s">
        <v>65463</v>
      </c>
      <c r="AP24397" t="s">
        <v>67021</v>
      </c>
    </row>
    <row r="24398" spans="1:42" hidden="1" x14ac:dyDescent="0.25">
      <c r="A24398" t="s">
        <v>104</v>
      </c>
      <c r="B24398" t="s">
        <v>67022</v>
      </c>
      <c r="C24398">
        <v>10389.5</v>
      </c>
      <c r="D24398">
        <v>10389.5</v>
      </c>
      <c r="F24398">
        <v>24</v>
      </c>
      <c r="H24398" t="s">
        <v>59697</v>
      </c>
      <c r="V24398" t="s">
        <v>1808</v>
      </c>
      <c r="W24398" t="s">
        <v>3819</v>
      </c>
      <c r="X24398" t="s">
        <v>45</v>
      </c>
      <c r="Y24398" t="s">
        <v>1810</v>
      </c>
      <c r="Z24398" t="s">
        <v>46</v>
      </c>
      <c r="AA24398" t="s">
        <v>1811</v>
      </c>
      <c r="AB24398" t="s">
        <v>1448</v>
      </c>
      <c r="AI24398" t="s">
        <v>65462</v>
      </c>
      <c r="AJ24398" t="s">
        <v>65463</v>
      </c>
      <c r="AK24398" t="s">
        <v>67023</v>
      </c>
      <c r="AP24398" t="s">
        <v>67024</v>
      </c>
    </row>
    <row r="24399" spans="1:42" hidden="1" x14ac:dyDescent="0.25">
      <c r="A24399" t="s">
        <v>42</v>
      </c>
      <c r="B24399" t="s">
        <v>67025</v>
      </c>
      <c r="C24399">
        <v>251819.46</v>
      </c>
      <c r="D24399">
        <v>11991.4</v>
      </c>
      <c r="E24399">
        <v>21</v>
      </c>
      <c r="H24399" t="s">
        <v>59697</v>
      </c>
      <c r="I24399" t="s">
        <v>400</v>
      </c>
      <c r="J24399" t="s">
        <v>110</v>
      </c>
      <c r="K24399" t="s">
        <v>110</v>
      </c>
      <c r="L24399" t="s">
        <v>50</v>
      </c>
      <c r="M24399" t="s">
        <v>67</v>
      </c>
      <c r="N24399" t="s">
        <v>51</v>
      </c>
      <c r="S24399" t="s">
        <v>65757</v>
      </c>
      <c r="U24399" t="s">
        <v>212</v>
      </c>
      <c r="V24399" t="s">
        <v>1808</v>
      </c>
      <c r="W24399" t="s">
        <v>1951</v>
      </c>
      <c r="X24399" t="s">
        <v>45</v>
      </c>
      <c r="Y24399" t="s">
        <v>1810</v>
      </c>
      <c r="Z24399" t="s">
        <v>46</v>
      </c>
      <c r="AA24399" t="s">
        <v>1811</v>
      </c>
      <c r="AB24399" t="s">
        <v>1448</v>
      </c>
      <c r="AI24399" t="s">
        <v>92</v>
      </c>
      <c r="AJ24399" t="s">
        <v>48</v>
      </c>
      <c r="AK24399" t="s">
        <v>272</v>
      </c>
    </row>
    <row r="24400" spans="1:42" hidden="1" x14ac:dyDescent="0.25">
      <c r="A24400" t="s">
        <v>104</v>
      </c>
      <c r="B24400" t="s">
        <v>67026</v>
      </c>
      <c r="C24400">
        <v>10389.5</v>
      </c>
      <c r="D24400">
        <v>10389.5</v>
      </c>
      <c r="F24400">
        <v>24</v>
      </c>
      <c r="H24400" t="s">
        <v>59697</v>
      </c>
      <c r="V24400" t="s">
        <v>1808</v>
      </c>
      <c r="W24400" t="s">
        <v>3819</v>
      </c>
      <c r="X24400" t="s">
        <v>45</v>
      </c>
      <c r="Y24400" t="s">
        <v>1810</v>
      </c>
      <c r="Z24400" t="s">
        <v>46</v>
      </c>
      <c r="AA24400" t="s">
        <v>1811</v>
      </c>
      <c r="AB24400" t="s">
        <v>1448</v>
      </c>
      <c r="AI24400" t="s">
        <v>65462</v>
      </c>
      <c r="AJ24400" t="s">
        <v>65463</v>
      </c>
      <c r="AK24400" t="s">
        <v>67027</v>
      </c>
      <c r="AO24400" t="s">
        <v>67028</v>
      </c>
      <c r="AP24400" t="s">
        <v>67029</v>
      </c>
    </row>
    <row r="24401" spans="1:42" hidden="1" x14ac:dyDescent="0.25">
      <c r="A24401" t="s">
        <v>42</v>
      </c>
      <c r="B24401" t="s">
        <v>67030</v>
      </c>
      <c r="C24401">
        <v>219254.06</v>
      </c>
      <c r="D24401">
        <v>9966.09</v>
      </c>
      <c r="E24401">
        <v>22</v>
      </c>
      <c r="H24401" t="s">
        <v>59697</v>
      </c>
      <c r="I24401" t="s">
        <v>400</v>
      </c>
      <c r="J24401" t="s">
        <v>110</v>
      </c>
      <c r="K24401" t="s">
        <v>110</v>
      </c>
      <c r="L24401" t="s">
        <v>50</v>
      </c>
      <c r="M24401" t="s">
        <v>67</v>
      </c>
      <c r="N24401" t="s">
        <v>51</v>
      </c>
      <c r="S24401" t="s">
        <v>66014</v>
      </c>
      <c r="U24401" t="s">
        <v>165</v>
      </c>
      <c r="V24401" t="s">
        <v>1808</v>
      </c>
      <c r="W24401" t="s">
        <v>1951</v>
      </c>
      <c r="X24401" t="s">
        <v>45</v>
      </c>
      <c r="Y24401" t="s">
        <v>1810</v>
      </c>
      <c r="Z24401" t="s">
        <v>46</v>
      </c>
      <c r="AA24401" t="s">
        <v>1811</v>
      </c>
      <c r="AB24401" t="s">
        <v>1448</v>
      </c>
      <c r="AI24401" t="s">
        <v>92</v>
      </c>
      <c r="AJ24401" t="s">
        <v>48</v>
      </c>
      <c r="AK24401" t="s">
        <v>272</v>
      </c>
    </row>
    <row r="24402" spans="1:42" hidden="1" x14ac:dyDescent="0.25">
      <c r="A24402" t="s">
        <v>42</v>
      </c>
      <c r="B24402" t="s">
        <v>67031</v>
      </c>
      <c r="C24402">
        <v>261412.58</v>
      </c>
      <c r="D24402">
        <v>11991.4</v>
      </c>
      <c r="E24402">
        <v>21.8</v>
      </c>
      <c r="H24402" t="s">
        <v>59697</v>
      </c>
      <c r="I24402" t="s">
        <v>400</v>
      </c>
      <c r="J24402" t="s">
        <v>110</v>
      </c>
      <c r="K24402" t="s">
        <v>110</v>
      </c>
      <c r="L24402" t="s">
        <v>50</v>
      </c>
      <c r="M24402" t="s">
        <v>67</v>
      </c>
      <c r="N24402" t="s">
        <v>51</v>
      </c>
      <c r="S24402" t="s">
        <v>65804</v>
      </c>
      <c r="U24402" t="s">
        <v>212</v>
      </c>
      <c r="V24402" t="s">
        <v>1808</v>
      </c>
      <c r="W24402" t="s">
        <v>1951</v>
      </c>
      <c r="X24402" t="s">
        <v>45</v>
      </c>
      <c r="Y24402" t="s">
        <v>1810</v>
      </c>
      <c r="Z24402" t="s">
        <v>46</v>
      </c>
      <c r="AA24402" t="s">
        <v>1811</v>
      </c>
      <c r="AB24402" t="s">
        <v>1448</v>
      </c>
      <c r="AI24402" t="s">
        <v>92</v>
      </c>
      <c r="AJ24402" t="s">
        <v>48</v>
      </c>
      <c r="AK24402" t="s">
        <v>272</v>
      </c>
    </row>
    <row r="24403" spans="1:42" hidden="1" x14ac:dyDescent="0.25">
      <c r="A24403" t="s">
        <v>104</v>
      </c>
      <c r="B24403" t="s">
        <v>67032</v>
      </c>
      <c r="C24403">
        <v>10389.5</v>
      </c>
      <c r="D24403">
        <v>10389.5</v>
      </c>
      <c r="H24403" t="s">
        <v>59697</v>
      </c>
      <c r="S24403" t="s">
        <v>67033</v>
      </c>
      <c r="V24403" t="s">
        <v>1808</v>
      </c>
      <c r="W24403" t="s">
        <v>3819</v>
      </c>
      <c r="X24403" t="s">
        <v>45</v>
      </c>
      <c r="Y24403" t="s">
        <v>1810</v>
      </c>
      <c r="Z24403" t="s">
        <v>46</v>
      </c>
      <c r="AA24403" t="s">
        <v>1811</v>
      </c>
      <c r="AB24403" t="s">
        <v>1448</v>
      </c>
      <c r="AI24403" t="s">
        <v>65462</v>
      </c>
      <c r="AJ24403" t="s">
        <v>65463</v>
      </c>
      <c r="AP24403" t="s">
        <v>67034</v>
      </c>
    </row>
    <row r="24404" spans="1:42" hidden="1" x14ac:dyDescent="0.25">
      <c r="A24404" t="s">
        <v>42</v>
      </c>
      <c r="B24404" t="s">
        <v>65532</v>
      </c>
      <c r="C24404">
        <v>3174.49</v>
      </c>
      <c r="D24404">
        <v>31744.9</v>
      </c>
      <c r="E24404">
        <v>0.1</v>
      </c>
      <c r="H24404" t="s">
        <v>59697</v>
      </c>
      <c r="I24404" t="s">
        <v>608</v>
      </c>
      <c r="J24404" t="s">
        <v>110</v>
      </c>
      <c r="L24404" t="s">
        <v>74</v>
      </c>
      <c r="M24404" t="s">
        <v>67</v>
      </c>
      <c r="N24404" t="s">
        <v>291</v>
      </c>
      <c r="U24404" t="s">
        <v>128</v>
      </c>
      <c r="V24404" t="s">
        <v>1808</v>
      </c>
      <c r="W24404" t="s">
        <v>3819</v>
      </c>
      <c r="X24404" t="s">
        <v>45</v>
      </c>
      <c r="Y24404" t="s">
        <v>1810</v>
      </c>
      <c r="Z24404" t="s">
        <v>46</v>
      </c>
      <c r="AA24404" t="s">
        <v>1811</v>
      </c>
      <c r="AB24404" t="s">
        <v>1448</v>
      </c>
      <c r="AI24404" t="s">
        <v>65462</v>
      </c>
      <c r="AJ24404" t="s">
        <v>65463</v>
      </c>
      <c r="AK24404" t="s">
        <v>65533</v>
      </c>
      <c r="AO24404" t="s">
        <v>13026</v>
      </c>
      <c r="AP24404" t="s">
        <v>65534</v>
      </c>
    </row>
    <row r="24405" spans="1:42" hidden="1" x14ac:dyDescent="0.25">
      <c r="A24405" t="s">
        <v>42</v>
      </c>
      <c r="B24405" t="s">
        <v>67035</v>
      </c>
      <c r="C24405">
        <v>229940.16</v>
      </c>
      <c r="D24405">
        <v>10451.83</v>
      </c>
      <c r="E24405">
        <v>22</v>
      </c>
      <c r="H24405" t="s">
        <v>59697</v>
      </c>
      <c r="I24405" t="s">
        <v>400</v>
      </c>
      <c r="J24405" t="s">
        <v>210</v>
      </c>
      <c r="K24405" t="s">
        <v>210</v>
      </c>
      <c r="L24405" t="s">
        <v>50</v>
      </c>
      <c r="M24405" t="s">
        <v>67</v>
      </c>
      <c r="N24405" t="s">
        <v>51</v>
      </c>
      <c r="S24405" t="s">
        <v>67036</v>
      </c>
      <c r="U24405" t="s">
        <v>44</v>
      </c>
      <c r="V24405" t="s">
        <v>1808</v>
      </c>
      <c r="W24405" t="s">
        <v>1850</v>
      </c>
      <c r="X24405" t="s">
        <v>45</v>
      </c>
      <c r="Y24405" t="s">
        <v>1810</v>
      </c>
      <c r="Z24405" t="s">
        <v>46</v>
      </c>
      <c r="AA24405" t="s">
        <v>1811</v>
      </c>
      <c r="AB24405" t="s">
        <v>1448</v>
      </c>
      <c r="AP24405" t="s">
        <v>67037</v>
      </c>
    </row>
    <row r="24406" spans="1:42" hidden="1" x14ac:dyDescent="0.25">
      <c r="A24406" t="s">
        <v>42</v>
      </c>
      <c r="B24406" t="s">
        <v>67038</v>
      </c>
      <c r="C24406">
        <v>475121.57</v>
      </c>
      <c r="D24406">
        <v>6925.97</v>
      </c>
      <c r="E24406">
        <v>68.599999999999994</v>
      </c>
      <c r="H24406" t="s">
        <v>59697</v>
      </c>
      <c r="I24406" t="s">
        <v>43</v>
      </c>
      <c r="J24406" t="s">
        <v>523</v>
      </c>
      <c r="K24406" t="s">
        <v>523</v>
      </c>
      <c r="L24406" t="s">
        <v>50</v>
      </c>
      <c r="M24406" t="s">
        <v>67</v>
      </c>
      <c r="N24406" t="s">
        <v>43</v>
      </c>
      <c r="S24406" t="s">
        <v>67039</v>
      </c>
      <c r="U24406" t="s">
        <v>44</v>
      </c>
      <c r="V24406" t="s">
        <v>1808</v>
      </c>
      <c r="W24406" t="s">
        <v>1951</v>
      </c>
      <c r="X24406" t="s">
        <v>45</v>
      </c>
      <c r="Y24406" t="s">
        <v>1810</v>
      </c>
      <c r="Z24406" t="s">
        <v>46</v>
      </c>
      <c r="AA24406" t="s">
        <v>1811</v>
      </c>
      <c r="AB24406" t="s">
        <v>1448</v>
      </c>
      <c r="AI24406" t="s">
        <v>92</v>
      </c>
      <c r="AJ24406" t="s">
        <v>48</v>
      </c>
      <c r="AK24406" t="s">
        <v>604</v>
      </c>
      <c r="AP24406" t="s">
        <v>67040</v>
      </c>
    </row>
    <row r="24407" spans="1:42" hidden="1" x14ac:dyDescent="0.25">
      <c r="A24407" t="s">
        <v>42</v>
      </c>
      <c r="B24407" t="s">
        <v>65563</v>
      </c>
      <c r="C24407">
        <v>12986186.439999999</v>
      </c>
      <c r="D24407">
        <v>17711.66</v>
      </c>
      <c r="E24407">
        <v>733.2</v>
      </c>
      <c r="H24407" t="s">
        <v>59697</v>
      </c>
      <c r="J24407" t="s">
        <v>127</v>
      </c>
      <c r="L24407" t="s">
        <v>64</v>
      </c>
      <c r="N24407" t="s">
        <v>291</v>
      </c>
      <c r="U24407" t="s">
        <v>53</v>
      </c>
      <c r="V24407" t="s">
        <v>1808</v>
      </c>
      <c r="W24407" t="s">
        <v>3819</v>
      </c>
      <c r="X24407" t="s">
        <v>45</v>
      </c>
      <c r="Y24407" t="s">
        <v>1810</v>
      </c>
      <c r="Z24407" t="s">
        <v>46</v>
      </c>
      <c r="AA24407" t="s">
        <v>1811</v>
      </c>
      <c r="AB24407" t="s">
        <v>1448</v>
      </c>
      <c r="AI24407" t="s">
        <v>65462</v>
      </c>
      <c r="AJ24407" t="s">
        <v>65463</v>
      </c>
      <c r="AK24407" t="s">
        <v>168</v>
      </c>
      <c r="AP24407" t="s">
        <v>67041</v>
      </c>
    </row>
    <row r="24408" spans="1:42" hidden="1" x14ac:dyDescent="0.25">
      <c r="A24408" t="s">
        <v>104</v>
      </c>
      <c r="B24408" t="s">
        <v>67042</v>
      </c>
      <c r="C24408">
        <v>10389.5</v>
      </c>
      <c r="D24408">
        <v>10389.5</v>
      </c>
      <c r="H24408" t="s">
        <v>59697</v>
      </c>
      <c r="V24408" t="s">
        <v>1808</v>
      </c>
      <c r="W24408" t="s">
        <v>3819</v>
      </c>
      <c r="X24408" t="s">
        <v>45</v>
      </c>
      <c r="Y24408" t="s">
        <v>1810</v>
      </c>
      <c r="Z24408" t="s">
        <v>46</v>
      </c>
      <c r="AA24408" t="s">
        <v>1811</v>
      </c>
      <c r="AB24408" t="s">
        <v>1448</v>
      </c>
      <c r="AI24408" t="s">
        <v>65462</v>
      </c>
      <c r="AJ24408" t="s">
        <v>65463</v>
      </c>
      <c r="AK24408" t="s">
        <v>67043</v>
      </c>
      <c r="AP24408" t="s">
        <v>67044</v>
      </c>
    </row>
    <row r="24409" spans="1:42" hidden="1" x14ac:dyDescent="0.25">
      <c r="A24409" t="s">
        <v>42</v>
      </c>
      <c r="B24409" t="s">
        <v>67045</v>
      </c>
      <c r="C24409">
        <v>690392.5</v>
      </c>
      <c r="D24409">
        <v>15173.46</v>
      </c>
      <c r="E24409">
        <v>45.5</v>
      </c>
      <c r="H24409" t="s">
        <v>59697</v>
      </c>
      <c r="I24409" t="s">
        <v>67046</v>
      </c>
      <c r="J24409" t="s">
        <v>131</v>
      </c>
      <c r="K24409" t="s">
        <v>131</v>
      </c>
      <c r="L24409" t="s">
        <v>64</v>
      </c>
      <c r="M24409" t="s">
        <v>67</v>
      </c>
      <c r="N24409" t="s">
        <v>51</v>
      </c>
      <c r="S24409" t="s">
        <v>37206</v>
      </c>
      <c r="U24409" t="s">
        <v>165</v>
      </c>
      <c r="V24409" t="s">
        <v>1808</v>
      </c>
      <c r="W24409" t="s">
        <v>1850</v>
      </c>
      <c r="X24409" t="s">
        <v>45</v>
      </c>
      <c r="Y24409" t="s">
        <v>1810</v>
      </c>
      <c r="Z24409" t="s">
        <v>46</v>
      </c>
      <c r="AA24409" t="s">
        <v>1811</v>
      </c>
      <c r="AB24409" t="s">
        <v>1448</v>
      </c>
      <c r="AP24409" t="s">
        <v>67047</v>
      </c>
    </row>
    <row r="24410" spans="1:42" hidden="1" x14ac:dyDescent="0.25">
      <c r="A24410" t="s">
        <v>42</v>
      </c>
      <c r="B24410" t="s">
        <v>67048</v>
      </c>
      <c r="C24410">
        <v>276336.45</v>
      </c>
      <c r="D24410">
        <v>11859.93</v>
      </c>
      <c r="E24410">
        <v>23.3</v>
      </c>
      <c r="H24410" t="s">
        <v>59697</v>
      </c>
      <c r="I24410" t="s">
        <v>400</v>
      </c>
      <c r="J24410" t="s">
        <v>110</v>
      </c>
      <c r="K24410" t="s">
        <v>110</v>
      </c>
      <c r="L24410" t="s">
        <v>50</v>
      </c>
      <c r="M24410" t="s">
        <v>67</v>
      </c>
      <c r="N24410" t="s">
        <v>51</v>
      </c>
      <c r="S24410" t="s">
        <v>67049</v>
      </c>
      <c r="U24410" t="s">
        <v>44</v>
      </c>
      <c r="V24410" t="s">
        <v>1808</v>
      </c>
      <c r="W24410" t="s">
        <v>3819</v>
      </c>
      <c r="X24410" t="s">
        <v>45</v>
      </c>
      <c r="Y24410" t="s">
        <v>1810</v>
      </c>
      <c r="Z24410" t="s">
        <v>46</v>
      </c>
      <c r="AA24410" t="s">
        <v>1811</v>
      </c>
      <c r="AB24410" t="s">
        <v>1448</v>
      </c>
      <c r="AI24410" t="s">
        <v>65462</v>
      </c>
      <c r="AJ24410" t="s">
        <v>65463</v>
      </c>
      <c r="AK24410" t="s">
        <v>67050</v>
      </c>
      <c r="AP24410" t="s">
        <v>67051</v>
      </c>
    </row>
    <row r="24411" spans="1:42" hidden="1" x14ac:dyDescent="0.25">
      <c r="A24411" t="s">
        <v>42</v>
      </c>
      <c r="B24411" t="s">
        <v>67052</v>
      </c>
      <c r="C24411">
        <v>1699211.02</v>
      </c>
      <c r="D24411">
        <v>12804.91</v>
      </c>
      <c r="E24411">
        <v>132.69999999999999</v>
      </c>
      <c r="H24411" t="s">
        <v>59697</v>
      </c>
      <c r="I24411" t="s">
        <v>461</v>
      </c>
      <c r="J24411" t="s">
        <v>293</v>
      </c>
      <c r="K24411" t="s">
        <v>293</v>
      </c>
      <c r="L24411" t="s">
        <v>50</v>
      </c>
      <c r="M24411" t="s">
        <v>67</v>
      </c>
      <c r="N24411" t="s">
        <v>51</v>
      </c>
      <c r="S24411" t="s">
        <v>65685</v>
      </c>
      <c r="U24411" t="s">
        <v>53</v>
      </c>
      <c r="V24411" t="s">
        <v>1808</v>
      </c>
      <c r="W24411" t="s">
        <v>1809</v>
      </c>
      <c r="X24411" t="s">
        <v>45</v>
      </c>
      <c r="Y24411" t="s">
        <v>1810</v>
      </c>
      <c r="Z24411" t="s">
        <v>46</v>
      </c>
      <c r="AA24411" t="s">
        <v>1811</v>
      </c>
      <c r="AB24411" t="s">
        <v>1448</v>
      </c>
      <c r="AI24411" t="s">
        <v>1812</v>
      </c>
      <c r="AJ24411" t="s">
        <v>48</v>
      </c>
      <c r="AK24411" t="s">
        <v>582</v>
      </c>
      <c r="AP24411" t="s">
        <v>67053</v>
      </c>
    </row>
    <row r="24412" spans="1:42" hidden="1" x14ac:dyDescent="0.25">
      <c r="A24412" t="s">
        <v>42</v>
      </c>
      <c r="B24412" t="s">
        <v>67054</v>
      </c>
      <c r="C24412">
        <v>111262.03</v>
      </c>
      <c r="D24412">
        <v>13736.05</v>
      </c>
      <c r="E24412">
        <v>8.1</v>
      </c>
      <c r="H24412" t="s">
        <v>59697</v>
      </c>
      <c r="I24412" t="s">
        <v>67055</v>
      </c>
      <c r="J24412" t="s">
        <v>163</v>
      </c>
      <c r="K24412" t="s">
        <v>163</v>
      </c>
      <c r="L24412" t="s">
        <v>50</v>
      </c>
      <c r="M24412" t="s">
        <v>67</v>
      </c>
      <c r="N24412" t="s">
        <v>51</v>
      </c>
      <c r="S24412" t="s">
        <v>67056</v>
      </c>
      <c r="U24412" t="s">
        <v>53</v>
      </c>
      <c r="V24412" t="s">
        <v>1808</v>
      </c>
      <c r="W24412" t="s">
        <v>1809</v>
      </c>
      <c r="X24412" t="s">
        <v>45</v>
      </c>
      <c r="Y24412" t="s">
        <v>1810</v>
      </c>
      <c r="Z24412" t="s">
        <v>46</v>
      </c>
      <c r="AA24412" t="s">
        <v>1811</v>
      </c>
      <c r="AB24412" t="s">
        <v>1448</v>
      </c>
      <c r="AI24412" t="s">
        <v>1812</v>
      </c>
      <c r="AJ24412" t="s">
        <v>48</v>
      </c>
      <c r="AK24412" t="s">
        <v>582</v>
      </c>
      <c r="AP24412" t="s">
        <v>67053</v>
      </c>
    </row>
    <row r="24413" spans="1:42" hidden="1" x14ac:dyDescent="0.25">
      <c r="A24413" t="s">
        <v>42</v>
      </c>
      <c r="B24413" t="s">
        <v>67057</v>
      </c>
      <c r="C24413">
        <v>2212100.79</v>
      </c>
      <c r="D24413">
        <v>13868.97</v>
      </c>
      <c r="E24413">
        <v>159.5</v>
      </c>
      <c r="H24413" t="s">
        <v>59697</v>
      </c>
      <c r="I24413" t="s">
        <v>67058</v>
      </c>
      <c r="L24413" t="s">
        <v>50</v>
      </c>
      <c r="M24413" t="s">
        <v>67</v>
      </c>
      <c r="N24413" t="s">
        <v>51</v>
      </c>
      <c r="S24413" t="s">
        <v>65685</v>
      </c>
      <c r="U24413" t="s">
        <v>44</v>
      </c>
      <c r="V24413" t="s">
        <v>1808</v>
      </c>
      <c r="W24413" t="s">
        <v>1809</v>
      </c>
      <c r="X24413" t="s">
        <v>45</v>
      </c>
      <c r="Y24413" t="s">
        <v>1810</v>
      </c>
      <c r="Z24413" t="s">
        <v>46</v>
      </c>
      <c r="AA24413" t="s">
        <v>1811</v>
      </c>
      <c r="AB24413" t="s">
        <v>1448</v>
      </c>
      <c r="AI24413" t="s">
        <v>1812</v>
      </c>
      <c r="AJ24413" t="s">
        <v>48</v>
      </c>
      <c r="AK24413" t="s">
        <v>582</v>
      </c>
      <c r="AP24413" t="s">
        <v>67053</v>
      </c>
    </row>
    <row r="24414" spans="1:42" hidden="1" x14ac:dyDescent="0.25">
      <c r="A24414" t="s">
        <v>42</v>
      </c>
      <c r="B24414" t="s">
        <v>65566</v>
      </c>
      <c r="C24414">
        <v>40746302.850000001</v>
      </c>
      <c r="D24414">
        <v>27410.9</v>
      </c>
      <c r="E24414">
        <v>1486.5</v>
      </c>
      <c r="H24414" t="s">
        <v>59697</v>
      </c>
      <c r="J24414" t="s">
        <v>223</v>
      </c>
      <c r="K24414" t="s">
        <v>223</v>
      </c>
      <c r="L24414" t="s">
        <v>74</v>
      </c>
      <c r="N24414" t="s">
        <v>291</v>
      </c>
      <c r="U24414" t="s">
        <v>359</v>
      </c>
      <c r="V24414" t="s">
        <v>1808</v>
      </c>
      <c r="W24414" t="s">
        <v>3819</v>
      </c>
      <c r="X24414" t="s">
        <v>45</v>
      </c>
      <c r="Y24414" t="s">
        <v>1810</v>
      </c>
      <c r="Z24414" t="s">
        <v>46</v>
      </c>
      <c r="AA24414" t="s">
        <v>1811</v>
      </c>
      <c r="AB24414" t="s">
        <v>1448</v>
      </c>
      <c r="AI24414" t="s">
        <v>65462</v>
      </c>
      <c r="AJ24414" t="s">
        <v>65463</v>
      </c>
      <c r="AK24414" t="s">
        <v>366</v>
      </c>
      <c r="AP24414" t="s">
        <v>67059</v>
      </c>
    </row>
    <row r="24415" spans="1:42" hidden="1" x14ac:dyDescent="0.25">
      <c r="A24415" t="s">
        <v>42</v>
      </c>
      <c r="B24415" t="s">
        <v>67060</v>
      </c>
      <c r="C24415">
        <v>980292.16</v>
      </c>
      <c r="D24415">
        <v>10760.62</v>
      </c>
      <c r="E24415">
        <v>91.1</v>
      </c>
      <c r="H24415" t="s">
        <v>59697</v>
      </c>
      <c r="I24415" t="s">
        <v>43</v>
      </c>
      <c r="J24415" t="s">
        <v>204</v>
      </c>
      <c r="K24415" t="s">
        <v>204</v>
      </c>
      <c r="L24415" t="s">
        <v>50</v>
      </c>
      <c r="M24415" t="s">
        <v>67</v>
      </c>
      <c r="N24415" t="s">
        <v>43</v>
      </c>
      <c r="S24415" t="s">
        <v>67061</v>
      </c>
      <c r="U24415" t="s">
        <v>44</v>
      </c>
      <c r="V24415" t="s">
        <v>1808</v>
      </c>
      <c r="W24415" t="s">
        <v>1951</v>
      </c>
      <c r="X24415" t="s">
        <v>45</v>
      </c>
      <c r="Y24415" t="s">
        <v>1810</v>
      </c>
      <c r="Z24415" t="s">
        <v>46</v>
      </c>
      <c r="AA24415" t="s">
        <v>1811</v>
      </c>
      <c r="AB24415" t="s">
        <v>1448</v>
      </c>
      <c r="AI24415" t="s">
        <v>92</v>
      </c>
      <c r="AJ24415" t="s">
        <v>48</v>
      </c>
      <c r="AK24415" t="s">
        <v>180</v>
      </c>
      <c r="AP24415" t="s">
        <v>67062</v>
      </c>
    </row>
    <row r="24416" spans="1:42" hidden="1" x14ac:dyDescent="0.25">
      <c r="A24416" t="s">
        <v>42</v>
      </c>
      <c r="B24416" t="s">
        <v>67063</v>
      </c>
      <c r="C24416">
        <v>1712505.99</v>
      </c>
      <c r="D24416">
        <v>13911.5</v>
      </c>
      <c r="E24416">
        <v>123.1</v>
      </c>
      <c r="H24416" t="s">
        <v>59697</v>
      </c>
      <c r="I24416" t="s">
        <v>400</v>
      </c>
      <c r="J24416" t="s">
        <v>131</v>
      </c>
      <c r="K24416" t="s">
        <v>131</v>
      </c>
      <c r="L24416" t="s">
        <v>50</v>
      </c>
      <c r="M24416" t="s">
        <v>67</v>
      </c>
      <c r="N24416" t="s">
        <v>51</v>
      </c>
      <c r="S24416" t="s">
        <v>65685</v>
      </c>
      <c r="U24416" t="s">
        <v>53</v>
      </c>
      <c r="V24416" t="s">
        <v>1808</v>
      </c>
      <c r="W24416" t="s">
        <v>1809</v>
      </c>
      <c r="X24416" t="s">
        <v>45</v>
      </c>
      <c r="Y24416" t="s">
        <v>1810</v>
      </c>
      <c r="Z24416" t="s">
        <v>46</v>
      </c>
      <c r="AA24416" t="s">
        <v>1811</v>
      </c>
      <c r="AB24416" t="s">
        <v>1448</v>
      </c>
      <c r="AI24416" t="s">
        <v>1812</v>
      </c>
      <c r="AJ24416" t="s">
        <v>48</v>
      </c>
      <c r="AK24416" t="s">
        <v>582</v>
      </c>
      <c r="AP24416" t="s">
        <v>67053</v>
      </c>
    </row>
    <row r="24417" spans="1:42" hidden="1" x14ac:dyDescent="0.25">
      <c r="A24417" t="s">
        <v>42</v>
      </c>
      <c r="B24417" t="s">
        <v>67064</v>
      </c>
      <c r="C24417">
        <v>1798827.36</v>
      </c>
      <c r="D24417">
        <v>17263.22</v>
      </c>
      <c r="E24417">
        <v>104.2</v>
      </c>
      <c r="H24417" t="s">
        <v>59697</v>
      </c>
      <c r="I24417" t="s">
        <v>67065</v>
      </c>
      <c r="J24417" t="s">
        <v>330</v>
      </c>
      <c r="K24417" t="s">
        <v>330</v>
      </c>
      <c r="L24417" t="s">
        <v>64</v>
      </c>
      <c r="M24417" t="s">
        <v>67</v>
      </c>
      <c r="N24417" t="s">
        <v>51</v>
      </c>
      <c r="S24417" t="s">
        <v>65685</v>
      </c>
      <c r="U24417" t="s">
        <v>53</v>
      </c>
      <c r="V24417" t="s">
        <v>1808</v>
      </c>
      <c r="W24417" t="s">
        <v>1809</v>
      </c>
      <c r="X24417" t="s">
        <v>45</v>
      </c>
      <c r="Y24417" t="s">
        <v>1810</v>
      </c>
      <c r="Z24417" t="s">
        <v>46</v>
      </c>
      <c r="AA24417" t="s">
        <v>1811</v>
      </c>
      <c r="AB24417" t="s">
        <v>1448</v>
      </c>
      <c r="AI24417" t="s">
        <v>1812</v>
      </c>
      <c r="AJ24417" t="s">
        <v>48</v>
      </c>
      <c r="AK24417" t="s">
        <v>582</v>
      </c>
      <c r="AP24417" t="s">
        <v>67053</v>
      </c>
    </row>
    <row r="24418" spans="1:42" hidden="1" x14ac:dyDescent="0.25">
      <c r="A24418" t="s">
        <v>42</v>
      </c>
      <c r="B24418" t="s">
        <v>67066</v>
      </c>
      <c r="C24418">
        <v>712904.72</v>
      </c>
      <c r="D24418">
        <v>13251.02</v>
      </c>
      <c r="E24418">
        <v>53.8</v>
      </c>
      <c r="H24418" t="s">
        <v>59697</v>
      </c>
      <c r="I24418" t="s">
        <v>67067</v>
      </c>
      <c r="L24418" t="s">
        <v>50</v>
      </c>
      <c r="M24418" t="s">
        <v>67</v>
      </c>
      <c r="N24418" t="s">
        <v>51</v>
      </c>
      <c r="S24418" t="s">
        <v>65685</v>
      </c>
      <c r="U24418" t="s">
        <v>53</v>
      </c>
      <c r="V24418" t="s">
        <v>1808</v>
      </c>
      <c r="W24418" t="s">
        <v>1809</v>
      </c>
      <c r="X24418" t="s">
        <v>45</v>
      </c>
      <c r="Y24418" t="s">
        <v>1810</v>
      </c>
      <c r="Z24418" t="s">
        <v>46</v>
      </c>
      <c r="AA24418" t="s">
        <v>1811</v>
      </c>
      <c r="AB24418" t="s">
        <v>1448</v>
      </c>
      <c r="AI24418" t="s">
        <v>1812</v>
      </c>
      <c r="AJ24418" t="s">
        <v>48</v>
      </c>
      <c r="AK24418" t="s">
        <v>582</v>
      </c>
      <c r="AP24418" t="s">
        <v>67053</v>
      </c>
    </row>
    <row r="24419" spans="1:42" hidden="1" x14ac:dyDescent="0.25">
      <c r="A24419" t="s">
        <v>42</v>
      </c>
      <c r="B24419" t="s">
        <v>67068</v>
      </c>
      <c r="C24419">
        <v>772948.07</v>
      </c>
      <c r="D24419">
        <v>18316.3</v>
      </c>
      <c r="E24419">
        <v>42.2</v>
      </c>
      <c r="H24419" t="s">
        <v>59697</v>
      </c>
      <c r="I24419" t="s">
        <v>67069</v>
      </c>
      <c r="L24419" t="s">
        <v>50</v>
      </c>
      <c r="M24419" t="s">
        <v>67</v>
      </c>
      <c r="N24419" t="s">
        <v>51</v>
      </c>
      <c r="S24419" t="s">
        <v>65685</v>
      </c>
      <c r="U24419" t="s">
        <v>53</v>
      </c>
      <c r="V24419" t="s">
        <v>1808</v>
      </c>
      <c r="W24419" t="s">
        <v>1809</v>
      </c>
      <c r="X24419" t="s">
        <v>45</v>
      </c>
      <c r="Y24419" t="s">
        <v>1810</v>
      </c>
      <c r="Z24419" t="s">
        <v>46</v>
      </c>
      <c r="AA24419" t="s">
        <v>1811</v>
      </c>
      <c r="AB24419" t="s">
        <v>1448</v>
      </c>
      <c r="AI24419" t="s">
        <v>1812</v>
      </c>
      <c r="AJ24419" t="s">
        <v>48</v>
      </c>
      <c r="AK24419" t="s">
        <v>582</v>
      </c>
      <c r="AP24419" t="s">
        <v>67053</v>
      </c>
    </row>
    <row r="24420" spans="1:42" hidden="1" x14ac:dyDescent="0.25">
      <c r="A24420" t="s">
        <v>42</v>
      </c>
      <c r="B24420" t="s">
        <v>67070</v>
      </c>
      <c r="C24420">
        <v>4999883.2</v>
      </c>
      <c r="D24420">
        <v>27932.31</v>
      </c>
      <c r="E24420">
        <v>179</v>
      </c>
      <c r="H24420" t="s">
        <v>59697</v>
      </c>
      <c r="I24420" t="s">
        <v>856</v>
      </c>
      <c r="J24420" t="s">
        <v>293</v>
      </c>
      <c r="K24420" t="s">
        <v>293</v>
      </c>
      <c r="L24420" t="s">
        <v>50</v>
      </c>
      <c r="M24420" t="s">
        <v>67</v>
      </c>
      <c r="N24420" t="s">
        <v>51</v>
      </c>
      <c r="S24420" t="s">
        <v>65685</v>
      </c>
      <c r="U24420" t="s">
        <v>53</v>
      </c>
      <c r="V24420" t="s">
        <v>1808</v>
      </c>
      <c r="W24420" t="s">
        <v>1809</v>
      </c>
      <c r="X24420" t="s">
        <v>45</v>
      </c>
      <c r="Y24420" t="s">
        <v>1810</v>
      </c>
      <c r="Z24420" t="s">
        <v>46</v>
      </c>
      <c r="AA24420" t="s">
        <v>1811</v>
      </c>
      <c r="AB24420" t="s">
        <v>1448</v>
      </c>
      <c r="AI24420" t="s">
        <v>1812</v>
      </c>
      <c r="AJ24420" t="s">
        <v>48</v>
      </c>
      <c r="AK24420" t="s">
        <v>582</v>
      </c>
      <c r="AP24420" t="s">
        <v>67053</v>
      </c>
    </row>
    <row r="24421" spans="1:42" hidden="1" x14ac:dyDescent="0.25">
      <c r="A24421" t="s">
        <v>42</v>
      </c>
      <c r="B24421" t="s">
        <v>67071</v>
      </c>
      <c r="C24421">
        <v>3360701.25</v>
      </c>
      <c r="D24421">
        <v>9792.25</v>
      </c>
      <c r="E24421">
        <v>343.2</v>
      </c>
      <c r="H24421" t="s">
        <v>59697</v>
      </c>
      <c r="I24421" t="s">
        <v>67072</v>
      </c>
      <c r="J24421" t="s">
        <v>269</v>
      </c>
      <c r="K24421" t="s">
        <v>269</v>
      </c>
      <c r="L24421" t="s">
        <v>50</v>
      </c>
      <c r="M24421" t="s">
        <v>67</v>
      </c>
      <c r="N24421" t="s">
        <v>51</v>
      </c>
      <c r="S24421" t="s">
        <v>65685</v>
      </c>
      <c r="U24421" t="s">
        <v>44</v>
      </c>
      <c r="V24421" t="s">
        <v>1808</v>
      </c>
      <c r="W24421" t="s">
        <v>1809</v>
      </c>
      <c r="X24421" t="s">
        <v>45</v>
      </c>
      <c r="Y24421" t="s">
        <v>1810</v>
      </c>
      <c r="Z24421" t="s">
        <v>46</v>
      </c>
      <c r="AA24421" t="s">
        <v>1811</v>
      </c>
      <c r="AB24421" t="s">
        <v>1448</v>
      </c>
      <c r="AI24421" t="s">
        <v>1812</v>
      </c>
      <c r="AJ24421" t="s">
        <v>48</v>
      </c>
      <c r="AK24421" t="s">
        <v>582</v>
      </c>
      <c r="AP24421" t="s">
        <v>67053</v>
      </c>
    </row>
    <row r="24422" spans="1:42" hidden="1" x14ac:dyDescent="0.25">
      <c r="A24422" t="s">
        <v>42</v>
      </c>
      <c r="B24422" t="s">
        <v>67073</v>
      </c>
      <c r="C24422">
        <v>4284977.9800000004</v>
      </c>
      <c r="D24422">
        <v>11249.61</v>
      </c>
      <c r="E24422">
        <v>380.9</v>
      </c>
      <c r="H24422" t="s">
        <v>59697</v>
      </c>
      <c r="I24422" t="s">
        <v>653</v>
      </c>
      <c r="J24422" t="s">
        <v>126</v>
      </c>
      <c r="K24422" t="s">
        <v>126</v>
      </c>
      <c r="L24422" t="s">
        <v>50</v>
      </c>
      <c r="M24422" t="s">
        <v>67</v>
      </c>
      <c r="N24422" t="s">
        <v>51</v>
      </c>
      <c r="S24422" t="s">
        <v>67056</v>
      </c>
      <c r="U24422" t="s">
        <v>53</v>
      </c>
      <c r="V24422" t="s">
        <v>1808</v>
      </c>
      <c r="W24422" t="s">
        <v>1809</v>
      </c>
      <c r="X24422" t="s">
        <v>45</v>
      </c>
      <c r="Y24422" t="s">
        <v>1810</v>
      </c>
      <c r="Z24422" t="s">
        <v>46</v>
      </c>
      <c r="AA24422" t="s">
        <v>1811</v>
      </c>
      <c r="AB24422" t="s">
        <v>1448</v>
      </c>
      <c r="AI24422" t="s">
        <v>1812</v>
      </c>
      <c r="AJ24422" t="s">
        <v>48</v>
      </c>
      <c r="AK24422" t="s">
        <v>582</v>
      </c>
      <c r="AP24422" t="s">
        <v>67053</v>
      </c>
    </row>
    <row r="24423" spans="1:42" hidden="1" x14ac:dyDescent="0.25">
      <c r="A24423" t="s">
        <v>42</v>
      </c>
      <c r="B24423" t="s">
        <v>67074</v>
      </c>
      <c r="C24423">
        <v>200469.44</v>
      </c>
      <c r="D24423">
        <v>9030.15</v>
      </c>
      <c r="E24423">
        <v>22.2</v>
      </c>
      <c r="H24423" t="s">
        <v>59697</v>
      </c>
      <c r="I24423" t="s">
        <v>67075</v>
      </c>
      <c r="J24423" t="s">
        <v>210</v>
      </c>
      <c r="K24423" t="s">
        <v>210</v>
      </c>
      <c r="L24423" t="s">
        <v>50</v>
      </c>
      <c r="M24423" t="s">
        <v>67</v>
      </c>
      <c r="N24423" t="s">
        <v>51</v>
      </c>
      <c r="S24423" t="s">
        <v>67076</v>
      </c>
      <c r="U24423" t="s">
        <v>165</v>
      </c>
      <c r="V24423" t="s">
        <v>1808</v>
      </c>
      <c r="W24423" t="s">
        <v>3819</v>
      </c>
      <c r="X24423" t="s">
        <v>45</v>
      </c>
      <c r="Y24423" t="s">
        <v>1810</v>
      </c>
      <c r="Z24423" t="s">
        <v>46</v>
      </c>
      <c r="AA24423" t="s">
        <v>1811</v>
      </c>
      <c r="AB24423" t="s">
        <v>1448</v>
      </c>
      <c r="AI24423" t="s">
        <v>65462</v>
      </c>
      <c r="AJ24423" t="s">
        <v>65463</v>
      </c>
      <c r="AK24423" t="s">
        <v>67077</v>
      </c>
      <c r="AP24423" t="s">
        <v>67078</v>
      </c>
    </row>
    <row r="24424" spans="1:42" hidden="1" x14ac:dyDescent="0.25">
      <c r="A24424" t="s">
        <v>314</v>
      </c>
      <c r="B24424" t="s">
        <v>67079</v>
      </c>
      <c r="C24424">
        <v>685965.6</v>
      </c>
      <c r="D24424">
        <v>28581.9</v>
      </c>
      <c r="E24424">
        <v>24</v>
      </c>
      <c r="G24424" t="s">
        <v>65591</v>
      </c>
      <c r="H24424" t="s">
        <v>59697</v>
      </c>
      <c r="O24424" t="s">
        <v>315</v>
      </c>
      <c r="R24424" t="s">
        <v>50</v>
      </c>
      <c r="V24424" t="s">
        <v>1808</v>
      </c>
      <c r="W24424" t="s">
        <v>3819</v>
      </c>
      <c r="X24424" t="s">
        <v>45</v>
      </c>
      <c r="Y24424" t="s">
        <v>1810</v>
      </c>
      <c r="Z24424" t="s">
        <v>46</v>
      </c>
      <c r="AA24424" t="s">
        <v>1811</v>
      </c>
      <c r="AB24424" t="s">
        <v>1448</v>
      </c>
      <c r="AI24424" t="s">
        <v>65462</v>
      </c>
      <c r="AJ24424" t="s">
        <v>65463</v>
      </c>
      <c r="AK24424" t="s">
        <v>99</v>
      </c>
      <c r="AN24424" t="s">
        <v>631</v>
      </c>
      <c r="AP24424" t="s">
        <v>65592</v>
      </c>
    </row>
    <row r="24425" spans="1:42" hidden="1" x14ac:dyDescent="0.25">
      <c r="A24425" t="s">
        <v>314</v>
      </c>
      <c r="B24425" t="s">
        <v>67080</v>
      </c>
      <c r="C24425">
        <v>1440527.76</v>
      </c>
      <c r="D24425">
        <v>28581.9</v>
      </c>
      <c r="E24425">
        <v>50.4</v>
      </c>
      <c r="G24425" t="s">
        <v>65591</v>
      </c>
      <c r="H24425" t="s">
        <v>59697</v>
      </c>
      <c r="O24425" t="s">
        <v>315</v>
      </c>
      <c r="P24425" t="s">
        <v>316</v>
      </c>
      <c r="R24425" t="s">
        <v>50</v>
      </c>
      <c r="V24425" t="s">
        <v>1808</v>
      </c>
      <c r="W24425" t="s">
        <v>3819</v>
      </c>
      <c r="X24425" t="s">
        <v>45</v>
      </c>
      <c r="Y24425" t="s">
        <v>1810</v>
      </c>
      <c r="Z24425" t="s">
        <v>46</v>
      </c>
      <c r="AA24425" t="s">
        <v>1811</v>
      </c>
      <c r="AB24425" t="s">
        <v>1448</v>
      </c>
      <c r="AI24425" t="s">
        <v>65462</v>
      </c>
      <c r="AJ24425" t="s">
        <v>65463</v>
      </c>
      <c r="AK24425" t="s">
        <v>99</v>
      </c>
      <c r="AN24425" t="s">
        <v>68</v>
      </c>
      <c r="AP24425" t="s">
        <v>65592</v>
      </c>
    </row>
    <row r="24426" spans="1:42" hidden="1" x14ac:dyDescent="0.25">
      <c r="A24426" t="s">
        <v>314</v>
      </c>
      <c r="B24426" t="s">
        <v>67081</v>
      </c>
      <c r="C24426">
        <v>2157001.44</v>
      </c>
      <c r="D24426">
        <v>31674.03</v>
      </c>
      <c r="E24426">
        <v>68.099999999999994</v>
      </c>
      <c r="G24426" t="s">
        <v>66153</v>
      </c>
      <c r="H24426" t="s">
        <v>59697</v>
      </c>
      <c r="O24426" t="s">
        <v>315</v>
      </c>
      <c r="P24426" t="s">
        <v>316</v>
      </c>
      <c r="R24426" t="s">
        <v>50</v>
      </c>
      <c r="V24426" t="s">
        <v>1808</v>
      </c>
      <c r="W24426" t="s">
        <v>3819</v>
      </c>
      <c r="X24426" t="s">
        <v>45</v>
      </c>
      <c r="Y24426" t="s">
        <v>1810</v>
      </c>
      <c r="Z24426" t="s">
        <v>46</v>
      </c>
      <c r="AA24426" t="s">
        <v>1811</v>
      </c>
      <c r="AB24426" t="s">
        <v>1448</v>
      </c>
      <c r="AI24426" t="s">
        <v>65462</v>
      </c>
      <c r="AJ24426" t="s">
        <v>65463</v>
      </c>
      <c r="AK24426" t="s">
        <v>49</v>
      </c>
      <c r="AN24426" t="s">
        <v>64</v>
      </c>
    </row>
    <row r="24427" spans="1:42" hidden="1" x14ac:dyDescent="0.25">
      <c r="A24427" t="s">
        <v>314</v>
      </c>
      <c r="B24427" t="s">
        <v>67082</v>
      </c>
      <c r="C24427">
        <v>1146134.19</v>
      </c>
      <c r="D24427">
        <v>28581.9</v>
      </c>
      <c r="E24427">
        <v>40.1</v>
      </c>
      <c r="G24427" t="s">
        <v>65708</v>
      </c>
      <c r="H24427" t="s">
        <v>59697</v>
      </c>
      <c r="O24427" t="s">
        <v>315</v>
      </c>
      <c r="P24427" t="s">
        <v>316</v>
      </c>
      <c r="R24427" t="s">
        <v>64</v>
      </c>
      <c r="V24427" t="s">
        <v>1808</v>
      </c>
      <c r="W24427" t="s">
        <v>3819</v>
      </c>
      <c r="X24427" t="s">
        <v>45</v>
      </c>
      <c r="Y24427" t="s">
        <v>1810</v>
      </c>
      <c r="Z24427" t="s">
        <v>46</v>
      </c>
      <c r="AA24427" t="s">
        <v>1811</v>
      </c>
      <c r="AB24427" t="s">
        <v>1448</v>
      </c>
      <c r="AI24427" t="s">
        <v>65462</v>
      </c>
      <c r="AJ24427" t="s">
        <v>65463</v>
      </c>
      <c r="AK24427" t="s">
        <v>102</v>
      </c>
      <c r="AN24427" t="s">
        <v>85</v>
      </c>
      <c r="AP24427" t="s">
        <v>67083</v>
      </c>
    </row>
    <row r="24428" spans="1:42" hidden="1" x14ac:dyDescent="0.25">
      <c r="A24428" t="s">
        <v>314</v>
      </c>
      <c r="B24428" t="s">
        <v>67084</v>
      </c>
      <c r="C24428">
        <v>1531989.84</v>
      </c>
      <c r="D24428">
        <v>28581.9</v>
      </c>
      <c r="E24428">
        <v>53.6</v>
      </c>
      <c r="G24428" t="s">
        <v>65708</v>
      </c>
      <c r="H24428" t="s">
        <v>59697</v>
      </c>
      <c r="O24428" t="s">
        <v>315</v>
      </c>
      <c r="P24428" t="s">
        <v>316</v>
      </c>
      <c r="R24428" t="s">
        <v>64</v>
      </c>
      <c r="V24428" t="s">
        <v>1808</v>
      </c>
      <c r="W24428" t="s">
        <v>3819</v>
      </c>
      <c r="X24428" t="s">
        <v>45</v>
      </c>
      <c r="Y24428" t="s">
        <v>1810</v>
      </c>
      <c r="Z24428" t="s">
        <v>46</v>
      </c>
      <c r="AA24428" t="s">
        <v>1811</v>
      </c>
      <c r="AB24428" t="s">
        <v>1448</v>
      </c>
      <c r="AI24428" t="s">
        <v>65462</v>
      </c>
      <c r="AJ24428" t="s">
        <v>65463</v>
      </c>
      <c r="AK24428" t="s">
        <v>102</v>
      </c>
      <c r="AN24428" t="s">
        <v>49</v>
      </c>
    </row>
    <row r="24429" spans="1:42" hidden="1" x14ac:dyDescent="0.25">
      <c r="A24429" t="s">
        <v>314</v>
      </c>
      <c r="B24429" t="s">
        <v>67085</v>
      </c>
      <c r="C24429">
        <v>1260461.79</v>
      </c>
      <c r="D24429">
        <v>28581.9</v>
      </c>
      <c r="E24429">
        <v>44.1</v>
      </c>
      <c r="G24429" t="s">
        <v>65708</v>
      </c>
      <c r="H24429" t="s">
        <v>59697</v>
      </c>
      <c r="O24429" t="s">
        <v>315</v>
      </c>
      <c r="P24429" t="s">
        <v>316</v>
      </c>
      <c r="R24429" t="s">
        <v>64</v>
      </c>
      <c r="V24429" t="s">
        <v>1808</v>
      </c>
      <c r="W24429" t="s">
        <v>3819</v>
      </c>
      <c r="X24429" t="s">
        <v>45</v>
      </c>
      <c r="Y24429" t="s">
        <v>1810</v>
      </c>
      <c r="Z24429" t="s">
        <v>46</v>
      </c>
      <c r="AA24429" t="s">
        <v>1811</v>
      </c>
      <c r="AB24429" t="s">
        <v>1448</v>
      </c>
      <c r="AI24429" t="s">
        <v>65462</v>
      </c>
      <c r="AJ24429" t="s">
        <v>65463</v>
      </c>
      <c r="AK24429" t="s">
        <v>102</v>
      </c>
      <c r="AN24429" t="s">
        <v>58</v>
      </c>
    </row>
    <row r="24430" spans="1:42" hidden="1" x14ac:dyDescent="0.25">
      <c r="A24430" t="s">
        <v>314</v>
      </c>
      <c r="B24430" t="s">
        <v>67086</v>
      </c>
      <c r="C24430">
        <v>866031.57</v>
      </c>
      <c r="D24430">
        <v>28581.9</v>
      </c>
      <c r="E24430">
        <v>30.3</v>
      </c>
      <c r="G24430" t="s">
        <v>65708</v>
      </c>
      <c r="H24430" t="s">
        <v>59697</v>
      </c>
      <c r="O24430" t="s">
        <v>315</v>
      </c>
      <c r="P24430" t="s">
        <v>316</v>
      </c>
      <c r="R24430" t="s">
        <v>50</v>
      </c>
      <c r="V24430" t="s">
        <v>1808</v>
      </c>
      <c r="W24430" t="s">
        <v>3819</v>
      </c>
      <c r="X24430" t="s">
        <v>45</v>
      </c>
      <c r="Y24430" t="s">
        <v>1810</v>
      </c>
      <c r="Z24430" t="s">
        <v>46</v>
      </c>
      <c r="AA24430" t="s">
        <v>1811</v>
      </c>
      <c r="AB24430" t="s">
        <v>1448</v>
      </c>
      <c r="AI24430" t="s">
        <v>65462</v>
      </c>
      <c r="AJ24430" t="s">
        <v>65463</v>
      </c>
      <c r="AK24430" t="s">
        <v>102</v>
      </c>
      <c r="AN24430" t="s">
        <v>50</v>
      </c>
    </row>
    <row r="24431" spans="1:42" hidden="1" x14ac:dyDescent="0.25">
      <c r="A24431" t="s">
        <v>314</v>
      </c>
      <c r="B24431" t="s">
        <v>67087</v>
      </c>
      <c r="C24431">
        <v>1486258.8</v>
      </c>
      <c r="D24431">
        <v>28581.9</v>
      </c>
      <c r="E24431">
        <v>52</v>
      </c>
      <c r="G24431" t="s">
        <v>65708</v>
      </c>
      <c r="H24431" t="s">
        <v>59697</v>
      </c>
      <c r="O24431" t="s">
        <v>315</v>
      </c>
      <c r="P24431" t="s">
        <v>316</v>
      </c>
      <c r="R24431" t="s">
        <v>50</v>
      </c>
      <c r="V24431" t="s">
        <v>1808</v>
      </c>
      <c r="W24431" t="s">
        <v>3819</v>
      </c>
      <c r="X24431" t="s">
        <v>45</v>
      </c>
      <c r="Y24431" t="s">
        <v>1810</v>
      </c>
      <c r="Z24431" t="s">
        <v>46</v>
      </c>
      <c r="AA24431" t="s">
        <v>1811</v>
      </c>
      <c r="AB24431" t="s">
        <v>1448</v>
      </c>
      <c r="AI24431" t="s">
        <v>65462</v>
      </c>
      <c r="AJ24431" t="s">
        <v>65463</v>
      </c>
      <c r="AK24431" t="s">
        <v>102</v>
      </c>
      <c r="AN24431" t="s">
        <v>109</v>
      </c>
    </row>
    <row r="24432" spans="1:42" hidden="1" x14ac:dyDescent="0.25">
      <c r="A24432" t="s">
        <v>314</v>
      </c>
      <c r="B24432" t="s">
        <v>67088</v>
      </c>
      <c r="C24432">
        <v>880322.52</v>
      </c>
      <c r="D24432">
        <v>28581.9</v>
      </c>
      <c r="E24432">
        <v>30.8</v>
      </c>
      <c r="G24432" t="s">
        <v>65708</v>
      </c>
      <c r="H24432" t="s">
        <v>59697</v>
      </c>
      <c r="O24432" t="s">
        <v>315</v>
      </c>
      <c r="P24432" t="s">
        <v>316</v>
      </c>
      <c r="R24432" t="s">
        <v>50</v>
      </c>
      <c r="V24432" t="s">
        <v>1808</v>
      </c>
      <c r="W24432" t="s">
        <v>3819</v>
      </c>
      <c r="X24432" t="s">
        <v>45</v>
      </c>
      <c r="Y24432" t="s">
        <v>1810</v>
      </c>
      <c r="Z24432" t="s">
        <v>46</v>
      </c>
      <c r="AA24432" t="s">
        <v>1811</v>
      </c>
      <c r="AB24432" t="s">
        <v>1448</v>
      </c>
      <c r="AI24432" t="s">
        <v>65462</v>
      </c>
      <c r="AJ24432" t="s">
        <v>65463</v>
      </c>
      <c r="AK24432" t="s">
        <v>102</v>
      </c>
      <c r="AN24432" t="s">
        <v>113</v>
      </c>
    </row>
    <row r="24433" spans="1:42" hidden="1" x14ac:dyDescent="0.25">
      <c r="A24433" t="s">
        <v>314</v>
      </c>
      <c r="B24433" t="s">
        <v>67089</v>
      </c>
      <c r="C24433">
        <v>1483911.18</v>
      </c>
      <c r="D24433">
        <v>31775.4</v>
      </c>
      <c r="E24433">
        <v>46.7</v>
      </c>
      <c r="G24433" t="s">
        <v>65594</v>
      </c>
      <c r="H24433" t="s">
        <v>59697</v>
      </c>
      <c r="O24433" t="s">
        <v>315</v>
      </c>
      <c r="P24433" t="s">
        <v>316</v>
      </c>
      <c r="R24433" t="s">
        <v>64</v>
      </c>
      <c r="V24433" t="s">
        <v>1808</v>
      </c>
      <c r="W24433" t="s">
        <v>3819</v>
      </c>
      <c r="X24433" t="s">
        <v>45</v>
      </c>
      <c r="Y24433" t="s">
        <v>1810</v>
      </c>
      <c r="Z24433" t="s">
        <v>46</v>
      </c>
      <c r="AA24433" t="s">
        <v>1811</v>
      </c>
      <c r="AB24433" t="s">
        <v>1448</v>
      </c>
      <c r="AI24433" t="s">
        <v>65462</v>
      </c>
      <c r="AJ24433" t="s">
        <v>65463</v>
      </c>
      <c r="AK24433" t="s">
        <v>327</v>
      </c>
      <c r="AN24433" t="s">
        <v>281</v>
      </c>
    </row>
    <row r="24434" spans="1:42" hidden="1" x14ac:dyDescent="0.25">
      <c r="A24434" t="s">
        <v>314</v>
      </c>
      <c r="B24434" t="s">
        <v>67090</v>
      </c>
      <c r="C24434">
        <v>1023167.88</v>
      </c>
      <c r="D24434">
        <v>31775.4</v>
      </c>
      <c r="E24434">
        <v>32.200000000000003</v>
      </c>
      <c r="G24434" t="s">
        <v>65594</v>
      </c>
      <c r="H24434" t="s">
        <v>59697</v>
      </c>
      <c r="O24434" t="s">
        <v>315</v>
      </c>
      <c r="P24434" t="s">
        <v>316</v>
      </c>
      <c r="R24434" t="s">
        <v>50</v>
      </c>
      <c r="V24434" t="s">
        <v>1808</v>
      </c>
      <c r="W24434" t="s">
        <v>3819</v>
      </c>
      <c r="X24434" t="s">
        <v>45</v>
      </c>
      <c r="Y24434" t="s">
        <v>1810</v>
      </c>
      <c r="Z24434" t="s">
        <v>46</v>
      </c>
      <c r="AA24434" t="s">
        <v>1811</v>
      </c>
      <c r="AB24434" t="s">
        <v>1448</v>
      </c>
      <c r="AI24434" t="s">
        <v>65462</v>
      </c>
      <c r="AJ24434" t="s">
        <v>65463</v>
      </c>
      <c r="AK24434" t="s">
        <v>327</v>
      </c>
      <c r="AN24434" t="s">
        <v>50</v>
      </c>
    </row>
    <row r="24435" spans="1:42" hidden="1" x14ac:dyDescent="0.25">
      <c r="A24435" t="s">
        <v>314</v>
      </c>
      <c r="B24435" t="s">
        <v>67091</v>
      </c>
      <c r="C24435">
        <v>1382469.35</v>
      </c>
      <c r="D24435">
        <v>28329.29</v>
      </c>
      <c r="E24435">
        <v>48.8</v>
      </c>
      <c r="G24435" t="s">
        <v>65596</v>
      </c>
      <c r="H24435" t="s">
        <v>59697</v>
      </c>
      <c r="O24435" t="s">
        <v>315</v>
      </c>
      <c r="P24435" t="s">
        <v>316</v>
      </c>
      <c r="R24435" t="s">
        <v>50</v>
      </c>
      <c r="V24435" t="s">
        <v>1808</v>
      </c>
      <c r="W24435" t="s">
        <v>3819</v>
      </c>
      <c r="X24435" t="s">
        <v>45</v>
      </c>
      <c r="Y24435" t="s">
        <v>1810</v>
      </c>
      <c r="Z24435" t="s">
        <v>46</v>
      </c>
      <c r="AA24435" t="s">
        <v>1811</v>
      </c>
      <c r="AB24435" t="s">
        <v>1448</v>
      </c>
      <c r="AI24435" t="s">
        <v>65462</v>
      </c>
      <c r="AJ24435" t="s">
        <v>65463</v>
      </c>
      <c r="AK24435" t="s">
        <v>171</v>
      </c>
      <c r="AN24435" t="s">
        <v>74</v>
      </c>
    </row>
    <row r="24436" spans="1:42" hidden="1" x14ac:dyDescent="0.25">
      <c r="A24436" t="s">
        <v>314</v>
      </c>
      <c r="B24436" t="s">
        <v>67092</v>
      </c>
      <c r="C24436">
        <v>1388135.21</v>
      </c>
      <c r="D24436">
        <v>28329.29</v>
      </c>
      <c r="E24436">
        <v>49</v>
      </c>
      <c r="G24436" t="s">
        <v>65596</v>
      </c>
      <c r="H24436" t="s">
        <v>59697</v>
      </c>
      <c r="O24436" t="s">
        <v>315</v>
      </c>
      <c r="P24436" t="s">
        <v>316</v>
      </c>
      <c r="R24436" t="s">
        <v>74</v>
      </c>
      <c r="V24436" t="s">
        <v>1808</v>
      </c>
      <c r="W24436" t="s">
        <v>3819</v>
      </c>
      <c r="X24436" t="s">
        <v>45</v>
      </c>
      <c r="Y24436" t="s">
        <v>1810</v>
      </c>
      <c r="Z24436" t="s">
        <v>46</v>
      </c>
      <c r="AA24436" t="s">
        <v>1811</v>
      </c>
      <c r="AB24436" t="s">
        <v>1448</v>
      </c>
      <c r="AI24436" t="s">
        <v>65462</v>
      </c>
      <c r="AJ24436" t="s">
        <v>65463</v>
      </c>
      <c r="AK24436" t="s">
        <v>171</v>
      </c>
      <c r="AN24436" t="s">
        <v>85</v>
      </c>
    </row>
    <row r="24437" spans="1:42" hidden="1" x14ac:dyDescent="0.25">
      <c r="A24437" t="s">
        <v>314</v>
      </c>
      <c r="B24437" t="s">
        <v>67093</v>
      </c>
      <c r="C24437">
        <v>1661209.9</v>
      </c>
      <c r="D24437">
        <v>24980.6</v>
      </c>
      <c r="E24437">
        <v>66.5</v>
      </c>
      <c r="G24437" t="s">
        <v>65598</v>
      </c>
      <c r="H24437" t="s">
        <v>59697</v>
      </c>
      <c r="O24437" t="s">
        <v>454</v>
      </c>
      <c r="R24437" t="s">
        <v>50</v>
      </c>
      <c r="V24437" t="s">
        <v>1808</v>
      </c>
      <c r="W24437" t="s">
        <v>3819</v>
      </c>
      <c r="X24437" t="s">
        <v>45</v>
      </c>
      <c r="Y24437" t="s">
        <v>1810</v>
      </c>
      <c r="Z24437" t="s">
        <v>46</v>
      </c>
      <c r="AA24437" t="s">
        <v>1811</v>
      </c>
      <c r="AB24437" t="s">
        <v>1448</v>
      </c>
      <c r="AI24437" t="s">
        <v>65462</v>
      </c>
      <c r="AJ24437" t="s">
        <v>65463</v>
      </c>
      <c r="AK24437" t="s">
        <v>113</v>
      </c>
      <c r="AN24437" t="s">
        <v>1048</v>
      </c>
    </row>
    <row r="24438" spans="1:42" hidden="1" x14ac:dyDescent="0.25">
      <c r="A24438" t="s">
        <v>314</v>
      </c>
      <c r="B24438" t="s">
        <v>67094</v>
      </c>
      <c r="C24438">
        <v>1834957.98</v>
      </c>
      <c r="D24438">
        <v>28581.9</v>
      </c>
      <c r="E24438">
        <v>64.2</v>
      </c>
      <c r="G24438" t="s">
        <v>65602</v>
      </c>
      <c r="H24438" t="s">
        <v>59697</v>
      </c>
      <c r="O24438" t="s">
        <v>315</v>
      </c>
      <c r="P24438" t="s">
        <v>316</v>
      </c>
      <c r="R24438" t="s">
        <v>74</v>
      </c>
      <c r="V24438" t="s">
        <v>1808</v>
      </c>
      <c r="W24438" t="s">
        <v>3819</v>
      </c>
      <c r="X24438" t="s">
        <v>45</v>
      </c>
      <c r="Y24438" t="s">
        <v>1810</v>
      </c>
      <c r="Z24438" t="s">
        <v>46</v>
      </c>
      <c r="AA24438" t="s">
        <v>1811</v>
      </c>
      <c r="AB24438" t="s">
        <v>1448</v>
      </c>
      <c r="AI24438" t="s">
        <v>65462</v>
      </c>
      <c r="AJ24438" t="s">
        <v>65463</v>
      </c>
      <c r="AK24438" t="s">
        <v>91</v>
      </c>
      <c r="AN24438" t="s">
        <v>119</v>
      </c>
      <c r="AP24438" t="s">
        <v>65603</v>
      </c>
    </row>
    <row r="24439" spans="1:42" hidden="1" x14ac:dyDescent="0.25">
      <c r="A24439" t="s">
        <v>314</v>
      </c>
      <c r="B24439" t="s">
        <v>67095</v>
      </c>
      <c r="C24439">
        <v>1477684.23</v>
      </c>
      <c r="D24439">
        <v>28581.9</v>
      </c>
      <c r="E24439">
        <v>51.7</v>
      </c>
      <c r="G24439" t="s">
        <v>65602</v>
      </c>
      <c r="H24439" t="s">
        <v>59697</v>
      </c>
      <c r="O24439" t="s">
        <v>315</v>
      </c>
      <c r="P24439" t="s">
        <v>316</v>
      </c>
      <c r="R24439" t="s">
        <v>74</v>
      </c>
      <c r="V24439" t="s">
        <v>1808</v>
      </c>
      <c r="W24439" t="s">
        <v>3819</v>
      </c>
      <c r="X24439" t="s">
        <v>45</v>
      </c>
      <c r="Y24439" t="s">
        <v>1810</v>
      </c>
      <c r="Z24439" t="s">
        <v>46</v>
      </c>
      <c r="AA24439" t="s">
        <v>1811</v>
      </c>
      <c r="AB24439" t="s">
        <v>1448</v>
      </c>
      <c r="AI24439" t="s">
        <v>65462</v>
      </c>
      <c r="AJ24439" t="s">
        <v>65463</v>
      </c>
      <c r="AK24439" t="s">
        <v>91</v>
      </c>
      <c r="AN24439" t="s">
        <v>86</v>
      </c>
      <c r="AP24439" t="s">
        <v>65603</v>
      </c>
    </row>
    <row r="24440" spans="1:42" hidden="1" x14ac:dyDescent="0.25">
      <c r="A24440" t="s">
        <v>314</v>
      </c>
      <c r="B24440" t="s">
        <v>67096</v>
      </c>
      <c r="C24440">
        <v>1008941.07</v>
      </c>
      <c r="D24440">
        <v>28581.9</v>
      </c>
      <c r="E24440">
        <v>35.299999999999997</v>
      </c>
      <c r="G24440" t="s">
        <v>65602</v>
      </c>
      <c r="H24440" t="s">
        <v>59697</v>
      </c>
      <c r="O24440" t="s">
        <v>315</v>
      </c>
      <c r="P24440" t="s">
        <v>316</v>
      </c>
      <c r="R24440" t="s">
        <v>50</v>
      </c>
      <c r="V24440" t="s">
        <v>1808</v>
      </c>
      <c r="W24440" t="s">
        <v>3819</v>
      </c>
      <c r="X24440" t="s">
        <v>45</v>
      </c>
      <c r="Y24440" t="s">
        <v>1810</v>
      </c>
      <c r="Z24440" t="s">
        <v>46</v>
      </c>
      <c r="AA24440" t="s">
        <v>1811</v>
      </c>
      <c r="AB24440" t="s">
        <v>1448</v>
      </c>
      <c r="AI24440" t="s">
        <v>65462</v>
      </c>
      <c r="AJ24440" t="s">
        <v>65463</v>
      </c>
      <c r="AK24440" t="s">
        <v>91</v>
      </c>
      <c r="AN24440" t="s">
        <v>64</v>
      </c>
      <c r="AP24440" t="s">
        <v>65603</v>
      </c>
    </row>
    <row r="24441" spans="1:42" hidden="1" x14ac:dyDescent="0.25">
      <c r="A24441" t="s">
        <v>314</v>
      </c>
      <c r="B24441" t="s">
        <v>67097</v>
      </c>
      <c r="C24441">
        <v>1812092.46</v>
      </c>
      <c r="D24441">
        <v>28581.9</v>
      </c>
      <c r="E24441">
        <v>63.4</v>
      </c>
      <c r="G24441" t="s">
        <v>65602</v>
      </c>
      <c r="H24441" t="s">
        <v>59697</v>
      </c>
      <c r="O24441" t="s">
        <v>315</v>
      </c>
      <c r="P24441" t="s">
        <v>316</v>
      </c>
      <c r="R24441" t="s">
        <v>64</v>
      </c>
      <c r="V24441" t="s">
        <v>1808</v>
      </c>
      <c r="W24441" t="s">
        <v>3819</v>
      </c>
      <c r="X24441" t="s">
        <v>45</v>
      </c>
      <c r="Y24441" t="s">
        <v>1810</v>
      </c>
      <c r="Z24441" t="s">
        <v>46</v>
      </c>
      <c r="AA24441" t="s">
        <v>1811</v>
      </c>
      <c r="AB24441" t="s">
        <v>1448</v>
      </c>
      <c r="AI24441" t="s">
        <v>65462</v>
      </c>
      <c r="AJ24441" t="s">
        <v>65463</v>
      </c>
      <c r="AK24441" t="s">
        <v>91</v>
      </c>
      <c r="AN24441" t="s">
        <v>113</v>
      </c>
      <c r="AP24441" t="s">
        <v>65603</v>
      </c>
    </row>
    <row r="24442" spans="1:42" hidden="1" x14ac:dyDescent="0.25">
      <c r="A24442" t="s">
        <v>314</v>
      </c>
      <c r="B24442" t="s">
        <v>67098</v>
      </c>
      <c r="C24442">
        <v>907510.99</v>
      </c>
      <c r="D24442">
        <v>25563.69</v>
      </c>
      <c r="E24442">
        <v>35.5</v>
      </c>
      <c r="G24442" t="s">
        <v>66028</v>
      </c>
      <c r="H24442" t="s">
        <v>59697</v>
      </c>
      <c r="O24442" t="s">
        <v>315</v>
      </c>
      <c r="P24442" t="s">
        <v>316</v>
      </c>
      <c r="R24442" t="s">
        <v>64</v>
      </c>
      <c r="V24442" t="s">
        <v>1808</v>
      </c>
      <c r="W24442" t="s">
        <v>3819</v>
      </c>
      <c r="X24442" t="s">
        <v>45</v>
      </c>
      <c r="Y24442" t="s">
        <v>1810</v>
      </c>
      <c r="Z24442" t="s">
        <v>46</v>
      </c>
      <c r="AA24442" t="s">
        <v>1811</v>
      </c>
      <c r="AB24442" t="s">
        <v>1448</v>
      </c>
      <c r="AI24442" t="s">
        <v>65462</v>
      </c>
      <c r="AJ24442" t="s">
        <v>65463</v>
      </c>
      <c r="AK24442" t="s">
        <v>336</v>
      </c>
      <c r="AN24442" t="s">
        <v>206</v>
      </c>
      <c r="AP24442" t="s">
        <v>67099</v>
      </c>
    </row>
    <row r="24443" spans="1:42" hidden="1" x14ac:dyDescent="0.25">
      <c r="A24443" t="s">
        <v>314</v>
      </c>
      <c r="B24443" t="s">
        <v>67100</v>
      </c>
      <c r="C24443">
        <v>1653970.74</v>
      </c>
      <c r="D24443">
        <v>25563.69</v>
      </c>
      <c r="E24443">
        <v>64.7</v>
      </c>
      <c r="G24443" t="s">
        <v>66028</v>
      </c>
      <c r="H24443" t="s">
        <v>59697</v>
      </c>
      <c r="O24443" t="s">
        <v>315</v>
      </c>
      <c r="P24443" t="s">
        <v>316</v>
      </c>
      <c r="R24443" t="s">
        <v>50</v>
      </c>
      <c r="V24443" t="s">
        <v>1808</v>
      </c>
      <c r="W24443" t="s">
        <v>3819</v>
      </c>
      <c r="X24443" t="s">
        <v>45</v>
      </c>
      <c r="Y24443" t="s">
        <v>1810</v>
      </c>
      <c r="Z24443" t="s">
        <v>46</v>
      </c>
      <c r="AA24443" t="s">
        <v>1811</v>
      </c>
      <c r="AB24443" t="s">
        <v>1448</v>
      </c>
      <c r="AI24443" t="s">
        <v>65462</v>
      </c>
      <c r="AJ24443" t="s">
        <v>65463</v>
      </c>
      <c r="AK24443" t="s">
        <v>336</v>
      </c>
      <c r="AN24443" t="s">
        <v>99</v>
      </c>
      <c r="AP24443" t="s">
        <v>67101</v>
      </c>
    </row>
    <row r="24444" spans="1:42" hidden="1" x14ac:dyDescent="0.25">
      <c r="A24444" t="s">
        <v>314</v>
      </c>
      <c r="B24444" t="s">
        <v>67102</v>
      </c>
      <c r="C24444">
        <v>2078328</v>
      </c>
      <c r="D24444">
        <v>25563.69</v>
      </c>
      <c r="E24444">
        <v>81.3</v>
      </c>
      <c r="G24444" t="s">
        <v>66028</v>
      </c>
      <c r="H24444" t="s">
        <v>59697</v>
      </c>
      <c r="O24444" t="s">
        <v>315</v>
      </c>
      <c r="P24444" t="s">
        <v>316</v>
      </c>
      <c r="R24444" t="s">
        <v>50</v>
      </c>
      <c r="V24444" t="s">
        <v>1808</v>
      </c>
      <c r="W24444" t="s">
        <v>3819</v>
      </c>
      <c r="X24444" t="s">
        <v>45</v>
      </c>
      <c r="Y24444" t="s">
        <v>1810</v>
      </c>
      <c r="Z24444" t="s">
        <v>46</v>
      </c>
      <c r="AA24444" t="s">
        <v>1811</v>
      </c>
      <c r="AB24444" t="s">
        <v>1448</v>
      </c>
      <c r="AI24444" t="s">
        <v>65462</v>
      </c>
      <c r="AJ24444" t="s">
        <v>65463</v>
      </c>
      <c r="AK24444" t="s">
        <v>336</v>
      </c>
      <c r="AN24444" t="s">
        <v>227</v>
      </c>
      <c r="AP24444" t="s">
        <v>67103</v>
      </c>
    </row>
    <row r="24445" spans="1:42" hidden="1" x14ac:dyDescent="0.25">
      <c r="A24445" t="s">
        <v>314</v>
      </c>
      <c r="B24445" t="s">
        <v>67104</v>
      </c>
      <c r="C24445">
        <v>2217955.44</v>
      </c>
      <c r="D24445">
        <v>28581.9</v>
      </c>
      <c r="E24445">
        <v>77.599999999999994</v>
      </c>
      <c r="G24445" t="s">
        <v>65728</v>
      </c>
      <c r="H24445" t="s">
        <v>59697</v>
      </c>
      <c r="O24445" t="s">
        <v>315</v>
      </c>
      <c r="P24445" t="s">
        <v>316</v>
      </c>
      <c r="R24445" t="s">
        <v>50</v>
      </c>
      <c r="V24445" t="s">
        <v>1808</v>
      </c>
      <c r="W24445" t="s">
        <v>3819</v>
      </c>
      <c r="X24445" t="s">
        <v>45</v>
      </c>
      <c r="Y24445" t="s">
        <v>1810</v>
      </c>
      <c r="Z24445" t="s">
        <v>46</v>
      </c>
      <c r="AA24445" t="s">
        <v>1811</v>
      </c>
      <c r="AB24445" t="s">
        <v>1448</v>
      </c>
      <c r="AI24445" t="s">
        <v>65462</v>
      </c>
      <c r="AJ24445" t="s">
        <v>65463</v>
      </c>
      <c r="AK24445" t="s">
        <v>135</v>
      </c>
      <c r="AN24445" t="s">
        <v>227</v>
      </c>
    </row>
    <row r="24446" spans="1:42" hidden="1" x14ac:dyDescent="0.25">
      <c r="A24446" t="s">
        <v>314</v>
      </c>
      <c r="B24446" t="s">
        <v>67105</v>
      </c>
      <c r="C24446">
        <v>679440.57</v>
      </c>
      <c r="D24446">
        <v>12582.23</v>
      </c>
      <c r="E24446">
        <v>54</v>
      </c>
      <c r="G24446" t="s">
        <v>66884</v>
      </c>
      <c r="H24446" t="s">
        <v>59697</v>
      </c>
      <c r="O24446" t="s">
        <v>315</v>
      </c>
      <c r="R24446" t="s">
        <v>50</v>
      </c>
      <c r="V24446" t="s">
        <v>1808</v>
      </c>
      <c r="W24446" t="s">
        <v>1951</v>
      </c>
      <c r="X24446" t="s">
        <v>45</v>
      </c>
      <c r="Y24446" t="s">
        <v>1810</v>
      </c>
      <c r="Z24446" t="s">
        <v>46</v>
      </c>
      <c r="AA24446" t="s">
        <v>1811</v>
      </c>
      <c r="AB24446" t="s">
        <v>1448</v>
      </c>
      <c r="AI24446" t="s">
        <v>92</v>
      </c>
      <c r="AJ24446" t="s">
        <v>48</v>
      </c>
      <c r="AK24446" t="s">
        <v>331</v>
      </c>
      <c r="AN24446" t="s">
        <v>67106</v>
      </c>
      <c r="AO24446" t="s">
        <v>67107</v>
      </c>
    </row>
    <row r="24447" spans="1:42" hidden="1" x14ac:dyDescent="0.25">
      <c r="A24447" t="s">
        <v>314</v>
      </c>
      <c r="B24447" t="s">
        <v>67108</v>
      </c>
      <c r="C24447">
        <v>624078.75</v>
      </c>
      <c r="D24447">
        <v>12582.23</v>
      </c>
      <c r="E24447">
        <v>49.6</v>
      </c>
      <c r="G24447" t="s">
        <v>66884</v>
      </c>
      <c r="H24447" t="s">
        <v>59697</v>
      </c>
      <c r="O24447" t="s">
        <v>315</v>
      </c>
      <c r="R24447" t="s">
        <v>50</v>
      </c>
      <c r="V24447" t="s">
        <v>1808</v>
      </c>
      <c r="W24447" t="s">
        <v>1951</v>
      </c>
      <c r="X24447" t="s">
        <v>45</v>
      </c>
      <c r="Y24447" t="s">
        <v>1810</v>
      </c>
      <c r="Z24447" t="s">
        <v>46</v>
      </c>
      <c r="AA24447" t="s">
        <v>1811</v>
      </c>
      <c r="AB24447" t="s">
        <v>1448</v>
      </c>
      <c r="AI24447" t="s">
        <v>92</v>
      </c>
      <c r="AJ24447" t="s">
        <v>48</v>
      </c>
      <c r="AK24447" t="s">
        <v>331</v>
      </c>
      <c r="AN24447" t="s">
        <v>67109</v>
      </c>
      <c r="AO24447" t="s">
        <v>67110</v>
      </c>
    </row>
    <row r="24448" spans="1:42" hidden="1" x14ac:dyDescent="0.25">
      <c r="A24448" t="s">
        <v>314</v>
      </c>
      <c r="B24448" t="s">
        <v>67111</v>
      </c>
      <c r="C24448">
        <v>1177574.28</v>
      </c>
      <c r="D24448">
        <v>28581.9</v>
      </c>
      <c r="E24448">
        <v>41.2</v>
      </c>
      <c r="G24448" t="s">
        <v>65664</v>
      </c>
      <c r="H24448" t="s">
        <v>59697</v>
      </c>
      <c r="O24448" t="s">
        <v>315</v>
      </c>
      <c r="P24448" t="s">
        <v>316</v>
      </c>
      <c r="R24448" t="s">
        <v>64</v>
      </c>
      <c r="V24448" t="s">
        <v>1808</v>
      </c>
      <c r="W24448" t="s">
        <v>3819</v>
      </c>
      <c r="X24448" t="s">
        <v>45</v>
      </c>
      <c r="Y24448" t="s">
        <v>1810</v>
      </c>
      <c r="Z24448" t="s">
        <v>46</v>
      </c>
      <c r="AA24448" t="s">
        <v>1811</v>
      </c>
      <c r="AB24448" t="s">
        <v>1448</v>
      </c>
      <c r="AI24448" t="s">
        <v>65462</v>
      </c>
      <c r="AJ24448" t="s">
        <v>65463</v>
      </c>
      <c r="AK24448" t="s">
        <v>282</v>
      </c>
      <c r="AN24448" t="s">
        <v>113</v>
      </c>
    </row>
    <row r="24449" spans="1:42" hidden="1" x14ac:dyDescent="0.25">
      <c r="A24449" t="s">
        <v>314</v>
      </c>
      <c r="B24449" t="s">
        <v>67112</v>
      </c>
      <c r="C24449">
        <v>1237596.27</v>
      </c>
      <c r="D24449">
        <v>28581.9</v>
      </c>
      <c r="E24449">
        <v>43.3</v>
      </c>
      <c r="G24449" t="s">
        <v>66444</v>
      </c>
      <c r="H24449" t="s">
        <v>59697</v>
      </c>
      <c r="O24449" t="s">
        <v>315</v>
      </c>
      <c r="P24449" t="s">
        <v>316</v>
      </c>
      <c r="R24449" t="s">
        <v>50</v>
      </c>
      <c r="V24449" t="s">
        <v>1808</v>
      </c>
      <c r="W24449" t="s">
        <v>3819</v>
      </c>
      <c r="X24449" t="s">
        <v>45</v>
      </c>
      <c r="Y24449" t="s">
        <v>1810</v>
      </c>
      <c r="Z24449" t="s">
        <v>46</v>
      </c>
      <c r="AA24449" t="s">
        <v>1811</v>
      </c>
      <c r="AB24449" t="s">
        <v>1448</v>
      </c>
      <c r="AI24449" t="s">
        <v>65462</v>
      </c>
      <c r="AJ24449" t="s">
        <v>65463</v>
      </c>
      <c r="AK24449" t="s">
        <v>45</v>
      </c>
      <c r="AN24449" t="s">
        <v>50</v>
      </c>
      <c r="AP24449" t="s">
        <v>67113</v>
      </c>
    </row>
    <row r="24450" spans="1:42" hidden="1" x14ac:dyDescent="0.25">
      <c r="A24450" t="s">
        <v>314</v>
      </c>
      <c r="B24450" t="s">
        <v>67114</v>
      </c>
      <c r="C24450">
        <v>828440.53</v>
      </c>
      <c r="D24450">
        <v>21079.91</v>
      </c>
      <c r="E24450">
        <v>39.299999999999997</v>
      </c>
      <c r="G24450" t="s">
        <v>66889</v>
      </c>
      <c r="H24450" t="s">
        <v>59697</v>
      </c>
      <c r="O24450" t="s">
        <v>454</v>
      </c>
      <c r="R24450" t="s">
        <v>50</v>
      </c>
      <c r="V24450" t="s">
        <v>1808</v>
      </c>
      <c r="W24450" t="s">
        <v>1809</v>
      </c>
      <c r="X24450" t="s">
        <v>45</v>
      </c>
      <c r="Y24450" t="s">
        <v>1810</v>
      </c>
      <c r="Z24450" t="s">
        <v>46</v>
      </c>
      <c r="AA24450" t="s">
        <v>1811</v>
      </c>
      <c r="AB24450" t="s">
        <v>1448</v>
      </c>
      <c r="AI24450" t="s">
        <v>1812</v>
      </c>
      <c r="AJ24450" t="s">
        <v>48</v>
      </c>
      <c r="AK24450" t="s">
        <v>773</v>
      </c>
      <c r="AN24450" t="s">
        <v>21017</v>
      </c>
      <c r="AP24450" t="s">
        <v>67115</v>
      </c>
    </row>
    <row r="24451" spans="1:42" hidden="1" x14ac:dyDescent="0.25">
      <c r="A24451" t="s">
        <v>314</v>
      </c>
      <c r="B24451" t="s">
        <v>67116</v>
      </c>
      <c r="C24451">
        <v>19897328.57</v>
      </c>
      <c r="D24451">
        <v>21079.91</v>
      </c>
      <c r="E24451">
        <v>943.9</v>
      </c>
      <c r="G24451" t="s">
        <v>66889</v>
      </c>
      <c r="H24451" t="s">
        <v>59697</v>
      </c>
      <c r="O24451" t="s">
        <v>454</v>
      </c>
      <c r="R24451" t="s">
        <v>455</v>
      </c>
      <c r="V24451" t="s">
        <v>1808</v>
      </c>
      <c r="W24451" t="s">
        <v>1809</v>
      </c>
      <c r="X24451" t="s">
        <v>45</v>
      </c>
      <c r="Y24451" t="s">
        <v>1810</v>
      </c>
      <c r="Z24451" t="s">
        <v>46</v>
      </c>
      <c r="AA24451" t="s">
        <v>1811</v>
      </c>
      <c r="AB24451" t="s">
        <v>1448</v>
      </c>
      <c r="AI24451" t="s">
        <v>1812</v>
      </c>
      <c r="AJ24451" t="s">
        <v>48</v>
      </c>
      <c r="AK24451" t="s">
        <v>773</v>
      </c>
      <c r="AN24451" t="s">
        <v>67117</v>
      </c>
      <c r="AO24451" t="s">
        <v>67118</v>
      </c>
    </row>
    <row r="24452" spans="1:42" hidden="1" x14ac:dyDescent="0.25">
      <c r="A24452" t="s">
        <v>314</v>
      </c>
      <c r="B24452" t="s">
        <v>67119</v>
      </c>
      <c r="C24452">
        <v>1693011.33</v>
      </c>
      <c r="D24452">
        <v>35492.9</v>
      </c>
      <c r="E24452">
        <v>47.7</v>
      </c>
      <c r="G24452" t="s">
        <v>66906</v>
      </c>
      <c r="H24452" t="s">
        <v>59697</v>
      </c>
      <c r="O24452" t="s">
        <v>315</v>
      </c>
      <c r="R24452" t="s">
        <v>50</v>
      </c>
      <c r="V24452" t="s">
        <v>1808</v>
      </c>
      <c r="W24452" t="s">
        <v>3819</v>
      </c>
      <c r="X24452" t="s">
        <v>45</v>
      </c>
      <c r="Y24452" t="s">
        <v>1810</v>
      </c>
      <c r="Z24452" t="s">
        <v>46</v>
      </c>
      <c r="AA24452" t="s">
        <v>1811</v>
      </c>
      <c r="AB24452" t="s">
        <v>1448</v>
      </c>
      <c r="AI24452" t="s">
        <v>65462</v>
      </c>
      <c r="AJ24452" t="s">
        <v>65463</v>
      </c>
      <c r="AK24452" t="s">
        <v>62</v>
      </c>
      <c r="AN24452" t="s">
        <v>95</v>
      </c>
    </row>
    <row r="24453" spans="1:42" hidden="1" x14ac:dyDescent="0.25">
      <c r="A24453" t="s">
        <v>314</v>
      </c>
      <c r="B24453" t="s">
        <v>67120</v>
      </c>
      <c r="C24453">
        <v>3190811.71</v>
      </c>
      <c r="D24453">
        <v>35492.9</v>
      </c>
      <c r="E24453">
        <v>89.9</v>
      </c>
      <c r="G24453" t="s">
        <v>66906</v>
      </c>
      <c r="H24453" t="s">
        <v>59697</v>
      </c>
      <c r="O24453" t="s">
        <v>315</v>
      </c>
      <c r="R24453" t="s">
        <v>50</v>
      </c>
      <c r="V24453" t="s">
        <v>1808</v>
      </c>
      <c r="W24453" t="s">
        <v>3819</v>
      </c>
      <c r="X24453" t="s">
        <v>45</v>
      </c>
      <c r="Y24453" t="s">
        <v>1810</v>
      </c>
      <c r="Z24453" t="s">
        <v>46</v>
      </c>
      <c r="AA24453" t="s">
        <v>1811</v>
      </c>
      <c r="AB24453" t="s">
        <v>1448</v>
      </c>
      <c r="AI24453" t="s">
        <v>65462</v>
      </c>
      <c r="AJ24453" t="s">
        <v>65463</v>
      </c>
      <c r="AK24453" t="s">
        <v>62</v>
      </c>
      <c r="AN24453" t="s">
        <v>109</v>
      </c>
    </row>
    <row r="24454" spans="1:42" hidden="1" x14ac:dyDescent="0.25">
      <c r="A24454" t="s">
        <v>314</v>
      </c>
      <c r="B24454" t="s">
        <v>67121</v>
      </c>
      <c r="C24454">
        <v>3173065.26</v>
      </c>
      <c r="D24454">
        <v>35492.9</v>
      </c>
      <c r="E24454">
        <v>89.4</v>
      </c>
      <c r="G24454" t="s">
        <v>66906</v>
      </c>
      <c r="H24454" t="s">
        <v>59697</v>
      </c>
      <c r="O24454" t="s">
        <v>315</v>
      </c>
      <c r="R24454" t="s">
        <v>50</v>
      </c>
      <c r="V24454" t="s">
        <v>1808</v>
      </c>
      <c r="W24454" t="s">
        <v>3819</v>
      </c>
      <c r="X24454" t="s">
        <v>45</v>
      </c>
      <c r="Y24454" t="s">
        <v>1810</v>
      </c>
      <c r="Z24454" t="s">
        <v>46</v>
      </c>
      <c r="AA24454" t="s">
        <v>1811</v>
      </c>
      <c r="AB24454" t="s">
        <v>1448</v>
      </c>
      <c r="AI24454" t="s">
        <v>65462</v>
      </c>
      <c r="AJ24454" t="s">
        <v>65463</v>
      </c>
      <c r="AK24454" t="s">
        <v>62</v>
      </c>
      <c r="AN24454" t="s">
        <v>94</v>
      </c>
    </row>
    <row r="24455" spans="1:42" hidden="1" x14ac:dyDescent="0.25">
      <c r="A24455" t="s">
        <v>314</v>
      </c>
      <c r="B24455" t="s">
        <v>67122</v>
      </c>
      <c r="C24455">
        <v>1827884.35</v>
      </c>
      <c r="D24455">
        <v>35492.9</v>
      </c>
      <c r="E24455">
        <v>51.5</v>
      </c>
      <c r="G24455" t="s">
        <v>66906</v>
      </c>
      <c r="H24455" t="s">
        <v>59697</v>
      </c>
      <c r="O24455" t="s">
        <v>315</v>
      </c>
      <c r="R24455" t="s">
        <v>50</v>
      </c>
      <c r="V24455" t="s">
        <v>1808</v>
      </c>
      <c r="W24455" t="s">
        <v>3819</v>
      </c>
      <c r="X24455" t="s">
        <v>45</v>
      </c>
      <c r="Y24455" t="s">
        <v>1810</v>
      </c>
      <c r="Z24455" t="s">
        <v>46</v>
      </c>
      <c r="AA24455" t="s">
        <v>1811</v>
      </c>
      <c r="AB24455" t="s">
        <v>1448</v>
      </c>
      <c r="AI24455" t="s">
        <v>65462</v>
      </c>
      <c r="AJ24455" t="s">
        <v>65463</v>
      </c>
      <c r="AK24455" t="s">
        <v>62</v>
      </c>
      <c r="AN24455" t="s">
        <v>49</v>
      </c>
    </row>
    <row r="24456" spans="1:42" hidden="1" x14ac:dyDescent="0.25">
      <c r="A24456" t="s">
        <v>314</v>
      </c>
      <c r="B24456" t="s">
        <v>67123</v>
      </c>
      <c r="C24456">
        <v>2395770.75</v>
      </c>
      <c r="D24456">
        <v>35492.9</v>
      </c>
      <c r="E24456">
        <v>67.5</v>
      </c>
      <c r="G24456" t="s">
        <v>66906</v>
      </c>
      <c r="H24456" t="s">
        <v>59697</v>
      </c>
      <c r="O24456" t="s">
        <v>315</v>
      </c>
      <c r="R24456" t="s">
        <v>50</v>
      </c>
      <c r="V24456" t="s">
        <v>1808</v>
      </c>
      <c r="W24456" t="s">
        <v>3819</v>
      </c>
      <c r="X24456" t="s">
        <v>45</v>
      </c>
      <c r="Y24456" t="s">
        <v>1810</v>
      </c>
      <c r="Z24456" t="s">
        <v>46</v>
      </c>
      <c r="AA24456" t="s">
        <v>1811</v>
      </c>
      <c r="AB24456" t="s">
        <v>1448</v>
      </c>
      <c r="AI24456" t="s">
        <v>65462</v>
      </c>
      <c r="AJ24456" t="s">
        <v>65463</v>
      </c>
      <c r="AK24456" t="s">
        <v>62</v>
      </c>
      <c r="AN24456" t="s">
        <v>64</v>
      </c>
    </row>
    <row r="24457" spans="1:42" hidden="1" x14ac:dyDescent="0.25">
      <c r="A24457" t="s">
        <v>314</v>
      </c>
      <c r="B24457" t="s">
        <v>67124</v>
      </c>
      <c r="C24457">
        <v>3389571.95</v>
      </c>
      <c r="D24457">
        <v>35492.9</v>
      </c>
      <c r="E24457">
        <v>95.5</v>
      </c>
      <c r="G24457" t="s">
        <v>66906</v>
      </c>
      <c r="H24457" t="s">
        <v>59697</v>
      </c>
      <c r="O24457" t="s">
        <v>315</v>
      </c>
      <c r="R24457" t="s">
        <v>50</v>
      </c>
      <c r="V24457" t="s">
        <v>1808</v>
      </c>
      <c r="W24457" t="s">
        <v>3819</v>
      </c>
      <c r="X24457" t="s">
        <v>45</v>
      </c>
      <c r="Y24457" t="s">
        <v>1810</v>
      </c>
      <c r="Z24457" t="s">
        <v>46</v>
      </c>
      <c r="AA24457" t="s">
        <v>1811</v>
      </c>
      <c r="AB24457" t="s">
        <v>1448</v>
      </c>
      <c r="AI24457" t="s">
        <v>65462</v>
      </c>
      <c r="AJ24457" t="s">
        <v>65463</v>
      </c>
      <c r="AK24457" t="s">
        <v>62</v>
      </c>
      <c r="AN24457" t="s">
        <v>50</v>
      </c>
    </row>
    <row r="24458" spans="1:42" hidden="1" x14ac:dyDescent="0.25">
      <c r="A24458" t="s">
        <v>314</v>
      </c>
      <c r="B24458" t="s">
        <v>67125</v>
      </c>
      <c r="C24458">
        <v>2239601.9900000002</v>
      </c>
      <c r="D24458">
        <v>35492.9</v>
      </c>
      <c r="E24458">
        <v>63.1</v>
      </c>
      <c r="G24458" t="s">
        <v>66906</v>
      </c>
      <c r="H24458" t="s">
        <v>59697</v>
      </c>
      <c r="O24458" t="s">
        <v>315</v>
      </c>
      <c r="R24458" t="s">
        <v>50</v>
      </c>
      <c r="V24458" t="s">
        <v>1808</v>
      </c>
      <c r="W24458" t="s">
        <v>3819</v>
      </c>
      <c r="X24458" t="s">
        <v>45</v>
      </c>
      <c r="Y24458" t="s">
        <v>1810</v>
      </c>
      <c r="Z24458" t="s">
        <v>46</v>
      </c>
      <c r="AA24458" t="s">
        <v>1811</v>
      </c>
      <c r="AB24458" t="s">
        <v>1448</v>
      </c>
      <c r="AI24458" t="s">
        <v>65462</v>
      </c>
      <c r="AJ24458" t="s">
        <v>65463</v>
      </c>
      <c r="AK24458" t="s">
        <v>62</v>
      </c>
      <c r="AN24458" t="s">
        <v>113</v>
      </c>
    </row>
    <row r="24459" spans="1:42" hidden="1" x14ac:dyDescent="0.25">
      <c r="A24459" t="s">
        <v>314</v>
      </c>
      <c r="B24459" t="s">
        <v>67126</v>
      </c>
      <c r="C24459">
        <v>3141121.65</v>
      </c>
      <c r="D24459">
        <v>35492.9</v>
      </c>
      <c r="E24459">
        <v>88.5</v>
      </c>
      <c r="G24459" t="s">
        <v>66906</v>
      </c>
      <c r="H24459" t="s">
        <v>59697</v>
      </c>
      <c r="O24459" t="s">
        <v>315</v>
      </c>
      <c r="R24459" t="s">
        <v>64</v>
      </c>
      <c r="V24459" t="s">
        <v>1808</v>
      </c>
      <c r="W24459" t="s">
        <v>3819</v>
      </c>
      <c r="X24459" t="s">
        <v>45</v>
      </c>
      <c r="Y24459" t="s">
        <v>1810</v>
      </c>
      <c r="Z24459" t="s">
        <v>46</v>
      </c>
      <c r="AA24459" t="s">
        <v>1811</v>
      </c>
      <c r="AB24459" t="s">
        <v>1448</v>
      </c>
      <c r="AI24459" t="s">
        <v>65462</v>
      </c>
      <c r="AJ24459" t="s">
        <v>65463</v>
      </c>
      <c r="AK24459" t="s">
        <v>62</v>
      </c>
      <c r="AN24459" t="s">
        <v>227</v>
      </c>
    </row>
    <row r="24460" spans="1:42" hidden="1" x14ac:dyDescent="0.25">
      <c r="A24460" t="s">
        <v>314</v>
      </c>
      <c r="B24460" t="s">
        <v>67127</v>
      </c>
      <c r="C24460">
        <v>1845630.8</v>
      </c>
      <c r="D24460">
        <v>35492.9</v>
      </c>
      <c r="E24460">
        <v>52</v>
      </c>
      <c r="G24460" t="s">
        <v>66906</v>
      </c>
      <c r="H24460" t="s">
        <v>59697</v>
      </c>
      <c r="O24460" t="s">
        <v>315</v>
      </c>
      <c r="R24460" t="s">
        <v>64</v>
      </c>
      <c r="V24460" t="s">
        <v>1808</v>
      </c>
      <c r="W24460" t="s">
        <v>3819</v>
      </c>
      <c r="X24460" t="s">
        <v>45</v>
      </c>
      <c r="Y24460" t="s">
        <v>1810</v>
      </c>
      <c r="Z24460" t="s">
        <v>46</v>
      </c>
      <c r="AA24460" t="s">
        <v>1811</v>
      </c>
      <c r="AB24460" t="s">
        <v>1448</v>
      </c>
      <c r="AI24460" t="s">
        <v>65462</v>
      </c>
      <c r="AJ24460" t="s">
        <v>65463</v>
      </c>
      <c r="AK24460" t="s">
        <v>62</v>
      </c>
      <c r="AN24460" t="s">
        <v>281</v>
      </c>
    </row>
    <row r="24461" spans="1:42" hidden="1" x14ac:dyDescent="0.25">
      <c r="A24461" t="s">
        <v>314</v>
      </c>
      <c r="B24461" t="s">
        <v>67128</v>
      </c>
      <c r="C24461">
        <v>2260897.73</v>
      </c>
      <c r="D24461">
        <v>35492.9</v>
      </c>
      <c r="E24461">
        <v>63.7</v>
      </c>
      <c r="G24461" t="s">
        <v>66906</v>
      </c>
      <c r="H24461" t="s">
        <v>59697</v>
      </c>
      <c r="O24461" t="s">
        <v>315</v>
      </c>
      <c r="R24461" t="s">
        <v>64</v>
      </c>
      <c r="V24461" t="s">
        <v>1808</v>
      </c>
      <c r="W24461" t="s">
        <v>3819</v>
      </c>
      <c r="X24461" t="s">
        <v>45</v>
      </c>
      <c r="Y24461" t="s">
        <v>1810</v>
      </c>
      <c r="Z24461" t="s">
        <v>46</v>
      </c>
      <c r="AA24461" t="s">
        <v>1811</v>
      </c>
      <c r="AB24461" t="s">
        <v>1448</v>
      </c>
      <c r="AI24461" t="s">
        <v>65462</v>
      </c>
      <c r="AJ24461" t="s">
        <v>65463</v>
      </c>
      <c r="AK24461" t="s">
        <v>62</v>
      </c>
      <c r="AN24461" t="s">
        <v>85</v>
      </c>
    </row>
    <row r="24462" spans="1:42" hidden="1" x14ac:dyDescent="0.25">
      <c r="A24462" t="s">
        <v>314</v>
      </c>
      <c r="B24462" t="s">
        <v>67129</v>
      </c>
      <c r="C24462">
        <v>2392221.46</v>
      </c>
      <c r="D24462">
        <v>35492.9</v>
      </c>
      <c r="E24462">
        <v>67.400000000000006</v>
      </c>
      <c r="G24462" t="s">
        <v>66906</v>
      </c>
      <c r="H24462" t="s">
        <v>59697</v>
      </c>
      <c r="O24462" t="s">
        <v>315</v>
      </c>
      <c r="R24462" t="s">
        <v>64</v>
      </c>
      <c r="V24462" t="s">
        <v>1808</v>
      </c>
      <c r="W24462" t="s">
        <v>3819</v>
      </c>
      <c r="X24462" t="s">
        <v>45</v>
      </c>
      <c r="Y24462" t="s">
        <v>1810</v>
      </c>
      <c r="Z24462" t="s">
        <v>46</v>
      </c>
      <c r="AA24462" t="s">
        <v>1811</v>
      </c>
      <c r="AB24462" t="s">
        <v>1448</v>
      </c>
      <c r="AI24462" t="s">
        <v>65462</v>
      </c>
      <c r="AJ24462" t="s">
        <v>65463</v>
      </c>
      <c r="AK24462" t="s">
        <v>62</v>
      </c>
      <c r="AN24462" t="s">
        <v>62</v>
      </c>
    </row>
    <row r="24463" spans="1:42" hidden="1" x14ac:dyDescent="0.25">
      <c r="A24463" t="s">
        <v>314</v>
      </c>
      <c r="B24463" t="s">
        <v>67130</v>
      </c>
      <c r="C24463">
        <v>3183713.13</v>
      </c>
      <c r="D24463">
        <v>35492.9</v>
      </c>
      <c r="E24463">
        <v>89.7</v>
      </c>
      <c r="G24463" t="s">
        <v>66906</v>
      </c>
      <c r="H24463" t="s">
        <v>59697</v>
      </c>
      <c r="O24463" t="s">
        <v>315</v>
      </c>
      <c r="R24463" t="s">
        <v>64</v>
      </c>
      <c r="V24463" t="s">
        <v>1808</v>
      </c>
      <c r="W24463" t="s">
        <v>3819</v>
      </c>
      <c r="X24463" t="s">
        <v>45</v>
      </c>
      <c r="Y24463" t="s">
        <v>1810</v>
      </c>
      <c r="Z24463" t="s">
        <v>46</v>
      </c>
      <c r="AA24463" t="s">
        <v>1811</v>
      </c>
      <c r="AB24463" t="s">
        <v>1448</v>
      </c>
      <c r="AI24463" t="s">
        <v>65462</v>
      </c>
      <c r="AJ24463" t="s">
        <v>65463</v>
      </c>
      <c r="AK24463" t="s">
        <v>62</v>
      </c>
      <c r="AN24463" t="s">
        <v>68</v>
      </c>
    </row>
    <row r="24464" spans="1:42" hidden="1" x14ac:dyDescent="0.25">
      <c r="A24464" t="s">
        <v>314</v>
      </c>
      <c r="B24464" t="s">
        <v>67131</v>
      </c>
      <c r="C24464">
        <v>3421515.56</v>
      </c>
      <c r="D24464">
        <v>35492.9</v>
      </c>
      <c r="E24464">
        <v>96.4</v>
      </c>
      <c r="G24464" t="s">
        <v>66906</v>
      </c>
      <c r="H24464" t="s">
        <v>59697</v>
      </c>
      <c r="O24464" t="s">
        <v>315</v>
      </c>
      <c r="P24464" t="s">
        <v>316</v>
      </c>
      <c r="R24464" t="s">
        <v>64</v>
      </c>
      <c r="V24464" t="s">
        <v>1808</v>
      </c>
      <c r="W24464" t="s">
        <v>3819</v>
      </c>
      <c r="X24464" t="s">
        <v>45</v>
      </c>
      <c r="Y24464" t="s">
        <v>1810</v>
      </c>
      <c r="Z24464" t="s">
        <v>46</v>
      </c>
      <c r="AA24464" t="s">
        <v>1811</v>
      </c>
      <c r="AB24464" t="s">
        <v>1448</v>
      </c>
      <c r="AI24464" t="s">
        <v>65462</v>
      </c>
      <c r="AJ24464" t="s">
        <v>65463</v>
      </c>
      <c r="AK24464" t="s">
        <v>62</v>
      </c>
      <c r="AN24464" t="s">
        <v>74</v>
      </c>
      <c r="AP24464" t="s">
        <v>67132</v>
      </c>
    </row>
    <row r="24465" spans="1:42" hidden="1" x14ac:dyDescent="0.25">
      <c r="A24465" t="s">
        <v>314</v>
      </c>
      <c r="B24465" t="s">
        <v>67133</v>
      </c>
      <c r="C24465">
        <v>1693011.33</v>
      </c>
      <c r="D24465">
        <v>35492.9</v>
      </c>
      <c r="E24465">
        <v>47.7</v>
      </c>
      <c r="G24465" t="s">
        <v>66906</v>
      </c>
      <c r="H24465" t="s">
        <v>59697</v>
      </c>
      <c r="O24465" t="s">
        <v>315</v>
      </c>
      <c r="R24465" t="s">
        <v>64</v>
      </c>
      <c r="V24465" t="s">
        <v>1808</v>
      </c>
      <c r="W24465" t="s">
        <v>3819</v>
      </c>
      <c r="X24465" t="s">
        <v>45</v>
      </c>
      <c r="Y24465" t="s">
        <v>1810</v>
      </c>
      <c r="Z24465" t="s">
        <v>46</v>
      </c>
      <c r="AA24465" t="s">
        <v>1811</v>
      </c>
      <c r="AB24465" t="s">
        <v>1448</v>
      </c>
      <c r="AI24465" t="s">
        <v>65462</v>
      </c>
      <c r="AJ24465" t="s">
        <v>65463</v>
      </c>
      <c r="AK24465" t="s">
        <v>62</v>
      </c>
      <c r="AN24465" t="s">
        <v>99</v>
      </c>
    </row>
    <row r="24466" spans="1:42" hidden="1" x14ac:dyDescent="0.25">
      <c r="A24466" t="s">
        <v>314</v>
      </c>
      <c r="B24466" t="s">
        <v>67134</v>
      </c>
      <c r="C24466">
        <v>1703659.2</v>
      </c>
      <c r="D24466">
        <v>35492.9</v>
      </c>
      <c r="E24466">
        <v>48</v>
      </c>
      <c r="G24466" t="s">
        <v>66906</v>
      </c>
      <c r="H24466" t="s">
        <v>59697</v>
      </c>
      <c r="O24466" t="s">
        <v>315</v>
      </c>
      <c r="R24466" t="s">
        <v>74</v>
      </c>
      <c r="V24466" t="s">
        <v>1808</v>
      </c>
      <c r="W24466" t="s">
        <v>3819</v>
      </c>
      <c r="X24466" t="s">
        <v>45</v>
      </c>
      <c r="Y24466" t="s">
        <v>1810</v>
      </c>
      <c r="Z24466" t="s">
        <v>46</v>
      </c>
      <c r="AA24466" t="s">
        <v>1811</v>
      </c>
      <c r="AB24466" t="s">
        <v>1448</v>
      </c>
      <c r="AI24466" t="s">
        <v>65462</v>
      </c>
      <c r="AJ24466" t="s">
        <v>65463</v>
      </c>
      <c r="AK24466" t="s">
        <v>62</v>
      </c>
      <c r="AN24466" t="s">
        <v>282</v>
      </c>
    </row>
    <row r="24467" spans="1:42" hidden="1" x14ac:dyDescent="0.25">
      <c r="A24467" t="s">
        <v>314</v>
      </c>
      <c r="B24467" t="s">
        <v>67135</v>
      </c>
      <c r="C24467">
        <v>3187262.42</v>
      </c>
      <c r="D24467">
        <v>35492.9</v>
      </c>
      <c r="E24467">
        <v>89.8</v>
      </c>
      <c r="G24467" t="s">
        <v>66906</v>
      </c>
      <c r="H24467" t="s">
        <v>59697</v>
      </c>
      <c r="O24467" t="s">
        <v>315</v>
      </c>
      <c r="R24467" t="s">
        <v>74</v>
      </c>
      <c r="V24467" t="s">
        <v>1808</v>
      </c>
      <c r="W24467" t="s">
        <v>3819</v>
      </c>
      <c r="X24467" t="s">
        <v>45</v>
      </c>
      <c r="Y24467" t="s">
        <v>1810</v>
      </c>
      <c r="Z24467" t="s">
        <v>46</v>
      </c>
      <c r="AA24467" t="s">
        <v>1811</v>
      </c>
      <c r="AB24467" t="s">
        <v>1448</v>
      </c>
      <c r="AI24467" t="s">
        <v>65462</v>
      </c>
      <c r="AJ24467" t="s">
        <v>65463</v>
      </c>
      <c r="AK24467" t="s">
        <v>62</v>
      </c>
      <c r="AN24467" t="s">
        <v>346</v>
      </c>
    </row>
    <row r="24468" spans="1:42" hidden="1" x14ac:dyDescent="0.25">
      <c r="A24468" t="s">
        <v>314</v>
      </c>
      <c r="B24468" t="s">
        <v>67136</v>
      </c>
      <c r="C24468">
        <v>2399320.04</v>
      </c>
      <c r="D24468">
        <v>35492.9</v>
      </c>
      <c r="E24468">
        <v>67.599999999999994</v>
      </c>
      <c r="G24468" t="s">
        <v>66906</v>
      </c>
      <c r="H24468" t="s">
        <v>59697</v>
      </c>
      <c r="O24468" t="s">
        <v>315</v>
      </c>
      <c r="R24468" t="s">
        <v>74</v>
      </c>
      <c r="V24468" t="s">
        <v>1808</v>
      </c>
      <c r="W24468" t="s">
        <v>3819</v>
      </c>
      <c r="X24468" t="s">
        <v>45</v>
      </c>
      <c r="Y24468" t="s">
        <v>1810</v>
      </c>
      <c r="Z24468" t="s">
        <v>46</v>
      </c>
      <c r="AA24468" t="s">
        <v>1811</v>
      </c>
      <c r="AB24468" t="s">
        <v>1448</v>
      </c>
      <c r="AI24468" t="s">
        <v>65462</v>
      </c>
      <c r="AJ24468" t="s">
        <v>65463</v>
      </c>
      <c r="AK24468" t="s">
        <v>62</v>
      </c>
      <c r="AN24468" t="s">
        <v>211</v>
      </c>
    </row>
    <row r="24469" spans="1:42" hidden="1" x14ac:dyDescent="0.25">
      <c r="A24469" t="s">
        <v>314</v>
      </c>
      <c r="B24469" t="s">
        <v>67137</v>
      </c>
      <c r="C24469">
        <v>2271545.6</v>
      </c>
      <c r="D24469">
        <v>35492.9</v>
      </c>
      <c r="E24469">
        <v>64</v>
      </c>
      <c r="G24469" t="s">
        <v>66906</v>
      </c>
      <c r="H24469" t="s">
        <v>59697</v>
      </c>
      <c r="O24469" t="s">
        <v>315</v>
      </c>
      <c r="R24469" t="s">
        <v>74</v>
      </c>
      <c r="V24469" t="s">
        <v>1808</v>
      </c>
      <c r="W24469" t="s">
        <v>3819</v>
      </c>
      <c r="X24469" t="s">
        <v>45</v>
      </c>
      <c r="Y24469" t="s">
        <v>1810</v>
      </c>
      <c r="Z24469" t="s">
        <v>46</v>
      </c>
      <c r="AA24469" t="s">
        <v>1811</v>
      </c>
      <c r="AB24469" t="s">
        <v>1448</v>
      </c>
      <c r="AI24469" t="s">
        <v>65462</v>
      </c>
      <c r="AJ24469" t="s">
        <v>65463</v>
      </c>
      <c r="AK24469" t="s">
        <v>62</v>
      </c>
      <c r="AN24469" t="s">
        <v>72</v>
      </c>
    </row>
    <row r="24470" spans="1:42" hidden="1" x14ac:dyDescent="0.25">
      <c r="A24470" t="s">
        <v>314</v>
      </c>
      <c r="B24470" t="s">
        <v>67138</v>
      </c>
      <c r="C24470">
        <v>3666416.57</v>
      </c>
      <c r="D24470">
        <v>35492.9</v>
      </c>
      <c r="E24470">
        <v>103.3</v>
      </c>
      <c r="G24470" t="s">
        <v>66906</v>
      </c>
      <c r="H24470" t="s">
        <v>59697</v>
      </c>
      <c r="O24470" t="s">
        <v>315</v>
      </c>
      <c r="P24470" t="s">
        <v>316</v>
      </c>
      <c r="R24470" t="s">
        <v>67139</v>
      </c>
      <c r="V24470" t="s">
        <v>1808</v>
      </c>
      <c r="W24470" t="s">
        <v>3819</v>
      </c>
      <c r="X24470" t="s">
        <v>45</v>
      </c>
      <c r="Y24470" t="s">
        <v>1810</v>
      </c>
      <c r="Z24470" t="s">
        <v>46</v>
      </c>
      <c r="AA24470" t="s">
        <v>1811</v>
      </c>
      <c r="AB24470" t="s">
        <v>1448</v>
      </c>
      <c r="AI24470" t="s">
        <v>65462</v>
      </c>
      <c r="AJ24470" t="s">
        <v>65463</v>
      </c>
      <c r="AK24470" t="s">
        <v>62</v>
      </c>
      <c r="AN24470" t="s">
        <v>229</v>
      </c>
      <c r="AP24470" t="s">
        <v>67140</v>
      </c>
    </row>
    <row r="24471" spans="1:42" hidden="1" x14ac:dyDescent="0.25">
      <c r="A24471" t="s">
        <v>314</v>
      </c>
      <c r="B24471" t="s">
        <v>67141</v>
      </c>
      <c r="C24471">
        <v>3425064.85</v>
      </c>
      <c r="D24471">
        <v>35492.9</v>
      </c>
      <c r="E24471">
        <v>96.5</v>
      </c>
      <c r="G24471" t="s">
        <v>66906</v>
      </c>
      <c r="H24471" t="s">
        <v>59697</v>
      </c>
      <c r="O24471" t="s">
        <v>315</v>
      </c>
      <c r="R24471" t="s">
        <v>74</v>
      </c>
      <c r="V24471" t="s">
        <v>1808</v>
      </c>
      <c r="W24471" t="s">
        <v>3819</v>
      </c>
      <c r="X24471" t="s">
        <v>45</v>
      </c>
      <c r="Y24471" t="s">
        <v>1810</v>
      </c>
      <c r="Z24471" t="s">
        <v>46</v>
      </c>
      <c r="AA24471" t="s">
        <v>1811</v>
      </c>
      <c r="AB24471" t="s">
        <v>1448</v>
      </c>
      <c r="AI24471" t="s">
        <v>65462</v>
      </c>
      <c r="AJ24471" t="s">
        <v>65463</v>
      </c>
      <c r="AK24471" t="s">
        <v>62</v>
      </c>
      <c r="AN24471" t="s">
        <v>58</v>
      </c>
    </row>
    <row r="24472" spans="1:42" hidden="1" x14ac:dyDescent="0.25">
      <c r="A24472" t="s">
        <v>314</v>
      </c>
      <c r="B24472" t="s">
        <v>67142</v>
      </c>
      <c r="C24472">
        <v>1842081.51</v>
      </c>
      <c r="D24472">
        <v>35492.9</v>
      </c>
      <c r="E24472">
        <v>51.9</v>
      </c>
      <c r="G24472" t="s">
        <v>66906</v>
      </c>
      <c r="H24472" t="s">
        <v>59697</v>
      </c>
      <c r="O24472" t="s">
        <v>315</v>
      </c>
      <c r="R24472" t="s">
        <v>74</v>
      </c>
      <c r="V24472" t="s">
        <v>1808</v>
      </c>
      <c r="W24472" t="s">
        <v>3819</v>
      </c>
      <c r="X24472" t="s">
        <v>45</v>
      </c>
      <c r="Y24472" t="s">
        <v>1810</v>
      </c>
      <c r="Z24472" t="s">
        <v>46</v>
      </c>
      <c r="AA24472" t="s">
        <v>1811</v>
      </c>
      <c r="AB24472" t="s">
        <v>1448</v>
      </c>
      <c r="AI24472" t="s">
        <v>65462</v>
      </c>
      <c r="AJ24472" t="s">
        <v>65463</v>
      </c>
      <c r="AK24472" t="s">
        <v>62</v>
      </c>
      <c r="AN24472" t="s">
        <v>206</v>
      </c>
    </row>
    <row r="24473" spans="1:42" hidden="1" x14ac:dyDescent="0.25">
      <c r="A24473" t="s">
        <v>314</v>
      </c>
      <c r="B24473" t="s">
        <v>67143</v>
      </c>
      <c r="C24473">
        <v>3119825.91</v>
      </c>
      <c r="D24473">
        <v>35492.9</v>
      </c>
      <c r="E24473">
        <v>87.9</v>
      </c>
      <c r="G24473" t="s">
        <v>66906</v>
      </c>
      <c r="H24473" t="s">
        <v>59697</v>
      </c>
      <c r="O24473" t="s">
        <v>315</v>
      </c>
      <c r="R24473" t="s">
        <v>62</v>
      </c>
      <c r="V24473" t="s">
        <v>1808</v>
      </c>
      <c r="W24473" t="s">
        <v>3819</v>
      </c>
      <c r="X24473" t="s">
        <v>45</v>
      </c>
      <c r="Y24473" t="s">
        <v>1810</v>
      </c>
      <c r="Z24473" t="s">
        <v>46</v>
      </c>
      <c r="AA24473" t="s">
        <v>1811</v>
      </c>
      <c r="AB24473" t="s">
        <v>1448</v>
      </c>
      <c r="AI24473" t="s">
        <v>65462</v>
      </c>
      <c r="AJ24473" t="s">
        <v>65463</v>
      </c>
      <c r="AK24473" t="s">
        <v>62</v>
      </c>
      <c r="AN24473" t="s">
        <v>119</v>
      </c>
    </row>
    <row r="24474" spans="1:42" hidden="1" x14ac:dyDescent="0.25">
      <c r="A24474" t="s">
        <v>314</v>
      </c>
      <c r="B24474" t="s">
        <v>67144</v>
      </c>
      <c r="C24474">
        <v>1625574.82</v>
      </c>
      <c r="D24474">
        <v>35492.9</v>
      </c>
      <c r="E24474">
        <v>45.8</v>
      </c>
      <c r="G24474" t="s">
        <v>66906</v>
      </c>
      <c r="H24474" t="s">
        <v>59697</v>
      </c>
      <c r="O24474" t="s">
        <v>315</v>
      </c>
      <c r="R24474" t="s">
        <v>62</v>
      </c>
      <c r="V24474" t="s">
        <v>1808</v>
      </c>
      <c r="W24474" t="s">
        <v>3819</v>
      </c>
      <c r="X24474" t="s">
        <v>45</v>
      </c>
      <c r="Y24474" t="s">
        <v>1810</v>
      </c>
      <c r="Z24474" t="s">
        <v>46</v>
      </c>
      <c r="AA24474" t="s">
        <v>1811</v>
      </c>
      <c r="AB24474" t="s">
        <v>1448</v>
      </c>
      <c r="AI24474" t="s">
        <v>65462</v>
      </c>
      <c r="AJ24474" t="s">
        <v>65463</v>
      </c>
      <c r="AK24474" t="s">
        <v>62</v>
      </c>
      <c r="AN24474" t="s">
        <v>168</v>
      </c>
    </row>
    <row r="24475" spans="1:42" hidden="1" x14ac:dyDescent="0.25">
      <c r="A24475" t="s">
        <v>314</v>
      </c>
      <c r="B24475" t="s">
        <v>67145</v>
      </c>
      <c r="C24475">
        <v>1785292.87</v>
      </c>
      <c r="D24475">
        <v>35492.9</v>
      </c>
      <c r="E24475">
        <v>50.3</v>
      </c>
      <c r="G24475" t="s">
        <v>66906</v>
      </c>
      <c r="H24475" t="s">
        <v>59697</v>
      </c>
      <c r="O24475" t="s">
        <v>315</v>
      </c>
      <c r="R24475" t="s">
        <v>62</v>
      </c>
      <c r="V24475" t="s">
        <v>1808</v>
      </c>
      <c r="W24475" t="s">
        <v>3819</v>
      </c>
      <c r="X24475" t="s">
        <v>45</v>
      </c>
      <c r="Y24475" t="s">
        <v>1810</v>
      </c>
      <c r="Z24475" t="s">
        <v>46</v>
      </c>
      <c r="AA24475" t="s">
        <v>1811</v>
      </c>
      <c r="AB24475" t="s">
        <v>1448</v>
      </c>
      <c r="AI24475" t="s">
        <v>65462</v>
      </c>
      <c r="AJ24475" t="s">
        <v>65463</v>
      </c>
      <c r="AK24475" t="s">
        <v>62</v>
      </c>
      <c r="AN24475" t="s">
        <v>102</v>
      </c>
    </row>
    <row r="24476" spans="1:42" hidden="1" x14ac:dyDescent="0.25">
      <c r="A24476" t="s">
        <v>314</v>
      </c>
      <c r="B24476" t="s">
        <v>67146</v>
      </c>
      <c r="C24476">
        <v>2175714.77</v>
      </c>
      <c r="D24476">
        <v>35492.9</v>
      </c>
      <c r="E24476">
        <v>61.3</v>
      </c>
      <c r="G24476" t="s">
        <v>66906</v>
      </c>
      <c r="H24476" t="s">
        <v>59697</v>
      </c>
      <c r="O24476" t="s">
        <v>315</v>
      </c>
      <c r="R24476" t="s">
        <v>62</v>
      </c>
      <c r="V24476" t="s">
        <v>1808</v>
      </c>
      <c r="W24476" t="s">
        <v>3819</v>
      </c>
      <c r="X24476" t="s">
        <v>45</v>
      </c>
      <c r="Y24476" t="s">
        <v>1810</v>
      </c>
      <c r="Z24476" t="s">
        <v>46</v>
      </c>
      <c r="AA24476" t="s">
        <v>1811</v>
      </c>
      <c r="AB24476" t="s">
        <v>1448</v>
      </c>
      <c r="AI24476" t="s">
        <v>65462</v>
      </c>
      <c r="AJ24476" t="s">
        <v>65463</v>
      </c>
      <c r="AK24476" t="s">
        <v>62</v>
      </c>
      <c r="AN24476" t="s">
        <v>93</v>
      </c>
    </row>
    <row r="24477" spans="1:42" hidden="1" x14ac:dyDescent="0.25">
      <c r="A24477" t="s">
        <v>314</v>
      </c>
      <c r="B24477" t="s">
        <v>67147</v>
      </c>
      <c r="C24477">
        <v>2342531.4</v>
      </c>
      <c r="D24477">
        <v>35492.9</v>
      </c>
      <c r="E24477">
        <v>66</v>
      </c>
      <c r="G24477" t="s">
        <v>66906</v>
      </c>
      <c r="H24477" t="s">
        <v>59697</v>
      </c>
      <c r="O24477" t="s">
        <v>315</v>
      </c>
      <c r="R24477" t="s">
        <v>62</v>
      </c>
      <c r="V24477" t="s">
        <v>1808</v>
      </c>
      <c r="W24477" t="s">
        <v>3819</v>
      </c>
      <c r="X24477" t="s">
        <v>45</v>
      </c>
      <c r="Y24477" t="s">
        <v>1810</v>
      </c>
      <c r="Z24477" t="s">
        <v>46</v>
      </c>
      <c r="AA24477" t="s">
        <v>1811</v>
      </c>
      <c r="AB24477" t="s">
        <v>1448</v>
      </c>
      <c r="AI24477" t="s">
        <v>65462</v>
      </c>
      <c r="AJ24477" t="s">
        <v>65463</v>
      </c>
      <c r="AK24477" t="s">
        <v>62</v>
      </c>
      <c r="AN24477" t="s">
        <v>45</v>
      </c>
    </row>
    <row r="24478" spans="1:42" hidden="1" x14ac:dyDescent="0.25">
      <c r="A24478" t="s">
        <v>314</v>
      </c>
      <c r="B24478" t="s">
        <v>67148</v>
      </c>
      <c r="C24478">
        <v>3343431.18</v>
      </c>
      <c r="D24478">
        <v>35492.9</v>
      </c>
      <c r="E24478">
        <v>94.2</v>
      </c>
      <c r="G24478" t="s">
        <v>66906</v>
      </c>
      <c r="H24478" t="s">
        <v>59697</v>
      </c>
      <c r="O24478" t="s">
        <v>315</v>
      </c>
      <c r="R24478" t="s">
        <v>62</v>
      </c>
      <c r="V24478" t="s">
        <v>1808</v>
      </c>
      <c r="W24478" t="s">
        <v>3819</v>
      </c>
      <c r="X24478" t="s">
        <v>45</v>
      </c>
      <c r="Y24478" t="s">
        <v>1810</v>
      </c>
      <c r="Z24478" t="s">
        <v>46</v>
      </c>
      <c r="AA24478" t="s">
        <v>1811</v>
      </c>
      <c r="AB24478" t="s">
        <v>1448</v>
      </c>
      <c r="AI24478" t="s">
        <v>65462</v>
      </c>
      <c r="AJ24478" t="s">
        <v>65463</v>
      </c>
      <c r="AK24478" t="s">
        <v>62</v>
      </c>
      <c r="AN24478" t="s">
        <v>86</v>
      </c>
    </row>
    <row r="24479" spans="1:42" hidden="1" x14ac:dyDescent="0.25">
      <c r="A24479" t="s">
        <v>314</v>
      </c>
      <c r="B24479" t="s">
        <v>67149</v>
      </c>
      <c r="C24479">
        <v>2999150.05</v>
      </c>
      <c r="D24479">
        <v>35492.9</v>
      </c>
      <c r="E24479">
        <v>84.5</v>
      </c>
      <c r="G24479" t="s">
        <v>66906</v>
      </c>
      <c r="H24479" t="s">
        <v>59697</v>
      </c>
      <c r="O24479" t="s">
        <v>315</v>
      </c>
      <c r="R24479" t="s">
        <v>62</v>
      </c>
      <c r="V24479" t="s">
        <v>1808</v>
      </c>
      <c r="W24479" t="s">
        <v>3819</v>
      </c>
      <c r="X24479" t="s">
        <v>45</v>
      </c>
      <c r="Y24479" t="s">
        <v>1810</v>
      </c>
      <c r="Z24479" t="s">
        <v>46</v>
      </c>
      <c r="AA24479" t="s">
        <v>1811</v>
      </c>
      <c r="AB24479" t="s">
        <v>1448</v>
      </c>
      <c r="AI24479" t="s">
        <v>65462</v>
      </c>
      <c r="AJ24479" t="s">
        <v>65463</v>
      </c>
      <c r="AK24479" t="s">
        <v>62</v>
      </c>
      <c r="AN24479" t="s">
        <v>343</v>
      </c>
    </row>
    <row r="24480" spans="1:42" hidden="1" x14ac:dyDescent="0.25">
      <c r="A24480" t="s">
        <v>314</v>
      </c>
      <c r="B24480" t="s">
        <v>67150</v>
      </c>
      <c r="C24480">
        <v>1154708.76</v>
      </c>
      <c r="D24480">
        <v>28581.9</v>
      </c>
      <c r="E24480">
        <v>40.4</v>
      </c>
      <c r="G24480" t="s">
        <v>65605</v>
      </c>
      <c r="H24480" t="s">
        <v>59697</v>
      </c>
      <c r="O24480" t="s">
        <v>315</v>
      </c>
      <c r="P24480" t="s">
        <v>316</v>
      </c>
      <c r="R24480" t="s">
        <v>64</v>
      </c>
      <c r="V24480" t="s">
        <v>1808</v>
      </c>
      <c r="W24480" t="s">
        <v>3819</v>
      </c>
      <c r="X24480" t="s">
        <v>45</v>
      </c>
      <c r="Y24480" t="s">
        <v>1810</v>
      </c>
      <c r="Z24480" t="s">
        <v>46</v>
      </c>
      <c r="AA24480" t="s">
        <v>1811</v>
      </c>
      <c r="AB24480" t="s">
        <v>1448</v>
      </c>
      <c r="AI24480" t="s">
        <v>65462</v>
      </c>
      <c r="AJ24480" t="s">
        <v>65463</v>
      </c>
      <c r="AK24480" t="s">
        <v>68</v>
      </c>
      <c r="AN24480" t="s">
        <v>95</v>
      </c>
    </row>
    <row r="24481" spans="1:42" hidden="1" x14ac:dyDescent="0.25">
      <c r="A24481" t="s">
        <v>314</v>
      </c>
      <c r="B24481" t="s">
        <v>67151</v>
      </c>
      <c r="C24481">
        <v>1286185.5</v>
      </c>
      <c r="D24481">
        <v>28581.9</v>
      </c>
      <c r="E24481">
        <v>45</v>
      </c>
      <c r="G24481" t="s">
        <v>66040</v>
      </c>
      <c r="H24481" t="s">
        <v>59697</v>
      </c>
      <c r="O24481" t="s">
        <v>315</v>
      </c>
      <c r="P24481" t="s">
        <v>316</v>
      </c>
      <c r="R24481" t="s">
        <v>64</v>
      </c>
      <c r="V24481" t="s">
        <v>1808</v>
      </c>
      <c r="W24481" t="s">
        <v>3819</v>
      </c>
      <c r="X24481" t="s">
        <v>45</v>
      </c>
      <c r="Y24481" t="s">
        <v>1810</v>
      </c>
      <c r="Z24481" t="s">
        <v>46</v>
      </c>
      <c r="AA24481" t="s">
        <v>1811</v>
      </c>
      <c r="AB24481" t="s">
        <v>1448</v>
      </c>
      <c r="AI24481" t="s">
        <v>65462</v>
      </c>
      <c r="AJ24481" t="s">
        <v>65463</v>
      </c>
      <c r="AK24481" t="s">
        <v>86</v>
      </c>
      <c r="AN24481" t="s">
        <v>99</v>
      </c>
    </row>
    <row r="24482" spans="1:42" hidden="1" x14ac:dyDescent="0.25">
      <c r="A24482" t="s">
        <v>314</v>
      </c>
      <c r="B24482" t="s">
        <v>67152</v>
      </c>
      <c r="C24482">
        <v>1297618.26</v>
      </c>
      <c r="D24482">
        <v>28581.9</v>
      </c>
      <c r="E24482">
        <v>45.4</v>
      </c>
      <c r="G24482" t="s">
        <v>65607</v>
      </c>
      <c r="H24482" t="s">
        <v>59697</v>
      </c>
      <c r="O24482" t="s">
        <v>315</v>
      </c>
      <c r="P24482" t="s">
        <v>316</v>
      </c>
      <c r="R24482" t="s">
        <v>64</v>
      </c>
      <c r="V24482" t="s">
        <v>1808</v>
      </c>
      <c r="W24482" t="s">
        <v>3819</v>
      </c>
      <c r="X24482" t="s">
        <v>45</v>
      </c>
      <c r="Y24482" t="s">
        <v>1810</v>
      </c>
      <c r="Z24482" t="s">
        <v>46</v>
      </c>
      <c r="AA24482" t="s">
        <v>1811</v>
      </c>
      <c r="AB24482" t="s">
        <v>1448</v>
      </c>
      <c r="AI24482" t="s">
        <v>65462</v>
      </c>
      <c r="AJ24482" t="s">
        <v>65463</v>
      </c>
      <c r="AK24482" t="s">
        <v>119</v>
      </c>
      <c r="AN24482" t="s">
        <v>62</v>
      </c>
      <c r="AP24482" t="s">
        <v>65608</v>
      </c>
    </row>
    <row r="24483" spans="1:42" hidden="1" x14ac:dyDescent="0.25">
      <c r="A24483" t="s">
        <v>314</v>
      </c>
      <c r="B24483" t="s">
        <v>67153</v>
      </c>
      <c r="C24483">
        <v>2029314.9</v>
      </c>
      <c r="D24483">
        <v>28581.9</v>
      </c>
      <c r="E24483">
        <v>71</v>
      </c>
      <c r="G24483" t="s">
        <v>65607</v>
      </c>
      <c r="H24483" t="s">
        <v>59697</v>
      </c>
      <c r="O24483" t="s">
        <v>315</v>
      </c>
      <c r="P24483" t="s">
        <v>316</v>
      </c>
      <c r="R24483" t="s">
        <v>50</v>
      </c>
      <c r="V24483" t="s">
        <v>1808</v>
      </c>
      <c r="W24483" t="s">
        <v>3819</v>
      </c>
      <c r="X24483" t="s">
        <v>45</v>
      </c>
      <c r="Y24483" t="s">
        <v>1810</v>
      </c>
      <c r="Z24483" t="s">
        <v>46</v>
      </c>
      <c r="AA24483" t="s">
        <v>1811</v>
      </c>
      <c r="AB24483" t="s">
        <v>1448</v>
      </c>
      <c r="AI24483" t="s">
        <v>65462</v>
      </c>
      <c r="AJ24483" t="s">
        <v>65463</v>
      </c>
      <c r="AK24483" t="s">
        <v>119</v>
      </c>
      <c r="AN24483" t="s">
        <v>94</v>
      </c>
      <c r="AP24483" t="s">
        <v>65608</v>
      </c>
    </row>
    <row r="24484" spans="1:42" hidden="1" x14ac:dyDescent="0.25">
      <c r="A24484" t="s">
        <v>314</v>
      </c>
      <c r="B24484" t="s">
        <v>67154</v>
      </c>
      <c r="C24484">
        <v>1300476.45</v>
      </c>
      <c r="D24484">
        <v>28581.9</v>
      </c>
      <c r="E24484">
        <v>45.5</v>
      </c>
      <c r="G24484" t="s">
        <v>65607</v>
      </c>
      <c r="H24484" t="s">
        <v>59697</v>
      </c>
      <c r="O24484" t="s">
        <v>315</v>
      </c>
      <c r="P24484" t="s">
        <v>316</v>
      </c>
      <c r="R24484" t="s">
        <v>50</v>
      </c>
      <c r="V24484" t="s">
        <v>1808</v>
      </c>
      <c r="W24484" t="s">
        <v>3819</v>
      </c>
      <c r="X24484" t="s">
        <v>45</v>
      </c>
      <c r="Y24484" t="s">
        <v>1810</v>
      </c>
      <c r="Z24484" t="s">
        <v>46</v>
      </c>
      <c r="AA24484" t="s">
        <v>1811</v>
      </c>
      <c r="AB24484" t="s">
        <v>1448</v>
      </c>
      <c r="AI24484" t="s">
        <v>65462</v>
      </c>
      <c r="AJ24484" t="s">
        <v>65463</v>
      </c>
      <c r="AK24484" t="s">
        <v>119</v>
      </c>
      <c r="AN24484" t="s">
        <v>50</v>
      </c>
      <c r="AP24484" t="s">
        <v>65608</v>
      </c>
    </row>
    <row r="24485" spans="1:42" hidden="1" x14ac:dyDescent="0.25">
      <c r="A24485" t="s">
        <v>314</v>
      </c>
      <c r="B24485" t="s">
        <v>67155</v>
      </c>
      <c r="C24485">
        <v>999644.56</v>
      </c>
      <c r="D24485">
        <v>22116.03</v>
      </c>
      <c r="E24485">
        <v>45.2</v>
      </c>
      <c r="G24485" t="s">
        <v>65723</v>
      </c>
      <c r="H24485" t="s">
        <v>59697</v>
      </c>
      <c r="O24485" t="s">
        <v>315</v>
      </c>
      <c r="P24485" t="s">
        <v>316</v>
      </c>
      <c r="R24485" t="s">
        <v>50</v>
      </c>
      <c r="V24485" t="s">
        <v>1808</v>
      </c>
      <c r="W24485" t="s">
        <v>3819</v>
      </c>
      <c r="X24485" t="s">
        <v>45</v>
      </c>
      <c r="Y24485" t="s">
        <v>1810</v>
      </c>
      <c r="Z24485" t="s">
        <v>46</v>
      </c>
      <c r="AA24485" t="s">
        <v>1811</v>
      </c>
      <c r="AB24485" t="s">
        <v>1448</v>
      </c>
      <c r="AI24485" t="s">
        <v>65462</v>
      </c>
      <c r="AJ24485" t="s">
        <v>65463</v>
      </c>
      <c r="AK24485" t="s">
        <v>136</v>
      </c>
      <c r="AN24485" t="s">
        <v>49</v>
      </c>
      <c r="AP24485" t="s">
        <v>66923</v>
      </c>
    </row>
    <row r="24486" spans="1:42" hidden="1" x14ac:dyDescent="0.25">
      <c r="A24486" t="s">
        <v>314</v>
      </c>
      <c r="B24486" t="s">
        <v>67156</v>
      </c>
      <c r="C24486">
        <v>1408791.11</v>
      </c>
      <c r="D24486">
        <v>22116.03</v>
      </c>
      <c r="E24486">
        <v>63.7</v>
      </c>
      <c r="G24486" t="s">
        <v>65723</v>
      </c>
      <c r="H24486" t="s">
        <v>59697</v>
      </c>
      <c r="O24486" t="s">
        <v>315</v>
      </c>
      <c r="P24486" t="s">
        <v>316</v>
      </c>
      <c r="R24486" t="s">
        <v>50</v>
      </c>
      <c r="V24486" t="s">
        <v>1808</v>
      </c>
      <c r="W24486" t="s">
        <v>3819</v>
      </c>
      <c r="X24486" t="s">
        <v>45</v>
      </c>
      <c r="Y24486" t="s">
        <v>1810</v>
      </c>
      <c r="Z24486" t="s">
        <v>46</v>
      </c>
      <c r="AA24486" t="s">
        <v>1811</v>
      </c>
      <c r="AB24486" t="s">
        <v>1448</v>
      </c>
      <c r="AI24486" t="s">
        <v>65462</v>
      </c>
      <c r="AJ24486" t="s">
        <v>65463</v>
      </c>
      <c r="AK24486" t="s">
        <v>136</v>
      </c>
      <c r="AN24486" t="s">
        <v>94</v>
      </c>
      <c r="AP24486" t="s">
        <v>67157</v>
      </c>
    </row>
    <row r="24487" spans="1:42" hidden="1" x14ac:dyDescent="0.25">
      <c r="A24487" t="s">
        <v>314</v>
      </c>
      <c r="B24487" t="s">
        <v>67158</v>
      </c>
      <c r="C24487">
        <v>1041665.01</v>
      </c>
      <c r="D24487">
        <v>22116.03</v>
      </c>
      <c r="E24487">
        <v>47.1</v>
      </c>
      <c r="G24487" t="s">
        <v>65723</v>
      </c>
      <c r="H24487" t="s">
        <v>59697</v>
      </c>
      <c r="O24487" t="s">
        <v>315</v>
      </c>
      <c r="P24487" t="s">
        <v>316</v>
      </c>
      <c r="R24487" t="s">
        <v>64</v>
      </c>
      <c r="V24487" t="s">
        <v>1808</v>
      </c>
      <c r="W24487" t="s">
        <v>3819</v>
      </c>
      <c r="X24487" t="s">
        <v>45</v>
      </c>
      <c r="Y24487" t="s">
        <v>1810</v>
      </c>
      <c r="Z24487" t="s">
        <v>46</v>
      </c>
      <c r="AA24487" t="s">
        <v>1811</v>
      </c>
      <c r="AB24487" t="s">
        <v>1448</v>
      </c>
      <c r="AI24487" t="s">
        <v>65462</v>
      </c>
      <c r="AJ24487" t="s">
        <v>65463</v>
      </c>
      <c r="AK24487" t="s">
        <v>136</v>
      </c>
      <c r="AN24487" t="s">
        <v>58</v>
      </c>
      <c r="AP24487" t="s">
        <v>66923</v>
      </c>
    </row>
    <row r="24488" spans="1:42" hidden="1" x14ac:dyDescent="0.25">
      <c r="A24488" t="s">
        <v>314</v>
      </c>
      <c r="B24488" t="s">
        <v>67159</v>
      </c>
      <c r="C24488">
        <v>1652033.82</v>
      </c>
      <c r="D24488">
        <v>28581.9</v>
      </c>
      <c r="E24488">
        <v>57.8</v>
      </c>
      <c r="G24488" t="s">
        <v>65688</v>
      </c>
      <c r="H24488" t="s">
        <v>59697</v>
      </c>
      <c r="O24488" t="s">
        <v>315</v>
      </c>
      <c r="P24488" t="s">
        <v>316</v>
      </c>
      <c r="R24488" t="s">
        <v>64</v>
      </c>
      <c r="V24488" t="s">
        <v>1808</v>
      </c>
      <c r="W24488" t="s">
        <v>3819</v>
      </c>
      <c r="X24488" t="s">
        <v>45</v>
      </c>
      <c r="Y24488" t="s">
        <v>1810</v>
      </c>
      <c r="Z24488" t="s">
        <v>46</v>
      </c>
      <c r="AA24488" t="s">
        <v>1811</v>
      </c>
      <c r="AB24488" t="s">
        <v>1448</v>
      </c>
      <c r="AI24488" t="s">
        <v>65462</v>
      </c>
      <c r="AJ24488" t="s">
        <v>65463</v>
      </c>
      <c r="AK24488" t="s">
        <v>58</v>
      </c>
      <c r="AN24488" t="s">
        <v>211</v>
      </c>
    </row>
    <row r="24489" spans="1:42" hidden="1" x14ac:dyDescent="0.25">
      <c r="A24489" t="s">
        <v>314</v>
      </c>
      <c r="B24489" t="s">
        <v>67160</v>
      </c>
      <c r="C24489">
        <v>1174122.02</v>
      </c>
      <c r="D24489">
        <v>17190.66</v>
      </c>
      <c r="E24489">
        <v>68.3</v>
      </c>
      <c r="G24489" t="s">
        <v>66929</v>
      </c>
      <c r="H24489" t="s">
        <v>59697</v>
      </c>
      <c r="O24489" t="s">
        <v>315</v>
      </c>
      <c r="P24489" t="s">
        <v>316</v>
      </c>
      <c r="R24489" t="s">
        <v>50</v>
      </c>
      <c r="V24489" t="s">
        <v>1808</v>
      </c>
      <c r="W24489" t="s">
        <v>3819</v>
      </c>
      <c r="X24489" t="s">
        <v>45</v>
      </c>
      <c r="Y24489" t="s">
        <v>1810</v>
      </c>
      <c r="Z24489" t="s">
        <v>46</v>
      </c>
      <c r="AA24489" t="s">
        <v>1811</v>
      </c>
      <c r="AB24489" t="s">
        <v>1448</v>
      </c>
      <c r="AI24489" t="s">
        <v>65462</v>
      </c>
      <c r="AJ24489" t="s">
        <v>65463</v>
      </c>
      <c r="AK24489" t="s">
        <v>93</v>
      </c>
      <c r="AN24489" t="s">
        <v>64</v>
      </c>
    </row>
    <row r="24490" spans="1:42" hidden="1" x14ac:dyDescent="0.25">
      <c r="A24490" t="s">
        <v>314</v>
      </c>
      <c r="B24490" t="s">
        <v>67161</v>
      </c>
      <c r="C24490">
        <v>1362321.73</v>
      </c>
      <c r="D24490">
        <v>27410.9</v>
      </c>
      <c r="E24490">
        <v>49.7</v>
      </c>
      <c r="G24490" t="s">
        <v>65672</v>
      </c>
      <c r="H24490" t="s">
        <v>59697</v>
      </c>
      <c r="O24490" t="s">
        <v>315</v>
      </c>
      <c r="P24490" t="s">
        <v>316</v>
      </c>
      <c r="R24490" t="s">
        <v>64</v>
      </c>
      <c r="V24490" t="s">
        <v>1808</v>
      </c>
      <c r="W24490" t="s">
        <v>3819</v>
      </c>
      <c r="X24490" t="s">
        <v>45</v>
      </c>
      <c r="Y24490" t="s">
        <v>1810</v>
      </c>
      <c r="Z24490" t="s">
        <v>46</v>
      </c>
      <c r="AA24490" t="s">
        <v>1811</v>
      </c>
      <c r="AB24490" t="s">
        <v>1448</v>
      </c>
      <c r="AI24490" t="s">
        <v>65462</v>
      </c>
      <c r="AJ24490" t="s">
        <v>65463</v>
      </c>
      <c r="AK24490" t="s">
        <v>109</v>
      </c>
      <c r="AN24490" t="s">
        <v>281</v>
      </c>
      <c r="AP24490" t="s">
        <v>66941</v>
      </c>
    </row>
    <row r="24491" spans="1:42" hidden="1" x14ac:dyDescent="0.25">
      <c r="A24491" t="s">
        <v>314</v>
      </c>
      <c r="B24491" t="s">
        <v>67162</v>
      </c>
      <c r="C24491">
        <v>1796693.38</v>
      </c>
      <c r="D24491">
        <v>32026.62</v>
      </c>
      <c r="E24491">
        <v>56.1</v>
      </c>
      <c r="G24491" t="s">
        <v>65616</v>
      </c>
      <c r="H24491" t="s">
        <v>59697</v>
      </c>
      <c r="O24491" t="s">
        <v>315</v>
      </c>
      <c r="P24491" t="s">
        <v>316</v>
      </c>
      <c r="R24491" t="s">
        <v>64</v>
      </c>
      <c r="V24491" t="s">
        <v>1808</v>
      </c>
      <c r="W24491" t="s">
        <v>3819</v>
      </c>
      <c r="X24491" t="s">
        <v>45</v>
      </c>
      <c r="Y24491" t="s">
        <v>1810</v>
      </c>
      <c r="Z24491" t="s">
        <v>46</v>
      </c>
      <c r="AA24491" t="s">
        <v>1811</v>
      </c>
      <c r="AB24491" t="s">
        <v>1448</v>
      </c>
      <c r="AI24491" t="s">
        <v>65462</v>
      </c>
      <c r="AJ24491" t="s">
        <v>65463</v>
      </c>
      <c r="AK24491" t="s">
        <v>358</v>
      </c>
      <c r="AN24491" t="s">
        <v>49</v>
      </c>
      <c r="AP24491" t="s">
        <v>67163</v>
      </c>
    </row>
    <row r="24492" spans="1:42" hidden="1" x14ac:dyDescent="0.25">
      <c r="A24492" t="s">
        <v>314</v>
      </c>
      <c r="B24492" t="s">
        <v>67164</v>
      </c>
      <c r="C24492">
        <v>1950421.16</v>
      </c>
      <c r="D24492">
        <v>32026.62</v>
      </c>
      <c r="E24492">
        <v>60.9</v>
      </c>
      <c r="G24492" t="s">
        <v>65616</v>
      </c>
      <c r="H24492" t="s">
        <v>59697</v>
      </c>
      <c r="O24492" t="s">
        <v>315</v>
      </c>
      <c r="P24492" t="s">
        <v>316</v>
      </c>
      <c r="R24492" t="s">
        <v>64</v>
      </c>
      <c r="V24492" t="s">
        <v>1808</v>
      </c>
      <c r="W24492" t="s">
        <v>3819</v>
      </c>
      <c r="X24492" t="s">
        <v>45</v>
      </c>
      <c r="Y24492" t="s">
        <v>1810</v>
      </c>
      <c r="Z24492" t="s">
        <v>46</v>
      </c>
      <c r="AA24492" t="s">
        <v>1811</v>
      </c>
      <c r="AB24492" t="s">
        <v>1448</v>
      </c>
      <c r="AI24492" t="s">
        <v>65462</v>
      </c>
      <c r="AJ24492" t="s">
        <v>65463</v>
      </c>
      <c r="AK24492" t="s">
        <v>358</v>
      </c>
      <c r="AN24492" t="s">
        <v>113</v>
      </c>
      <c r="AP24492" t="s">
        <v>67165</v>
      </c>
    </row>
    <row r="24493" spans="1:42" hidden="1" x14ac:dyDescent="0.25">
      <c r="A24493" t="s">
        <v>314</v>
      </c>
      <c r="B24493" t="s">
        <v>67166</v>
      </c>
      <c r="C24493">
        <v>1921597.2</v>
      </c>
      <c r="D24493">
        <v>32026.62</v>
      </c>
      <c r="E24493">
        <v>60</v>
      </c>
      <c r="G24493" t="s">
        <v>65616</v>
      </c>
      <c r="H24493" t="s">
        <v>59697</v>
      </c>
      <c r="O24493" t="s">
        <v>315</v>
      </c>
      <c r="P24493" t="s">
        <v>316</v>
      </c>
      <c r="R24493" t="s">
        <v>64</v>
      </c>
      <c r="V24493" t="s">
        <v>1808</v>
      </c>
      <c r="W24493" t="s">
        <v>3819</v>
      </c>
      <c r="X24493" t="s">
        <v>45</v>
      </c>
      <c r="Y24493" t="s">
        <v>1810</v>
      </c>
      <c r="Z24493" t="s">
        <v>46</v>
      </c>
      <c r="AA24493" t="s">
        <v>1811</v>
      </c>
      <c r="AB24493" t="s">
        <v>1448</v>
      </c>
      <c r="AI24493" t="s">
        <v>65462</v>
      </c>
      <c r="AJ24493" t="s">
        <v>65463</v>
      </c>
      <c r="AK24493" t="s">
        <v>358</v>
      </c>
      <c r="AN24493" t="s">
        <v>45</v>
      </c>
      <c r="AP24493" t="s">
        <v>67167</v>
      </c>
    </row>
    <row r="24494" spans="1:42" hidden="1" x14ac:dyDescent="0.25">
      <c r="A24494" t="s">
        <v>314</v>
      </c>
      <c r="B24494" t="s">
        <v>67168</v>
      </c>
      <c r="C24494">
        <v>1389955.31</v>
      </c>
      <c r="D24494">
        <v>32026.62</v>
      </c>
      <c r="E24494">
        <v>43.4</v>
      </c>
      <c r="G24494" t="s">
        <v>65616</v>
      </c>
      <c r="H24494" t="s">
        <v>59697</v>
      </c>
      <c r="O24494" t="s">
        <v>315</v>
      </c>
      <c r="P24494" t="s">
        <v>316</v>
      </c>
      <c r="R24494" t="s">
        <v>74</v>
      </c>
      <c r="V24494" t="s">
        <v>1808</v>
      </c>
      <c r="W24494" t="s">
        <v>3819</v>
      </c>
      <c r="X24494" t="s">
        <v>45</v>
      </c>
      <c r="Y24494" t="s">
        <v>1810</v>
      </c>
      <c r="Z24494" t="s">
        <v>46</v>
      </c>
      <c r="AA24494" t="s">
        <v>1811</v>
      </c>
      <c r="AB24494" t="s">
        <v>1448</v>
      </c>
      <c r="AI24494" t="s">
        <v>65462</v>
      </c>
      <c r="AJ24494" t="s">
        <v>65463</v>
      </c>
      <c r="AK24494" t="s">
        <v>358</v>
      </c>
      <c r="AN24494" t="s">
        <v>94</v>
      </c>
      <c r="AP24494" t="s">
        <v>67169</v>
      </c>
    </row>
    <row r="24495" spans="1:42" hidden="1" x14ac:dyDescent="0.25">
      <c r="A24495" t="s">
        <v>314</v>
      </c>
      <c r="B24495" t="s">
        <v>67170</v>
      </c>
      <c r="C24495">
        <v>1972839.79</v>
      </c>
      <c r="D24495">
        <v>32026.62</v>
      </c>
      <c r="E24495">
        <v>61.6</v>
      </c>
      <c r="G24495" t="s">
        <v>65616</v>
      </c>
      <c r="H24495" t="s">
        <v>59697</v>
      </c>
      <c r="O24495" t="s">
        <v>315</v>
      </c>
      <c r="P24495" t="s">
        <v>316</v>
      </c>
      <c r="R24495" t="s">
        <v>74</v>
      </c>
      <c r="V24495" t="s">
        <v>1808</v>
      </c>
      <c r="W24495" t="s">
        <v>3819</v>
      </c>
      <c r="X24495" t="s">
        <v>45</v>
      </c>
      <c r="Y24495" t="s">
        <v>1810</v>
      </c>
      <c r="Z24495" t="s">
        <v>46</v>
      </c>
      <c r="AA24495" t="s">
        <v>1811</v>
      </c>
      <c r="AB24495" t="s">
        <v>1448</v>
      </c>
      <c r="AI24495" t="s">
        <v>65462</v>
      </c>
      <c r="AJ24495" t="s">
        <v>65463</v>
      </c>
      <c r="AK24495" t="s">
        <v>358</v>
      </c>
      <c r="AN24495" t="s">
        <v>85</v>
      </c>
      <c r="AP24495" t="s">
        <v>67171</v>
      </c>
    </row>
    <row r="24496" spans="1:42" hidden="1" x14ac:dyDescent="0.25">
      <c r="A24496" t="s">
        <v>314</v>
      </c>
      <c r="B24496" t="s">
        <v>67172</v>
      </c>
      <c r="C24496">
        <v>1799896.04</v>
      </c>
      <c r="D24496">
        <v>32026.62</v>
      </c>
      <c r="E24496">
        <v>56.2</v>
      </c>
      <c r="G24496" t="s">
        <v>65616</v>
      </c>
      <c r="H24496" t="s">
        <v>59697</v>
      </c>
      <c r="O24496" t="s">
        <v>315</v>
      </c>
      <c r="P24496" t="s">
        <v>316</v>
      </c>
      <c r="R24496" t="s">
        <v>74</v>
      </c>
      <c r="V24496" t="s">
        <v>1808</v>
      </c>
      <c r="W24496" t="s">
        <v>3819</v>
      </c>
      <c r="X24496" t="s">
        <v>45</v>
      </c>
      <c r="Y24496" t="s">
        <v>1810</v>
      </c>
      <c r="Z24496" t="s">
        <v>46</v>
      </c>
      <c r="AA24496" t="s">
        <v>1811</v>
      </c>
      <c r="AB24496" t="s">
        <v>1448</v>
      </c>
      <c r="AI24496" t="s">
        <v>65462</v>
      </c>
      <c r="AJ24496" t="s">
        <v>65463</v>
      </c>
      <c r="AK24496" t="s">
        <v>358</v>
      </c>
      <c r="AN24496" t="s">
        <v>281</v>
      </c>
      <c r="AP24496" t="s">
        <v>67173</v>
      </c>
    </row>
    <row r="24497" spans="1:42" hidden="1" x14ac:dyDescent="0.25">
      <c r="A24497" t="s">
        <v>314</v>
      </c>
      <c r="B24497" t="s">
        <v>67174</v>
      </c>
      <c r="C24497">
        <v>1969637.13</v>
      </c>
      <c r="D24497">
        <v>32026.62</v>
      </c>
      <c r="E24497">
        <v>61.5</v>
      </c>
      <c r="G24497" t="s">
        <v>65616</v>
      </c>
      <c r="H24497" t="s">
        <v>59697</v>
      </c>
      <c r="O24497" t="s">
        <v>315</v>
      </c>
      <c r="P24497" t="s">
        <v>316</v>
      </c>
      <c r="R24497" t="s">
        <v>74</v>
      </c>
      <c r="V24497" t="s">
        <v>1808</v>
      </c>
      <c r="W24497" t="s">
        <v>3819</v>
      </c>
      <c r="X24497" t="s">
        <v>45</v>
      </c>
      <c r="Y24497" t="s">
        <v>1810</v>
      </c>
      <c r="Z24497" t="s">
        <v>46</v>
      </c>
      <c r="AA24497" t="s">
        <v>1811</v>
      </c>
      <c r="AB24497" t="s">
        <v>1448</v>
      </c>
      <c r="AI24497" t="s">
        <v>65462</v>
      </c>
      <c r="AJ24497" t="s">
        <v>65463</v>
      </c>
      <c r="AK24497" t="s">
        <v>358</v>
      </c>
      <c r="AN24497" t="s">
        <v>99</v>
      </c>
      <c r="AP24497" t="s">
        <v>67175</v>
      </c>
    </row>
    <row r="24498" spans="1:42" hidden="1" x14ac:dyDescent="0.25">
      <c r="A24498" t="s">
        <v>314</v>
      </c>
      <c r="B24498" t="s">
        <v>67176</v>
      </c>
      <c r="C24498">
        <v>1883165.26</v>
      </c>
      <c r="D24498">
        <v>32026.62</v>
      </c>
      <c r="E24498">
        <v>58.8</v>
      </c>
      <c r="G24498" t="s">
        <v>65616</v>
      </c>
      <c r="H24498" t="s">
        <v>59697</v>
      </c>
      <c r="O24498" t="s">
        <v>315</v>
      </c>
      <c r="P24498" t="s">
        <v>316</v>
      </c>
      <c r="R24498" t="s">
        <v>50</v>
      </c>
      <c r="V24498" t="s">
        <v>1808</v>
      </c>
      <c r="W24498" t="s">
        <v>3819</v>
      </c>
      <c r="X24498" t="s">
        <v>45</v>
      </c>
      <c r="Y24498" t="s">
        <v>1810</v>
      </c>
      <c r="Z24498" t="s">
        <v>46</v>
      </c>
      <c r="AA24498" t="s">
        <v>1811</v>
      </c>
      <c r="AB24498" t="s">
        <v>1448</v>
      </c>
      <c r="AI24498" t="s">
        <v>65462</v>
      </c>
      <c r="AJ24498" t="s">
        <v>65463</v>
      </c>
      <c r="AK24498" t="s">
        <v>358</v>
      </c>
      <c r="AN24498" t="s">
        <v>206</v>
      </c>
      <c r="AP24498" t="s">
        <v>67177</v>
      </c>
    </row>
    <row r="24499" spans="1:42" hidden="1" x14ac:dyDescent="0.25">
      <c r="A24499" t="s">
        <v>314</v>
      </c>
      <c r="B24499" t="s">
        <v>67178</v>
      </c>
      <c r="C24499">
        <v>1940813.17</v>
      </c>
      <c r="D24499">
        <v>32026.62</v>
      </c>
      <c r="E24499">
        <v>60.6</v>
      </c>
      <c r="G24499" t="s">
        <v>65616</v>
      </c>
      <c r="H24499" t="s">
        <v>59697</v>
      </c>
      <c r="O24499" t="s">
        <v>315</v>
      </c>
      <c r="P24499" t="s">
        <v>316</v>
      </c>
      <c r="R24499" t="s">
        <v>50</v>
      </c>
      <c r="V24499" t="s">
        <v>1808</v>
      </c>
      <c r="W24499" t="s">
        <v>3819</v>
      </c>
      <c r="X24499" t="s">
        <v>45</v>
      </c>
      <c r="Y24499" t="s">
        <v>1810</v>
      </c>
      <c r="Z24499" t="s">
        <v>46</v>
      </c>
      <c r="AA24499" t="s">
        <v>1811</v>
      </c>
      <c r="AB24499" t="s">
        <v>1448</v>
      </c>
      <c r="AI24499" t="s">
        <v>65462</v>
      </c>
      <c r="AJ24499" t="s">
        <v>65463</v>
      </c>
      <c r="AK24499" t="s">
        <v>358</v>
      </c>
      <c r="AN24499" t="s">
        <v>227</v>
      </c>
      <c r="AP24499" t="s">
        <v>67179</v>
      </c>
    </row>
    <row r="24500" spans="1:42" hidden="1" x14ac:dyDescent="0.25">
      <c r="A24500" t="s">
        <v>314</v>
      </c>
      <c r="B24500" t="s">
        <v>67180</v>
      </c>
      <c r="C24500">
        <v>1854341.3</v>
      </c>
      <c r="D24500">
        <v>32026.62</v>
      </c>
      <c r="E24500">
        <v>57.9</v>
      </c>
      <c r="G24500" t="s">
        <v>65616</v>
      </c>
      <c r="H24500" t="s">
        <v>59697</v>
      </c>
      <c r="O24500" t="s">
        <v>315</v>
      </c>
      <c r="P24500" t="s">
        <v>316</v>
      </c>
      <c r="R24500" t="s">
        <v>50</v>
      </c>
      <c r="V24500" t="s">
        <v>1808</v>
      </c>
      <c r="W24500" t="s">
        <v>3819</v>
      </c>
      <c r="X24500" t="s">
        <v>45</v>
      </c>
      <c r="Y24500" t="s">
        <v>1810</v>
      </c>
      <c r="Z24500" t="s">
        <v>46</v>
      </c>
      <c r="AA24500" t="s">
        <v>1811</v>
      </c>
      <c r="AB24500" t="s">
        <v>1448</v>
      </c>
      <c r="AI24500" t="s">
        <v>65462</v>
      </c>
      <c r="AJ24500" t="s">
        <v>65463</v>
      </c>
      <c r="AK24500" t="s">
        <v>358</v>
      </c>
      <c r="AN24500" t="s">
        <v>64</v>
      </c>
      <c r="AP24500" t="s">
        <v>67181</v>
      </c>
    </row>
    <row r="24501" spans="1:42" hidden="1" x14ac:dyDescent="0.25">
      <c r="A24501" t="s">
        <v>314</v>
      </c>
      <c r="B24501" t="s">
        <v>67182</v>
      </c>
      <c r="C24501">
        <v>1546280.79</v>
      </c>
      <c r="D24501">
        <v>28581.9</v>
      </c>
      <c r="E24501">
        <v>54.1</v>
      </c>
      <c r="G24501" t="s">
        <v>66369</v>
      </c>
      <c r="H24501" t="s">
        <v>59697</v>
      </c>
      <c r="O24501" t="s">
        <v>315</v>
      </c>
      <c r="P24501" t="s">
        <v>316</v>
      </c>
      <c r="R24501" t="s">
        <v>50</v>
      </c>
      <c r="V24501" t="s">
        <v>1808</v>
      </c>
      <c r="W24501" t="s">
        <v>3819</v>
      </c>
      <c r="X24501" t="s">
        <v>45</v>
      </c>
      <c r="Y24501" t="s">
        <v>1810</v>
      </c>
      <c r="Z24501" t="s">
        <v>46</v>
      </c>
      <c r="AA24501" t="s">
        <v>1811</v>
      </c>
      <c r="AB24501" t="s">
        <v>1448</v>
      </c>
      <c r="AI24501" t="s">
        <v>65462</v>
      </c>
      <c r="AJ24501" t="s">
        <v>65463</v>
      </c>
      <c r="AK24501" t="s">
        <v>343</v>
      </c>
      <c r="AN24501" t="s">
        <v>346</v>
      </c>
    </row>
    <row r="24502" spans="1:42" hidden="1" x14ac:dyDescent="0.25">
      <c r="A24502" t="s">
        <v>314</v>
      </c>
      <c r="B24502" t="s">
        <v>67183</v>
      </c>
      <c r="C24502">
        <v>1551997.17</v>
      </c>
      <c r="D24502">
        <v>28581.9</v>
      </c>
      <c r="E24502">
        <v>54.3</v>
      </c>
      <c r="G24502" t="s">
        <v>66369</v>
      </c>
      <c r="H24502" t="s">
        <v>59697</v>
      </c>
      <c r="O24502" t="s">
        <v>315</v>
      </c>
      <c r="P24502" t="s">
        <v>316</v>
      </c>
      <c r="R24502" t="s">
        <v>64</v>
      </c>
      <c r="V24502" t="s">
        <v>1808</v>
      </c>
      <c r="W24502" t="s">
        <v>3819</v>
      </c>
      <c r="X24502" t="s">
        <v>45</v>
      </c>
      <c r="Y24502" t="s">
        <v>1810</v>
      </c>
      <c r="Z24502" t="s">
        <v>46</v>
      </c>
      <c r="AA24502" t="s">
        <v>1811</v>
      </c>
      <c r="AB24502" t="s">
        <v>1448</v>
      </c>
      <c r="AI24502" t="s">
        <v>65462</v>
      </c>
      <c r="AJ24502" t="s">
        <v>65463</v>
      </c>
      <c r="AK24502" t="s">
        <v>343</v>
      </c>
      <c r="AN24502" t="s">
        <v>227</v>
      </c>
    </row>
    <row r="24503" spans="1:42" hidden="1" x14ac:dyDescent="0.25">
      <c r="A24503" t="s">
        <v>314</v>
      </c>
      <c r="B24503" t="s">
        <v>67184</v>
      </c>
      <c r="C24503">
        <v>1294760.07</v>
      </c>
      <c r="D24503">
        <v>28581.9</v>
      </c>
      <c r="E24503">
        <v>45.3</v>
      </c>
      <c r="G24503" t="s">
        <v>66369</v>
      </c>
      <c r="H24503" t="s">
        <v>59697</v>
      </c>
      <c r="O24503" t="s">
        <v>315</v>
      </c>
      <c r="P24503" t="s">
        <v>316</v>
      </c>
      <c r="R24503" t="s">
        <v>64</v>
      </c>
      <c r="V24503" t="s">
        <v>1808</v>
      </c>
      <c r="W24503" t="s">
        <v>3819</v>
      </c>
      <c r="X24503" t="s">
        <v>45</v>
      </c>
      <c r="Y24503" t="s">
        <v>1810</v>
      </c>
      <c r="Z24503" t="s">
        <v>46</v>
      </c>
      <c r="AA24503" t="s">
        <v>1811</v>
      </c>
      <c r="AB24503" t="s">
        <v>1448</v>
      </c>
      <c r="AI24503" t="s">
        <v>65462</v>
      </c>
      <c r="AJ24503" t="s">
        <v>65463</v>
      </c>
      <c r="AK24503" t="s">
        <v>343</v>
      </c>
      <c r="AN24503" t="s">
        <v>95</v>
      </c>
    </row>
    <row r="24504" spans="1:42" hidden="1" x14ac:dyDescent="0.25">
      <c r="A24504" t="s">
        <v>314</v>
      </c>
      <c r="B24504" t="s">
        <v>67185</v>
      </c>
      <c r="C24504">
        <v>1111835.9099999999</v>
      </c>
      <c r="D24504">
        <v>28581.9</v>
      </c>
      <c r="E24504">
        <v>38.9</v>
      </c>
      <c r="G24504" t="s">
        <v>66369</v>
      </c>
      <c r="H24504" t="s">
        <v>59697</v>
      </c>
      <c r="O24504" t="s">
        <v>315</v>
      </c>
      <c r="P24504" t="s">
        <v>316</v>
      </c>
      <c r="R24504" t="s">
        <v>64</v>
      </c>
      <c r="V24504" t="s">
        <v>1808</v>
      </c>
      <c r="W24504" t="s">
        <v>3819</v>
      </c>
      <c r="X24504" t="s">
        <v>45</v>
      </c>
      <c r="Y24504" t="s">
        <v>1810</v>
      </c>
      <c r="Z24504" t="s">
        <v>46</v>
      </c>
      <c r="AA24504" t="s">
        <v>1811</v>
      </c>
      <c r="AB24504" t="s">
        <v>1448</v>
      </c>
      <c r="AI24504" t="s">
        <v>65462</v>
      </c>
      <c r="AJ24504" t="s">
        <v>65463</v>
      </c>
      <c r="AK24504" t="s">
        <v>343</v>
      </c>
      <c r="AN24504" t="s">
        <v>68</v>
      </c>
    </row>
    <row r="24505" spans="1:42" hidden="1" x14ac:dyDescent="0.25">
      <c r="A24505" t="s">
        <v>314</v>
      </c>
      <c r="B24505" t="s">
        <v>67186</v>
      </c>
      <c r="C24505">
        <v>1998631.29</v>
      </c>
      <c r="D24505">
        <v>31674.03</v>
      </c>
      <c r="E24505">
        <v>63.1</v>
      </c>
      <c r="G24505" t="s">
        <v>65675</v>
      </c>
      <c r="H24505" t="s">
        <v>59697</v>
      </c>
      <c r="O24505" t="s">
        <v>315</v>
      </c>
      <c r="P24505" t="s">
        <v>316</v>
      </c>
      <c r="R24505" t="s">
        <v>50</v>
      </c>
      <c r="V24505" t="s">
        <v>1808</v>
      </c>
      <c r="W24505" t="s">
        <v>3819</v>
      </c>
      <c r="X24505" t="s">
        <v>45</v>
      </c>
      <c r="Y24505" t="s">
        <v>1810</v>
      </c>
      <c r="Z24505" t="s">
        <v>46</v>
      </c>
      <c r="AA24505" t="s">
        <v>1811</v>
      </c>
      <c r="AB24505" t="s">
        <v>1448</v>
      </c>
      <c r="AI24505" t="s">
        <v>65462</v>
      </c>
      <c r="AJ24505" t="s">
        <v>65463</v>
      </c>
      <c r="AK24505" t="s">
        <v>95</v>
      </c>
      <c r="AN24505" t="s">
        <v>72</v>
      </c>
      <c r="AP24505" t="s">
        <v>66971</v>
      </c>
    </row>
    <row r="24506" spans="1:42" hidden="1" x14ac:dyDescent="0.25">
      <c r="A24506" t="s">
        <v>314</v>
      </c>
      <c r="B24506" t="s">
        <v>67187</v>
      </c>
      <c r="C24506">
        <v>1517186.04</v>
      </c>
      <c r="D24506">
        <v>31674.03</v>
      </c>
      <c r="E24506">
        <v>47.9</v>
      </c>
      <c r="G24506" t="s">
        <v>65675</v>
      </c>
      <c r="H24506" t="s">
        <v>59697</v>
      </c>
      <c r="O24506" t="s">
        <v>315</v>
      </c>
      <c r="P24506" t="s">
        <v>316</v>
      </c>
      <c r="R24506" t="s">
        <v>50</v>
      </c>
      <c r="V24506" t="s">
        <v>1808</v>
      </c>
      <c r="W24506" t="s">
        <v>3819</v>
      </c>
      <c r="X24506" t="s">
        <v>45</v>
      </c>
      <c r="Y24506" t="s">
        <v>1810</v>
      </c>
      <c r="Z24506" t="s">
        <v>46</v>
      </c>
      <c r="AA24506" t="s">
        <v>1811</v>
      </c>
      <c r="AB24506" t="s">
        <v>1448</v>
      </c>
      <c r="AI24506" t="s">
        <v>65462</v>
      </c>
      <c r="AJ24506" t="s">
        <v>65463</v>
      </c>
      <c r="AK24506" t="s">
        <v>95</v>
      </c>
      <c r="AN24506" t="s">
        <v>64</v>
      </c>
      <c r="AP24506" t="s">
        <v>66971</v>
      </c>
    </row>
    <row r="24507" spans="1:42" hidden="1" x14ac:dyDescent="0.25">
      <c r="A24507" t="s">
        <v>314</v>
      </c>
      <c r="B24507" t="s">
        <v>67188</v>
      </c>
      <c r="C24507">
        <v>1564697.08</v>
      </c>
      <c r="D24507">
        <v>31674.03</v>
      </c>
      <c r="E24507">
        <v>49.4</v>
      </c>
      <c r="G24507" t="s">
        <v>65675</v>
      </c>
      <c r="H24507" t="s">
        <v>59697</v>
      </c>
      <c r="O24507" t="s">
        <v>315</v>
      </c>
      <c r="P24507" t="s">
        <v>316</v>
      </c>
      <c r="R24507" t="s">
        <v>50</v>
      </c>
      <c r="V24507" t="s">
        <v>1808</v>
      </c>
      <c r="W24507" t="s">
        <v>3819</v>
      </c>
      <c r="X24507" t="s">
        <v>45</v>
      </c>
      <c r="Y24507" t="s">
        <v>1810</v>
      </c>
      <c r="Z24507" t="s">
        <v>46</v>
      </c>
      <c r="AA24507" t="s">
        <v>1811</v>
      </c>
      <c r="AB24507" t="s">
        <v>1448</v>
      </c>
      <c r="AI24507" t="s">
        <v>65462</v>
      </c>
      <c r="AJ24507" t="s">
        <v>65463</v>
      </c>
      <c r="AK24507" t="s">
        <v>95</v>
      </c>
      <c r="AN24507" t="s">
        <v>206</v>
      </c>
      <c r="AP24507" t="s">
        <v>66971</v>
      </c>
    </row>
    <row r="24508" spans="1:42" hidden="1" x14ac:dyDescent="0.25">
      <c r="A24508" t="s">
        <v>314</v>
      </c>
      <c r="B24508" t="s">
        <v>67189</v>
      </c>
      <c r="C24508">
        <v>2052477.14</v>
      </c>
      <c r="D24508">
        <v>31674.03</v>
      </c>
      <c r="E24508">
        <v>64.8</v>
      </c>
      <c r="G24508" t="s">
        <v>65675</v>
      </c>
      <c r="H24508" t="s">
        <v>59697</v>
      </c>
      <c r="O24508" t="s">
        <v>315</v>
      </c>
      <c r="P24508" t="s">
        <v>316</v>
      </c>
      <c r="R24508" t="s">
        <v>50</v>
      </c>
      <c r="V24508" t="s">
        <v>1808</v>
      </c>
      <c r="W24508" t="s">
        <v>3819</v>
      </c>
      <c r="X24508" t="s">
        <v>45</v>
      </c>
      <c r="Y24508" t="s">
        <v>1810</v>
      </c>
      <c r="Z24508" t="s">
        <v>46</v>
      </c>
      <c r="AA24508" t="s">
        <v>1811</v>
      </c>
      <c r="AB24508" t="s">
        <v>1448</v>
      </c>
      <c r="AI24508" t="s">
        <v>65462</v>
      </c>
      <c r="AJ24508" t="s">
        <v>65463</v>
      </c>
      <c r="AK24508" t="s">
        <v>95</v>
      </c>
      <c r="AN24508" t="s">
        <v>229</v>
      </c>
      <c r="AP24508" t="s">
        <v>67190</v>
      </c>
    </row>
    <row r="24509" spans="1:42" hidden="1" x14ac:dyDescent="0.25">
      <c r="A24509" t="s">
        <v>314</v>
      </c>
      <c r="B24509" t="s">
        <v>67191</v>
      </c>
      <c r="C24509">
        <v>1194110.93</v>
      </c>
      <c r="D24509">
        <v>31674.03</v>
      </c>
      <c r="E24509">
        <v>37.700000000000003</v>
      </c>
      <c r="G24509" t="s">
        <v>65675</v>
      </c>
      <c r="H24509" t="s">
        <v>59697</v>
      </c>
      <c r="O24509" t="s">
        <v>315</v>
      </c>
      <c r="P24509" t="s">
        <v>316</v>
      </c>
      <c r="R24509" t="s">
        <v>67192</v>
      </c>
      <c r="V24509" t="s">
        <v>1808</v>
      </c>
      <c r="W24509" t="s">
        <v>3819</v>
      </c>
      <c r="X24509" t="s">
        <v>45</v>
      </c>
      <c r="Y24509" t="s">
        <v>1810</v>
      </c>
      <c r="Z24509" t="s">
        <v>46</v>
      </c>
      <c r="AA24509" t="s">
        <v>1811</v>
      </c>
      <c r="AB24509" t="s">
        <v>1448</v>
      </c>
      <c r="AI24509" t="s">
        <v>65462</v>
      </c>
      <c r="AJ24509" t="s">
        <v>65463</v>
      </c>
      <c r="AK24509" t="s">
        <v>95</v>
      </c>
      <c r="AN24509" t="s">
        <v>85</v>
      </c>
      <c r="AP24509" t="s">
        <v>67193</v>
      </c>
    </row>
    <row r="24510" spans="1:42" hidden="1" x14ac:dyDescent="0.25">
      <c r="A24510" t="s">
        <v>314</v>
      </c>
      <c r="B24510" t="s">
        <v>67194</v>
      </c>
      <c r="C24510">
        <v>2052477.14</v>
      </c>
      <c r="D24510">
        <v>31674.03</v>
      </c>
      <c r="E24510">
        <v>64.8</v>
      </c>
      <c r="G24510" t="s">
        <v>65675</v>
      </c>
      <c r="H24510" t="s">
        <v>59697</v>
      </c>
      <c r="O24510" t="s">
        <v>315</v>
      </c>
      <c r="P24510" t="s">
        <v>316</v>
      </c>
      <c r="R24510" t="s">
        <v>74</v>
      </c>
      <c r="V24510" t="s">
        <v>1808</v>
      </c>
      <c r="W24510" t="s">
        <v>3819</v>
      </c>
      <c r="X24510" t="s">
        <v>45</v>
      </c>
      <c r="Y24510" t="s">
        <v>1810</v>
      </c>
      <c r="Z24510" t="s">
        <v>46</v>
      </c>
      <c r="AA24510" t="s">
        <v>1811</v>
      </c>
      <c r="AB24510" t="s">
        <v>1448</v>
      </c>
      <c r="AI24510" t="s">
        <v>65462</v>
      </c>
      <c r="AJ24510" t="s">
        <v>65463</v>
      </c>
      <c r="AK24510" t="s">
        <v>95</v>
      </c>
      <c r="AN24510" t="s">
        <v>99</v>
      </c>
      <c r="AP24510" t="s">
        <v>67195</v>
      </c>
    </row>
    <row r="24511" spans="1:42" hidden="1" x14ac:dyDescent="0.25">
      <c r="A24511" t="s">
        <v>314</v>
      </c>
      <c r="B24511" t="s">
        <v>67196</v>
      </c>
      <c r="C24511">
        <v>1564697.08</v>
      </c>
      <c r="D24511">
        <v>31674.03</v>
      </c>
      <c r="E24511">
        <v>49.4</v>
      </c>
      <c r="G24511" t="s">
        <v>65675</v>
      </c>
      <c r="H24511" t="s">
        <v>59697</v>
      </c>
      <c r="O24511" t="s">
        <v>315</v>
      </c>
      <c r="P24511" t="s">
        <v>316</v>
      </c>
      <c r="R24511" t="s">
        <v>74</v>
      </c>
      <c r="V24511" t="s">
        <v>1808</v>
      </c>
      <c r="W24511" t="s">
        <v>3819</v>
      </c>
      <c r="X24511" t="s">
        <v>45</v>
      </c>
      <c r="Y24511" t="s">
        <v>1810</v>
      </c>
      <c r="Z24511" t="s">
        <v>46</v>
      </c>
      <c r="AA24511" t="s">
        <v>1811</v>
      </c>
      <c r="AB24511" t="s">
        <v>1448</v>
      </c>
      <c r="AI24511" t="s">
        <v>65462</v>
      </c>
      <c r="AJ24511" t="s">
        <v>65463</v>
      </c>
      <c r="AK24511" t="s">
        <v>95</v>
      </c>
      <c r="AN24511" t="s">
        <v>93</v>
      </c>
      <c r="AP24511" t="s">
        <v>66971</v>
      </c>
    </row>
    <row r="24512" spans="1:42" hidden="1" x14ac:dyDescent="0.25">
      <c r="A24512" t="s">
        <v>314</v>
      </c>
      <c r="B24512" t="s">
        <v>67197</v>
      </c>
      <c r="C24512">
        <v>2014468.31</v>
      </c>
      <c r="D24512">
        <v>31674.03</v>
      </c>
      <c r="E24512">
        <v>63.6</v>
      </c>
      <c r="G24512" t="s">
        <v>65675</v>
      </c>
      <c r="H24512" t="s">
        <v>59697</v>
      </c>
      <c r="O24512" t="s">
        <v>315</v>
      </c>
      <c r="P24512" t="s">
        <v>316</v>
      </c>
      <c r="R24512" t="s">
        <v>64</v>
      </c>
      <c r="V24512" t="s">
        <v>1808</v>
      </c>
      <c r="W24512" t="s">
        <v>3819</v>
      </c>
      <c r="X24512" t="s">
        <v>45</v>
      </c>
      <c r="Y24512" t="s">
        <v>1810</v>
      </c>
      <c r="Z24512" t="s">
        <v>46</v>
      </c>
      <c r="AA24512" t="s">
        <v>1811</v>
      </c>
      <c r="AB24512" t="s">
        <v>1448</v>
      </c>
      <c r="AI24512" t="s">
        <v>65462</v>
      </c>
      <c r="AJ24512" t="s">
        <v>65463</v>
      </c>
      <c r="AK24512" t="s">
        <v>95</v>
      </c>
      <c r="AN24512" t="s">
        <v>211</v>
      </c>
      <c r="AP24512" t="s">
        <v>66971</v>
      </c>
    </row>
    <row r="24513" spans="1:42" hidden="1" x14ac:dyDescent="0.25">
      <c r="A24513" t="s">
        <v>314</v>
      </c>
      <c r="B24513" t="s">
        <v>67198</v>
      </c>
      <c r="C24513">
        <v>1517186.04</v>
      </c>
      <c r="D24513">
        <v>31674.03</v>
      </c>
      <c r="E24513">
        <v>47.9</v>
      </c>
      <c r="G24513" t="s">
        <v>65675</v>
      </c>
      <c r="H24513" t="s">
        <v>59697</v>
      </c>
      <c r="O24513" t="s">
        <v>315</v>
      </c>
      <c r="P24513" t="s">
        <v>316</v>
      </c>
      <c r="R24513" t="s">
        <v>64</v>
      </c>
      <c r="V24513" t="s">
        <v>1808</v>
      </c>
      <c r="W24513" t="s">
        <v>3819</v>
      </c>
      <c r="X24513" t="s">
        <v>45</v>
      </c>
      <c r="Y24513" t="s">
        <v>1810</v>
      </c>
      <c r="Z24513" t="s">
        <v>46</v>
      </c>
      <c r="AA24513" t="s">
        <v>1811</v>
      </c>
      <c r="AB24513" t="s">
        <v>1448</v>
      </c>
      <c r="AI24513" t="s">
        <v>65462</v>
      </c>
      <c r="AJ24513" t="s">
        <v>65463</v>
      </c>
      <c r="AK24513" t="s">
        <v>95</v>
      </c>
      <c r="AN24513" t="s">
        <v>58</v>
      </c>
      <c r="AP24513" t="s">
        <v>66971</v>
      </c>
    </row>
    <row r="24514" spans="1:42" hidden="1" x14ac:dyDescent="0.25">
      <c r="A24514" t="s">
        <v>314</v>
      </c>
      <c r="B24514" t="s">
        <v>67199</v>
      </c>
      <c r="C24514">
        <v>1194110.93</v>
      </c>
      <c r="D24514">
        <v>31674.03</v>
      </c>
      <c r="E24514">
        <v>37.700000000000003</v>
      </c>
      <c r="G24514" t="s">
        <v>65675</v>
      </c>
      <c r="H24514" t="s">
        <v>59697</v>
      </c>
      <c r="O24514" t="s">
        <v>315</v>
      </c>
      <c r="P24514" t="s">
        <v>316</v>
      </c>
      <c r="R24514" t="s">
        <v>64</v>
      </c>
      <c r="V24514" t="s">
        <v>1808</v>
      </c>
      <c r="W24514" t="s">
        <v>3819</v>
      </c>
      <c r="X24514" t="s">
        <v>45</v>
      </c>
      <c r="Y24514" t="s">
        <v>1810</v>
      </c>
      <c r="Z24514" t="s">
        <v>46</v>
      </c>
      <c r="AA24514" t="s">
        <v>1811</v>
      </c>
      <c r="AB24514" t="s">
        <v>1448</v>
      </c>
      <c r="AI24514" t="s">
        <v>65462</v>
      </c>
      <c r="AJ24514" t="s">
        <v>65463</v>
      </c>
      <c r="AK24514" t="s">
        <v>95</v>
      </c>
      <c r="AN24514" t="s">
        <v>113</v>
      </c>
      <c r="AP24514" t="s">
        <v>66971</v>
      </c>
    </row>
    <row r="24515" spans="1:42" hidden="1" x14ac:dyDescent="0.25">
      <c r="A24515" t="s">
        <v>314</v>
      </c>
      <c r="B24515" t="s">
        <v>67200</v>
      </c>
      <c r="C24515">
        <v>1257733.55</v>
      </c>
      <c r="D24515">
        <v>25563.69</v>
      </c>
      <c r="E24515">
        <v>49.2</v>
      </c>
      <c r="G24515" t="s">
        <v>65619</v>
      </c>
      <c r="H24515" t="s">
        <v>59697</v>
      </c>
      <c r="O24515" t="s">
        <v>315</v>
      </c>
      <c r="P24515" t="s">
        <v>316</v>
      </c>
      <c r="R24515" t="s">
        <v>50</v>
      </c>
      <c r="V24515" t="s">
        <v>1808</v>
      </c>
      <c r="W24515" t="s">
        <v>3819</v>
      </c>
      <c r="X24515" t="s">
        <v>45</v>
      </c>
      <c r="Y24515" t="s">
        <v>1810</v>
      </c>
      <c r="Z24515" t="s">
        <v>46</v>
      </c>
      <c r="AA24515" t="s">
        <v>1811</v>
      </c>
      <c r="AB24515" t="s">
        <v>1448</v>
      </c>
      <c r="AI24515" t="s">
        <v>65462</v>
      </c>
      <c r="AJ24515" t="s">
        <v>65463</v>
      </c>
      <c r="AK24515" t="s">
        <v>140</v>
      </c>
      <c r="AN24515" t="s">
        <v>68</v>
      </c>
    </row>
    <row r="24516" spans="1:42" hidden="1" x14ac:dyDescent="0.25">
      <c r="A24516" t="s">
        <v>314</v>
      </c>
      <c r="B24516" t="s">
        <v>67201</v>
      </c>
      <c r="C24516">
        <v>1229613.49</v>
      </c>
      <c r="D24516">
        <v>25563.69</v>
      </c>
      <c r="E24516">
        <v>48.1</v>
      </c>
      <c r="G24516" t="s">
        <v>65619</v>
      </c>
      <c r="H24516" t="s">
        <v>59697</v>
      </c>
      <c r="O24516" t="s">
        <v>315</v>
      </c>
      <c r="P24516" t="s">
        <v>316</v>
      </c>
      <c r="R24516" t="s">
        <v>64</v>
      </c>
      <c r="V24516" t="s">
        <v>1808</v>
      </c>
      <c r="W24516" t="s">
        <v>3819</v>
      </c>
      <c r="X24516" t="s">
        <v>45</v>
      </c>
      <c r="Y24516" t="s">
        <v>1810</v>
      </c>
      <c r="Z24516" t="s">
        <v>46</v>
      </c>
      <c r="AA24516" t="s">
        <v>1811</v>
      </c>
      <c r="AB24516" t="s">
        <v>1448</v>
      </c>
      <c r="AI24516" t="s">
        <v>65462</v>
      </c>
      <c r="AJ24516" t="s">
        <v>65463</v>
      </c>
      <c r="AK24516" t="s">
        <v>140</v>
      </c>
      <c r="AN24516" t="s">
        <v>281</v>
      </c>
    </row>
    <row r="24517" spans="1:42" hidden="1" x14ac:dyDescent="0.25">
      <c r="A24517" t="s">
        <v>314</v>
      </c>
      <c r="B24517" t="s">
        <v>67202</v>
      </c>
      <c r="C24517">
        <v>256510.15</v>
      </c>
      <c r="D24517">
        <v>11766.52</v>
      </c>
      <c r="E24517">
        <v>21.8</v>
      </c>
      <c r="G24517" t="s">
        <v>66973</v>
      </c>
      <c r="H24517" t="s">
        <v>59697</v>
      </c>
      <c r="O24517" t="s">
        <v>454</v>
      </c>
      <c r="R24517" t="s">
        <v>50</v>
      </c>
      <c r="V24517" t="s">
        <v>1808</v>
      </c>
      <c r="W24517" t="s">
        <v>3819</v>
      </c>
      <c r="X24517" t="s">
        <v>45</v>
      </c>
      <c r="Y24517" t="s">
        <v>1810</v>
      </c>
      <c r="Z24517" t="s">
        <v>46</v>
      </c>
      <c r="AA24517" t="s">
        <v>1811</v>
      </c>
      <c r="AB24517" t="s">
        <v>1448</v>
      </c>
      <c r="AI24517" t="s">
        <v>65462</v>
      </c>
      <c r="AJ24517" t="s">
        <v>65463</v>
      </c>
      <c r="AK24517" t="s">
        <v>54</v>
      </c>
      <c r="AL24517" t="s">
        <v>58</v>
      </c>
      <c r="AP24517" t="s">
        <v>67203</v>
      </c>
    </row>
    <row r="24518" spans="1:42" hidden="1" x14ac:dyDescent="0.25">
      <c r="A24518" t="s">
        <v>314</v>
      </c>
      <c r="B24518" t="s">
        <v>67204</v>
      </c>
      <c r="C24518">
        <v>254156.85</v>
      </c>
      <c r="D24518">
        <v>11766.52</v>
      </c>
      <c r="E24518">
        <v>21.6</v>
      </c>
      <c r="G24518" t="s">
        <v>66973</v>
      </c>
      <c r="H24518" t="s">
        <v>59697</v>
      </c>
      <c r="O24518" t="s">
        <v>454</v>
      </c>
      <c r="R24518" t="s">
        <v>50</v>
      </c>
      <c r="V24518" t="s">
        <v>1808</v>
      </c>
      <c r="W24518" t="s">
        <v>3819</v>
      </c>
      <c r="X24518" t="s">
        <v>45</v>
      </c>
      <c r="Y24518" t="s">
        <v>1810</v>
      </c>
      <c r="Z24518" t="s">
        <v>46</v>
      </c>
      <c r="AA24518" t="s">
        <v>1811</v>
      </c>
      <c r="AB24518" t="s">
        <v>1448</v>
      </c>
      <c r="AI24518" t="s">
        <v>65462</v>
      </c>
      <c r="AJ24518" t="s">
        <v>65463</v>
      </c>
      <c r="AK24518" t="s">
        <v>67205</v>
      </c>
      <c r="AP24518" t="s">
        <v>67206</v>
      </c>
    </row>
    <row r="24519" spans="1:42" hidden="1" x14ac:dyDescent="0.25">
      <c r="A24519" t="s">
        <v>314</v>
      </c>
      <c r="B24519" t="s">
        <v>67207</v>
      </c>
      <c r="C24519">
        <v>260040.11</v>
      </c>
      <c r="D24519">
        <v>11766.52</v>
      </c>
      <c r="E24519">
        <v>22.1</v>
      </c>
      <c r="G24519" t="s">
        <v>66973</v>
      </c>
      <c r="H24519" t="s">
        <v>59697</v>
      </c>
      <c r="O24519" t="s">
        <v>454</v>
      </c>
      <c r="R24519" t="s">
        <v>50</v>
      </c>
      <c r="V24519" t="s">
        <v>1808</v>
      </c>
      <c r="W24519" t="s">
        <v>3819</v>
      </c>
      <c r="X24519" t="s">
        <v>45</v>
      </c>
      <c r="Y24519" t="s">
        <v>1810</v>
      </c>
      <c r="Z24519" t="s">
        <v>46</v>
      </c>
      <c r="AA24519" t="s">
        <v>1811</v>
      </c>
      <c r="AB24519" t="s">
        <v>1448</v>
      </c>
      <c r="AI24519" t="s">
        <v>65462</v>
      </c>
      <c r="AJ24519" t="s">
        <v>65463</v>
      </c>
      <c r="AK24519" t="s">
        <v>54</v>
      </c>
      <c r="AL24519" t="s">
        <v>50</v>
      </c>
      <c r="AP24519" t="s">
        <v>67208</v>
      </c>
    </row>
    <row r="24520" spans="1:42" hidden="1" x14ac:dyDescent="0.25">
      <c r="A24520" t="s">
        <v>314</v>
      </c>
      <c r="B24520" t="s">
        <v>67209</v>
      </c>
      <c r="C24520">
        <v>292986.37</v>
      </c>
      <c r="D24520">
        <v>11766.52</v>
      </c>
      <c r="E24520">
        <v>24.9</v>
      </c>
      <c r="G24520" t="s">
        <v>66973</v>
      </c>
      <c r="H24520" t="s">
        <v>59697</v>
      </c>
      <c r="O24520" t="s">
        <v>454</v>
      </c>
      <c r="R24520" t="s">
        <v>50</v>
      </c>
      <c r="V24520" t="s">
        <v>1808</v>
      </c>
      <c r="W24520" t="s">
        <v>3819</v>
      </c>
      <c r="X24520" t="s">
        <v>45</v>
      </c>
      <c r="Y24520" t="s">
        <v>1810</v>
      </c>
      <c r="Z24520" t="s">
        <v>46</v>
      </c>
      <c r="AA24520" t="s">
        <v>1811</v>
      </c>
      <c r="AB24520" t="s">
        <v>1448</v>
      </c>
      <c r="AI24520" t="s">
        <v>65462</v>
      </c>
      <c r="AJ24520" t="s">
        <v>65463</v>
      </c>
      <c r="AK24520" t="s">
        <v>54</v>
      </c>
      <c r="AL24520" t="s">
        <v>227</v>
      </c>
      <c r="AP24520" t="s">
        <v>67210</v>
      </c>
    </row>
    <row r="24521" spans="1:42" hidden="1" x14ac:dyDescent="0.25">
      <c r="A24521" t="s">
        <v>314</v>
      </c>
      <c r="B24521" t="s">
        <v>67211</v>
      </c>
      <c r="C24521">
        <v>252980.2</v>
      </c>
      <c r="D24521">
        <v>11766.52</v>
      </c>
      <c r="E24521">
        <v>21.5</v>
      </c>
      <c r="G24521" t="s">
        <v>66973</v>
      </c>
      <c r="H24521" t="s">
        <v>59697</v>
      </c>
      <c r="O24521" t="s">
        <v>454</v>
      </c>
      <c r="R24521" t="s">
        <v>50</v>
      </c>
      <c r="V24521" t="s">
        <v>1808</v>
      </c>
      <c r="W24521" t="s">
        <v>3819</v>
      </c>
      <c r="X24521" t="s">
        <v>45</v>
      </c>
      <c r="Y24521" t="s">
        <v>1810</v>
      </c>
      <c r="Z24521" t="s">
        <v>46</v>
      </c>
      <c r="AA24521" t="s">
        <v>1811</v>
      </c>
      <c r="AB24521" t="s">
        <v>1448</v>
      </c>
      <c r="AI24521" t="s">
        <v>65462</v>
      </c>
      <c r="AJ24521" t="s">
        <v>65463</v>
      </c>
      <c r="AK24521" t="s">
        <v>54</v>
      </c>
      <c r="AL24521" t="s">
        <v>109</v>
      </c>
      <c r="AP24521" t="s">
        <v>67212</v>
      </c>
    </row>
    <row r="24522" spans="1:42" hidden="1" x14ac:dyDescent="0.25">
      <c r="A24522" t="s">
        <v>314</v>
      </c>
      <c r="B24522" t="s">
        <v>67213</v>
      </c>
      <c r="C24522">
        <v>254156.85</v>
      </c>
      <c r="D24522">
        <v>11766.52</v>
      </c>
      <c r="E24522">
        <v>21.6</v>
      </c>
      <c r="G24522" t="s">
        <v>66973</v>
      </c>
      <c r="H24522" t="s">
        <v>59697</v>
      </c>
      <c r="O24522" t="s">
        <v>454</v>
      </c>
      <c r="R24522" t="s">
        <v>50</v>
      </c>
      <c r="V24522" t="s">
        <v>1808</v>
      </c>
      <c r="W24522" t="s">
        <v>3819</v>
      </c>
      <c r="X24522" t="s">
        <v>45</v>
      </c>
      <c r="Y24522" t="s">
        <v>1810</v>
      </c>
      <c r="Z24522" t="s">
        <v>46</v>
      </c>
      <c r="AA24522" t="s">
        <v>1811</v>
      </c>
      <c r="AB24522" t="s">
        <v>1448</v>
      </c>
      <c r="AI24522" t="s">
        <v>65462</v>
      </c>
      <c r="AJ24522" t="s">
        <v>65463</v>
      </c>
      <c r="AK24522" t="s">
        <v>54</v>
      </c>
      <c r="AL24522" t="s">
        <v>74</v>
      </c>
      <c r="AP24522" t="s">
        <v>67214</v>
      </c>
    </row>
    <row r="24523" spans="1:42" hidden="1" x14ac:dyDescent="0.25">
      <c r="A24523" t="s">
        <v>314</v>
      </c>
      <c r="B24523" t="s">
        <v>67215</v>
      </c>
      <c r="C24523">
        <v>254156.85</v>
      </c>
      <c r="D24523">
        <v>11766.52</v>
      </c>
      <c r="E24523">
        <v>21.6</v>
      </c>
      <c r="G24523" t="s">
        <v>66973</v>
      </c>
      <c r="H24523" t="s">
        <v>59697</v>
      </c>
      <c r="O24523" t="s">
        <v>454</v>
      </c>
      <c r="R24523" t="s">
        <v>50</v>
      </c>
      <c r="V24523" t="s">
        <v>1808</v>
      </c>
      <c r="W24523" t="s">
        <v>3819</v>
      </c>
      <c r="X24523" t="s">
        <v>45</v>
      </c>
      <c r="Y24523" t="s">
        <v>1810</v>
      </c>
      <c r="Z24523" t="s">
        <v>46</v>
      </c>
      <c r="AA24523" t="s">
        <v>1811</v>
      </c>
      <c r="AB24523" t="s">
        <v>1448</v>
      </c>
      <c r="AI24523" t="s">
        <v>65462</v>
      </c>
      <c r="AJ24523" t="s">
        <v>65463</v>
      </c>
      <c r="AK24523" t="s">
        <v>54</v>
      </c>
      <c r="AL24523" t="s">
        <v>64</v>
      </c>
      <c r="AP24523" t="s">
        <v>67216</v>
      </c>
    </row>
    <row r="24524" spans="1:42" hidden="1" x14ac:dyDescent="0.25">
      <c r="A24524" t="s">
        <v>314</v>
      </c>
      <c r="B24524" t="s">
        <v>67217</v>
      </c>
      <c r="C24524">
        <v>252980.2</v>
      </c>
      <c r="D24524">
        <v>11766.52</v>
      </c>
      <c r="E24524">
        <v>21.5</v>
      </c>
      <c r="G24524" t="s">
        <v>66973</v>
      </c>
      <c r="H24524" t="s">
        <v>59697</v>
      </c>
      <c r="O24524" t="s">
        <v>454</v>
      </c>
      <c r="R24524" t="s">
        <v>50</v>
      </c>
      <c r="V24524" t="s">
        <v>1808</v>
      </c>
      <c r="W24524" t="s">
        <v>3819</v>
      </c>
      <c r="X24524" t="s">
        <v>45</v>
      </c>
      <c r="Y24524" t="s">
        <v>1810</v>
      </c>
      <c r="Z24524" t="s">
        <v>46</v>
      </c>
      <c r="AA24524" t="s">
        <v>1811</v>
      </c>
      <c r="AB24524" t="s">
        <v>1448</v>
      </c>
      <c r="AI24524" t="s">
        <v>65462</v>
      </c>
      <c r="AJ24524" t="s">
        <v>65463</v>
      </c>
      <c r="AK24524" t="s">
        <v>54</v>
      </c>
      <c r="AL24524" t="s">
        <v>68</v>
      </c>
      <c r="AP24524" t="s">
        <v>67218</v>
      </c>
    </row>
    <row r="24525" spans="1:42" hidden="1" x14ac:dyDescent="0.25">
      <c r="A24525" t="s">
        <v>314</v>
      </c>
      <c r="B24525" t="s">
        <v>67219</v>
      </c>
      <c r="C24525">
        <v>254156.85</v>
      </c>
      <c r="D24525">
        <v>11766.52</v>
      </c>
      <c r="E24525">
        <v>21.6</v>
      </c>
      <c r="G24525" t="s">
        <v>66973</v>
      </c>
      <c r="H24525" t="s">
        <v>59697</v>
      </c>
      <c r="O24525" t="s">
        <v>454</v>
      </c>
      <c r="R24525" t="s">
        <v>50</v>
      </c>
      <c r="V24525" t="s">
        <v>1808</v>
      </c>
      <c r="W24525" t="s">
        <v>3819</v>
      </c>
      <c r="X24525" t="s">
        <v>45</v>
      </c>
      <c r="Y24525" t="s">
        <v>1810</v>
      </c>
      <c r="Z24525" t="s">
        <v>46</v>
      </c>
      <c r="AA24525" t="s">
        <v>1811</v>
      </c>
      <c r="AB24525" t="s">
        <v>1448</v>
      </c>
      <c r="AI24525" t="s">
        <v>65462</v>
      </c>
      <c r="AJ24525" t="s">
        <v>65463</v>
      </c>
      <c r="AK24525" t="s">
        <v>62</v>
      </c>
      <c r="AL24525" t="s">
        <v>67220</v>
      </c>
      <c r="AP24525" t="s">
        <v>67221</v>
      </c>
    </row>
    <row r="24526" spans="1:42" hidden="1" x14ac:dyDescent="0.25">
      <c r="A24526" t="s">
        <v>314</v>
      </c>
      <c r="B24526" t="s">
        <v>67222</v>
      </c>
      <c r="C24526">
        <v>256510.15</v>
      </c>
      <c r="D24526">
        <v>11766.52</v>
      </c>
      <c r="E24526">
        <v>21.8</v>
      </c>
      <c r="G24526" t="s">
        <v>66973</v>
      </c>
      <c r="H24526" t="s">
        <v>59697</v>
      </c>
      <c r="O24526" t="s">
        <v>454</v>
      </c>
      <c r="R24526" t="s">
        <v>50</v>
      </c>
      <c r="V24526" t="s">
        <v>1808</v>
      </c>
      <c r="W24526" t="s">
        <v>3819</v>
      </c>
      <c r="X24526" t="s">
        <v>45</v>
      </c>
      <c r="Y24526" t="s">
        <v>1810</v>
      </c>
      <c r="Z24526" t="s">
        <v>46</v>
      </c>
      <c r="AA24526" t="s">
        <v>1811</v>
      </c>
      <c r="AB24526" t="s">
        <v>1448</v>
      </c>
      <c r="AI24526" t="s">
        <v>65462</v>
      </c>
      <c r="AJ24526" t="s">
        <v>65463</v>
      </c>
      <c r="AK24526" t="s">
        <v>54</v>
      </c>
      <c r="AL24526" t="s">
        <v>62</v>
      </c>
      <c r="AP24526" t="s">
        <v>67223</v>
      </c>
    </row>
    <row r="24527" spans="1:42" hidden="1" x14ac:dyDescent="0.25">
      <c r="A24527" t="s">
        <v>314</v>
      </c>
      <c r="B24527" t="s">
        <v>67224</v>
      </c>
      <c r="C24527">
        <v>1080084.42</v>
      </c>
      <c r="D24527">
        <v>31674.03</v>
      </c>
      <c r="E24527">
        <v>34.1</v>
      </c>
      <c r="G24527" t="s">
        <v>65720</v>
      </c>
      <c r="H24527" t="s">
        <v>59697</v>
      </c>
      <c r="O24527" t="s">
        <v>315</v>
      </c>
      <c r="P24527" t="s">
        <v>316</v>
      </c>
      <c r="R24527" t="s">
        <v>64</v>
      </c>
      <c r="V24527" t="s">
        <v>1808</v>
      </c>
      <c r="W24527" t="s">
        <v>3819</v>
      </c>
      <c r="X24527" t="s">
        <v>45</v>
      </c>
      <c r="Y24527" t="s">
        <v>1810</v>
      </c>
      <c r="Z24527" t="s">
        <v>46</v>
      </c>
      <c r="AA24527" t="s">
        <v>1811</v>
      </c>
      <c r="AB24527" t="s">
        <v>1448</v>
      </c>
      <c r="AI24527" t="s">
        <v>65462</v>
      </c>
      <c r="AJ24527" t="s">
        <v>65463</v>
      </c>
      <c r="AK24527" t="s">
        <v>321</v>
      </c>
      <c r="AN24527" t="s">
        <v>45</v>
      </c>
      <c r="AP24527" t="s">
        <v>66976</v>
      </c>
    </row>
    <row r="24528" spans="1:42" hidden="1" x14ac:dyDescent="0.25">
      <c r="A24528" t="s">
        <v>314</v>
      </c>
      <c r="B24528" t="s">
        <v>67225</v>
      </c>
      <c r="C24528">
        <v>2207679.89</v>
      </c>
      <c r="D24528">
        <v>31674.03</v>
      </c>
      <c r="E24528">
        <v>69.7</v>
      </c>
      <c r="G24528" t="s">
        <v>65720</v>
      </c>
      <c r="H24528" t="s">
        <v>59697</v>
      </c>
      <c r="O24528" t="s">
        <v>315</v>
      </c>
      <c r="P24528" t="s">
        <v>316</v>
      </c>
      <c r="R24528" t="s">
        <v>50</v>
      </c>
      <c r="V24528" t="s">
        <v>1808</v>
      </c>
      <c r="W24528" t="s">
        <v>3819</v>
      </c>
      <c r="X24528" t="s">
        <v>45</v>
      </c>
      <c r="Y24528" t="s">
        <v>1810</v>
      </c>
      <c r="Z24528" t="s">
        <v>46</v>
      </c>
      <c r="AA24528" t="s">
        <v>1811</v>
      </c>
      <c r="AB24528" t="s">
        <v>1448</v>
      </c>
      <c r="AI24528" t="s">
        <v>65462</v>
      </c>
      <c r="AJ24528" t="s">
        <v>65463</v>
      </c>
      <c r="AK24528" t="s">
        <v>321</v>
      </c>
      <c r="AN24528" t="s">
        <v>282</v>
      </c>
      <c r="AP24528" t="s">
        <v>66976</v>
      </c>
    </row>
    <row r="24529" spans="1:42" hidden="1" x14ac:dyDescent="0.25">
      <c r="A24529" t="s">
        <v>314</v>
      </c>
      <c r="B24529" t="s">
        <v>67226</v>
      </c>
      <c r="C24529">
        <v>1609040.72</v>
      </c>
      <c r="D24529">
        <v>31674.03</v>
      </c>
      <c r="E24529">
        <v>50.8</v>
      </c>
      <c r="G24529" t="s">
        <v>65720</v>
      </c>
      <c r="H24529" t="s">
        <v>59697</v>
      </c>
      <c r="O24529" t="s">
        <v>315</v>
      </c>
      <c r="P24529" t="s">
        <v>316</v>
      </c>
      <c r="R24529" t="s">
        <v>74</v>
      </c>
      <c r="V24529" t="s">
        <v>1808</v>
      </c>
      <c r="W24529" t="s">
        <v>3819</v>
      </c>
      <c r="X24529" t="s">
        <v>45</v>
      </c>
      <c r="Y24529" t="s">
        <v>1810</v>
      </c>
      <c r="Z24529" t="s">
        <v>46</v>
      </c>
      <c r="AA24529" t="s">
        <v>1811</v>
      </c>
      <c r="AB24529" t="s">
        <v>1448</v>
      </c>
      <c r="AI24529" t="s">
        <v>65462</v>
      </c>
      <c r="AJ24529" t="s">
        <v>65463</v>
      </c>
      <c r="AK24529" t="s">
        <v>321</v>
      </c>
      <c r="AN24529" t="s">
        <v>99</v>
      </c>
      <c r="AP24529" t="s">
        <v>66976</v>
      </c>
    </row>
    <row r="24530" spans="1:42" hidden="1" x14ac:dyDescent="0.25">
      <c r="A24530" t="s">
        <v>314</v>
      </c>
      <c r="B24530" t="s">
        <v>67227</v>
      </c>
      <c r="C24530">
        <v>1640714.75</v>
      </c>
      <c r="D24530">
        <v>31674.03</v>
      </c>
      <c r="E24530">
        <v>51.8</v>
      </c>
      <c r="G24530" t="s">
        <v>65720</v>
      </c>
      <c r="H24530" t="s">
        <v>59697</v>
      </c>
      <c r="O24530" t="s">
        <v>315</v>
      </c>
      <c r="P24530" t="s">
        <v>316</v>
      </c>
      <c r="R24530" t="s">
        <v>74</v>
      </c>
      <c r="V24530" t="s">
        <v>1808</v>
      </c>
      <c r="W24530" t="s">
        <v>3819</v>
      </c>
      <c r="X24530" t="s">
        <v>45</v>
      </c>
      <c r="Y24530" t="s">
        <v>1810</v>
      </c>
      <c r="Z24530" t="s">
        <v>46</v>
      </c>
      <c r="AA24530" t="s">
        <v>1811</v>
      </c>
      <c r="AB24530" t="s">
        <v>1448</v>
      </c>
      <c r="AI24530" t="s">
        <v>65462</v>
      </c>
      <c r="AJ24530" t="s">
        <v>65463</v>
      </c>
      <c r="AK24530" t="s">
        <v>321</v>
      </c>
      <c r="AN24530" t="s">
        <v>281</v>
      </c>
      <c r="AP24530" t="s">
        <v>66976</v>
      </c>
    </row>
    <row r="24531" spans="1:42" hidden="1" x14ac:dyDescent="0.25">
      <c r="A24531" t="s">
        <v>314</v>
      </c>
      <c r="B24531" t="s">
        <v>67228</v>
      </c>
      <c r="C24531">
        <v>542079.02</v>
      </c>
      <c r="D24531">
        <v>24980.6</v>
      </c>
      <c r="E24531">
        <v>21.7</v>
      </c>
      <c r="G24531" t="s">
        <v>67229</v>
      </c>
      <c r="H24531" t="s">
        <v>59697</v>
      </c>
      <c r="O24531" t="s">
        <v>454</v>
      </c>
      <c r="R24531" t="s">
        <v>50</v>
      </c>
      <c r="V24531" t="s">
        <v>1808</v>
      </c>
      <c r="W24531" t="s">
        <v>3819</v>
      </c>
      <c r="X24531" t="s">
        <v>45</v>
      </c>
      <c r="Y24531" t="s">
        <v>1810</v>
      </c>
      <c r="Z24531" t="s">
        <v>46</v>
      </c>
      <c r="AA24531" t="s">
        <v>1811</v>
      </c>
      <c r="AB24531" t="s">
        <v>1448</v>
      </c>
      <c r="AI24531" t="s">
        <v>65462</v>
      </c>
      <c r="AJ24531" t="s">
        <v>65463</v>
      </c>
      <c r="AK24531" t="s">
        <v>67230</v>
      </c>
      <c r="AN24531" t="s">
        <v>94</v>
      </c>
    </row>
    <row r="24532" spans="1:42" hidden="1" x14ac:dyDescent="0.25">
      <c r="A24532" t="s">
        <v>314</v>
      </c>
      <c r="B24532" t="s">
        <v>67231</v>
      </c>
      <c r="C24532">
        <v>1469109.66</v>
      </c>
      <c r="D24532">
        <v>28581.9</v>
      </c>
      <c r="E24532">
        <v>51.4</v>
      </c>
      <c r="G24532" t="s">
        <v>65657</v>
      </c>
      <c r="H24532" t="s">
        <v>59697</v>
      </c>
      <c r="O24532" t="s">
        <v>315</v>
      </c>
      <c r="P24532" t="s">
        <v>316</v>
      </c>
      <c r="R24532" t="s">
        <v>64</v>
      </c>
      <c r="V24532" t="s">
        <v>1808</v>
      </c>
      <c r="W24532" t="s">
        <v>3819</v>
      </c>
      <c r="X24532" t="s">
        <v>45</v>
      </c>
      <c r="Y24532" t="s">
        <v>1810</v>
      </c>
      <c r="Z24532" t="s">
        <v>46</v>
      </c>
      <c r="AA24532" t="s">
        <v>1811</v>
      </c>
      <c r="AB24532" t="s">
        <v>1448</v>
      </c>
      <c r="AI24532" t="s">
        <v>65462</v>
      </c>
      <c r="AJ24532" t="s">
        <v>65463</v>
      </c>
      <c r="AK24532" t="s">
        <v>134</v>
      </c>
      <c r="AN24532" t="s">
        <v>85</v>
      </c>
      <c r="AO24532" t="s">
        <v>67232</v>
      </c>
    </row>
    <row r="24533" spans="1:42" hidden="1" x14ac:dyDescent="0.25">
      <c r="A24533" t="s">
        <v>314</v>
      </c>
      <c r="B24533" t="s">
        <v>67233</v>
      </c>
      <c r="C24533">
        <v>1257603.6000000001</v>
      </c>
      <c r="D24533">
        <v>28581.9</v>
      </c>
      <c r="E24533">
        <v>44</v>
      </c>
      <c r="G24533" t="s">
        <v>65657</v>
      </c>
      <c r="H24533" t="s">
        <v>59697</v>
      </c>
      <c r="O24533" t="s">
        <v>315</v>
      </c>
      <c r="P24533" t="s">
        <v>316</v>
      </c>
      <c r="R24533" t="s">
        <v>64</v>
      </c>
      <c r="V24533" t="s">
        <v>1808</v>
      </c>
      <c r="W24533" t="s">
        <v>3819</v>
      </c>
      <c r="X24533" t="s">
        <v>45</v>
      </c>
      <c r="Y24533" t="s">
        <v>1810</v>
      </c>
      <c r="Z24533" t="s">
        <v>46</v>
      </c>
      <c r="AA24533" t="s">
        <v>1811</v>
      </c>
      <c r="AB24533" t="s">
        <v>1448</v>
      </c>
      <c r="AI24533" t="s">
        <v>65462</v>
      </c>
      <c r="AJ24533" t="s">
        <v>65463</v>
      </c>
      <c r="AK24533" t="s">
        <v>134</v>
      </c>
      <c r="AN24533" t="s">
        <v>62</v>
      </c>
    </row>
    <row r="24534" spans="1:42" hidden="1" x14ac:dyDescent="0.25">
      <c r="A24534" t="s">
        <v>314</v>
      </c>
      <c r="B24534" t="s">
        <v>67234</v>
      </c>
      <c r="C24534">
        <v>1414804.05</v>
      </c>
      <c r="D24534">
        <v>28581.9</v>
      </c>
      <c r="E24534">
        <v>49.5</v>
      </c>
      <c r="G24534" t="s">
        <v>66366</v>
      </c>
      <c r="H24534" t="s">
        <v>59697</v>
      </c>
      <c r="O24534" t="s">
        <v>315</v>
      </c>
      <c r="P24534" t="s">
        <v>316</v>
      </c>
      <c r="R24534" t="s">
        <v>50</v>
      </c>
      <c r="V24534" t="s">
        <v>1808</v>
      </c>
      <c r="W24534" t="s">
        <v>3819</v>
      </c>
      <c r="X24534" t="s">
        <v>45</v>
      </c>
      <c r="AA24534" t="s">
        <v>1811</v>
      </c>
      <c r="AB24534" t="s">
        <v>1448</v>
      </c>
      <c r="AI24534" t="s">
        <v>65462</v>
      </c>
      <c r="AJ24534" t="s">
        <v>65463</v>
      </c>
      <c r="AK24534" t="s">
        <v>74</v>
      </c>
      <c r="AN24534" t="s">
        <v>74</v>
      </c>
    </row>
    <row r="24535" spans="1:42" hidden="1" x14ac:dyDescent="0.25">
      <c r="A24535" t="s">
        <v>314</v>
      </c>
      <c r="B24535" t="s">
        <v>67235</v>
      </c>
      <c r="C24535">
        <v>1374789.39</v>
      </c>
      <c r="D24535">
        <v>28581.9</v>
      </c>
      <c r="E24535">
        <v>48.1</v>
      </c>
      <c r="G24535" t="s">
        <v>66366</v>
      </c>
      <c r="H24535" t="s">
        <v>59697</v>
      </c>
      <c r="O24535" t="s">
        <v>315</v>
      </c>
      <c r="P24535" t="s">
        <v>316</v>
      </c>
      <c r="R24535" t="s">
        <v>50</v>
      </c>
      <c r="V24535" t="s">
        <v>1808</v>
      </c>
      <c r="W24535" t="s">
        <v>3819</v>
      </c>
      <c r="X24535" t="s">
        <v>45</v>
      </c>
      <c r="AA24535" t="s">
        <v>1811</v>
      </c>
      <c r="AB24535" t="s">
        <v>1448</v>
      </c>
      <c r="AI24535" t="s">
        <v>65462</v>
      </c>
      <c r="AJ24535" t="s">
        <v>65463</v>
      </c>
      <c r="AK24535" t="s">
        <v>74</v>
      </c>
      <c r="AN24535" t="s">
        <v>94</v>
      </c>
    </row>
    <row r="24536" spans="1:42" hidden="1" x14ac:dyDescent="0.25">
      <c r="A24536" t="s">
        <v>42</v>
      </c>
      <c r="B24536" t="s">
        <v>67236</v>
      </c>
      <c r="C24536">
        <v>40966457.420000002</v>
      </c>
      <c r="D24536">
        <v>29713.83</v>
      </c>
      <c r="E24536">
        <v>1378.7</v>
      </c>
      <c r="H24536" t="s">
        <v>56031</v>
      </c>
      <c r="J24536" t="s">
        <v>69</v>
      </c>
      <c r="K24536" t="s">
        <v>69</v>
      </c>
      <c r="L24536" t="s">
        <v>74</v>
      </c>
      <c r="M24536" t="s">
        <v>67</v>
      </c>
      <c r="N24536" t="s">
        <v>291</v>
      </c>
      <c r="S24536" t="s">
        <v>67237</v>
      </c>
      <c r="U24536" t="s">
        <v>44</v>
      </c>
      <c r="V24536" t="s">
        <v>1808</v>
      </c>
      <c r="W24536" t="s">
        <v>1888</v>
      </c>
      <c r="X24536" t="s">
        <v>45</v>
      </c>
      <c r="Y24536" t="s">
        <v>1810</v>
      </c>
      <c r="Z24536" t="s">
        <v>46</v>
      </c>
      <c r="AA24536" t="s">
        <v>1811</v>
      </c>
      <c r="AB24536" t="s">
        <v>1448</v>
      </c>
      <c r="AI24536" t="s">
        <v>347</v>
      </c>
      <c r="AJ24536" t="s">
        <v>48</v>
      </c>
      <c r="AK24536" t="s">
        <v>72</v>
      </c>
      <c r="AO24536" t="s">
        <v>13026</v>
      </c>
      <c r="AP24536" t="s">
        <v>67238</v>
      </c>
    </row>
    <row r="24537" spans="1:42" hidden="1" x14ac:dyDescent="0.25">
      <c r="A24537" t="s">
        <v>42</v>
      </c>
      <c r="B24537" t="s">
        <v>67239</v>
      </c>
      <c r="C24537">
        <v>49338770.840000004</v>
      </c>
      <c r="D24537">
        <v>28496.46</v>
      </c>
      <c r="E24537">
        <v>1731.4</v>
      </c>
      <c r="H24537" t="s">
        <v>56031</v>
      </c>
      <c r="J24537" t="s">
        <v>185</v>
      </c>
      <c r="K24537" t="s">
        <v>185</v>
      </c>
      <c r="L24537" t="s">
        <v>74</v>
      </c>
      <c r="M24537" t="s">
        <v>67</v>
      </c>
      <c r="N24537" t="s">
        <v>291</v>
      </c>
      <c r="S24537" t="s">
        <v>67240</v>
      </c>
      <c r="U24537" t="s">
        <v>359</v>
      </c>
      <c r="V24537" t="s">
        <v>1808</v>
      </c>
      <c r="W24537" t="s">
        <v>1888</v>
      </c>
      <c r="X24537" t="s">
        <v>45</v>
      </c>
      <c r="Y24537" t="s">
        <v>1810</v>
      </c>
      <c r="Z24537" t="s">
        <v>46</v>
      </c>
      <c r="AA24537" t="s">
        <v>1811</v>
      </c>
      <c r="AB24537" t="s">
        <v>1448</v>
      </c>
      <c r="AI24537" t="s">
        <v>347</v>
      </c>
      <c r="AJ24537" t="s">
        <v>48</v>
      </c>
      <c r="AK24537" t="s">
        <v>281</v>
      </c>
      <c r="AP24537" t="s">
        <v>67241</v>
      </c>
    </row>
    <row r="24538" spans="1:42" hidden="1" x14ac:dyDescent="0.25">
      <c r="A24538" t="s">
        <v>42</v>
      </c>
      <c r="B24538" t="s">
        <v>67242</v>
      </c>
      <c r="C24538">
        <v>20077514.66</v>
      </c>
      <c r="D24538">
        <v>17889.61</v>
      </c>
      <c r="E24538">
        <v>1122.3</v>
      </c>
      <c r="H24538" t="s">
        <v>56031</v>
      </c>
      <c r="I24538" t="s">
        <v>67243</v>
      </c>
      <c r="J24538" t="s">
        <v>279</v>
      </c>
      <c r="K24538" t="s">
        <v>279</v>
      </c>
      <c r="L24538" t="s">
        <v>74</v>
      </c>
      <c r="M24538" t="s">
        <v>67</v>
      </c>
      <c r="N24538" t="s">
        <v>43</v>
      </c>
      <c r="S24538" t="s">
        <v>67244</v>
      </c>
      <c r="U24538" t="s">
        <v>53</v>
      </c>
      <c r="V24538" t="s">
        <v>1808</v>
      </c>
      <c r="W24538" t="s">
        <v>9692</v>
      </c>
      <c r="X24538" t="s">
        <v>45</v>
      </c>
      <c r="Y24538" t="s">
        <v>1810</v>
      </c>
      <c r="Z24538" t="s">
        <v>46</v>
      </c>
      <c r="AA24538" t="s">
        <v>1811</v>
      </c>
      <c r="AB24538" t="s">
        <v>1448</v>
      </c>
      <c r="AI24538" t="s">
        <v>121</v>
      </c>
      <c r="AJ24538" t="s">
        <v>48</v>
      </c>
      <c r="AK24538" t="s">
        <v>287</v>
      </c>
      <c r="AP24538" t="s">
        <v>67245</v>
      </c>
    </row>
    <row r="24539" spans="1:42" hidden="1" x14ac:dyDescent="0.25">
      <c r="A24539" t="s">
        <v>42</v>
      </c>
      <c r="B24539" t="s">
        <v>56030</v>
      </c>
      <c r="C24539">
        <v>9414858.3300000001</v>
      </c>
      <c r="D24539">
        <v>25126.39</v>
      </c>
      <c r="E24539">
        <v>374.7</v>
      </c>
      <c r="H24539" t="s">
        <v>56031</v>
      </c>
      <c r="I24539" t="s">
        <v>43</v>
      </c>
      <c r="J24539" t="s">
        <v>79</v>
      </c>
      <c r="K24539" t="s">
        <v>79</v>
      </c>
      <c r="L24539" t="s">
        <v>64</v>
      </c>
      <c r="M24539" t="s">
        <v>67</v>
      </c>
      <c r="N24539" t="s">
        <v>291</v>
      </c>
      <c r="S24539" t="s">
        <v>55747</v>
      </c>
      <c r="U24539" t="s">
        <v>165</v>
      </c>
      <c r="V24539" t="s">
        <v>1808</v>
      </c>
      <c r="W24539" t="s">
        <v>23465</v>
      </c>
      <c r="X24539" t="s">
        <v>45</v>
      </c>
      <c r="Y24539" t="s">
        <v>1810</v>
      </c>
      <c r="Z24539" t="s">
        <v>46</v>
      </c>
      <c r="AA24539" t="s">
        <v>1811</v>
      </c>
      <c r="AB24539" t="s">
        <v>1448</v>
      </c>
      <c r="AI24539" t="s">
        <v>1089</v>
      </c>
      <c r="AJ24539" t="s">
        <v>48</v>
      </c>
      <c r="AK24539" t="s">
        <v>240</v>
      </c>
    </row>
    <row r="24540" spans="1:42" hidden="1" x14ac:dyDescent="0.25">
      <c r="A24540" t="s">
        <v>42</v>
      </c>
      <c r="B24540" t="s">
        <v>67246</v>
      </c>
      <c r="C24540">
        <v>216358.18</v>
      </c>
      <c r="D24540">
        <v>9489.39</v>
      </c>
      <c r="E24540">
        <v>22.8</v>
      </c>
      <c r="H24540" t="s">
        <v>56031</v>
      </c>
      <c r="I24540" t="s">
        <v>43</v>
      </c>
      <c r="J24540" t="s">
        <v>179</v>
      </c>
      <c r="K24540" t="s">
        <v>179</v>
      </c>
      <c r="L24540" t="s">
        <v>50</v>
      </c>
      <c r="M24540" t="s">
        <v>67</v>
      </c>
      <c r="N24540" t="s">
        <v>43</v>
      </c>
      <c r="S24540" t="s">
        <v>67247</v>
      </c>
      <c r="U24540" t="s">
        <v>319</v>
      </c>
      <c r="V24540" t="s">
        <v>1808</v>
      </c>
      <c r="W24540" t="s">
        <v>1809</v>
      </c>
      <c r="X24540" t="s">
        <v>45</v>
      </c>
      <c r="Y24540" t="s">
        <v>1810</v>
      </c>
      <c r="Z24540" t="s">
        <v>46</v>
      </c>
      <c r="AA24540" t="s">
        <v>1811</v>
      </c>
      <c r="AB24540" t="s">
        <v>1448</v>
      </c>
      <c r="AI24540" t="s">
        <v>1812</v>
      </c>
      <c r="AJ24540" t="s">
        <v>48</v>
      </c>
      <c r="AK24540" t="s">
        <v>737</v>
      </c>
      <c r="AP24540" t="s">
        <v>67248</v>
      </c>
    </row>
    <row r="24541" spans="1:42" hidden="1" x14ac:dyDescent="0.25">
      <c r="A24541" t="s">
        <v>42</v>
      </c>
      <c r="B24541" t="s">
        <v>57607</v>
      </c>
      <c r="C24541">
        <v>10059847.619999999</v>
      </c>
      <c r="D24541">
        <v>15161.79</v>
      </c>
      <c r="E24541">
        <v>663.5</v>
      </c>
      <c r="H24541" t="s">
        <v>56031</v>
      </c>
      <c r="J24541" t="s">
        <v>126</v>
      </c>
      <c r="L24541" t="s">
        <v>64</v>
      </c>
      <c r="N24541" t="s">
        <v>291</v>
      </c>
      <c r="S24541" t="s">
        <v>67249</v>
      </c>
      <c r="U24541" t="s">
        <v>53</v>
      </c>
      <c r="V24541" t="s">
        <v>1808</v>
      </c>
      <c r="W24541" t="s">
        <v>43703</v>
      </c>
      <c r="X24541" t="s">
        <v>45</v>
      </c>
      <c r="Y24541" t="s">
        <v>1810</v>
      </c>
      <c r="Z24541" t="s">
        <v>46</v>
      </c>
      <c r="AA24541" t="s">
        <v>1811</v>
      </c>
      <c r="AB24541" t="s">
        <v>1448</v>
      </c>
      <c r="AI24541" t="s">
        <v>1402</v>
      </c>
      <c r="AJ24541" t="s">
        <v>48</v>
      </c>
      <c r="AK24541" t="s">
        <v>426</v>
      </c>
      <c r="AP24541" t="s">
        <v>67250</v>
      </c>
    </row>
    <row r="24542" spans="1:42" hidden="1" x14ac:dyDescent="0.25">
      <c r="A24542" t="s">
        <v>42</v>
      </c>
      <c r="B24542" t="s">
        <v>67251</v>
      </c>
      <c r="C24542">
        <v>171559.14</v>
      </c>
      <c r="D24542">
        <v>8843.25</v>
      </c>
      <c r="E24542">
        <v>19.399999999999999</v>
      </c>
      <c r="H24542" t="s">
        <v>56031</v>
      </c>
      <c r="I24542" t="s">
        <v>400</v>
      </c>
      <c r="L24542" t="s">
        <v>50</v>
      </c>
      <c r="M24542" t="s">
        <v>67</v>
      </c>
      <c r="N24542" t="s">
        <v>51</v>
      </c>
      <c r="S24542" t="s">
        <v>67252</v>
      </c>
      <c r="U24542" t="s">
        <v>53</v>
      </c>
      <c r="V24542" t="s">
        <v>1808</v>
      </c>
      <c r="W24542" t="s">
        <v>43703</v>
      </c>
      <c r="X24542" t="s">
        <v>45</v>
      </c>
      <c r="Y24542" t="s">
        <v>1810</v>
      </c>
      <c r="Z24542" t="s">
        <v>46</v>
      </c>
      <c r="AA24542" t="s">
        <v>1811</v>
      </c>
      <c r="AB24542" t="s">
        <v>1448</v>
      </c>
      <c r="AI24542" t="s">
        <v>1402</v>
      </c>
      <c r="AJ24542" t="s">
        <v>48</v>
      </c>
      <c r="AK24542" t="s">
        <v>67253</v>
      </c>
    </row>
    <row r="24543" spans="1:42" hidden="1" x14ac:dyDescent="0.25">
      <c r="A24543" t="s">
        <v>42</v>
      </c>
      <c r="B24543" t="s">
        <v>67254</v>
      </c>
      <c r="C24543">
        <v>29515838.359999999</v>
      </c>
      <c r="D24543">
        <v>34035.79</v>
      </c>
      <c r="E24543">
        <v>867.2</v>
      </c>
      <c r="H24543" t="s">
        <v>56031</v>
      </c>
      <c r="I24543" t="s">
        <v>786</v>
      </c>
      <c r="J24543" t="s">
        <v>382</v>
      </c>
      <c r="K24543" t="s">
        <v>382</v>
      </c>
      <c r="L24543" t="s">
        <v>74</v>
      </c>
      <c r="M24543" t="s">
        <v>67</v>
      </c>
      <c r="N24543" t="s">
        <v>51</v>
      </c>
      <c r="S24543" t="s">
        <v>67255</v>
      </c>
      <c r="U24543" t="s">
        <v>44</v>
      </c>
      <c r="V24543" t="s">
        <v>1808</v>
      </c>
      <c r="W24543" t="s">
        <v>1888</v>
      </c>
      <c r="X24543" t="s">
        <v>45</v>
      </c>
      <c r="Y24543" t="s">
        <v>1810</v>
      </c>
      <c r="Z24543" t="s">
        <v>46</v>
      </c>
      <c r="AA24543" t="s">
        <v>1811</v>
      </c>
      <c r="AB24543" t="s">
        <v>1448</v>
      </c>
      <c r="AI24543" t="s">
        <v>347</v>
      </c>
      <c r="AJ24543" t="s">
        <v>48</v>
      </c>
      <c r="AK24543" t="s">
        <v>95</v>
      </c>
      <c r="AP24543" t="s">
        <v>67256</v>
      </c>
    </row>
    <row r="24544" spans="1:42" hidden="1" x14ac:dyDescent="0.25">
      <c r="A24544" t="s">
        <v>42</v>
      </c>
      <c r="B24544" t="s">
        <v>67257</v>
      </c>
      <c r="C24544">
        <v>142376.4</v>
      </c>
      <c r="D24544">
        <v>8843.25</v>
      </c>
      <c r="E24544">
        <v>16.100000000000001</v>
      </c>
      <c r="H24544" t="s">
        <v>56031</v>
      </c>
      <c r="I24544" t="s">
        <v>67258</v>
      </c>
      <c r="J24544" t="s">
        <v>127</v>
      </c>
      <c r="K24544" t="s">
        <v>127</v>
      </c>
      <c r="L24544" t="s">
        <v>50</v>
      </c>
      <c r="M24544" t="s">
        <v>67</v>
      </c>
      <c r="N24544" t="s">
        <v>51</v>
      </c>
      <c r="U24544" t="s">
        <v>53</v>
      </c>
      <c r="V24544" t="s">
        <v>1808</v>
      </c>
      <c r="W24544" t="s">
        <v>1888</v>
      </c>
      <c r="X24544" t="s">
        <v>45</v>
      </c>
      <c r="Y24544" t="s">
        <v>1810</v>
      </c>
      <c r="Z24544" t="s">
        <v>46</v>
      </c>
      <c r="AA24544" t="s">
        <v>1811</v>
      </c>
      <c r="AB24544" t="s">
        <v>1448</v>
      </c>
      <c r="AI24544" t="s">
        <v>347</v>
      </c>
      <c r="AJ24544" t="s">
        <v>48</v>
      </c>
      <c r="AK24544" t="s">
        <v>67259</v>
      </c>
    </row>
    <row r="24545" spans="1:42" hidden="1" x14ac:dyDescent="0.25">
      <c r="A24545" t="s">
        <v>42</v>
      </c>
      <c r="B24545" t="s">
        <v>67260</v>
      </c>
      <c r="C24545">
        <v>26168970.079999998</v>
      </c>
      <c r="D24545">
        <v>29713.83</v>
      </c>
      <c r="E24545">
        <v>880.7</v>
      </c>
      <c r="H24545" t="s">
        <v>56031</v>
      </c>
      <c r="J24545" t="s">
        <v>170</v>
      </c>
      <c r="K24545" t="s">
        <v>170</v>
      </c>
      <c r="L24545" t="s">
        <v>74</v>
      </c>
      <c r="M24545" t="s">
        <v>50</v>
      </c>
      <c r="N24545" t="s">
        <v>291</v>
      </c>
      <c r="S24545" t="s">
        <v>67261</v>
      </c>
      <c r="U24545" t="s">
        <v>44</v>
      </c>
      <c r="V24545" t="s">
        <v>1808</v>
      </c>
      <c r="W24545" t="s">
        <v>43703</v>
      </c>
      <c r="X24545" t="s">
        <v>45</v>
      </c>
      <c r="Y24545" t="s">
        <v>1810</v>
      </c>
      <c r="Z24545" t="s">
        <v>46</v>
      </c>
      <c r="AA24545" t="s">
        <v>1811</v>
      </c>
      <c r="AB24545" t="s">
        <v>1448</v>
      </c>
      <c r="AI24545" t="s">
        <v>1402</v>
      </c>
      <c r="AJ24545" t="s">
        <v>48</v>
      </c>
      <c r="AK24545" t="s">
        <v>1595</v>
      </c>
      <c r="AP24545" t="s">
        <v>67262</v>
      </c>
    </row>
    <row r="24546" spans="1:42" hidden="1" x14ac:dyDescent="0.25">
      <c r="A24546" t="s">
        <v>42</v>
      </c>
      <c r="B24546" t="s">
        <v>67263</v>
      </c>
      <c r="C24546">
        <v>181663.54</v>
      </c>
      <c r="D24546">
        <v>8905.08</v>
      </c>
      <c r="E24546">
        <v>20.399999999999999</v>
      </c>
      <c r="H24546" t="s">
        <v>56031</v>
      </c>
      <c r="I24546" t="s">
        <v>400</v>
      </c>
      <c r="J24546" t="s">
        <v>75</v>
      </c>
      <c r="K24546" t="s">
        <v>75</v>
      </c>
      <c r="L24546" t="s">
        <v>50</v>
      </c>
      <c r="M24546" t="s">
        <v>67</v>
      </c>
      <c r="N24546" t="s">
        <v>51</v>
      </c>
      <c r="S24546" t="s">
        <v>57197</v>
      </c>
      <c r="U24546" t="s">
        <v>53</v>
      </c>
      <c r="V24546" t="s">
        <v>1808</v>
      </c>
      <c r="W24546" t="s">
        <v>43703</v>
      </c>
      <c r="X24546" t="s">
        <v>45</v>
      </c>
      <c r="Y24546" t="s">
        <v>1810</v>
      </c>
      <c r="Z24546" t="s">
        <v>46</v>
      </c>
      <c r="AA24546" t="s">
        <v>1811</v>
      </c>
      <c r="AB24546" t="s">
        <v>1448</v>
      </c>
      <c r="AI24546" t="s">
        <v>1402</v>
      </c>
      <c r="AJ24546" t="s">
        <v>48</v>
      </c>
      <c r="AK24546" t="s">
        <v>425</v>
      </c>
    </row>
    <row r="24547" spans="1:42" hidden="1" x14ac:dyDescent="0.25">
      <c r="A24547" t="s">
        <v>42</v>
      </c>
      <c r="B24547" t="s">
        <v>57641</v>
      </c>
      <c r="C24547">
        <v>2377202.9</v>
      </c>
      <c r="D24547">
        <v>19993.3</v>
      </c>
      <c r="E24547">
        <v>118.9</v>
      </c>
      <c r="H24547" t="s">
        <v>56031</v>
      </c>
      <c r="I24547" t="s">
        <v>43</v>
      </c>
      <c r="J24547" t="s">
        <v>226</v>
      </c>
      <c r="K24547" t="s">
        <v>71</v>
      </c>
      <c r="L24547" t="s">
        <v>50</v>
      </c>
      <c r="M24547" t="s">
        <v>67</v>
      </c>
      <c r="N24547" t="s">
        <v>43</v>
      </c>
      <c r="U24547" t="s">
        <v>53</v>
      </c>
      <c r="V24547" t="s">
        <v>1808</v>
      </c>
      <c r="W24547" t="s">
        <v>43703</v>
      </c>
      <c r="X24547" t="s">
        <v>45</v>
      </c>
      <c r="Y24547" t="s">
        <v>1810</v>
      </c>
      <c r="Z24547" t="s">
        <v>46</v>
      </c>
      <c r="AA24547" t="s">
        <v>1811</v>
      </c>
      <c r="AB24547" t="s">
        <v>1448</v>
      </c>
      <c r="AI24547" t="s">
        <v>1402</v>
      </c>
      <c r="AJ24547" t="s">
        <v>48</v>
      </c>
      <c r="AK24547" t="s">
        <v>493</v>
      </c>
    </row>
    <row r="24548" spans="1:42" hidden="1" x14ac:dyDescent="0.25">
      <c r="A24548" t="s">
        <v>42</v>
      </c>
      <c r="B24548" t="s">
        <v>67264</v>
      </c>
      <c r="C24548">
        <v>41206405.609999999</v>
      </c>
      <c r="D24548">
        <v>27188.18</v>
      </c>
      <c r="E24548">
        <v>1515.6</v>
      </c>
      <c r="H24548" t="s">
        <v>56031</v>
      </c>
      <c r="I24548" t="s">
        <v>43</v>
      </c>
      <c r="J24548" t="s">
        <v>69</v>
      </c>
      <c r="K24548" t="s">
        <v>69</v>
      </c>
      <c r="L24548" t="s">
        <v>62</v>
      </c>
      <c r="M24548" t="s">
        <v>50</v>
      </c>
      <c r="N24548" t="s">
        <v>291</v>
      </c>
      <c r="S24548" t="s">
        <v>67265</v>
      </c>
      <c r="U24548" t="s">
        <v>212</v>
      </c>
      <c r="V24548" t="s">
        <v>1808</v>
      </c>
      <c r="W24548" t="s">
        <v>1888</v>
      </c>
      <c r="X24548" t="s">
        <v>45</v>
      </c>
      <c r="Y24548" t="s">
        <v>1810</v>
      </c>
      <c r="Z24548" t="s">
        <v>46</v>
      </c>
      <c r="AA24548" t="s">
        <v>1811</v>
      </c>
      <c r="AB24548" t="s">
        <v>1448</v>
      </c>
      <c r="AI24548" t="s">
        <v>347</v>
      </c>
      <c r="AJ24548" t="s">
        <v>48</v>
      </c>
      <c r="AK24548" t="s">
        <v>282</v>
      </c>
      <c r="AP24548" t="s">
        <v>67266</v>
      </c>
    </row>
    <row r="24549" spans="1:42" hidden="1" x14ac:dyDescent="0.25">
      <c r="A24549" t="s">
        <v>42</v>
      </c>
      <c r="B24549" t="s">
        <v>67267</v>
      </c>
      <c r="C24549">
        <v>1518071.77</v>
      </c>
      <c r="D24549">
        <v>12332.02</v>
      </c>
      <c r="E24549">
        <v>123.1</v>
      </c>
      <c r="H24549" t="s">
        <v>56031</v>
      </c>
      <c r="I24549" t="s">
        <v>43</v>
      </c>
      <c r="J24549" t="s">
        <v>225</v>
      </c>
      <c r="K24549" t="s">
        <v>225</v>
      </c>
      <c r="L24549" t="s">
        <v>64</v>
      </c>
      <c r="M24549" t="s">
        <v>67</v>
      </c>
      <c r="N24549" t="s">
        <v>43</v>
      </c>
      <c r="S24549" t="s">
        <v>67247</v>
      </c>
      <c r="U24549" t="s">
        <v>17150</v>
      </c>
      <c r="V24549" t="s">
        <v>1808</v>
      </c>
      <c r="W24549" t="s">
        <v>1809</v>
      </c>
      <c r="X24549" t="s">
        <v>45</v>
      </c>
      <c r="Y24549" t="s">
        <v>1810</v>
      </c>
      <c r="Z24549" t="s">
        <v>46</v>
      </c>
      <c r="AA24549" t="s">
        <v>1811</v>
      </c>
      <c r="AB24549" t="s">
        <v>1448</v>
      </c>
      <c r="AI24549" t="s">
        <v>1812</v>
      </c>
      <c r="AJ24549" t="s">
        <v>48</v>
      </c>
      <c r="AK24549" t="s">
        <v>737</v>
      </c>
      <c r="AP24549" t="s">
        <v>67248</v>
      </c>
    </row>
    <row r="24550" spans="1:42" hidden="1" x14ac:dyDescent="0.25">
      <c r="A24550" t="s">
        <v>42</v>
      </c>
      <c r="B24550" t="s">
        <v>67268</v>
      </c>
      <c r="C24550">
        <v>812951.33</v>
      </c>
      <c r="D24550">
        <v>11369.95</v>
      </c>
      <c r="E24550">
        <v>71.5</v>
      </c>
      <c r="H24550" t="s">
        <v>56031</v>
      </c>
      <c r="I24550" t="s">
        <v>43</v>
      </c>
      <c r="J24550" t="s">
        <v>52</v>
      </c>
      <c r="K24550" t="s">
        <v>52</v>
      </c>
      <c r="L24550" t="s">
        <v>50</v>
      </c>
      <c r="M24550" t="s">
        <v>67</v>
      </c>
      <c r="N24550" t="s">
        <v>43</v>
      </c>
      <c r="S24550" t="s">
        <v>67269</v>
      </c>
      <c r="U24550" t="s">
        <v>44</v>
      </c>
      <c r="V24550" t="s">
        <v>1808</v>
      </c>
      <c r="W24550" t="s">
        <v>9692</v>
      </c>
      <c r="X24550" t="s">
        <v>45</v>
      </c>
      <c r="Y24550" t="s">
        <v>1810</v>
      </c>
      <c r="Z24550" t="s">
        <v>46</v>
      </c>
      <c r="AA24550" t="s">
        <v>1811</v>
      </c>
      <c r="AB24550" t="s">
        <v>1448</v>
      </c>
      <c r="AI24550" t="s">
        <v>121</v>
      </c>
      <c r="AJ24550" t="s">
        <v>48</v>
      </c>
      <c r="AK24550" t="s">
        <v>354</v>
      </c>
    </row>
    <row r="24551" spans="1:42" hidden="1" x14ac:dyDescent="0.25">
      <c r="A24551" t="s">
        <v>42</v>
      </c>
      <c r="B24551" t="s">
        <v>67270</v>
      </c>
      <c r="C24551">
        <v>222705.88</v>
      </c>
      <c r="D24551">
        <v>10358.41</v>
      </c>
      <c r="E24551">
        <v>21.5</v>
      </c>
      <c r="H24551" t="s">
        <v>56031</v>
      </c>
      <c r="I24551" t="s">
        <v>400</v>
      </c>
      <c r="J24551" t="s">
        <v>186</v>
      </c>
      <c r="K24551" t="s">
        <v>186</v>
      </c>
      <c r="L24551" t="s">
        <v>50</v>
      </c>
      <c r="M24551" t="s">
        <v>67</v>
      </c>
      <c r="N24551" t="s">
        <v>51</v>
      </c>
      <c r="S24551" t="s">
        <v>67271</v>
      </c>
      <c r="U24551" t="s">
        <v>128</v>
      </c>
      <c r="V24551" t="s">
        <v>1808</v>
      </c>
      <c r="W24551" t="s">
        <v>43703</v>
      </c>
      <c r="X24551" t="s">
        <v>45</v>
      </c>
      <c r="Y24551" t="s">
        <v>1810</v>
      </c>
      <c r="Z24551" t="s">
        <v>46</v>
      </c>
      <c r="AA24551" t="s">
        <v>1811</v>
      </c>
      <c r="AB24551" t="s">
        <v>1448</v>
      </c>
      <c r="AI24551" t="s">
        <v>1402</v>
      </c>
      <c r="AJ24551" t="s">
        <v>48</v>
      </c>
      <c r="AK24551" t="s">
        <v>565</v>
      </c>
      <c r="AL24551" t="s">
        <v>64</v>
      </c>
      <c r="AP24551" t="s">
        <v>67272</v>
      </c>
    </row>
    <row r="24552" spans="1:42" hidden="1" x14ac:dyDescent="0.25">
      <c r="A24552" t="s">
        <v>42</v>
      </c>
      <c r="B24552" t="s">
        <v>67273</v>
      </c>
      <c r="C24552">
        <v>12803689.35</v>
      </c>
      <c r="D24552">
        <v>29713.83</v>
      </c>
      <c r="E24552">
        <v>430.9</v>
      </c>
      <c r="H24552" t="s">
        <v>56031</v>
      </c>
      <c r="I24552" t="s">
        <v>452</v>
      </c>
      <c r="J24552" t="s">
        <v>126</v>
      </c>
      <c r="K24552" t="s">
        <v>126</v>
      </c>
      <c r="L24552" t="s">
        <v>64</v>
      </c>
      <c r="M24552" t="s">
        <v>67</v>
      </c>
      <c r="N24552" t="s">
        <v>291</v>
      </c>
      <c r="S24552" t="s">
        <v>67274</v>
      </c>
      <c r="U24552" t="s">
        <v>53</v>
      </c>
      <c r="V24552" t="s">
        <v>1808</v>
      </c>
      <c r="W24552" t="s">
        <v>43703</v>
      </c>
      <c r="X24552" t="s">
        <v>45</v>
      </c>
      <c r="Y24552" t="s">
        <v>1810</v>
      </c>
      <c r="Z24552" t="s">
        <v>46</v>
      </c>
      <c r="AA24552" t="s">
        <v>1811</v>
      </c>
      <c r="AB24552" t="s">
        <v>1448</v>
      </c>
      <c r="AI24552" t="s">
        <v>1402</v>
      </c>
      <c r="AJ24552" t="s">
        <v>48</v>
      </c>
      <c r="AK24552" t="s">
        <v>562</v>
      </c>
      <c r="AP24552" t="s">
        <v>67275</v>
      </c>
    </row>
    <row r="24553" spans="1:42" hidden="1" x14ac:dyDescent="0.25">
      <c r="A24553" t="s">
        <v>42</v>
      </c>
      <c r="B24553" t="s">
        <v>67276</v>
      </c>
      <c r="C24553">
        <v>141773.43</v>
      </c>
      <c r="D24553">
        <v>9030.15</v>
      </c>
      <c r="E24553">
        <v>15.7</v>
      </c>
      <c r="H24553" t="s">
        <v>56031</v>
      </c>
      <c r="I24553" t="s">
        <v>400</v>
      </c>
      <c r="J24553" t="s">
        <v>210</v>
      </c>
      <c r="K24553" t="s">
        <v>210</v>
      </c>
      <c r="L24553" t="s">
        <v>50</v>
      </c>
      <c r="M24553" t="s">
        <v>67</v>
      </c>
      <c r="N24553" t="s">
        <v>51</v>
      </c>
      <c r="U24553" t="s">
        <v>53</v>
      </c>
      <c r="V24553" t="s">
        <v>1808</v>
      </c>
      <c r="W24553" t="s">
        <v>1888</v>
      </c>
      <c r="X24553" t="s">
        <v>45</v>
      </c>
      <c r="Y24553" t="s">
        <v>1810</v>
      </c>
      <c r="Z24553" t="s">
        <v>46</v>
      </c>
      <c r="AA24553" t="s">
        <v>1811</v>
      </c>
      <c r="AB24553" t="s">
        <v>1448</v>
      </c>
      <c r="AI24553" t="s">
        <v>347</v>
      </c>
      <c r="AJ24553" t="s">
        <v>48</v>
      </c>
      <c r="AK24553" t="s">
        <v>67277</v>
      </c>
      <c r="AP24553" t="s">
        <v>67278</v>
      </c>
    </row>
    <row r="24554" spans="1:42" hidden="1" x14ac:dyDescent="0.25">
      <c r="A24554" t="s">
        <v>42</v>
      </c>
      <c r="B24554" t="s">
        <v>67279</v>
      </c>
      <c r="C24554">
        <v>558588.35</v>
      </c>
      <c r="D24554">
        <v>13724.53</v>
      </c>
      <c r="E24554">
        <v>40.700000000000003</v>
      </c>
      <c r="H24554" t="s">
        <v>56031</v>
      </c>
      <c r="I24554" t="s">
        <v>67280</v>
      </c>
      <c r="J24554" t="s">
        <v>139</v>
      </c>
      <c r="K24554" t="s">
        <v>139</v>
      </c>
      <c r="L24554" t="s">
        <v>64</v>
      </c>
      <c r="M24554" t="s">
        <v>67</v>
      </c>
      <c r="N24554" t="s">
        <v>51</v>
      </c>
      <c r="S24554" t="s">
        <v>37206</v>
      </c>
      <c r="U24554" t="s">
        <v>165</v>
      </c>
      <c r="V24554" t="s">
        <v>1808</v>
      </c>
      <c r="W24554" t="s">
        <v>23465</v>
      </c>
      <c r="X24554" t="s">
        <v>45</v>
      </c>
      <c r="Y24554" t="s">
        <v>1810</v>
      </c>
      <c r="Z24554" t="s">
        <v>46</v>
      </c>
      <c r="AA24554" t="s">
        <v>1811</v>
      </c>
      <c r="AB24554" t="s">
        <v>1448</v>
      </c>
      <c r="AI24554" t="s">
        <v>1089</v>
      </c>
      <c r="AJ24554" t="s">
        <v>48</v>
      </c>
      <c r="AP24554" t="s">
        <v>67281</v>
      </c>
    </row>
    <row r="24555" spans="1:42" hidden="1" x14ac:dyDescent="0.25">
      <c r="A24555" t="s">
        <v>314</v>
      </c>
      <c r="B24555" t="s">
        <v>67282</v>
      </c>
      <c r="C24555">
        <v>1370679.73</v>
      </c>
      <c r="D24555">
        <v>28496.46</v>
      </c>
      <c r="E24555">
        <v>48.1</v>
      </c>
      <c r="G24555" t="s">
        <v>67239</v>
      </c>
      <c r="H24555" t="s">
        <v>56031</v>
      </c>
      <c r="O24555" t="s">
        <v>315</v>
      </c>
      <c r="P24555" t="s">
        <v>316</v>
      </c>
      <c r="R24555" t="s">
        <v>50</v>
      </c>
      <c r="V24555" t="s">
        <v>1808</v>
      </c>
      <c r="W24555" t="s">
        <v>1888</v>
      </c>
      <c r="X24555" t="s">
        <v>45</v>
      </c>
      <c r="Y24555" t="s">
        <v>1810</v>
      </c>
      <c r="Z24555" t="s">
        <v>46</v>
      </c>
      <c r="AA24555" t="s">
        <v>1811</v>
      </c>
      <c r="AB24555" t="s">
        <v>1448</v>
      </c>
      <c r="AI24555" t="s">
        <v>347</v>
      </c>
      <c r="AJ24555" t="s">
        <v>48</v>
      </c>
      <c r="AK24555" t="s">
        <v>281</v>
      </c>
      <c r="AN24555" t="s">
        <v>74</v>
      </c>
    </row>
    <row r="24556" spans="1:42" hidden="1" x14ac:dyDescent="0.25">
      <c r="A24556" t="s">
        <v>314</v>
      </c>
      <c r="B24556" t="s">
        <v>67283</v>
      </c>
      <c r="C24556">
        <v>1370679.73</v>
      </c>
      <c r="D24556">
        <v>28496.46</v>
      </c>
      <c r="E24556">
        <v>48.1</v>
      </c>
      <c r="G24556" t="s">
        <v>67239</v>
      </c>
      <c r="H24556" t="s">
        <v>56031</v>
      </c>
      <c r="O24556" t="s">
        <v>315</v>
      </c>
      <c r="P24556" t="s">
        <v>316</v>
      </c>
      <c r="R24556" t="s">
        <v>74</v>
      </c>
      <c r="V24556" t="s">
        <v>1808</v>
      </c>
      <c r="W24556" t="s">
        <v>1888</v>
      </c>
      <c r="X24556" t="s">
        <v>45</v>
      </c>
      <c r="Y24556" t="s">
        <v>1810</v>
      </c>
      <c r="Z24556" t="s">
        <v>46</v>
      </c>
      <c r="AA24556" t="s">
        <v>1811</v>
      </c>
      <c r="AB24556" t="s">
        <v>1448</v>
      </c>
      <c r="AI24556" t="s">
        <v>347</v>
      </c>
      <c r="AJ24556" t="s">
        <v>48</v>
      </c>
      <c r="AK24556" t="s">
        <v>281</v>
      </c>
      <c r="AN24556" t="s">
        <v>68</v>
      </c>
    </row>
    <row r="24557" spans="1:42" hidden="1" x14ac:dyDescent="0.25">
      <c r="A24557" t="s">
        <v>314</v>
      </c>
      <c r="B24557" t="s">
        <v>67284</v>
      </c>
      <c r="C24557">
        <v>1430522.29</v>
      </c>
      <c r="D24557">
        <v>28496.46</v>
      </c>
      <c r="E24557">
        <v>50.2</v>
      </c>
      <c r="G24557" t="s">
        <v>67239</v>
      </c>
      <c r="H24557" t="s">
        <v>56031</v>
      </c>
      <c r="O24557" t="s">
        <v>315</v>
      </c>
      <c r="P24557" t="s">
        <v>316</v>
      </c>
      <c r="R24557" t="s">
        <v>74</v>
      </c>
      <c r="V24557" t="s">
        <v>1808</v>
      </c>
      <c r="W24557" t="s">
        <v>1888</v>
      </c>
      <c r="X24557" t="s">
        <v>45</v>
      </c>
      <c r="Y24557" t="s">
        <v>1810</v>
      </c>
      <c r="Z24557" t="s">
        <v>46</v>
      </c>
      <c r="AA24557" t="s">
        <v>1811</v>
      </c>
      <c r="AB24557" t="s">
        <v>1448</v>
      </c>
      <c r="AI24557" t="s">
        <v>347</v>
      </c>
      <c r="AJ24557" t="s">
        <v>48</v>
      </c>
      <c r="AK24557" t="s">
        <v>281</v>
      </c>
      <c r="AN24557" t="s">
        <v>85</v>
      </c>
    </row>
    <row r="24558" spans="1:42" hidden="1" x14ac:dyDescent="0.25">
      <c r="A24558" t="s">
        <v>314</v>
      </c>
      <c r="B24558" t="s">
        <v>67285</v>
      </c>
      <c r="C24558">
        <v>1686990.43</v>
      </c>
      <c r="D24558">
        <v>28496.46</v>
      </c>
      <c r="E24558">
        <v>59.2</v>
      </c>
      <c r="G24558" t="s">
        <v>67239</v>
      </c>
      <c r="H24558" t="s">
        <v>56031</v>
      </c>
      <c r="O24558" t="s">
        <v>315</v>
      </c>
      <c r="P24558" t="s">
        <v>316</v>
      </c>
      <c r="R24558" t="s">
        <v>74</v>
      </c>
      <c r="V24558" t="s">
        <v>1808</v>
      </c>
      <c r="W24558" t="s">
        <v>1888</v>
      </c>
      <c r="X24558" t="s">
        <v>45</v>
      </c>
      <c r="Y24558" t="s">
        <v>1810</v>
      </c>
      <c r="Z24558" t="s">
        <v>46</v>
      </c>
      <c r="AA24558" t="s">
        <v>1811</v>
      </c>
      <c r="AB24558" t="s">
        <v>1448</v>
      </c>
      <c r="AI24558" t="s">
        <v>347</v>
      </c>
      <c r="AJ24558" t="s">
        <v>48</v>
      </c>
      <c r="AK24558" t="s">
        <v>281</v>
      </c>
      <c r="AN24558" t="s">
        <v>94</v>
      </c>
    </row>
    <row r="24559" spans="1:42" hidden="1" x14ac:dyDescent="0.25">
      <c r="A24559" t="s">
        <v>314</v>
      </c>
      <c r="B24559" t="s">
        <v>67286</v>
      </c>
      <c r="C24559">
        <v>983527.77</v>
      </c>
      <c r="D24559">
        <v>29713.83</v>
      </c>
      <c r="E24559">
        <v>33.1</v>
      </c>
      <c r="G24559" t="s">
        <v>67236</v>
      </c>
      <c r="H24559" t="s">
        <v>56031</v>
      </c>
      <c r="O24559" t="s">
        <v>315</v>
      </c>
      <c r="P24559" t="s">
        <v>316</v>
      </c>
      <c r="R24559" t="s">
        <v>74</v>
      </c>
      <c r="V24559" t="s">
        <v>1808</v>
      </c>
      <c r="W24559" t="s">
        <v>1888</v>
      </c>
      <c r="X24559" t="s">
        <v>45</v>
      </c>
      <c r="Y24559" t="s">
        <v>1810</v>
      </c>
      <c r="Z24559" t="s">
        <v>46</v>
      </c>
      <c r="AA24559" t="s">
        <v>1811</v>
      </c>
      <c r="AB24559" t="s">
        <v>1448</v>
      </c>
      <c r="AI24559" t="s">
        <v>347</v>
      </c>
      <c r="AJ24559" t="s">
        <v>48</v>
      </c>
      <c r="AK24559" t="s">
        <v>72</v>
      </c>
      <c r="AN24559" t="s">
        <v>93</v>
      </c>
      <c r="AP24559" t="s">
        <v>67238</v>
      </c>
    </row>
    <row r="24560" spans="1:42" hidden="1" x14ac:dyDescent="0.25">
      <c r="A24560" t="s">
        <v>314</v>
      </c>
      <c r="B24560" t="s">
        <v>67287</v>
      </c>
      <c r="C24560">
        <v>1580775.76</v>
      </c>
      <c r="D24560">
        <v>29713.83</v>
      </c>
      <c r="E24560">
        <v>53.2</v>
      </c>
      <c r="G24560" t="s">
        <v>67236</v>
      </c>
      <c r="H24560" t="s">
        <v>56031</v>
      </c>
      <c r="O24560" t="s">
        <v>454</v>
      </c>
      <c r="R24560" t="s">
        <v>50</v>
      </c>
      <c r="V24560" t="s">
        <v>1808</v>
      </c>
      <c r="W24560" t="s">
        <v>1888</v>
      </c>
      <c r="X24560" t="s">
        <v>45</v>
      </c>
      <c r="Y24560" t="s">
        <v>1810</v>
      </c>
      <c r="Z24560" t="s">
        <v>46</v>
      </c>
      <c r="AA24560" t="s">
        <v>1811</v>
      </c>
      <c r="AB24560" t="s">
        <v>1448</v>
      </c>
      <c r="AI24560" t="s">
        <v>347</v>
      </c>
      <c r="AJ24560" t="s">
        <v>48</v>
      </c>
      <c r="AK24560" t="s">
        <v>72</v>
      </c>
      <c r="AN24560" t="s">
        <v>67288</v>
      </c>
      <c r="AP24560" t="s">
        <v>67238</v>
      </c>
    </row>
    <row r="24561" spans="1:42" hidden="1" x14ac:dyDescent="0.25">
      <c r="A24561" t="s">
        <v>314</v>
      </c>
      <c r="B24561" t="s">
        <v>67289</v>
      </c>
      <c r="C24561">
        <v>1506491.18</v>
      </c>
      <c r="D24561">
        <v>29713.83</v>
      </c>
      <c r="E24561">
        <v>50.7</v>
      </c>
      <c r="G24561" t="s">
        <v>67236</v>
      </c>
      <c r="H24561" t="s">
        <v>56031</v>
      </c>
      <c r="O24561" t="s">
        <v>315</v>
      </c>
      <c r="P24561" t="s">
        <v>316</v>
      </c>
      <c r="R24561" t="s">
        <v>50</v>
      </c>
      <c r="V24561" t="s">
        <v>1808</v>
      </c>
      <c r="W24561" t="s">
        <v>1888</v>
      </c>
      <c r="X24561" t="s">
        <v>45</v>
      </c>
      <c r="Y24561" t="s">
        <v>1810</v>
      </c>
      <c r="Z24561" t="s">
        <v>46</v>
      </c>
      <c r="AA24561" t="s">
        <v>1811</v>
      </c>
      <c r="AB24561" t="s">
        <v>1448</v>
      </c>
      <c r="AI24561" t="s">
        <v>347</v>
      </c>
      <c r="AJ24561" t="s">
        <v>48</v>
      </c>
      <c r="AK24561" t="s">
        <v>72</v>
      </c>
      <c r="AN24561" t="s">
        <v>72</v>
      </c>
      <c r="AP24561" t="s">
        <v>67238</v>
      </c>
    </row>
    <row r="24562" spans="1:42" hidden="1" x14ac:dyDescent="0.25">
      <c r="A24562" t="s">
        <v>314</v>
      </c>
      <c r="B24562" t="s">
        <v>67290</v>
      </c>
      <c r="C24562">
        <v>1697498.95</v>
      </c>
      <c r="D24562">
        <v>24146.5</v>
      </c>
      <c r="E24562">
        <v>70.3</v>
      </c>
      <c r="G24562" t="s">
        <v>67291</v>
      </c>
      <c r="H24562" t="s">
        <v>56031</v>
      </c>
      <c r="O24562" t="s">
        <v>454</v>
      </c>
      <c r="R24562" t="s">
        <v>50</v>
      </c>
      <c r="V24562" t="s">
        <v>1808</v>
      </c>
      <c r="W24562" t="s">
        <v>43703</v>
      </c>
      <c r="X24562" t="s">
        <v>45</v>
      </c>
      <c r="Y24562" t="s">
        <v>1810</v>
      </c>
      <c r="Z24562" t="s">
        <v>46</v>
      </c>
      <c r="AA24562" t="s">
        <v>1811</v>
      </c>
      <c r="AB24562" t="s">
        <v>1448</v>
      </c>
      <c r="AI24562" t="s">
        <v>1402</v>
      </c>
      <c r="AJ24562" t="s">
        <v>48</v>
      </c>
      <c r="AK24562" t="s">
        <v>67292</v>
      </c>
      <c r="AN24562" t="s">
        <v>681</v>
      </c>
    </row>
    <row r="24563" spans="1:42" hidden="1" x14ac:dyDescent="0.25">
      <c r="A24563" t="s">
        <v>314</v>
      </c>
      <c r="B24563" t="s">
        <v>67293</v>
      </c>
      <c r="C24563">
        <v>2110974.54</v>
      </c>
      <c r="D24563">
        <v>17889.61</v>
      </c>
      <c r="E24563">
        <v>118</v>
      </c>
      <c r="G24563" t="s">
        <v>67242</v>
      </c>
      <c r="H24563" t="s">
        <v>56031</v>
      </c>
      <c r="O24563" t="s">
        <v>454</v>
      </c>
      <c r="R24563" t="s">
        <v>64</v>
      </c>
      <c r="V24563" t="s">
        <v>1808</v>
      </c>
      <c r="W24563" t="s">
        <v>9692</v>
      </c>
      <c r="X24563" t="s">
        <v>45</v>
      </c>
      <c r="Y24563" t="s">
        <v>1810</v>
      </c>
      <c r="Z24563" t="s">
        <v>46</v>
      </c>
      <c r="AA24563" t="s">
        <v>1811</v>
      </c>
      <c r="AB24563" t="s">
        <v>1448</v>
      </c>
      <c r="AI24563" t="s">
        <v>121</v>
      </c>
      <c r="AJ24563" t="s">
        <v>48</v>
      </c>
      <c r="AK24563" t="s">
        <v>287</v>
      </c>
      <c r="AN24563" t="s">
        <v>1048</v>
      </c>
      <c r="AP24563" t="s">
        <v>67245</v>
      </c>
    </row>
    <row r="24564" spans="1:42" hidden="1" x14ac:dyDescent="0.25">
      <c r="A24564" t="s">
        <v>314</v>
      </c>
      <c r="B24564" t="s">
        <v>67294</v>
      </c>
      <c r="C24564">
        <v>5755089.0700000003</v>
      </c>
      <c r="D24564">
        <v>17889.61</v>
      </c>
      <c r="E24564">
        <v>321.7</v>
      </c>
      <c r="G24564" t="s">
        <v>67242</v>
      </c>
      <c r="H24564" t="s">
        <v>56031</v>
      </c>
      <c r="O24564" t="s">
        <v>454</v>
      </c>
      <c r="R24564" t="s">
        <v>74</v>
      </c>
      <c r="V24564" t="s">
        <v>1808</v>
      </c>
      <c r="W24564" t="s">
        <v>9692</v>
      </c>
      <c r="X24564" t="s">
        <v>45</v>
      </c>
      <c r="Y24564" t="s">
        <v>1810</v>
      </c>
      <c r="Z24564" t="s">
        <v>46</v>
      </c>
      <c r="AA24564" t="s">
        <v>1811</v>
      </c>
      <c r="AB24564" t="s">
        <v>1448</v>
      </c>
      <c r="AI24564" t="s">
        <v>121</v>
      </c>
      <c r="AJ24564" t="s">
        <v>48</v>
      </c>
      <c r="AK24564" t="s">
        <v>287</v>
      </c>
      <c r="AN24564" t="s">
        <v>55348</v>
      </c>
      <c r="AO24564" t="s">
        <v>55349</v>
      </c>
      <c r="AP24564" t="s">
        <v>67245</v>
      </c>
    </row>
    <row r="24565" spans="1:42" hidden="1" x14ac:dyDescent="0.25">
      <c r="A24565" t="s">
        <v>314</v>
      </c>
      <c r="B24565" t="s">
        <v>67295</v>
      </c>
      <c r="C24565">
        <v>1246268.94</v>
      </c>
      <c r="D24565">
        <v>25126.39</v>
      </c>
      <c r="E24565">
        <v>49.6</v>
      </c>
      <c r="G24565" t="s">
        <v>56030</v>
      </c>
      <c r="H24565" t="s">
        <v>56031</v>
      </c>
      <c r="O24565" t="s">
        <v>315</v>
      </c>
      <c r="P24565" t="s">
        <v>316</v>
      </c>
      <c r="R24565" t="s">
        <v>64</v>
      </c>
      <c r="V24565" t="s">
        <v>1808</v>
      </c>
      <c r="W24565" t="s">
        <v>23465</v>
      </c>
      <c r="X24565" t="s">
        <v>45</v>
      </c>
      <c r="Y24565" t="s">
        <v>1810</v>
      </c>
      <c r="Z24565" t="s">
        <v>46</v>
      </c>
      <c r="AA24565" t="s">
        <v>1811</v>
      </c>
      <c r="AB24565" t="s">
        <v>1448</v>
      </c>
      <c r="AI24565" t="s">
        <v>1089</v>
      </c>
      <c r="AJ24565" t="s">
        <v>48</v>
      </c>
      <c r="AK24565" t="s">
        <v>240</v>
      </c>
      <c r="AN24565" t="s">
        <v>211</v>
      </c>
    </row>
    <row r="24566" spans="1:42" hidden="1" x14ac:dyDescent="0.25">
      <c r="A24566" t="s">
        <v>314</v>
      </c>
      <c r="B24566" t="s">
        <v>67296</v>
      </c>
      <c r="C24566">
        <v>1027669.35</v>
      </c>
      <c r="D24566">
        <v>25126.39</v>
      </c>
      <c r="E24566">
        <v>40.9</v>
      </c>
      <c r="G24566" t="s">
        <v>56030</v>
      </c>
      <c r="H24566" t="s">
        <v>56031</v>
      </c>
      <c r="O24566" t="s">
        <v>454</v>
      </c>
      <c r="R24566" t="s">
        <v>50</v>
      </c>
      <c r="V24566" t="s">
        <v>1808</v>
      </c>
      <c r="W24566" t="s">
        <v>23465</v>
      </c>
      <c r="X24566" t="s">
        <v>45</v>
      </c>
      <c r="Y24566" t="s">
        <v>1810</v>
      </c>
      <c r="Z24566" t="s">
        <v>46</v>
      </c>
      <c r="AA24566" t="s">
        <v>1811</v>
      </c>
      <c r="AB24566" t="s">
        <v>1448</v>
      </c>
      <c r="AI24566" t="s">
        <v>1089</v>
      </c>
      <c r="AJ24566" t="s">
        <v>48</v>
      </c>
      <c r="AK24566" t="s">
        <v>240</v>
      </c>
      <c r="AN24566" t="s">
        <v>50</v>
      </c>
    </row>
    <row r="24567" spans="1:42" hidden="1" x14ac:dyDescent="0.25">
      <c r="A24567" t="s">
        <v>314</v>
      </c>
      <c r="B24567" t="s">
        <v>67297</v>
      </c>
      <c r="C24567">
        <v>1258832.1399999999</v>
      </c>
      <c r="D24567">
        <v>25126.39</v>
      </c>
      <c r="E24567">
        <v>50.1</v>
      </c>
      <c r="G24567" t="s">
        <v>56030</v>
      </c>
      <c r="H24567" t="s">
        <v>56031</v>
      </c>
      <c r="O24567" t="s">
        <v>454</v>
      </c>
      <c r="R24567" t="s">
        <v>50</v>
      </c>
      <c r="V24567" t="s">
        <v>1808</v>
      </c>
      <c r="W24567" t="s">
        <v>23465</v>
      </c>
      <c r="X24567" t="s">
        <v>45</v>
      </c>
      <c r="Y24567" t="s">
        <v>1810</v>
      </c>
      <c r="Z24567" t="s">
        <v>46</v>
      </c>
      <c r="AA24567" t="s">
        <v>1811</v>
      </c>
      <c r="AB24567" t="s">
        <v>1448</v>
      </c>
      <c r="AI24567" t="s">
        <v>1089</v>
      </c>
      <c r="AJ24567" t="s">
        <v>48</v>
      </c>
      <c r="AK24567" t="s">
        <v>240</v>
      </c>
      <c r="AN24567" t="s">
        <v>74</v>
      </c>
    </row>
    <row r="24568" spans="1:42" hidden="1" x14ac:dyDescent="0.25">
      <c r="A24568" t="s">
        <v>314</v>
      </c>
      <c r="B24568" t="s">
        <v>67298</v>
      </c>
      <c r="C24568">
        <v>1092997.96</v>
      </c>
      <c r="D24568">
        <v>25126.39</v>
      </c>
      <c r="E24568">
        <v>43.5</v>
      </c>
      <c r="G24568" t="s">
        <v>56030</v>
      </c>
      <c r="H24568" t="s">
        <v>56031</v>
      </c>
      <c r="O24568" t="s">
        <v>315</v>
      </c>
      <c r="P24568" t="s">
        <v>316</v>
      </c>
      <c r="R24568" t="s">
        <v>50</v>
      </c>
      <c r="V24568" t="s">
        <v>1808</v>
      </c>
      <c r="W24568" t="s">
        <v>23465</v>
      </c>
      <c r="X24568" t="s">
        <v>45</v>
      </c>
      <c r="Y24568" t="s">
        <v>1810</v>
      </c>
      <c r="Z24568" t="s">
        <v>46</v>
      </c>
      <c r="AA24568" t="s">
        <v>1811</v>
      </c>
      <c r="AB24568" t="s">
        <v>1448</v>
      </c>
      <c r="AI24568" t="s">
        <v>1089</v>
      </c>
      <c r="AJ24568" t="s">
        <v>48</v>
      </c>
      <c r="AK24568" t="s">
        <v>240</v>
      </c>
      <c r="AN24568" t="s">
        <v>62</v>
      </c>
      <c r="AP24568" t="s">
        <v>67299</v>
      </c>
    </row>
    <row r="24569" spans="1:42" hidden="1" x14ac:dyDescent="0.25">
      <c r="A24569" t="s">
        <v>314</v>
      </c>
      <c r="B24569" t="s">
        <v>67300</v>
      </c>
      <c r="C24569">
        <v>886964.71</v>
      </c>
      <c r="D24569">
        <v>15161.79</v>
      </c>
      <c r="E24569">
        <v>58.5</v>
      </c>
      <c r="G24569" t="s">
        <v>57607</v>
      </c>
      <c r="H24569" t="s">
        <v>56031</v>
      </c>
      <c r="O24569" t="s">
        <v>315</v>
      </c>
      <c r="P24569" t="s">
        <v>316</v>
      </c>
      <c r="R24569" t="s">
        <v>50</v>
      </c>
      <c r="V24569" t="s">
        <v>1829</v>
      </c>
      <c r="W24569" t="s">
        <v>1830</v>
      </c>
      <c r="X24569" t="s">
        <v>45</v>
      </c>
      <c r="Y24569" t="s">
        <v>1810</v>
      </c>
      <c r="Z24569" t="s">
        <v>46</v>
      </c>
      <c r="AK24569" t="s">
        <v>426</v>
      </c>
      <c r="AN24569" t="s">
        <v>229</v>
      </c>
    </row>
    <row r="24570" spans="1:42" hidden="1" x14ac:dyDescent="0.25">
      <c r="A24570" t="s">
        <v>314</v>
      </c>
      <c r="B24570" t="s">
        <v>67301</v>
      </c>
      <c r="C24570">
        <v>900610.32</v>
      </c>
      <c r="D24570">
        <v>15161.79</v>
      </c>
      <c r="E24570">
        <v>59.4</v>
      </c>
      <c r="G24570" t="s">
        <v>57607</v>
      </c>
      <c r="H24570" t="s">
        <v>56031</v>
      </c>
      <c r="O24570" t="s">
        <v>315</v>
      </c>
      <c r="P24570" t="s">
        <v>316</v>
      </c>
      <c r="R24570" t="s">
        <v>50</v>
      </c>
      <c r="V24570" t="s">
        <v>1829</v>
      </c>
      <c r="W24570" t="s">
        <v>1830</v>
      </c>
      <c r="X24570" t="s">
        <v>45</v>
      </c>
      <c r="Y24570" t="s">
        <v>1810</v>
      </c>
      <c r="Z24570" t="s">
        <v>46</v>
      </c>
      <c r="AK24570" t="s">
        <v>426</v>
      </c>
      <c r="AN24570" t="s">
        <v>50</v>
      </c>
      <c r="AP24570" t="s">
        <v>67302</v>
      </c>
    </row>
    <row r="24571" spans="1:42" hidden="1" x14ac:dyDescent="0.25">
      <c r="A24571" t="s">
        <v>314</v>
      </c>
      <c r="B24571" t="s">
        <v>67303</v>
      </c>
      <c r="C24571">
        <v>940030.98</v>
      </c>
      <c r="D24571">
        <v>15161.79</v>
      </c>
      <c r="E24571">
        <v>62</v>
      </c>
      <c r="G24571" t="s">
        <v>57607</v>
      </c>
      <c r="H24571" t="s">
        <v>56031</v>
      </c>
      <c r="O24571" t="s">
        <v>454</v>
      </c>
      <c r="R24571" t="s">
        <v>50</v>
      </c>
      <c r="V24571" t="s">
        <v>1808</v>
      </c>
      <c r="W24571" t="s">
        <v>43703</v>
      </c>
      <c r="X24571" t="s">
        <v>45</v>
      </c>
      <c r="Y24571" t="s">
        <v>1810</v>
      </c>
      <c r="Z24571" t="s">
        <v>46</v>
      </c>
      <c r="AA24571" t="s">
        <v>1811</v>
      </c>
      <c r="AB24571" t="s">
        <v>1448</v>
      </c>
      <c r="AI24571" t="s">
        <v>1402</v>
      </c>
      <c r="AJ24571" t="s">
        <v>48</v>
      </c>
      <c r="AK24571" t="s">
        <v>426</v>
      </c>
      <c r="AN24571" t="s">
        <v>67304</v>
      </c>
      <c r="AP24571" t="s">
        <v>67305</v>
      </c>
    </row>
    <row r="24572" spans="1:42" hidden="1" x14ac:dyDescent="0.25">
      <c r="A24572" t="s">
        <v>314</v>
      </c>
      <c r="B24572" t="s">
        <v>67306</v>
      </c>
      <c r="C24572">
        <v>902126.5</v>
      </c>
      <c r="D24572">
        <v>15161.79</v>
      </c>
      <c r="E24572">
        <v>59.5</v>
      </c>
      <c r="G24572" t="s">
        <v>57607</v>
      </c>
      <c r="H24572" t="s">
        <v>56031</v>
      </c>
      <c r="O24572" t="s">
        <v>315</v>
      </c>
      <c r="P24572" t="s">
        <v>316</v>
      </c>
      <c r="R24572" t="s">
        <v>64</v>
      </c>
      <c r="V24572" t="s">
        <v>1829</v>
      </c>
      <c r="W24572" t="s">
        <v>1830</v>
      </c>
      <c r="X24572" t="s">
        <v>45</v>
      </c>
      <c r="Y24572" t="s">
        <v>1810</v>
      </c>
      <c r="Z24572" t="s">
        <v>46</v>
      </c>
      <c r="AK24572" t="s">
        <v>426</v>
      </c>
      <c r="AN24572" t="s">
        <v>85</v>
      </c>
    </row>
    <row r="24573" spans="1:42" hidden="1" x14ac:dyDescent="0.25">
      <c r="A24573" t="s">
        <v>314</v>
      </c>
      <c r="B24573" t="s">
        <v>67307</v>
      </c>
      <c r="C24573">
        <v>2032422.95</v>
      </c>
      <c r="D24573">
        <v>18941.5</v>
      </c>
      <c r="E24573">
        <v>107.3</v>
      </c>
      <c r="G24573" t="s">
        <v>67308</v>
      </c>
      <c r="H24573" t="s">
        <v>56031</v>
      </c>
      <c r="O24573" t="s">
        <v>315</v>
      </c>
      <c r="R24573" t="s">
        <v>455</v>
      </c>
      <c r="V24573" t="s">
        <v>1808</v>
      </c>
      <c r="W24573" t="s">
        <v>9692</v>
      </c>
      <c r="X24573" t="s">
        <v>45</v>
      </c>
      <c r="Y24573" t="s">
        <v>1810</v>
      </c>
      <c r="Z24573" t="s">
        <v>46</v>
      </c>
      <c r="AA24573" t="s">
        <v>1811</v>
      </c>
      <c r="AB24573" t="s">
        <v>1448</v>
      </c>
      <c r="AI24573" t="s">
        <v>121</v>
      </c>
      <c r="AJ24573" t="s">
        <v>48</v>
      </c>
      <c r="AK24573" t="s">
        <v>100</v>
      </c>
      <c r="AN24573" t="s">
        <v>67309</v>
      </c>
    </row>
    <row r="24574" spans="1:42" hidden="1" x14ac:dyDescent="0.25">
      <c r="A24574" t="s">
        <v>314</v>
      </c>
      <c r="B24574" t="s">
        <v>67310</v>
      </c>
      <c r="C24574">
        <v>1455977.67</v>
      </c>
      <c r="D24574">
        <v>29713.83</v>
      </c>
      <c r="E24574">
        <v>49</v>
      </c>
      <c r="G24574" t="s">
        <v>67260</v>
      </c>
      <c r="H24574" t="s">
        <v>56031</v>
      </c>
      <c r="O24574" t="s">
        <v>315</v>
      </c>
      <c r="P24574" t="s">
        <v>316</v>
      </c>
      <c r="R24574" t="s">
        <v>50</v>
      </c>
      <c r="V24574" t="s">
        <v>1808</v>
      </c>
      <c r="W24574" t="s">
        <v>43703</v>
      </c>
      <c r="X24574" t="s">
        <v>45</v>
      </c>
      <c r="Y24574" t="s">
        <v>1810</v>
      </c>
      <c r="Z24574" t="s">
        <v>46</v>
      </c>
      <c r="AA24574" t="s">
        <v>1811</v>
      </c>
      <c r="AB24574" t="s">
        <v>1448</v>
      </c>
      <c r="AI24574" t="s">
        <v>1402</v>
      </c>
      <c r="AJ24574" t="s">
        <v>48</v>
      </c>
      <c r="AK24574" t="s">
        <v>1595</v>
      </c>
      <c r="AN24574" t="s">
        <v>95</v>
      </c>
    </row>
    <row r="24575" spans="1:42" hidden="1" x14ac:dyDescent="0.25">
      <c r="A24575" t="s">
        <v>314</v>
      </c>
      <c r="B24575" t="s">
        <v>67311</v>
      </c>
      <c r="C24575">
        <v>1499497.2</v>
      </c>
      <c r="D24575">
        <v>19993.3</v>
      </c>
      <c r="E24575">
        <v>75</v>
      </c>
      <c r="G24575" t="s">
        <v>57641</v>
      </c>
      <c r="H24575" t="s">
        <v>56031</v>
      </c>
      <c r="O24575" t="s">
        <v>315</v>
      </c>
      <c r="R24575" t="s">
        <v>50</v>
      </c>
      <c r="V24575" t="s">
        <v>1808</v>
      </c>
      <c r="W24575" t="s">
        <v>43703</v>
      </c>
      <c r="X24575" t="s">
        <v>45</v>
      </c>
      <c r="Y24575" t="s">
        <v>1810</v>
      </c>
      <c r="Z24575" t="s">
        <v>46</v>
      </c>
      <c r="AA24575" t="s">
        <v>1811</v>
      </c>
      <c r="AB24575" t="s">
        <v>1448</v>
      </c>
      <c r="AI24575" t="s">
        <v>1402</v>
      </c>
      <c r="AJ24575" t="s">
        <v>48</v>
      </c>
      <c r="AK24575" t="s">
        <v>493</v>
      </c>
      <c r="AN24575" t="s">
        <v>50</v>
      </c>
    </row>
    <row r="24576" spans="1:42" hidden="1" x14ac:dyDescent="0.25">
      <c r="A24576" t="s">
        <v>314</v>
      </c>
      <c r="B24576" t="s">
        <v>67312</v>
      </c>
      <c r="C24576">
        <v>1343096.09</v>
      </c>
      <c r="D24576">
        <v>27188.18</v>
      </c>
      <c r="E24576">
        <v>49.4</v>
      </c>
      <c r="G24576" t="s">
        <v>67264</v>
      </c>
      <c r="H24576" t="s">
        <v>56031</v>
      </c>
      <c r="O24576" t="s">
        <v>315</v>
      </c>
      <c r="P24576" t="s">
        <v>316</v>
      </c>
      <c r="R24576" t="s">
        <v>50</v>
      </c>
      <c r="V24576" t="s">
        <v>1808</v>
      </c>
      <c r="W24576" t="s">
        <v>1888</v>
      </c>
      <c r="X24576" t="s">
        <v>45</v>
      </c>
      <c r="Y24576" t="s">
        <v>1810</v>
      </c>
      <c r="Z24576" t="s">
        <v>46</v>
      </c>
      <c r="AA24576" t="s">
        <v>1811</v>
      </c>
      <c r="AB24576" t="s">
        <v>1448</v>
      </c>
      <c r="AI24576" t="s">
        <v>347</v>
      </c>
      <c r="AJ24576" t="s">
        <v>48</v>
      </c>
      <c r="AK24576" t="s">
        <v>282</v>
      </c>
      <c r="AN24576" t="s">
        <v>211</v>
      </c>
      <c r="AP24576" t="s">
        <v>67313</v>
      </c>
    </row>
    <row r="24577" spans="1:42" hidden="1" x14ac:dyDescent="0.25">
      <c r="A24577" t="s">
        <v>314</v>
      </c>
      <c r="B24577" t="s">
        <v>67314</v>
      </c>
      <c r="C24577">
        <v>1329502</v>
      </c>
      <c r="D24577">
        <v>27188.18</v>
      </c>
      <c r="E24577">
        <v>48.9</v>
      </c>
      <c r="G24577" t="s">
        <v>67264</v>
      </c>
      <c r="H24577" t="s">
        <v>56031</v>
      </c>
      <c r="O24577" t="s">
        <v>315</v>
      </c>
      <c r="P24577" t="s">
        <v>316</v>
      </c>
      <c r="R24577" t="s">
        <v>50</v>
      </c>
      <c r="V24577" t="s">
        <v>1808</v>
      </c>
      <c r="W24577" t="s">
        <v>1888</v>
      </c>
      <c r="X24577" t="s">
        <v>45</v>
      </c>
      <c r="Y24577" t="s">
        <v>1810</v>
      </c>
      <c r="Z24577" t="s">
        <v>46</v>
      </c>
      <c r="AA24577" t="s">
        <v>1811</v>
      </c>
      <c r="AB24577" t="s">
        <v>1448</v>
      </c>
      <c r="AI24577" t="s">
        <v>347</v>
      </c>
      <c r="AJ24577" t="s">
        <v>48</v>
      </c>
      <c r="AK24577" t="s">
        <v>282</v>
      </c>
      <c r="AN24577" t="s">
        <v>229</v>
      </c>
      <c r="AP24577" t="s">
        <v>67313</v>
      </c>
    </row>
    <row r="24578" spans="1:42" hidden="1" x14ac:dyDescent="0.25">
      <c r="A24578" t="s">
        <v>314</v>
      </c>
      <c r="B24578" t="s">
        <v>67315</v>
      </c>
      <c r="C24578">
        <v>861865.31</v>
      </c>
      <c r="D24578">
        <v>27188.18</v>
      </c>
      <c r="E24578">
        <v>31.7</v>
      </c>
      <c r="G24578" t="s">
        <v>67264</v>
      </c>
      <c r="H24578" t="s">
        <v>56031</v>
      </c>
      <c r="O24578" t="s">
        <v>315</v>
      </c>
      <c r="P24578" t="s">
        <v>316</v>
      </c>
      <c r="R24578" t="s">
        <v>64</v>
      </c>
      <c r="V24578" t="s">
        <v>1808</v>
      </c>
      <c r="W24578" t="s">
        <v>1888</v>
      </c>
      <c r="X24578" t="s">
        <v>45</v>
      </c>
      <c r="Y24578" t="s">
        <v>1810</v>
      </c>
      <c r="Z24578" t="s">
        <v>46</v>
      </c>
      <c r="AA24578" t="s">
        <v>1811</v>
      </c>
      <c r="AB24578" t="s">
        <v>1448</v>
      </c>
      <c r="AI24578" t="s">
        <v>347</v>
      </c>
      <c r="AJ24578" t="s">
        <v>48</v>
      </c>
      <c r="AK24578" t="s">
        <v>282</v>
      </c>
      <c r="AN24578" t="s">
        <v>45</v>
      </c>
      <c r="AP24578" t="s">
        <v>67316</v>
      </c>
    </row>
    <row r="24579" spans="1:42" hidden="1" x14ac:dyDescent="0.25">
      <c r="A24579" t="s">
        <v>314</v>
      </c>
      <c r="B24579" t="s">
        <v>67317</v>
      </c>
      <c r="C24579">
        <v>1343096.09</v>
      </c>
      <c r="D24579">
        <v>27188.18</v>
      </c>
      <c r="E24579">
        <v>49.4</v>
      </c>
      <c r="G24579" t="s">
        <v>67264</v>
      </c>
      <c r="H24579" t="s">
        <v>56031</v>
      </c>
      <c r="O24579" t="s">
        <v>315</v>
      </c>
      <c r="P24579" t="s">
        <v>316</v>
      </c>
      <c r="R24579" t="s">
        <v>64</v>
      </c>
      <c r="V24579" t="s">
        <v>1808</v>
      </c>
      <c r="W24579" t="s">
        <v>1888</v>
      </c>
      <c r="X24579" t="s">
        <v>45</v>
      </c>
      <c r="Y24579" t="s">
        <v>1810</v>
      </c>
      <c r="Z24579" t="s">
        <v>46</v>
      </c>
      <c r="AA24579" t="s">
        <v>1811</v>
      </c>
      <c r="AB24579" t="s">
        <v>1448</v>
      </c>
      <c r="AI24579" t="s">
        <v>347</v>
      </c>
      <c r="AJ24579" t="s">
        <v>48</v>
      </c>
      <c r="AK24579" t="s">
        <v>282</v>
      </c>
      <c r="AN24579" t="s">
        <v>113</v>
      </c>
      <c r="AO24579" t="s">
        <v>13026</v>
      </c>
      <c r="AP24579" t="s">
        <v>67318</v>
      </c>
    </row>
    <row r="24580" spans="1:42" hidden="1" x14ac:dyDescent="0.25">
      <c r="A24580" t="s">
        <v>314</v>
      </c>
      <c r="B24580" t="s">
        <v>67319</v>
      </c>
      <c r="C24580">
        <v>1631290.8</v>
      </c>
      <c r="D24580">
        <v>27188.18</v>
      </c>
      <c r="E24580">
        <v>60</v>
      </c>
      <c r="G24580" t="s">
        <v>67264</v>
      </c>
      <c r="H24580" t="s">
        <v>56031</v>
      </c>
      <c r="O24580" t="s">
        <v>315</v>
      </c>
      <c r="P24580" t="s">
        <v>316</v>
      </c>
      <c r="R24580" t="s">
        <v>64</v>
      </c>
      <c r="V24580" t="s">
        <v>1808</v>
      </c>
      <c r="W24580" t="s">
        <v>1888</v>
      </c>
      <c r="X24580" t="s">
        <v>45</v>
      </c>
      <c r="Y24580" t="s">
        <v>1810</v>
      </c>
      <c r="Z24580" t="s">
        <v>46</v>
      </c>
      <c r="AA24580" t="s">
        <v>1811</v>
      </c>
      <c r="AB24580" t="s">
        <v>1448</v>
      </c>
      <c r="AI24580" t="s">
        <v>347</v>
      </c>
      <c r="AJ24580" t="s">
        <v>48</v>
      </c>
      <c r="AK24580" t="s">
        <v>282</v>
      </c>
      <c r="AN24580" t="s">
        <v>119</v>
      </c>
      <c r="AP24580" t="s">
        <v>67313</v>
      </c>
    </row>
    <row r="24581" spans="1:42" hidden="1" x14ac:dyDescent="0.25">
      <c r="A24581" t="s">
        <v>314</v>
      </c>
      <c r="B24581" t="s">
        <v>67320</v>
      </c>
      <c r="C24581">
        <v>1253927.3</v>
      </c>
      <c r="D24581">
        <v>18941.5</v>
      </c>
      <c r="E24581">
        <v>66.2</v>
      </c>
      <c r="G24581" t="s">
        <v>67321</v>
      </c>
      <c r="H24581" t="s">
        <v>56031</v>
      </c>
      <c r="O24581" t="s">
        <v>315</v>
      </c>
      <c r="R24581" t="s">
        <v>50</v>
      </c>
      <c r="V24581" t="s">
        <v>1808</v>
      </c>
      <c r="W24581" t="s">
        <v>43703</v>
      </c>
      <c r="X24581" t="s">
        <v>45</v>
      </c>
      <c r="Y24581" t="s">
        <v>1810</v>
      </c>
      <c r="Z24581" t="s">
        <v>46</v>
      </c>
      <c r="AA24581" t="s">
        <v>1811</v>
      </c>
      <c r="AB24581" t="s">
        <v>1448</v>
      </c>
      <c r="AI24581" t="s">
        <v>1402</v>
      </c>
      <c r="AJ24581" t="s">
        <v>48</v>
      </c>
      <c r="AK24581" t="s">
        <v>64593</v>
      </c>
      <c r="AN24581" t="s">
        <v>668</v>
      </c>
    </row>
    <row r="24582" spans="1:42" hidden="1" x14ac:dyDescent="0.25">
      <c r="A24582" t="s">
        <v>314</v>
      </c>
      <c r="B24582" t="s">
        <v>67322</v>
      </c>
      <c r="C24582">
        <v>1726373.52</v>
      </c>
      <c r="D24582">
        <v>29713.83</v>
      </c>
      <c r="E24582">
        <v>58.1</v>
      </c>
      <c r="G24582" t="s">
        <v>67273</v>
      </c>
      <c r="H24582" t="s">
        <v>56031</v>
      </c>
      <c r="O24582" t="s">
        <v>315</v>
      </c>
      <c r="P24582" t="s">
        <v>316</v>
      </c>
      <c r="R24582" t="s">
        <v>50</v>
      </c>
      <c r="V24582" t="s">
        <v>1808</v>
      </c>
      <c r="W24582" t="s">
        <v>43703</v>
      </c>
      <c r="X24582" t="s">
        <v>45</v>
      </c>
      <c r="Y24582" t="s">
        <v>1810</v>
      </c>
      <c r="Z24582" t="s">
        <v>46</v>
      </c>
      <c r="AA24582" t="s">
        <v>1811</v>
      </c>
      <c r="AB24582" t="s">
        <v>1448</v>
      </c>
      <c r="AI24582" t="s">
        <v>1402</v>
      </c>
      <c r="AJ24582" t="s">
        <v>48</v>
      </c>
      <c r="AK24582" t="s">
        <v>562</v>
      </c>
      <c r="AN24582" t="s">
        <v>50</v>
      </c>
      <c r="AP24582" t="s">
        <v>67323</v>
      </c>
    </row>
    <row r="24583" spans="1:42" hidden="1" x14ac:dyDescent="0.25">
      <c r="A24583" t="s">
        <v>314</v>
      </c>
      <c r="B24583" t="s">
        <v>67324</v>
      </c>
      <c r="C24583">
        <v>1794715.33</v>
      </c>
      <c r="D24583">
        <v>29713.83</v>
      </c>
      <c r="E24583">
        <v>60.4</v>
      </c>
      <c r="G24583" t="s">
        <v>67273</v>
      </c>
      <c r="H24583" t="s">
        <v>56031</v>
      </c>
      <c r="O24583" t="s">
        <v>315</v>
      </c>
      <c r="P24583" t="s">
        <v>316</v>
      </c>
      <c r="R24583" t="s">
        <v>50</v>
      </c>
      <c r="V24583" t="s">
        <v>1808</v>
      </c>
      <c r="W24583" t="s">
        <v>43703</v>
      </c>
      <c r="X24583" t="s">
        <v>45</v>
      </c>
      <c r="Y24583" t="s">
        <v>1810</v>
      </c>
      <c r="Z24583" t="s">
        <v>46</v>
      </c>
      <c r="AA24583" t="s">
        <v>1811</v>
      </c>
      <c r="AB24583" t="s">
        <v>1448</v>
      </c>
      <c r="AI24583" t="s">
        <v>1402</v>
      </c>
      <c r="AJ24583" t="s">
        <v>48</v>
      </c>
      <c r="AK24583" t="s">
        <v>562</v>
      </c>
      <c r="AN24583" t="s">
        <v>64</v>
      </c>
      <c r="AP24583" t="s">
        <v>67325</v>
      </c>
    </row>
    <row r="24584" spans="1:42" hidden="1" x14ac:dyDescent="0.25">
      <c r="A24584" t="s">
        <v>314</v>
      </c>
      <c r="B24584" t="s">
        <v>67326</v>
      </c>
      <c r="C24584">
        <v>1794715.33</v>
      </c>
      <c r="D24584">
        <v>29713.83</v>
      </c>
      <c r="E24584">
        <v>60.4</v>
      </c>
      <c r="G24584" t="s">
        <v>67273</v>
      </c>
      <c r="H24584" t="s">
        <v>56031</v>
      </c>
      <c r="O24584" t="s">
        <v>315</v>
      </c>
      <c r="P24584" t="s">
        <v>316</v>
      </c>
      <c r="R24584" t="s">
        <v>50</v>
      </c>
      <c r="V24584" t="s">
        <v>1808</v>
      </c>
      <c r="W24584" t="s">
        <v>43703</v>
      </c>
      <c r="X24584" t="s">
        <v>45</v>
      </c>
      <c r="Y24584" t="s">
        <v>1810</v>
      </c>
      <c r="Z24584" t="s">
        <v>46</v>
      </c>
      <c r="AA24584" t="s">
        <v>1811</v>
      </c>
      <c r="AB24584" t="s">
        <v>1448</v>
      </c>
      <c r="AI24584" t="s">
        <v>1402</v>
      </c>
      <c r="AJ24584" t="s">
        <v>48</v>
      </c>
      <c r="AK24584" t="s">
        <v>562</v>
      </c>
      <c r="AN24584" t="s">
        <v>62</v>
      </c>
      <c r="AP24584" t="s">
        <v>67327</v>
      </c>
    </row>
    <row r="24585" spans="1:42" hidden="1" x14ac:dyDescent="0.25">
      <c r="A24585" t="s">
        <v>314</v>
      </c>
      <c r="B24585" t="s">
        <v>67328</v>
      </c>
      <c r="C24585">
        <v>1482720.12</v>
      </c>
      <c r="D24585">
        <v>29713.83</v>
      </c>
      <c r="E24585">
        <v>49.9</v>
      </c>
      <c r="G24585" t="s">
        <v>67273</v>
      </c>
      <c r="H24585" t="s">
        <v>56031</v>
      </c>
      <c r="O24585" t="s">
        <v>315</v>
      </c>
      <c r="P24585" t="s">
        <v>316</v>
      </c>
      <c r="R24585" t="s">
        <v>64</v>
      </c>
      <c r="V24585" t="s">
        <v>1808</v>
      </c>
      <c r="W24585" t="s">
        <v>43703</v>
      </c>
      <c r="X24585" t="s">
        <v>45</v>
      </c>
      <c r="Y24585" t="s">
        <v>1810</v>
      </c>
      <c r="Z24585" t="s">
        <v>46</v>
      </c>
      <c r="AA24585" t="s">
        <v>1811</v>
      </c>
      <c r="AB24585" t="s">
        <v>1448</v>
      </c>
      <c r="AI24585" t="s">
        <v>1402</v>
      </c>
      <c r="AJ24585" t="s">
        <v>48</v>
      </c>
      <c r="AK24585" t="s">
        <v>562</v>
      </c>
      <c r="AN24585" t="s">
        <v>58</v>
      </c>
      <c r="AP24585" t="s">
        <v>67329</v>
      </c>
    </row>
    <row r="24586" spans="1:42" hidden="1" x14ac:dyDescent="0.25">
      <c r="A24586" t="s">
        <v>314</v>
      </c>
      <c r="B24586" t="s">
        <v>67330</v>
      </c>
      <c r="C24586">
        <v>1545119.16</v>
      </c>
      <c r="D24586">
        <v>29713.83</v>
      </c>
      <c r="E24586">
        <v>52</v>
      </c>
      <c r="G24586" t="s">
        <v>67273</v>
      </c>
      <c r="H24586" t="s">
        <v>56031</v>
      </c>
      <c r="O24586" t="s">
        <v>315</v>
      </c>
      <c r="P24586" t="s">
        <v>316</v>
      </c>
      <c r="R24586" t="s">
        <v>64</v>
      </c>
      <c r="V24586" t="s">
        <v>1808</v>
      </c>
      <c r="W24586" t="s">
        <v>43703</v>
      </c>
      <c r="X24586" t="s">
        <v>45</v>
      </c>
      <c r="Y24586" t="s">
        <v>1810</v>
      </c>
      <c r="Z24586" t="s">
        <v>46</v>
      </c>
      <c r="AA24586" t="s">
        <v>1811</v>
      </c>
      <c r="AB24586" t="s">
        <v>1448</v>
      </c>
      <c r="AI24586" t="s">
        <v>1402</v>
      </c>
      <c r="AJ24586" t="s">
        <v>48</v>
      </c>
      <c r="AK24586" t="s">
        <v>562</v>
      </c>
      <c r="AN24586" t="s">
        <v>94</v>
      </c>
      <c r="AP24586" t="s">
        <v>67331</v>
      </c>
    </row>
    <row r="24587" spans="1:42" hidden="1" x14ac:dyDescent="0.25">
      <c r="A24587" t="s">
        <v>314</v>
      </c>
      <c r="B24587" t="s">
        <v>67332</v>
      </c>
      <c r="C24587">
        <v>1557004.69</v>
      </c>
      <c r="D24587">
        <v>29713.83</v>
      </c>
      <c r="E24587">
        <v>52.4</v>
      </c>
      <c r="G24587" t="s">
        <v>67273</v>
      </c>
      <c r="H24587" t="s">
        <v>56031</v>
      </c>
      <c r="O24587" t="s">
        <v>315</v>
      </c>
      <c r="P24587" t="s">
        <v>316</v>
      </c>
      <c r="R24587" t="s">
        <v>64</v>
      </c>
      <c r="V24587" t="s">
        <v>1808</v>
      </c>
      <c r="W24587" t="s">
        <v>43703</v>
      </c>
      <c r="X24587" t="s">
        <v>45</v>
      </c>
      <c r="Y24587" t="s">
        <v>1810</v>
      </c>
      <c r="Z24587" t="s">
        <v>46</v>
      </c>
      <c r="AA24587" t="s">
        <v>1811</v>
      </c>
      <c r="AB24587" t="s">
        <v>1448</v>
      </c>
      <c r="AI24587" t="s">
        <v>1402</v>
      </c>
      <c r="AJ24587" t="s">
        <v>48</v>
      </c>
      <c r="AK24587" t="s">
        <v>562</v>
      </c>
      <c r="AN24587" t="s">
        <v>109</v>
      </c>
      <c r="AP24587" t="s">
        <v>67333</v>
      </c>
    </row>
    <row r="24588" spans="1:42" hidden="1" x14ac:dyDescent="0.25">
      <c r="A24588" t="s">
        <v>42</v>
      </c>
      <c r="B24588" t="s">
        <v>67334</v>
      </c>
      <c r="C24588">
        <v>796779.78</v>
      </c>
      <c r="D24588">
        <v>9752.51</v>
      </c>
      <c r="E24588">
        <v>81.7</v>
      </c>
      <c r="H24588" t="s">
        <v>56031</v>
      </c>
      <c r="I24588" t="s">
        <v>43</v>
      </c>
      <c r="J24588" t="s">
        <v>167</v>
      </c>
      <c r="K24588" t="s">
        <v>167</v>
      </c>
      <c r="L24588" t="s">
        <v>50</v>
      </c>
      <c r="M24588" t="s">
        <v>67</v>
      </c>
      <c r="N24588" t="s">
        <v>43</v>
      </c>
      <c r="S24588" t="s">
        <v>67335</v>
      </c>
      <c r="U24588" t="s">
        <v>44</v>
      </c>
      <c r="V24588" t="s">
        <v>1808</v>
      </c>
      <c r="W24588" t="s">
        <v>9692</v>
      </c>
      <c r="X24588" t="s">
        <v>45</v>
      </c>
      <c r="Y24588" t="s">
        <v>1810</v>
      </c>
      <c r="Z24588" t="s">
        <v>46</v>
      </c>
      <c r="AA24588" t="s">
        <v>1811</v>
      </c>
      <c r="AB24588" t="s">
        <v>1448</v>
      </c>
      <c r="AI24588" t="s">
        <v>121</v>
      </c>
      <c r="AJ24588" t="s">
        <v>48</v>
      </c>
      <c r="AK24588" t="s">
        <v>242</v>
      </c>
      <c r="AP24588" t="s">
        <v>67336</v>
      </c>
    </row>
    <row r="24589" spans="1:42" hidden="1" x14ac:dyDescent="0.25">
      <c r="A24589" t="s">
        <v>42</v>
      </c>
      <c r="B24589" t="s">
        <v>67337</v>
      </c>
      <c r="C24589">
        <v>5223788.1399999997</v>
      </c>
      <c r="D24589">
        <v>35608.639999999999</v>
      </c>
      <c r="E24589">
        <v>146.69999999999999</v>
      </c>
      <c r="H24589" t="s">
        <v>56031</v>
      </c>
      <c r="I24589" t="s">
        <v>67338</v>
      </c>
      <c r="J24589" t="s">
        <v>110</v>
      </c>
      <c r="K24589" t="s">
        <v>110</v>
      </c>
      <c r="L24589" t="s">
        <v>64</v>
      </c>
      <c r="M24589" t="s">
        <v>67</v>
      </c>
      <c r="N24589" t="s">
        <v>51</v>
      </c>
      <c r="U24589" t="s">
        <v>44</v>
      </c>
      <c r="V24589" t="s">
        <v>1808</v>
      </c>
      <c r="W24589" t="s">
        <v>9692</v>
      </c>
      <c r="X24589" t="s">
        <v>45</v>
      </c>
      <c r="Y24589" t="s">
        <v>1810</v>
      </c>
      <c r="Z24589" t="s">
        <v>46</v>
      </c>
      <c r="AA24589" t="s">
        <v>1811</v>
      </c>
      <c r="AB24589" t="s">
        <v>1448</v>
      </c>
      <c r="AI24589" t="s">
        <v>121</v>
      </c>
      <c r="AJ24589" t="s">
        <v>48</v>
      </c>
      <c r="AP24589" t="s">
        <v>67339</v>
      </c>
    </row>
    <row r="24590" spans="1:42" hidden="1" x14ac:dyDescent="0.25">
      <c r="A24590" t="s">
        <v>42</v>
      </c>
      <c r="B24590" t="s">
        <v>67340</v>
      </c>
      <c r="C24590">
        <v>127670.65</v>
      </c>
      <c r="D24590">
        <v>6976.54</v>
      </c>
      <c r="E24590">
        <v>18.3</v>
      </c>
      <c r="H24590" t="s">
        <v>56031</v>
      </c>
      <c r="I24590" t="s">
        <v>67341</v>
      </c>
      <c r="J24590" t="s">
        <v>170</v>
      </c>
      <c r="K24590" t="s">
        <v>170</v>
      </c>
      <c r="L24590" t="s">
        <v>50</v>
      </c>
      <c r="M24590" t="s">
        <v>67</v>
      </c>
      <c r="N24590" t="s">
        <v>51</v>
      </c>
      <c r="U24590" t="s">
        <v>111</v>
      </c>
      <c r="V24590" t="s">
        <v>1808</v>
      </c>
      <c r="W24590" t="s">
        <v>43703</v>
      </c>
      <c r="X24590" t="s">
        <v>45</v>
      </c>
      <c r="Y24590" t="s">
        <v>1810</v>
      </c>
      <c r="Z24590" t="s">
        <v>46</v>
      </c>
      <c r="AA24590" t="s">
        <v>1811</v>
      </c>
      <c r="AB24590" t="s">
        <v>1448</v>
      </c>
      <c r="AI24590" t="s">
        <v>1402</v>
      </c>
      <c r="AJ24590" t="s">
        <v>48</v>
      </c>
      <c r="AK24590" t="s">
        <v>67342</v>
      </c>
      <c r="AP24590" t="s">
        <v>67343</v>
      </c>
    </row>
    <row r="24591" spans="1:42" hidden="1" x14ac:dyDescent="0.25">
      <c r="A24591" t="s">
        <v>314</v>
      </c>
      <c r="B24591" t="s">
        <v>67344</v>
      </c>
      <c r="C24591">
        <v>638659.25</v>
      </c>
      <c r="D24591">
        <v>17889.61</v>
      </c>
      <c r="E24591">
        <v>35.700000000000003</v>
      </c>
      <c r="G24591" t="s">
        <v>67242</v>
      </c>
      <c r="H24591" t="s">
        <v>56031</v>
      </c>
      <c r="O24591" t="s">
        <v>454</v>
      </c>
      <c r="R24591" t="s">
        <v>50</v>
      </c>
      <c r="V24591" t="s">
        <v>1808</v>
      </c>
      <c r="W24591" t="s">
        <v>9692</v>
      </c>
      <c r="X24591" t="s">
        <v>45</v>
      </c>
      <c r="Y24591" t="s">
        <v>1810</v>
      </c>
      <c r="Z24591" t="s">
        <v>46</v>
      </c>
      <c r="AA24591" t="s">
        <v>1811</v>
      </c>
      <c r="AB24591" t="s">
        <v>1448</v>
      </c>
      <c r="AI24591" t="s">
        <v>121</v>
      </c>
      <c r="AJ24591" t="s">
        <v>48</v>
      </c>
      <c r="AK24591" t="s">
        <v>287</v>
      </c>
      <c r="AN24591" t="s">
        <v>211</v>
      </c>
      <c r="AP24591" t="s">
        <v>67245</v>
      </c>
    </row>
    <row r="24592" spans="1:42" hidden="1" x14ac:dyDescent="0.25">
      <c r="A24592" t="s">
        <v>314</v>
      </c>
      <c r="B24592" t="s">
        <v>67345</v>
      </c>
      <c r="C24592">
        <v>1432206.61</v>
      </c>
      <c r="D24592">
        <v>29713.83</v>
      </c>
      <c r="E24592">
        <v>48.2</v>
      </c>
      <c r="G24592" t="s">
        <v>67260</v>
      </c>
      <c r="H24592" t="s">
        <v>56031</v>
      </c>
      <c r="O24592" t="s">
        <v>315</v>
      </c>
      <c r="P24592" t="s">
        <v>316</v>
      </c>
      <c r="R24592" t="s">
        <v>50</v>
      </c>
      <c r="V24592" t="s">
        <v>1808</v>
      </c>
      <c r="W24592" t="s">
        <v>43703</v>
      </c>
      <c r="X24592" t="s">
        <v>45</v>
      </c>
      <c r="Y24592" t="s">
        <v>1810</v>
      </c>
      <c r="Z24592" t="s">
        <v>46</v>
      </c>
      <c r="AA24592" t="s">
        <v>1811</v>
      </c>
      <c r="AB24592" t="s">
        <v>1448</v>
      </c>
      <c r="AI24592" t="s">
        <v>1402</v>
      </c>
      <c r="AJ24592" t="s">
        <v>48</v>
      </c>
      <c r="AK24592" t="s">
        <v>1595</v>
      </c>
      <c r="AN24592" t="s">
        <v>50</v>
      </c>
    </row>
    <row r="24593" spans="1:42" hidden="1" x14ac:dyDescent="0.25">
      <c r="A24593" t="s">
        <v>314</v>
      </c>
      <c r="B24593" t="s">
        <v>67346</v>
      </c>
      <c r="C24593">
        <v>1326783.18</v>
      </c>
      <c r="D24593">
        <v>27188.18</v>
      </c>
      <c r="E24593">
        <v>48.8</v>
      </c>
      <c r="G24593" t="s">
        <v>67264</v>
      </c>
      <c r="H24593" t="s">
        <v>56031</v>
      </c>
      <c r="O24593" t="s">
        <v>315</v>
      </c>
      <c r="P24593" t="s">
        <v>316</v>
      </c>
      <c r="R24593" t="s">
        <v>64</v>
      </c>
      <c r="V24593" t="s">
        <v>1808</v>
      </c>
      <c r="W24593" t="s">
        <v>1888</v>
      </c>
      <c r="X24593" t="s">
        <v>45</v>
      </c>
      <c r="Y24593" t="s">
        <v>1810</v>
      </c>
      <c r="Z24593" t="s">
        <v>46</v>
      </c>
      <c r="AA24593" t="s">
        <v>1811</v>
      </c>
      <c r="AB24593" t="s">
        <v>1448</v>
      </c>
      <c r="AI24593" t="s">
        <v>347</v>
      </c>
      <c r="AJ24593" t="s">
        <v>48</v>
      </c>
      <c r="AK24593" t="s">
        <v>282</v>
      </c>
      <c r="AN24593" t="s">
        <v>86</v>
      </c>
      <c r="AP24593" t="s">
        <v>67313</v>
      </c>
    </row>
    <row r="24594" spans="1:42" hidden="1" x14ac:dyDescent="0.25">
      <c r="A24594" t="s">
        <v>314</v>
      </c>
      <c r="B24594" t="s">
        <v>67347</v>
      </c>
      <c r="C24594">
        <v>1628571.98</v>
      </c>
      <c r="D24594">
        <v>27188.18</v>
      </c>
      <c r="E24594">
        <v>59.9</v>
      </c>
      <c r="G24594" t="s">
        <v>67264</v>
      </c>
      <c r="H24594" t="s">
        <v>56031</v>
      </c>
      <c r="O24594" t="s">
        <v>315</v>
      </c>
      <c r="P24594" t="s">
        <v>316</v>
      </c>
      <c r="R24594" t="s">
        <v>74</v>
      </c>
      <c r="V24594" t="s">
        <v>1808</v>
      </c>
      <c r="W24594" t="s">
        <v>1888</v>
      </c>
      <c r="X24594" t="s">
        <v>45</v>
      </c>
      <c r="Y24594" t="s">
        <v>1810</v>
      </c>
      <c r="Z24594" t="s">
        <v>46</v>
      </c>
      <c r="AA24594" t="s">
        <v>1811</v>
      </c>
      <c r="AB24594" t="s">
        <v>1448</v>
      </c>
      <c r="AI24594" t="s">
        <v>347</v>
      </c>
      <c r="AJ24594" t="s">
        <v>48</v>
      </c>
      <c r="AK24594" t="s">
        <v>282</v>
      </c>
      <c r="AN24594" t="s">
        <v>102</v>
      </c>
      <c r="AP24594" t="s">
        <v>67313</v>
      </c>
    </row>
    <row r="24595" spans="1:42" hidden="1" x14ac:dyDescent="0.25">
      <c r="A24595" t="s">
        <v>314</v>
      </c>
      <c r="B24595" t="s">
        <v>67348</v>
      </c>
      <c r="C24595">
        <v>1794715.33</v>
      </c>
      <c r="D24595">
        <v>29713.83</v>
      </c>
      <c r="E24595">
        <v>60.4</v>
      </c>
      <c r="G24595" t="s">
        <v>67236</v>
      </c>
      <c r="H24595" t="s">
        <v>56031</v>
      </c>
      <c r="O24595" t="s">
        <v>315</v>
      </c>
      <c r="P24595" t="s">
        <v>316</v>
      </c>
      <c r="R24595" t="s">
        <v>64</v>
      </c>
      <c r="V24595" t="s">
        <v>1808</v>
      </c>
      <c r="W24595" t="s">
        <v>1888</v>
      </c>
      <c r="X24595" t="s">
        <v>45</v>
      </c>
      <c r="Y24595" t="s">
        <v>1810</v>
      </c>
      <c r="Z24595" t="s">
        <v>46</v>
      </c>
      <c r="AA24595" t="s">
        <v>1811</v>
      </c>
      <c r="AB24595" t="s">
        <v>1448</v>
      </c>
      <c r="AI24595" t="s">
        <v>347</v>
      </c>
      <c r="AJ24595" t="s">
        <v>48</v>
      </c>
      <c r="AK24595" t="s">
        <v>72</v>
      </c>
      <c r="AN24595" t="s">
        <v>119</v>
      </c>
      <c r="AP24595" t="s">
        <v>67238</v>
      </c>
    </row>
    <row r="24596" spans="1:42" hidden="1" x14ac:dyDescent="0.25">
      <c r="A24596" t="s">
        <v>42</v>
      </c>
      <c r="B24596" t="s">
        <v>67349</v>
      </c>
      <c r="C24596">
        <v>2740877.24</v>
      </c>
      <c r="D24596">
        <v>13828.85</v>
      </c>
      <c r="E24596">
        <v>198.2</v>
      </c>
      <c r="H24596" t="s">
        <v>56031</v>
      </c>
      <c r="J24596" t="s">
        <v>170</v>
      </c>
      <c r="L24596" t="s">
        <v>50</v>
      </c>
      <c r="M24596" t="s">
        <v>67</v>
      </c>
      <c r="N24596" t="s">
        <v>51</v>
      </c>
      <c r="S24596" t="s">
        <v>67350</v>
      </c>
      <c r="U24596" t="s">
        <v>53</v>
      </c>
      <c r="V24596" t="s">
        <v>1808</v>
      </c>
      <c r="W24596" t="s">
        <v>9692</v>
      </c>
      <c r="X24596" t="s">
        <v>45</v>
      </c>
      <c r="Y24596" t="s">
        <v>1810</v>
      </c>
      <c r="Z24596" t="s">
        <v>46</v>
      </c>
      <c r="AA24596" t="s">
        <v>1811</v>
      </c>
      <c r="AB24596" t="s">
        <v>1448</v>
      </c>
      <c r="AI24596" t="s">
        <v>121</v>
      </c>
      <c r="AJ24596" t="s">
        <v>48</v>
      </c>
      <c r="AK24596" t="s">
        <v>295</v>
      </c>
      <c r="AP24596" t="s">
        <v>67351</v>
      </c>
    </row>
    <row r="24597" spans="1:42" hidden="1" x14ac:dyDescent="0.25">
      <c r="A24597" t="s">
        <v>42</v>
      </c>
      <c r="B24597" t="s">
        <v>67352</v>
      </c>
      <c r="C24597">
        <v>5507507.0800000001</v>
      </c>
      <c r="D24597">
        <v>20129.78</v>
      </c>
      <c r="E24597">
        <v>273.60000000000002</v>
      </c>
      <c r="H24597" t="s">
        <v>56031</v>
      </c>
      <c r="I24597" t="s">
        <v>67353</v>
      </c>
      <c r="J24597" t="s">
        <v>110</v>
      </c>
      <c r="L24597" t="s">
        <v>64</v>
      </c>
      <c r="N24597" t="s">
        <v>43</v>
      </c>
      <c r="S24597" t="s">
        <v>67354</v>
      </c>
      <c r="U24597" t="s">
        <v>44</v>
      </c>
      <c r="V24597" t="s">
        <v>1808</v>
      </c>
      <c r="W24597" t="s">
        <v>9692</v>
      </c>
      <c r="X24597" t="s">
        <v>45</v>
      </c>
      <c r="Y24597" t="s">
        <v>1810</v>
      </c>
      <c r="Z24597" t="s">
        <v>46</v>
      </c>
      <c r="AA24597" t="s">
        <v>1811</v>
      </c>
      <c r="AB24597" t="s">
        <v>1448</v>
      </c>
      <c r="AI24597" t="s">
        <v>121</v>
      </c>
      <c r="AJ24597" t="s">
        <v>48</v>
      </c>
      <c r="AK24597" t="s">
        <v>326</v>
      </c>
      <c r="AO24597" t="s">
        <v>13026</v>
      </c>
      <c r="AP24597" t="s">
        <v>67355</v>
      </c>
    </row>
    <row r="24598" spans="1:42" hidden="1" x14ac:dyDescent="0.25">
      <c r="A24598" t="s">
        <v>42</v>
      </c>
      <c r="B24598" t="s">
        <v>67356</v>
      </c>
      <c r="C24598">
        <v>752656.68</v>
      </c>
      <c r="D24598">
        <v>5281.8</v>
      </c>
      <c r="E24598">
        <v>142.5</v>
      </c>
      <c r="H24598" t="s">
        <v>56031</v>
      </c>
      <c r="J24598" t="s">
        <v>523</v>
      </c>
      <c r="L24598" t="s">
        <v>50</v>
      </c>
      <c r="N24598" t="s">
        <v>43</v>
      </c>
      <c r="S24598" t="s">
        <v>67357</v>
      </c>
      <c r="U24598" t="s">
        <v>319</v>
      </c>
      <c r="V24598" t="s">
        <v>1808</v>
      </c>
      <c r="W24598" t="s">
        <v>9692</v>
      </c>
      <c r="X24598" t="s">
        <v>45</v>
      </c>
      <c r="Y24598" t="s">
        <v>1810</v>
      </c>
      <c r="Z24598" t="s">
        <v>46</v>
      </c>
      <c r="AA24598" t="s">
        <v>1811</v>
      </c>
      <c r="AB24598" t="s">
        <v>1448</v>
      </c>
      <c r="AI24598" t="s">
        <v>121</v>
      </c>
      <c r="AJ24598" t="s">
        <v>48</v>
      </c>
      <c r="AK24598" t="s">
        <v>287</v>
      </c>
      <c r="AP24598" t="s">
        <v>67358</v>
      </c>
    </row>
    <row r="24599" spans="1:42" hidden="1" x14ac:dyDescent="0.25">
      <c r="A24599" t="s">
        <v>314</v>
      </c>
      <c r="B24599" t="s">
        <v>67359</v>
      </c>
      <c r="C24599">
        <v>1329502</v>
      </c>
      <c r="D24599">
        <v>27188.18</v>
      </c>
      <c r="E24599">
        <v>48.9</v>
      </c>
      <c r="G24599" t="s">
        <v>67264</v>
      </c>
      <c r="H24599" t="s">
        <v>56031</v>
      </c>
      <c r="O24599" t="s">
        <v>315</v>
      </c>
      <c r="P24599" t="s">
        <v>316</v>
      </c>
      <c r="R24599" t="s">
        <v>74</v>
      </c>
      <c r="V24599" t="s">
        <v>1808</v>
      </c>
      <c r="W24599" t="s">
        <v>1888</v>
      </c>
      <c r="X24599" t="s">
        <v>45</v>
      </c>
      <c r="Y24599" t="s">
        <v>1810</v>
      </c>
      <c r="Z24599" t="s">
        <v>46</v>
      </c>
      <c r="AA24599" t="s">
        <v>1811</v>
      </c>
      <c r="AB24599" t="s">
        <v>1448</v>
      </c>
      <c r="AI24599" t="s">
        <v>347</v>
      </c>
      <c r="AJ24599" t="s">
        <v>48</v>
      </c>
      <c r="AK24599" t="s">
        <v>282</v>
      </c>
      <c r="AN24599" t="s">
        <v>343</v>
      </c>
      <c r="AP24599" t="s">
        <v>67360</v>
      </c>
    </row>
    <row r="24600" spans="1:42" hidden="1" x14ac:dyDescent="0.25">
      <c r="A24600" t="s">
        <v>42</v>
      </c>
      <c r="B24600" t="s">
        <v>67361</v>
      </c>
      <c r="C24600">
        <v>2095227.64</v>
      </c>
      <c r="D24600">
        <v>10185.84</v>
      </c>
      <c r="E24600">
        <v>205.7</v>
      </c>
      <c r="H24600" t="s">
        <v>56031</v>
      </c>
      <c r="I24600" t="s">
        <v>858</v>
      </c>
      <c r="L24600" t="s">
        <v>64</v>
      </c>
      <c r="N24600" t="s">
        <v>43</v>
      </c>
      <c r="S24600" t="s">
        <v>67362</v>
      </c>
      <c r="U24600" t="s">
        <v>44</v>
      </c>
      <c r="V24600" t="s">
        <v>1808</v>
      </c>
      <c r="W24600" t="s">
        <v>1888</v>
      </c>
      <c r="X24600" t="s">
        <v>45</v>
      </c>
      <c r="Y24600" t="s">
        <v>1810</v>
      </c>
      <c r="Z24600" t="s">
        <v>46</v>
      </c>
      <c r="AA24600" t="s">
        <v>1811</v>
      </c>
      <c r="AB24600" t="s">
        <v>1448</v>
      </c>
      <c r="AI24600" t="s">
        <v>347</v>
      </c>
      <c r="AJ24600" t="s">
        <v>48</v>
      </c>
      <c r="AK24600" t="s">
        <v>14372</v>
      </c>
      <c r="AP24600" t="s">
        <v>67363</v>
      </c>
    </row>
    <row r="24601" spans="1:42" hidden="1" x14ac:dyDescent="0.25">
      <c r="A24601" t="s">
        <v>42</v>
      </c>
      <c r="B24601" t="s">
        <v>67364</v>
      </c>
      <c r="C24601">
        <v>223736.88</v>
      </c>
      <c r="D24601">
        <v>10169.86</v>
      </c>
      <c r="E24601">
        <v>22</v>
      </c>
      <c r="H24601" t="s">
        <v>56031</v>
      </c>
      <c r="I24601" t="s">
        <v>400</v>
      </c>
      <c r="L24601" t="s">
        <v>50</v>
      </c>
      <c r="N24601" t="s">
        <v>51</v>
      </c>
      <c r="U24601" t="s">
        <v>44</v>
      </c>
      <c r="V24601" t="s">
        <v>1808</v>
      </c>
      <c r="W24601" t="s">
        <v>1888</v>
      </c>
      <c r="X24601" t="s">
        <v>45</v>
      </c>
      <c r="Y24601" t="s">
        <v>1810</v>
      </c>
      <c r="Z24601" t="s">
        <v>46</v>
      </c>
      <c r="AA24601" t="s">
        <v>1811</v>
      </c>
      <c r="AB24601" t="s">
        <v>1448</v>
      </c>
      <c r="AI24601" t="s">
        <v>347</v>
      </c>
      <c r="AJ24601" t="s">
        <v>48</v>
      </c>
      <c r="AP24601" t="s">
        <v>67365</v>
      </c>
    </row>
    <row r="24602" spans="1:42" hidden="1" x14ac:dyDescent="0.25">
      <c r="A24602" t="s">
        <v>42</v>
      </c>
      <c r="B24602" t="s">
        <v>67366</v>
      </c>
      <c r="C24602">
        <v>244076.6</v>
      </c>
      <c r="D24602">
        <v>10169.86</v>
      </c>
      <c r="E24602">
        <v>24</v>
      </c>
      <c r="H24602" t="s">
        <v>56031</v>
      </c>
      <c r="I24602" t="s">
        <v>400</v>
      </c>
      <c r="L24602" t="s">
        <v>50</v>
      </c>
      <c r="N24602" t="s">
        <v>51</v>
      </c>
      <c r="S24602" t="s">
        <v>67367</v>
      </c>
      <c r="U24602" t="s">
        <v>44</v>
      </c>
      <c r="V24602" t="s">
        <v>1808</v>
      </c>
      <c r="W24602" t="s">
        <v>43703</v>
      </c>
      <c r="X24602" t="s">
        <v>45</v>
      </c>
      <c r="Y24602" t="s">
        <v>1810</v>
      </c>
      <c r="Z24602" t="s">
        <v>46</v>
      </c>
      <c r="AA24602" t="s">
        <v>1811</v>
      </c>
      <c r="AB24602" t="s">
        <v>1448</v>
      </c>
      <c r="AI24602" t="s">
        <v>1402</v>
      </c>
      <c r="AJ24602" t="s">
        <v>48</v>
      </c>
      <c r="AK24602" t="s">
        <v>67368</v>
      </c>
      <c r="AP24602" t="s">
        <v>67369</v>
      </c>
    </row>
    <row r="24603" spans="1:42" hidden="1" x14ac:dyDescent="0.25">
      <c r="A24603" t="s">
        <v>42</v>
      </c>
      <c r="B24603" t="s">
        <v>67370</v>
      </c>
      <c r="C24603">
        <v>143653.22</v>
      </c>
      <c r="D24603">
        <v>9091.98</v>
      </c>
      <c r="E24603">
        <v>15.8</v>
      </c>
      <c r="H24603" t="s">
        <v>56031</v>
      </c>
      <c r="I24603" t="s">
        <v>400</v>
      </c>
      <c r="J24603" t="s">
        <v>159</v>
      </c>
      <c r="K24603" t="s">
        <v>159</v>
      </c>
      <c r="L24603" t="s">
        <v>50</v>
      </c>
      <c r="N24603" t="s">
        <v>51</v>
      </c>
      <c r="S24603" t="s">
        <v>67371</v>
      </c>
      <c r="U24603" t="s">
        <v>53</v>
      </c>
      <c r="V24603" t="s">
        <v>1808</v>
      </c>
      <c r="W24603" t="s">
        <v>1888</v>
      </c>
      <c r="X24603" t="s">
        <v>45</v>
      </c>
      <c r="Y24603" t="s">
        <v>1810</v>
      </c>
      <c r="Z24603" t="s">
        <v>46</v>
      </c>
      <c r="AA24603" t="s">
        <v>1811</v>
      </c>
      <c r="AB24603" t="s">
        <v>1448</v>
      </c>
      <c r="AI24603" t="s">
        <v>347</v>
      </c>
      <c r="AJ24603" t="s">
        <v>48</v>
      </c>
      <c r="AK24603" t="s">
        <v>67372</v>
      </c>
      <c r="AP24603" t="s">
        <v>67373</v>
      </c>
    </row>
    <row r="24604" spans="1:42" hidden="1" x14ac:dyDescent="0.25">
      <c r="A24604" t="s">
        <v>42</v>
      </c>
      <c r="B24604" t="s">
        <v>67374</v>
      </c>
      <c r="C24604">
        <v>254246.46</v>
      </c>
      <c r="D24604">
        <v>10169.86</v>
      </c>
      <c r="E24604">
        <v>25</v>
      </c>
      <c r="H24604" t="s">
        <v>56031</v>
      </c>
      <c r="I24604" t="s">
        <v>400</v>
      </c>
      <c r="L24604" t="s">
        <v>50</v>
      </c>
      <c r="N24604" t="s">
        <v>51</v>
      </c>
      <c r="S24604" t="s">
        <v>67375</v>
      </c>
      <c r="U24604" t="s">
        <v>44</v>
      </c>
      <c r="V24604" t="s">
        <v>1808</v>
      </c>
      <c r="W24604" t="s">
        <v>43703</v>
      </c>
      <c r="X24604" t="s">
        <v>45</v>
      </c>
      <c r="Y24604" t="s">
        <v>1810</v>
      </c>
      <c r="Z24604" t="s">
        <v>46</v>
      </c>
      <c r="AA24604" t="s">
        <v>1811</v>
      </c>
      <c r="AB24604" t="s">
        <v>1448</v>
      </c>
      <c r="AI24604" t="s">
        <v>1402</v>
      </c>
      <c r="AJ24604" t="s">
        <v>48</v>
      </c>
      <c r="AK24604" t="s">
        <v>426</v>
      </c>
      <c r="AP24604" t="s">
        <v>67376</v>
      </c>
    </row>
    <row r="24605" spans="1:42" hidden="1" x14ac:dyDescent="0.25">
      <c r="A24605" t="s">
        <v>42</v>
      </c>
      <c r="B24605" t="s">
        <v>67377</v>
      </c>
      <c r="C24605">
        <v>2868579.37</v>
      </c>
      <c r="D24605">
        <v>21748.14</v>
      </c>
      <c r="E24605">
        <v>131.9</v>
      </c>
      <c r="H24605" t="s">
        <v>56031</v>
      </c>
      <c r="I24605" t="s">
        <v>43</v>
      </c>
      <c r="L24605" t="s">
        <v>64</v>
      </c>
      <c r="N24605" t="s">
        <v>43</v>
      </c>
      <c r="S24605" t="s">
        <v>67378</v>
      </c>
      <c r="U24605" t="s">
        <v>53</v>
      </c>
      <c r="V24605" t="s">
        <v>1808</v>
      </c>
      <c r="W24605" t="s">
        <v>1888</v>
      </c>
      <c r="X24605" t="s">
        <v>45</v>
      </c>
      <c r="Y24605" t="s">
        <v>1810</v>
      </c>
      <c r="Z24605" t="s">
        <v>46</v>
      </c>
      <c r="AA24605" t="s">
        <v>1811</v>
      </c>
      <c r="AB24605" t="s">
        <v>1448</v>
      </c>
      <c r="AI24605" t="s">
        <v>347</v>
      </c>
      <c r="AJ24605" t="s">
        <v>48</v>
      </c>
      <c r="AK24605" t="s">
        <v>318</v>
      </c>
      <c r="AP24605" t="s">
        <v>67379</v>
      </c>
    </row>
    <row r="24606" spans="1:42" hidden="1" x14ac:dyDescent="0.25">
      <c r="A24606" t="s">
        <v>42</v>
      </c>
      <c r="B24606" t="s">
        <v>67380</v>
      </c>
      <c r="C24606">
        <v>600521.65</v>
      </c>
      <c r="D24606">
        <v>14298.13</v>
      </c>
      <c r="E24606">
        <v>42</v>
      </c>
      <c r="H24606" t="s">
        <v>56031</v>
      </c>
      <c r="I24606" t="s">
        <v>415</v>
      </c>
      <c r="L24606" t="s">
        <v>50</v>
      </c>
      <c r="N24606" t="s">
        <v>51</v>
      </c>
      <c r="S24606" t="s">
        <v>67381</v>
      </c>
      <c r="U24606" t="s">
        <v>44</v>
      </c>
      <c r="V24606" t="s">
        <v>1808</v>
      </c>
      <c r="W24606" t="s">
        <v>9692</v>
      </c>
      <c r="X24606" t="s">
        <v>45</v>
      </c>
      <c r="Y24606" t="s">
        <v>1810</v>
      </c>
      <c r="Z24606" t="s">
        <v>46</v>
      </c>
      <c r="AA24606" t="s">
        <v>1811</v>
      </c>
      <c r="AB24606" t="s">
        <v>1448</v>
      </c>
      <c r="AI24606" t="s">
        <v>121</v>
      </c>
      <c r="AJ24606" t="s">
        <v>48</v>
      </c>
      <c r="AK24606" t="s">
        <v>100</v>
      </c>
      <c r="AP24606" t="s">
        <v>67382</v>
      </c>
    </row>
    <row r="24607" spans="1:42" hidden="1" x14ac:dyDescent="0.25">
      <c r="A24607" t="s">
        <v>42</v>
      </c>
      <c r="B24607" t="s">
        <v>67383</v>
      </c>
      <c r="C24607">
        <v>1590481.01</v>
      </c>
      <c r="D24607">
        <v>13421.78</v>
      </c>
      <c r="E24607">
        <v>118.5</v>
      </c>
      <c r="H24607" t="s">
        <v>56031</v>
      </c>
      <c r="I24607" t="s">
        <v>105</v>
      </c>
      <c r="L24607" t="s">
        <v>50</v>
      </c>
      <c r="N24607" t="s">
        <v>43</v>
      </c>
      <c r="S24607" t="s">
        <v>67384</v>
      </c>
      <c r="U24607" t="s">
        <v>44</v>
      </c>
      <c r="V24607" t="s">
        <v>1808</v>
      </c>
      <c r="W24607" t="s">
        <v>1888</v>
      </c>
      <c r="X24607" t="s">
        <v>45</v>
      </c>
      <c r="Y24607" t="s">
        <v>1810</v>
      </c>
      <c r="Z24607" t="s">
        <v>46</v>
      </c>
      <c r="AA24607" t="s">
        <v>1811</v>
      </c>
      <c r="AB24607" t="s">
        <v>1448</v>
      </c>
      <c r="AI24607" t="s">
        <v>347</v>
      </c>
      <c r="AJ24607" t="s">
        <v>48</v>
      </c>
      <c r="AK24607" t="s">
        <v>201</v>
      </c>
      <c r="AP24607" t="s">
        <v>67385</v>
      </c>
    </row>
    <row r="24608" spans="1:42" hidden="1" x14ac:dyDescent="0.25">
      <c r="A24608" t="s">
        <v>42</v>
      </c>
      <c r="B24608" t="s">
        <v>67386</v>
      </c>
      <c r="C24608">
        <v>2203197.56</v>
      </c>
      <c r="D24608">
        <v>10185.84</v>
      </c>
      <c r="E24608">
        <v>216.3</v>
      </c>
      <c r="H24608" t="s">
        <v>56031</v>
      </c>
      <c r="I24608" t="s">
        <v>88</v>
      </c>
      <c r="L24608" t="s">
        <v>64</v>
      </c>
      <c r="N24608" t="s">
        <v>43</v>
      </c>
      <c r="S24608" t="s">
        <v>67387</v>
      </c>
      <c r="U24608" t="s">
        <v>44</v>
      </c>
      <c r="V24608" t="s">
        <v>1808</v>
      </c>
      <c r="W24608" t="s">
        <v>1888</v>
      </c>
      <c r="X24608" t="s">
        <v>45</v>
      </c>
      <c r="Y24608" t="s">
        <v>1810</v>
      </c>
      <c r="Z24608" t="s">
        <v>46</v>
      </c>
      <c r="AA24608" t="s">
        <v>1811</v>
      </c>
      <c r="AB24608" t="s">
        <v>1448</v>
      </c>
      <c r="AI24608" t="s">
        <v>347</v>
      </c>
      <c r="AJ24608" t="s">
        <v>48</v>
      </c>
      <c r="AK24608" t="s">
        <v>164</v>
      </c>
      <c r="AP24608" t="s">
        <v>67388</v>
      </c>
    </row>
    <row r="24609" spans="1:42" hidden="1" x14ac:dyDescent="0.25">
      <c r="A24609" t="s">
        <v>42</v>
      </c>
      <c r="B24609" t="s">
        <v>67389</v>
      </c>
      <c r="C24609">
        <v>2559755.81</v>
      </c>
      <c r="D24609">
        <v>21748.14</v>
      </c>
      <c r="E24609">
        <v>117.7</v>
      </c>
      <c r="H24609" t="s">
        <v>56031</v>
      </c>
      <c r="I24609" t="s">
        <v>43</v>
      </c>
      <c r="L24609" t="s">
        <v>64</v>
      </c>
      <c r="N24609" t="s">
        <v>43</v>
      </c>
      <c r="S24609" t="s">
        <v>67390</v>
      </c>
      <c r="U24609" t="s">
        <v>53</v>
      </c>
      <c r="V24609" t="s">
        <v>1808</v>
      </c>
      <c r="W24609" t="s">
        <v>1888</v>
      </c>
      <c r="X24609" t="s">
        <v>45</v>
      </c>
      <c r="Y24609" t="s">
        <v>1810</v>
      </c>
      <c r="Z24609" t="s">
        <v>46</v>
      </c>
      <c r="AA24609" t="s">
        <v>1811</v>
      </c>
      <c r="AB24609" t="s">
        <v>1448</v>
      </c>
      <c r="AI24609" t="s">
        <v>347</v>
      </c>
      <c r="AJ24609" t="s">
        <v>48</v>
      </c>
      <c r="AK24609" t="s">
        <v>67391</v>
      </c>
      <c r="AP24609" t="s">
        <v>67392</v>
      </c>
    </row>
    <row r="24610" spans="1:42" hidden="1" x14ac:dyDescent="0.25">
      <c r="A24610" t="s">
        <v>104</v>
      </c>
      <c r="B24610" t="s">
        <v>67393</v>
      </c>
      <c r="C24610">
        <v>1171888.6399999999</v>
      </c>
      <c r="D24610">
        <v>7068.09</v>
      </c>
      <c r="E24610">
        <v>165.8</v>
      </c>
      <c r="H24610" t="s">
        <v>56031</v>
      </c>
      <c r="S24610" t="s">
        <v>67394</v>
      </c>
      <c r="V24610" t="s">
        <v>1808</v>
      </c>
      <c r="W24610" t="s">
        <v>1888</v>
      </c>
      <c r="X24610" t="s">
        <v>45</v>
      </c>
      <c r="Y24610" t="s">
        <v>1810</v>
      </c>
      <c r="Z24610" t="s">
        <v>46</v>
      </c>
      <c r="AA24610" t="s">
        <v>1811</v>
      </c>
      <c r="AB24610" t="s">
        <v>1448</v>
      </c>
      <c r="AI24610" t="s">
        <v>347</v>
      </c>
      <c r="AJ24610" t="s">
        <v>48</v>
      </c>
      <c r="AK24610" t="s">
        <v>732</v>
      </c>
      <c r="AP24610" t="s">
        <v>67395</v>
      </c>
    </row>
    <row r="24611" spans="1:42" hidden="1" x14ac:dyDescent="0.25">
      <c r="A24611" t="s">
        <v>42</v>
      </c>
      <c r="B24611" t="s">
        <v>67396</v>
      </c>
      <c r="C24611">
        <v>213567.02</v>
      </c>
      <c r="D24611">
        <v>10169.86</v>
      </c>
      <c r="E24611">
        <v>21</v>
      </c>
      <c r="H24611" t="s">
        <v>56031</v>
      </c>
      <c r="I24611" t="s">
        <v>400</v>
      </c>
      <c r="L24611" t="s">
        <v>50</v>
      </c>
      <c r="N24611" t="s">
        <v>51</v>
      </c>
      <c r="S24611" t="s">
        <v>67397</v>
      </c>
      <c r="U24611" t="s">
        <v>44</v>
      </c>
      <c r="V24611" t="s">
        <v>1808</v>
      </c>
      <c r="W24611" t="s">
        <v>1888</v>
      </c>
      <c r="X24611" t="s">
        <v>45</v>
      </c>
      <c r="Y24611" t="s">
        <v>1810</v>
      </c>
      <c r="Z24611" t="s">
        <v>46</v>
      </c>
      <c r="AA24611" t="s">
        <v>1811</v>
      </c>
      <c r="AB24611" t="s">
        <v>1448</v>
      </c>
      <c r="AI24611" t="s">
        <v>347</v>
      </c>
      <c r="AJ24611" t="s">
        <v>48</v>
      </c>
      <c r="AK24611" t="s">
        <v>1656</v>
      </c>
      <c r="AP24611" t="s">
        <v>67398</v>
      </c>
    </row>
    <row r="24612" spans="1:42" hidden="1" x14ac:dyDescent="0.25">
      <c r="A24612" t="s">
        <v>42</v>
      </c>
      <c r="B24612" t="s">
        <v>67399</v>
      </c>
      <c r="C24612">
        <v>2096246.23</v>
      </c>
      <c r="D24612">
        <v>10185.84</v>
      </c>
      <c r="E24612">
        <v>205.8</v>
      </c>
      <c r="H24612" t="s">
        <v>56031</v>
      </c>
      <c r="I24612" t="s">
        <v>105</v>
      </c>
      <c r="L24612" t="s">
        <v>64</v>
      </c>
      <c r="N24612" t="s">
        <v>43</v>
      </c>
      <c r="S24612" t="s">
        <v>67400</v>
      </c>
      <c r="U24612" t="s">
        <v>44</v>
      </c>
      <c r="V24612" t="s">
        <v>1808</v>
      </c>
      <c r="W24612" t="s">
        <v>1888</v>
      </c>
      <c r="X24612" t="s">
        <v>45</v>
      </c>
      <c r="Y24612" t="s">
        <v>1810</v>
      </c>
      <c r="Z24612" t="s">
        <v>46</v>
      </c>
      <c r="AA24612" t="s">
        <v>1811</v>
      </c>
      <c r="AB24612" t="s">
        <v>1448</v>
      </c>
      <c r="AI24612" t="s">
        <v>347</v>
      </c>
      <c r="AJ24612" t="s">
        <v>48</v>
      </c>
      <c r="AK24612" t="s">
        <v>551</v>
      </c>
      <c r="AP24612" t="s">
        <v>67401</v>
      </c>
    </row>
    <row r="24613" spans="1:42" hidden="1" x14ac:dyDescent="0.25">
      <c r="A24613" t="s">
        <v>42</v>
      </c>
      <c r="B24613" t="s">
        <v>67402</v>
      </c>
      <c r="C24613">
        <v>2565347.3199999998</v>
      </c>
      <c r="D24613">
        <v>9651.42</v>
      </c>
      <c r="E24613">
        <v>265.8</v>
      </c>
      <c r="H24613" t="s">
        <v>56031</v>
      </c>
      <c r="I24613" t="s">
        <v>43</v>
      </c>
      <c r="L24613" t="s">
        <v>64</v>
      </c>
      <c r="N24613" t="s">
        <v>43</v>
      </c>
      <c r="S24613" t="s">
        <v>67403</v>
      </c>
      <c r="U24613" t="s">
        <v>44</v>
      </c>
      <c r="V24613" t="s">
        <v>1808</v>
      </c>
      <c r="W24613" t="s">
        <v>1888</v>
      </c>
      <c r="X24613" t="s">
        <v>45</v>
      </c>
      <c r="Y24613" t="s">
        <v>1810</v>
      </c>
      <c r="Z24613" t="s">
        <v>46</v>
      </c>
      <c r="AA24613" t="s">
        <v>1811</v>
      </c>
      <c r="AB24613" t="s">
        <v>1448</v>
      </c>
      <c r="AI24613" t="s">
        <v>347</v>
      </c>
      <c r="AJ24613" t="s">
        <v>48</v>
      </c>
      <c r="AK24613" t="s">
        <v>89</v>
      </c>
      <c r="AP24613" t="s">
        <v>67404</v>
      </c>
    </row>
    <row r="24614" spans="1:42" hidden="1" x14ac:dyDescent="0.25">
      <c r="A24614" t="s">
        <v>42</v>
      </c>
      <c r="B24614" t="s">
        <v>67405</v>
      </c>
      <c r="C24614">
        <v>3045504.23</v>
      </c>
      <c r="D24614">
        <v>24520.97</v>
      </c>
      <c r="E24614">
        <v>124.2</v>
      </c>
      <c r="H24614" t="s">
        <v>56031</v>
      </c>
      <c r="I24614" t="s">
        <v>105</v>
      </c>
      <c r="L24614" t="s">
        <v>50</v>
      </c>
      <c r="N24614" t="s">
        <v>43</v>
      </c>
      <c r="S24614" t="s">
        <v>67406</v>
      </c>
      <c r="U24614" t="s">
        <v>53</v>
      </c>
      <c r="V24614" t="s">
        <v>1808</v>
      </c>
      <c r="W24614" t="s">
        <v>1888</v>
      </c>
      <c r="X24614" t="s">
        <v>45</v>
      </c>
      <c r="Y24614" t="s">
        <v>1810</v>
      </c>
      <c r="Z24614" t="s">
        <v>46</v>
      </c>
      <c r="AA24614" t="s">
        <v>1811</v>
      </c>
      <c r="AB24614" t="s">
        <v>1448</v>
      </c>
      <c r="AI24614" t="s">
        <v>347</v>
      </c>
      <c r="AJ24614" t="s">
        <v>48</v>
      </c>
      <c r="AK24614" t="s">
        <v>424</v>
      </c>
      <c r="AP24614" t="s">
        <v>67407</v>
      </c>
    </row>
    <row r="24615" spans="1:42" hidden="1" x14ac:dyDescent="0.25">
      <c r="A24615" t="s">
        <v>42</v>
      </c>
      <c r="B24615" t="s">
        <v>67408</v>
      </c>
      <c r="C24615">
        <v>159666.76999999999</v>
      </c>
      <c r="D24615">
        <v>10169.86</v>
      </c>
      <c r="E24615">
        <v>15.7</v>
      </c>
      <c r="H24615" t="s">
        <v>56031</v>
      </c>
      <c r="I24615" t="s">
        <v>400</v>
      </c>
      <c r="L24615" t="s">
        <v>50</v>
      </c>
      <c r="N24615" t="s">
        <v>51</v>
      </c>
      <c r="U24615" t="s">
        <v>44</v>
      </c>
      <c r="V24615" t="s">
        <v>1808</v>
      </c>
      <c r="W24615" t="s">
        <v>1888</v>
      </c>
      <c r="X24615" t="s">
        <v>45</v>
      </c>
      <c r="Y24615" t="s">
        <v>1810</v>
      </c>
      <c r="Z24615" t="s">
        <v>46</v>
      </c>
      <c r="AA24615" t="s">
        <v>1811</v>
      </c>
      <c r="AB24615" t="s">
        <v>1448</v>
      </c>
      <c r="AI24615" t="s">
        <v>347</v>
      </c>
      <c r="AJ24615" t="s">
        <v>48</v>
      </c>
      <c r="AK24615" t="s">
        <v>67409</v>
      </c>
      <c r="AP24615" t="s">
        <v>67410</v>
      </c>
    </row>
    <row r="24616" spans="1:42" hidden="1" x14ac:dyDescent="0.25">
      <c r="A24616" t="s">
        <v>42</v>
      </c>
      <c r="B24616" t="s">
        <v>67411</v>
      </c>
      <c r="C24616">
        <v>1125270.81</v>
      </c>
      <c r="D24616">
        <v>15003.61</v>
      </c>
      <c r="E24616">
        <v>75</v>
      </c>
      <c r="H24616" t="s">
        <v>56031</v>
      </c>
      <c r="I24616" t="s">
        <v>105</v>
      </c>
      <c r="L24616" t="s">
        <v>50</v>
      </c>
      <c r="N24616" t="s">
        <v>43</v>
      </c>
      <c r="S24616" t="s">
        <v>67412</v>
      </c>
      <c r="U24616" t="s">
        <v>44</v>
      </c>
      <c r="V24616" t="s">
        <v>1808</v>
      </c>
      <c r="W24616" t="s">
        <v>1888</v>
      </c>
      <c r="X24616" t="s">
        <v>45</v>
      </c>
      <c r="Y24616" t="s">
        <v>1810</v>
      </c>
      <c r="Z24616" t="s">
        <v>46</v>
      </c>
      <c r="AA24616" t="s">
        <v>1811</v>
      </c>
      <c r="AB24616" t="s">
        <v>1448</v>
      </c>
      <c r="AI24616" t="s">
        <v>347</v>
      </c>
      <c r="AJ24616" t="s">
        <v>48</v>
      </c>
      <c r="AK24616" t="s">
        <v>478</v>
      </c>
      <c r="AP24616" t="s">
        <v>67413</v>
      </c>
    </row>
    <row r="24617" spans="1:42" hidden="1" x14ac:dyDescent="0.25">
      <c r="A24617" t="s">
        <v>42</v>
      </c>
      <c r="B24617" t="s">
        <v>67414</v>
      </c>
      <c r="C24617">
        <v>1216792.83</v>
      </c>
      <c r="D24617">
        <v>15003.61</v>
      </c>
      <c r="E24617">
        <v>81.099999999999994</v>
      </c>
      <c r="H24617" t="s">
        <v>56031</v>
      </c>
      <c r="I24617" t="s">
        <v>43</v>
      </c>
      <c r="L24617" t="s">
        <v>50</v>
      </c>
      <c r="N24617" t="s">
        <v>43</v>
      </c>
      <c r="S24617" t="s">
        <v>67415</v>
      </c>
      <c r="U24617" t="s">
        <v>44</v>
      </c>
      <c r="V24617" t="s">
        <v>1808</v>
      </c>
      <c r="W24617" t="s">
        <v>1888</v>
      </c>
      <c r="X24617" t="s">
        <v>45</v>
      </c>
      <c r="Y24617" t="s">
        <v>1810</v>
      </c>
      <c r="Z24617" t="s">
        <v>46</v>
      </c>
      <c r="AA24617" t="s">
        <v>1811</v>
      </c>
      <c r="AB24617" t="s">
        <v>1448</v>
      </c>
      <c r="AI24617" t="s">
        <v>347</v>
      </c>
      <c r="AJ24617" t="s">
        <v>48</v>
      </c>
      <c r="AK24617" t="s">
        <v>251</v>
      </c>
      <c r="AP24617" t="s">
        <v>67416</v>
      </c>
    </row>
    <row r="24618" spans="1:42" hidden="1" x14ac:dyDescent="0.25">
      <c r="A24618" t="s">
        <v>42</v>
      </c>
      <c r="B24618" t="s">
        <v>67417</v>
      </c>
      <c r="C24618">
        <v>640701.06999999995</v>
      </c>
      <c r="D24618">
        <v>10169.86</v>
      </c>
      <c r="E24618">
        <v>63</v>
      </c>
      <c r="H24618" t="s">
        <v>56031</v>
      </c>
      <c r="I24618" t="s">
        <v>400</v>
      </c>
      <c r="L24618" t="s">
        <v>50</v>
      </c>
      <c r="N24618" t="s">
        <v>51</v>
      </c>
      <c r="S24618" t="s">
        <v>67418</v>
      </c>
      <c r="U24618" t="s">
        <v>44</v>
      </c>
      <c r="V24618" t="s">
        <v>1808</v>
      </c>
      <c r="W24618" t="s">
        <v>1888</v>
      </c>
      <c r="X24618" t="s">
        <v>45</v>
      </c>
      <c r="Y24618" t="s">
        <v>1810</v>
      </c>
      <c r="Z24618" t="s">
        <v>46</v>
      </c>
      <c r="AA24618" t="s">
        <v>1811</v>
      </c>
      <c r="AB24618" t="s">
        <v>1448</v>
      </c>
      <c r="AI24618" t="s">
        <v>347</v>
      </c>
      <c r="AJ24618" t="s">
        <v>48</v>
      </c>
      <c r="AK24618" t="s">
        <v>582</v>
      </c>
      <c r="AP24618" t="s">
        <v>67419</v>
      </c>
    </row>
    <row r="24619" spans="1:42" hidden="1" x14ac:dyDescent="0.25">
      <c r="A24619" t="s">
        <v>42</v>
      </c>
      <c r="B24619" t="s">
        <v>67420</v>
      </c>
      <c r="C24619">
        <v>6136399.4199999999</v>
      </c>
      <c r="D24619">
        <v>18284.86</v>
      </c>
      <c r="E24619">
        <v>335.6</v>
      </c>
      <c r="H24619" t="s">
        <v>56031</v>
      </c>
      <c r="I24619" t="s">
        <v>10813</v>
      </c>
      <c r="L24619" t="s">
        <v>64</v>
      </c>
      <c r="N24619" t="s">
        <v>43</v>
      </c>
      <c r="S24619" t="s">
        <v>67421</v>
      </c>
      <c r="U24619" t="s">
        <v>53</v>
      </c>
      <c r="V24619" t="s">
        <v>1808</v>
      </c>
      <c r="W24619" t="s">
        <v>1888</v>
      </c>
      <c r="X24619" t="s">
        <v>45</v>
      </c>
      <c r="Y24619" t="s">
        <v>1810</v>
      </c>
      <c r="Z24619" t="s">
        <v>46</v>
      </c>
      <c r="AA24619" t="s">
        <v>1811</v>
      </c>
      <c r="AB24619" t="s">
        <v>1448</v>
      </c>
      <c r="AI24619" t="s">
        <v>347</v>
      </c>
      <c r="AJ24619" t="s">
        <v>48</v>
      </c>
      <c r="AK24619" t="s">
        <v>467</v>
      </c>
      <c r="AP24619" t="s">
        <v>67422</v>
      </c>
    </row>
    <row r="24620" spans="1:42" hidden="1" x14ac:dyDescent="0.25">
      <c r="A24620" t="s">
        <v>42</v>
      </c>
      <c r="B24620" t="s">
        <v>67423</v>
      </c>
      <c r="C24620">
        <v>25646582.02</v>
      </c>
      <c r="D24620">
        <v>39639.230000000003</v>
      </c>
      <c r="E24620">
        <v>647</v>
      </c>
      <c r="H24620" t="s">
        <v>56031</v>
      </c>
      <c r="L24620" t="s">
        <v>64</v>
      </c>
      <c r="N24620" t="s">
        <v>51</v>
      </c>
      <c r="S24620" t="s">
        <v>67424</v>
      </c>
      <c r="U24620" t="s">
        <v>44</v>
      </c>
      <c r="V24620" t="s">
        <v>1808</v>
      </c>
      <c r="W24620" t="s">
        <v>9692</v>
      </c>
      <c r="X24620" t="s">
        <v>45</v>
      </c>
      <c r="Y24620" t="s">
        <v>1810</v>
      </c>
      <c r="Z24620" t="s">
        <v>46</v>
      </c>
      <c r="AA24620" t="s">
        <v>1811</v>
      </c>
      <c r="AB24620" t="s">
        <v>1448</v>
      </c>
      <c r="AI24620" t="s">
        <v>121</v>
      </c>
      <c r="AJ24620" t="s">
        <v>48</v>
      </c>
      <c r="AK24620" t="s">
        <v>286</v>
      </c>
      <c r="AP24620" t="s">
        <v>67425</v>
      </c>
    </row>
    <row r="24621" spans="1:42" hidden="1" x14ac:dyDescent="0.25">
      <c r="A24621" t="s">
        <v>42</v>
      </c>
      <c r="B24621" t="s">
        <v>67426</v>
      </c>
      <c r="C24621">
        <v>10585380.439999999</v>
      </c>
      <c r="D24621">
        <v>37246.239999999998</v>
      </c>
      <c r="E24621">
        <v>284.2</v>
      </c>
      <c r="H24621" t="s">
        <v>56031</v>
      </c>
      <c r="I24621" t="s">
        <v>1065</v>
      </c>
      <c r="J24621" t="s">
        <v>382</v>
      </c>
      <c r="K24621" t="s">
        <v>382</v>
      </c>
      <c r="L24621" t="s">
        <v>50</v>
      </c>
      <c r="N24621" t="s">
        <v>51</v>
      </c>
      <c r="S24621" t="s">
        <v>67427</v>
      </c>
      <c r="U24621" t="s">
        <v>212</v>
      </c>
      <c r="V24621" t="s">
        <v>1808</v>
      </c>
      <c r="W24621" t="s">
        <v>1888</v>
      </c>
      <c r="X24621" t="s">
        <v>45</v>
      </c>
      <c r="Y24621" t="s">
        <v>1810</v>
      </c>
      <c r="Z24621" t="s">
        <v>46</v>
      </c>
      <c r="AA24621" t="s">
        <v>1811</v>
      </c>
      <c r="AB24621" t="s">
        <v>1448</v>
      </c>
      <c r="AI24621" t="s">
        <v>347</v>
      </c>
      <c r="AJ24621" t="s">
        <v>48</v>
      </c>
      <c r="AK24621" t="s">
        <v>113</v>
      </c>
      <c r="AP24621" t="s">
        <v>67428</v>
      </c>
    </row>
    <row r="24622" spans="1:42" hidden="1" x14ac:dyDescent="0.25">
      <c r="A24622" t="s">
        <v>42</v>
      </c>
      <c r="B24622" t="s">
        <v>67429</v>
      </c>
      <c r="C24622">
        <v>1013218.32</v>
      </c>
      <c r="D24622">
        <v>7746.32</v>
      </c>
      <c r="E24622">
        <v>130.80000000000001</v>
      </c>
      <c r="H24622" t="s">
        <v>56031</v>
      </c>
      <c r="I24622" t="s">
        <v>88</v>
      </c>
      <c r="L24622" t="s">
        <v>50</v>
      </c>
      <c r="N24622" t="s">
        <v>43</v>
      </c>
      <c r="S24622" t="s">
        <v>67430</v>
      </c>
      <c r="U24622" t="s">
        <v>17150</v>
      </c>
      <c r="V24622" t="s">
        <v>1808</v>
      </c>
      <c r="W24622" t="s">
        <v>1809</v>
      </c>
      <c r="X24622" t="s">
        <v>45</v>
      </c>
      <c r="Y24622" t="s">
        <v>1810</v>
      </c>
      <c r="Z24622" t="s">
        <v>46</v>
      </c>
      <c r="AA24622" t="s">
        <v>1811</v>
      </c>
      <c r="AB24622" t="s">
        <v>1448</v>
      </c>
      <c r="AI24622" t="s">
        <v>1812</v>
      </c>
      <c r="AJ24622" t="s">
        <v>48</v>
      </c>
      <c r="AK24622" t="s">
        <v>759</v>
      </c>
      <c r="AP24622" t="s">
        <v>67431</v>
      </c>
    </row>
    <row r="24623" spans="1:42" hidden="1" x14ac:dyDescent="0.25">
      <c r="A24623" t="s">
        <v>42</v>
      </c>
      <c r="B24623" t="s">
        <v>67432</v>
      </c>
      <c r="C24623">
        <v>2708533.34</v>
      </c>
      <c r="D24623">
        <v>39598.44</v>
      </c>
      <c r="E24623">
        <v>68.400000000000006</v>
      </c>
      <c r="H24623" t="s">
        <v>56031</v>
      </c>
      <c r="I24623" t="s">
        <v>381</v>
      </c>
      <c r="L24623" t="s">
        <v>50</v>
      </c>
      <c r="N24623" t="s">
        <v>51</v>
      </c>
      <c r="S24623" t="s">
        <v>67433</v>
      </c>
      <c r="U24623" t="s">
        <v>44</v>
      </c>
      <c r="V24623" t="s">
        <v>1808</v>
      </c>
      <c r="W24623" t="s">
        <v>1888</v>
      </c>
      <c r="X24623" t="s">
        <v>45</v>
      </c>
      <c r="Y24623" t="s">
        <v>1810</v>
      </c>
      <c r="Z24623" t="s">
        <v>46</v>
      </c>
      <c r="AA24623" t="s">
        <v>1811</v>
      </c>
      <c r="AB24623" t="s">
        <v>1448</v>
      </c>
      <c r="AI24623" t="s">
        <v>347</v>
      </c>
      <c r="AJ24623" t="s">
        <v>48</v>
      </c>
      <c r="AK24623" t="s">
        <v>74</v>
      </c>
      <c r="AP24623" t="s">
        <v>67434</v>
      </c>
    </row>
    <row r="24624" spans="1:42" hidden="1" x14ac:dyDescent="0.25">
      <c r="A24624" t="s">
        <v>42</v>
      </c>
      <c r="B24624" t="s">
        <v>67435</v>
      </c>
      <c r="C24624">
        <v>2076925.99</v>
      </c>
      <c r="D24624">
        <v>26973.06</v>
      </c>
      <c r="E24624">
        <v>77</v>
      </c>
      <c r="H24624" t="s">
        <v>56031</v>
      </c>
      <c r="I24624" t="s">
        <v>1227</v>
      </c>
      <c r="L24624" t="s">
        <v>50</v>
      </c>
      <c r="N24624" t="s">
        <v>43</v>
      </c>
      <c r="S24624" t="s">
        <v>67436</v>
      </c>
      <c r="U24624" t="s">
        <v>53</v>
      </c>
      <c r="V24624" t="s">
        <v>1808</v>
      </c>
      <c r="W24624" t="s">
        <v>43703</v>
      </c>
      <c r="X24624" t="s">
        <v>45</v>
      </c>
      <c r="Y24624" t="s">
        <v>1810</v>
      </c>
      <c r="Z24624" t="s">
        <v>46</v>
      </c>
      <c r="AA24624" t="s">
        <v>1811</v>
      </c>
      <c r="AB24624" t="s">
        <v>1448</v>
      </c>
      <c r="AI24624" t="s">
        <v>1402</v>
      </c>
      <c r="AJ24624" t="s">
        <v>48</v>
      </c>
      <c r="AK24624" t="s">
        <v>58979</v>
      </c>
      <c r="AP24624" t="s">
        <v>67437</v>
      </c>
    </row>
    <row r="24625" spans="1:42" hidden="1" x14ac:dyDescent="0.25">
      <c r="A24625" t="s">
        <v>42</v>
      </c>
      <c r="B24625" t="s">
        <v>67438</v>
      </c>
      <c r="C24625">
        <v>8840787.7100000009</v>
      </c>
      <c r="D24625">
        <v>24889.61</v>
      </c>
      <c r="E24625">
        <v>355.2</v>
      </c>
      <c r="H24625" t="s">
        <v>56031</v>
      </c>
      <c r="I24625" t="s">
        <v>67439</v>
      </c>
      <c r="L24625" t="s">
        <v>50</v>
      </c>
      <c r="N24625" t="s">
        <v>51</v>
      </c>
      <c r="S24625" t="s">
        <v>55634</v>
      </c>
      <c r="U24625" t="s">
        <v>44</v>
      </c>
      <c r="V24625" t="s">
        <v>1808</v>
      </c>
      <c r="W24625" t="s">
        <v>23465</v>
      </c>
      <c r="X24625" t="s">
        <v>45</v>
      </c>
      <c r="Y24625" t="s">
        <v>1810</v>
      </c>
      <c r="Z24625" t="s">
        <v>46</v>
      </c>
      <c r="AA24625" t="s">
        <v>1811</v>
      </c>
      <c r="AB24625" t="s">
        <v>1448</v>
      </c>
      <c r="AI24625" t="s">
        <v>1089</v>
      </c>
      <c r="AJ24625" t="s">
        <v>48</v>
      </c>
      <c r="AK24625" t="s">
        <v>180</v>
      </c>
      <c r="AP24625" t="s">
        <v>67440</v>
      </c>
    </row>
    <row r="24626" spans="1:42" hidden="1" x14ac:dyDescent="0.25">
      <c r="A24626" t="s">
        <v>42</v>
      </c>
      <c r="B24626" t="s">
        <v>67441</v>
      </c>
      <c r="C24626">
        <v>625548.03</v>
      </c>
      <c r="D24626">
        <v>8700.25</v>
      </c>
      <c r="E24626">
        <v>71.900000000000006</v>
      </c>
      <c r="H24626" t="s">
        <v>56031</v>
      </c>
      <c r="I24626" t="s">
        <v>88</v>
      </c>
      <c r="L24626" t="s">
        <v>50</v>
      </c>
      <c r="N24626" t="s">
        <v>43</v>
      </c>
      <c r="S24626" t="s">
        <v>67442</v>
      </c>
      <c r="U24626" t="s">
        <v>17150</v>
      </c>
      <c r="V24626" t="s">
        <v>1808</v>
      </c>
      <c r="W24626" t="s">
        <v>1809</v>
      </c>
      <c r="X24626" t="s">
        <v>45</v>
      </c>
      <c r="Y24626" t="s">
        <v>1810</v>
      </c>
      <c r="Z24626" t="s">
        <v>46</v>
      </c>
      <c r="AA24626" t="s">
        <v>1811</v>
      </c>
      <c r="AB24626" t="s">
        <v>1448</v>
      </c>
      <c r="AI24626" t="s">
        <v>1812</v>
      </c>
      <c r="AJ24626" t="s">
        <v>48</v>
      </c>
      <c r="AK24626" t="s">
        <v>735</v>
      </c>
      <c r="AP24626" t="s">
        <v>67443</v>
      </c>
    </row>
    <row r="24627" spans="1:42" hidden="1" x14ac:dyDescent="0.25">
      <c r="A24627" t="s">
        <v>42</v>
      </c>
      <c r="B24627" t="s">
        <v>67444</v>
      </c>
      <c r="C24627">
        <v>152547.87</v>
      </c>
      <c r="D24627">
        <v>10169.86</v>
      </c>
      <c r="E24627">
        <v>15</v>
      </c>
      <c r="H24627" t="s">
        <v>56031</v>
      </c>
      <c r="I24627" t="s">
        <v>400</v>
      </c>
      <c r="L24627" t="s">
        <v>50</v>
      </c>
      <c r="N24627" t="s">
        <v>51</v>
      </c>
      <c r="S24627" t="s">
        <v>67445</v>
      </c>
      <c r="U24627" t="s">
        <v>44</v>
      </c>
      <c r="V24627" t="s">
        <v>1808</v>
      </c>
      <c r="W24627" t="s">
        <v>43703</v>
      </c>
      <c r="X24627" t="s">
        <v>45</v>
      </c>
      <c r="Y24627" t="s">
        <v>1810</v>
      </c>
      <c r="Z24627" t="s">
        <v>46</v>
      </c>
      <c r="AA24627" t="s">
        <v>1811</v>
      </c>
      <c r="AB24627" t="s">
        <v>1448</v>
      </c>
      <c r="AI24627" t="s">
        <v>1402</v>
      </c>
      <c r="AJ24627" t="s">
        <v>48</v>
      </c>
      <c r="AK24627" t="s">
        <v>67446</v>
      </c>
      <c r="AP24627" t="s">
        <v>67447</v>
      </c>
    </row>
    <row r="24628" spans="1:42" hidden="1" x14ac:dyDescent="0.25">
      <c r="A24628" t="s">
        <v>42</v>
      </c>
      <c r="B24628" t="s">
        <v>67448</v>
      </c>
      <c r="C24628">
        <v>768376.18</v>
      </c>
      <c r="D24628">
        <v>16210.47</v>
      </c>
      <c r="E24628">
        <v>47.4</v>
      </c>
      <c r="H24628" t="s">
        <v>56031</v>
      </c>
      <c r="I24628" t="s">
        <v>460</v>
      </c>
      <c r="J24628" t="s">
        <v>79</v>
      </c>
      <c r="L24628" t="s">
        <v>50</v>
      </c>
      <c r="N24628" t="s">
        <v>51</v>
      </c>
      <c r="S24628" t="s">
        <v>67449</v>
      </c>
      <c r="U24628" t="s">
        <v>319</v>
      </c>
      <c r="V24628" t="s">
        <v>1808</v>
      </c>
      <c r="W24628" t="s">
        <v>9692</v>
      </c>
      <c r="X24628" t="s">
        <v>45</v>
      </c>
      <c r="Y24628" t="s">
        <v>1810</v>
      </c>
      <c r="Z24628" t="s">
        <v>46</v>
      </c>
      <c r="AA24628" t="s">
        <v>1811</v>
      </c>
      <c r="AB24628" t="s">
        <v>1448</v>
      </c>
      <c r="AI24628" t="s">
        <v>121</v>
      </c>
      <c r="AJ24628" t="s">
        <v>48</v>
      </c>
      <c r="AK24628" t="s">
        <v>100</v>
      </c>
      <c r="AP24628" t="s">
        <v>67450</v>
      </c>
    </row>
    <row r="24629" spans="1:42" hidden="1" x14ac:dyDescent="0.25">
      <c r="A24629" t="s">
        <v>42</v>
      </c>
      <c r="B24629" t="s">
        <v>67451</v>
      </c>
      <c r="C24629">
        <v>62964158.18</v>
      </c>
      <c r="D24629">
        <v>29403.27</v>
      </c>
      <c r="E24629">
        <v>2141.4</v>
      </c>
      <c r="H24629" t="s">
        <v>56031</v>
      </c>
      <c r="I24629" t="s">
        <v>67452</v>
      </c>
      <c r="J24629" t="s">
        <v>210</v>
      </c>
      <c r="K24629" t="s">
        <v>210</v>
      </c>
      <c r="L24629" t="s">
        <v>64</v>
      </c>
      <c r="N24629" t="s">
        <v>51</v>
      </c>
      <c r="S24629" t="s">
        <v>67453</v>
      </c>
      <c r="U24629" t="s">
        <v>393</v>
      </c>
      <c r="V24629" t="s">
        <v>1808</v>
      </c>
      <c r="W24629" t="s">
        <v>1809</v>
      </c>
      <c r="X24629" t="s">
        <v>45</v>
      </c>
      <c r="Y24629" t="s">
        <v>1810</v>
      </c>
      <c r="Z24629" t="s">
        <v>46</v>
      </c>
      <c r="AA24629" t="s">
        <v>1811</v>
      </c>
      <c r="AB24629" t="s">
        <v>1448</v>
      </c>
      <c r="AI24629" t="s">
        <v>1812</v>
      </c>
      <c r="AJ24629" t="s">
        <v>48</v>
      </c>
      <c r="AK24629" t="s">
        <v>736</v>
      </c>
      <c r="AP24629" t="s">
        <v>67454</v>
      </c>
    </row>
    <row r="24630" spans="1:42" hidden="1" x14ac:dyDescent="0.25">
      <c r="A24630" t="s">
        <v>42</v>
      </c>
      <c r="B24630" t="s">
        <v>67455</v>
      </c>
      <c r="C24630">
        <v>2115160.37</v>
      </c>
      <c r="D24630">
        <v>18652.21</v>
      </c>
      <c r="E24630">
        <v>113.4</v>
      </c>
      <c r="H24630" t="s">
        <v>56031</v>
      </c>
      <c r="I24630" t="s">
        <v>915</v>
      </c>
      <c r="L24630" t="s">
        <v>50</v>
      </c>
      <c r="N24630" t="s">
        <v>51</v>
      </c>
      <c r="S24630" t="s">
        <v>67453</v>
      </c>
      <c r="U24630" t="s">
        <v>44</v>
      </c>
      <c r="V24630" t="s">
        <v>1808</v>
      </c>
      <c r="W24630" t="s">
        <v>1809</v>
      </c>
      <c r="X24630" t="s">
        <v>45</v>
      </c>
      <c r="Y24630" t="s">
        <v>1810</v>
      </c>
      <c r="Z24630" t="s">
        <v>46</v>
      </c>
      <c r="AA24630" t="s">
        <v>1811</v>
      </c>
      <c r="AB24630" t="s">
        <v>1448</v>
      </c>
      <c r="AI24630" t="s">
        <v>1812</v>
      </c>
      <c r="AJ24630" t="s">
        <v>48</v>
      </c>
      <c r="AK24630" t="s">
        <v>736</v>
      </c>
      <c r="AP24630" t="s">
        <v>67454</v>
      </c>
    </row>
    <row r="24631" spans="1:42" hidden="1" x14ac:dyDescent="0.25">
      <c r="A24631" t="s">
        <v>42</v>
      </c>
      <c r="B24631" t="s">
        <v>67456</v>
      </c>
      <c r="C24631">
        <v>707822.13</v>
      </c>
      <c r="D24631">
        <v>10169.86</v>
      </c>
      <c r="E24631">
        <v>69.599999999999994</v>
      </c>
      <c r="H24631" t="s">
        <v>56031</v>
      </c>
      <c r="I24631" t="s">
        <v>400</v>
      </c>
      <c r="L24631" t="s">
        <v>50</v>
      </c>
      <c r="N24631" t="s">
        <v>51</v>
      </c>
      <c r="S24631" t="s">
        <v>67453</v>
      </c>
      <c r="U24631" t="s">
        <v>44</v>
      </c>
      <c r="V24631" t="s">
        <v>1808</v>
      </c>
      <c r="W24631" t="s">
        <v>1809</v>
      </c>
      <c r="X24631" t="s">
        <v>45</v>
      </c>
      <c r="Y24631" t="s">
        <v>1810</v>
      </c>
      <c r="Z24631" t="s">
        <v>46</v>
      </c>
      <c r="AA24631" t="s">
        <v>1811</v>
      </c>
      <c r="AB24631" t="s">
        <v>1448</v>
      </c>
      <c r="AI24631" t="s">
        <v>1812</v>
      </c>
      <c r="AJ24631" t="s">
        <v>48</v>
      </c>
      <c r="AK24631" t="s">
        <v>736</v>
      </c>
      <c r="AP24631" t="s">
        <v>67454</v>
      </c>
    </row>
    <row r="24632" spans="1:42" hidden="1" x14ac:dyDescent="0.25">
      <c r="A24632" t="s">
        <v>42</v>
      </c>
      <c r="B24632" t="s">
        <v>67457</v>
      </c>
      <c r="C24632">
        <v>3009481.49</v>
      </c>
      <c r="D24632">
        <v>39598.44</v>
      </c>
      <c r="E24632">
        <v>76</v>
      </c>
      <c r="H24632" t="s">
        <v>56031</v>
      </c>
      <c r="I24632" t="s">
        <v>34030</v>
      </c>
      <c r="L24632" t="s">
        <v>50</v>
      </c>
      <c r="N24632" t="s">
        <v>51</v>
      </c>
      <c r="S24632" t="s">
        <v>67453</v>
      </c>
      <c r="U24632" t="s">
        <v>44</v>
      </c>
      <c r="V24632" t="s">
        <v>1808</v>
      </c>
      <c r="W24632" t="s">
        <v>1809</v>
      </c>
      <c r="X24632" t="s">
        <v>45</v>
      </c>
      <c r="Y24632" t="s">
        <v>1810</v>
      </c>
      <c r="Z24632" t="s">
        <v>46</v>
      </c>
      <c r="AA24632" t="s">
        <v>1811</v>
      </c>
      <c r="AB24632" t="s">
        <v>1448</v>
      </c>
      <c r="AI24632" t="s">
        <v>1812</v>
      </c>
      <c r="AJ24632" t="s">
        <v>48</v>
      </c>
      <c r="AK24632" t="s">
        <v>736</v>
      </c>
      <c r="AP24632" t="s">
        <v>67454</v>
      </c>
    </row>
    <row r="24633" spans="1:42" hidden="1" x14ac:dyDescent="0.25">
      <c r="A24633" t="s">
        <v>42</v>
      </c>
      <c r="B24633" t="s">
        <v>67458</v>
      </c>
      <c r="C24633">
        <v>3009481.49</v>
      </c>
      <c r="D24633">
        <v>39598.44</v>
      </c>
      <c r="E24633">
        <v>76</v>
      </c>
      <c r="H24633" t="s">
        <v>56031</v>
      </c>
      <c r="I24633" t="s">
        <v>34030</v>
      </c>
      <c r="L24633" t="s">
        <v>50</v>
      </c>
      <c r="N24633" t="s">
        <v>51</v>
      </c>
      <c r="S24633" t="s">
        <v>67453</v>
      </c>
      <c r="U24633" t="s">
        <v>44</v>
      </c>
      <c r="V24633" t="s">
        <v>1808</v>
      </c>
      <c r="W24633" t="s">
        <v>1809</v>
      </c>
      <c r="X24633" t="s">
        <v>45</v>
      </c>
      <c r="Y24633" t="s">
        <v>1810</v>
      </c>
      <c r="Z24633" t="s">
        <v>46</v>
      </c>
      <c r="AA24633" t="s">
        <v>1811</v>
      </c>
      <c r="AB24633" t="s">
        <v>1448</v>
      </c>
      <c r="AI24633" t="s">
        <v>1812</v>
      </c>
      <c r="AJ24633" t="s">
        <v>48</v>
      </c>
      <c r="AK24633" t="s">
        <v>736</v>
      </c>
      <c r="AP24633" t="s">
        <v>67454</v>
      </c>
    </row>
    <row r="24634" spans="1:42" hidden="1" x14ac:dyDescent="0.25">
      <c r="A24634" t="s">
        <v>42</v>
      </c>
      <c r="B24634" t="s">
        <v>67459</v>
      </c>
      <c r="C24634">
        <v>3009481.49</v>
      </c>
      <c r="D24634">
        <v>39598.44</v>
      </c>
      <c r="E24634">
        <v>76</v>
      </c>
      <c r="H24634" t="s">
        <v>56031</v>
      </c>
      <c r="I24634" t="s">
        <v>34030</v>
      </c>
      <c r="L24634" t="s">
        <v>50</v>
      </c>
      <c r="N24634" t="s">
        <v>51</v>
      </c>
      <c r="S24634" t="s">
        <v>67453</v>
      </c>
      <c r="U24634" t="s">
        <v>44</v>
      </c>
      <c r="V24634" t="s">
        <v>1808</v>
      </c>
      <c r="W24634" t="s">
        <v>1809</v>
      </c>
      <c r="X24634" t="s">
        <v>45</v>
      </c>
      <c r="Y24634" t="s">
        <v>1810</v>
      </c>
      <c r="Z24634" t="s">
        <v>46</v>
      </c>
      <c r="AA24634" t="s">
        <v>1811</v>
      </c>
      <c r="AB24634" t="s">
        <v>1448</v>
      </c>
      <c r="AI24634" t="s">
        <v>1812</v>
      </c>
      <c r="AJ24634" t="s">
        <v>48</v>
      </c>
      <c r="AK24634" t="s">
        <v>736</v>
      </c>
      <c r="AP24634" t="s">
        <v>67454</v>
      </c>
    </row>
    <row r="24635" spans="1:42" hidden="1" x14ac:dyDescent="0.25">
      <c r="A24635" t="s">
        <v>42</v>
      </c>
      <c r="B24635" t="s">
        <v>67460</v>
      </c>
      <c r="C24635">
        <v>3009481.49</v>
      </c>
      <c r="D24635">
        <v>39598.44</v>
      </c>
      <c r="E24635">
        <v>76</v>
      </c>
      <c r="H24635" t="s">
        <v>56031</v>
      </c>
      <c r="I24635" t="s">
        <v>34030</v>
      </c>
      <c r="L24635" t="s">
        <v>50</v>
      </c>
      <c r="N24635" t="s">
        <v>51</v>
      </c>
      <c r="S24635" t="s">
        <v>67453</v>
      </c>
      <c r="U24635" t="s">
        <v>44</v>
      </c>
      <c r="V24635" t="s">
        <v>1808</v>
      </c>
      <c r="W24635" t="s">
        <v>1809</v>
      </c>
      <c r="X24635" t="s">
        <v>45</v>
      </c>
      <c r="Y24635" t="s">
        <v>1810</v>
      </c>
      <c r="Z24635" t="s">
        <v>46</v>
      </c>
      <c r="AA24635" t="s">
        <v>1811</v>
      </c>
      <c r="AB24635" t="s">
        <v>1448</v>
      </c>
      <c r="AI24635" t="s">
        <v>1812</v>
      </c>
      <c r="AJ24635" t="s">
        <v>48</v>
      </c>
      <c r="AK24635" t="s">
        <v>736</v>
      </c>
      <c r="AP24635" t="s">
        <v>67454</v>
      </c>
    </row>
    <row r="24636" spans="1:42" hidden="1" x14ac:dyDescent="0.25">
      <c r="A24636" t="s">
        <v>42</v>
      </c>
      <c r="B24636" t="s">
        <v>67461</v>
      </c>
      <c r="C24636">
        <v>3009481.49</v>
      </c>
      <c r="D24636">
        <v>39598.44</v>
      </c>
      <c r="E24636">
        <v>76</v>
      </c>
      <c r="H24636" t="s">
        <v>56031</v>
      </c>
      <c r="I24636" t="s">
        <v>34030</v>
      </c>
      <c r="L24636" t="s">
        <v>50</v>
      </c>
      <c r="N24636" t="s">
        <v>51</v>
      </c>
      <c r="S24636" t="s">
        <v>67453</v>
      </c>
      <c r="U24636" t="s">
        <v>44</v>
      </c>
      <c r="V24636" t="s">
        <v>1808</v>
      </c>
      <c r="W24636" t="s">
        <v>1809</v>
      </c>
      <c r="X24636" t="s">
        <v>45</v>
      </c>
      <c r="Y24636" t="s">
        <v>1810</v>
      </c>
      <c r="Z24636" t="s">
        <v>46</v>
      </c>
      <c r="AA24636" t="s">
        <v>1811</v>
      </c>
      <c r="AB24636" t="s">
        <v>1448</v>
      </c>
      <c r="AI24636" t="s">
        <v>1812</v>
      </c>
      <c r="AJ24636" t="s">
        <v>48</v>
      </c>
      <c r="AK24636" t="s">
        <v>736</v>
      </c>
      <c r="AP24636" t="s">
        <v>67454</v>
      </c>
    </row>
    <row r="24637" spans="1:42" hidden="1" x14ac:dyDescent="0.25">
      <c r="A24637" t="s">
        <v>42</v>
      </c>
      <c r="B24637" t="s">
        <v>67462</v>
      </c>
      <c r="C24637">
        <v>468943.51</v>
      </c>
      <c r="D24637">
        <v>8700.25</v>
      </c>
      <c r="E24637">
        <v>53.9</v>
      </c>
      <c r="H24637" t="s">
        <v>56031</v>
      </c>
      <c r="I24637" t="s">
        <v>1449</v>
      </c>
      <c r="L24637" t="s">
        <v>50</v>
      </c>
      <c r="N24637" t="s">
        <v>43</v>
      </c>
      <c r="S24637" t="s">
        <v>67463</v>
      </c>
      <c r="U24637" t="s">
        <v>17150</v>
      </c>
      <c r="V24637" t="s">
        <v>1808</v>
      </c>
      <c r="W24637" t="s">
        <v>1809</v>
      </c>
      <c r="X24637" t="s">
        <v>45</v>
      </c>
      <c r="Y24637" t="s">
        <v>1810</v>
      </c>
      <c r="Z24637" t="s">
        <v>46</v>
      </c>
      <c r="AA24637" t="s">
        <v>1811</v>
      </c>
      <c r="AB24637" t="s">
        <v>1448</v>
      </c>
      <c r="AI24637" t="s">
        <v>1812</v>
      </c>
      <c r="AJ24637" t="s">
        <v>48</v>
      </c>
      <c r="AK24637" t="s">
        <v>67464</v>
      </c>
      <c r="AP24637" t="s">
        <v>67465</v>
      </c>
    </row>
    <row r="24638" spans="1:42" hidden="1" x14ac:dyDescent="0.25">
      <c r="A24638" t="s">
        <v>42</v>
      </c>
      <c r="B24638" t="s">
        <v>67466</v>
      </c>
      <c r="C24638">
        <v>4953624.7699999996</v>
      </c>
      <c r="D24638">
        <v>38639.82</v>
      </c>
      <c r="E24638">
        <v>128.19999999999999</v>
      </c>
      <c r="H24638" t="s">
        <v>56031</v>
      </c>
      <c r="I24638" t="s">
        <v>67467</v>
      </c>
      <c r="L24638" t="s">
        <v>50</v>
      </c>
      <c r="N24638" t="s">
        <v>51</v>
      </c>
      <c r="S24638" t="s">
        <v>67468</v>
      </c>
      <c r="U24638" t="s">
        <v>44</v>
      </c>
      <c r="V24638" t="s">
        <v>1808</v>
      </c>
      <c r="W24638" t="s">
        <v>23465</v>
      </c>
      <c r="X24638" t="s">
        <v>45</v>
      </c>
      <c r="Y24638" t="s">
        <v>1810</v>
      </c>
      <c r="Z24638" t="s">
        <v>46</v>
      </c>
      <c r="AA24638" t="s">
        <v>1811</v>
      </c>
      <c r="AB24638" t="s">
        <v>1448</v>
      </c>
      <c r="AI24638" t="s">
        <v>1089</v>
      </c>
      <c r="AJ24638" t="s">
        <v>48</v>
      </c>
      <c r="AK24638" t="s">
        <v>175</v>
      </c>
      <c r="AP24638" t="s">
        <v>67469</v>
      </c>
    </row>
    <row r="24639" spans="1:42" hidden="1" x14ac:dyDescent="0.25">
      <c r="A24639" t="s">
        <v>42</v>
      </c>
      <c r="B24639" t="s">
        <v>67470</v>
      </c>
      <c r="C24639">
        <v>1680366.9</v>
      </c>
      <c r="D24639">
        <v>39445.230000000003</v>
      </c>
      <c r="E24639">
        <v>42.6</v>
      </c>
      <c r="H24639" t="s">
        <v>56031</v>
      </c>
      <c r="I24639" t="s">
        <v>67471</v>
      </c>
      <c r="L24639" t="s">
        <v>50</v>
      </c>
      <c r="N24639" t="s">
        <v>51</v>
      </c>
      <c r="S24639" t="s">
        <v>67240</v>
      </c>
      <c r="U24639" t="s">
        <v>44</v>
      </c>
      <c r="V24639" t="s">
        <v>1808</v>
      </c>
      <c r="W24639" t="s">
        <v>1888</v>
      </c>
      <c r="X24639" t="s">
        <v>45</v>
      </c>
      <c r="Y24639" t="s">
        <v>1810</v>
      </c>
      <c r="Z24639" t="s">
        <v>46</v>
      </c>
      <c r="AA24639" t="s">
        <v>1811</v>
      </c>
      <c r="AB24639" t="s">
        <v>1448</v>
      </c>
      <c r="AI24639" t="s">
        <v>347</v>
      </c>
      <c r="AJ24639" t="s">
        <v>48</v>
      </c>
      <c r="AK24639" t="s">
        <v>281</v>
      </c>
      <c r="AP24639" t="s">
        <v>67472</v>
      </c>
    </row>
    <row r="24640" spans="1:42" hidden="1" x14ac:dyDescent="0.25">
      <c r="A24640" t="s">
        <v>42</v>
      </c>
      <c r="B24640" t="s">
        <v>67473</v>
      </c>
      <c r="C24640">
        <v>754681.62</v>
      </c>
      <c r="D24640">
        <v>15003.61</v>
      </c>
      <c r="E24640">
        <v>50.3</v>
      </c>
      <c r="H24640" t="s">
        <v>56031</v>
      </c>
      <c r="I24640" t="s">
        <v>88</v>
      </c>
      <c r="L24640" t="s">
        <v>50</v>
      </c>
      <c r="N24640" t="s">
        <v>43</v>
      </c>
      <c r="S24640" t="s">
        <v>67474</v>
      </c>
      <c r="U24640" t="s">
        <v>44</v>
      </c>
      <c r="V24640" t="s">
        <v>1808</v>
      </c>
      <c r="W24640" t="s">
        <v>1809</v>
      </c>
      <c r="X24640" t="s">
        <v>45</v>
      </c>
      <c r="Y24640" t="s">
        <v>1810</v>
      </c>
      <c r="Z24640" t="s">
        <v>46</v>
      </c>
      <c r="AA24640" t="s">
        <v>1811</v>
      </c>
      <c r="AB24640" t="s">
        <v>1448</v>
      </c>
      <c r="AI24640" t="s">
        <v>1812</v>
      </c>
      <c r="AJ24640" t="s">
        <v>48</v>
      </c>
      <c r="AK24640" t="s">
        <v>772</v>
      </c>
      <c r="AP24640" t="s">
        <v>67475</v>
      </c>
    </row>
    <row r="24641" spans="1:42" hidden="1" x14ac:dyDescent="0.25">
      <c r="A24641" t="s">
        <v>42</v>
      </c>
      <c r="B24641" t="s">
        <v>67476</v>
      </c>
      <c r="C24641">
        <v>1863838.78</v>
      </c>
      <c r="D24641">
        <v>26973.06</v>
      </c>
      <c r="E24641">
        <v>69.099999999999994</v>
      </c>
      <c r="H24641" t="s">
        <v>56031</v>
      </c>
      <c r="I24641" t="s">
        <v>1449</v>
      </c>
      <c r="L24641" t="s">
        <v>50</v>
      </c>
      <c r="N24641" t="s">
        <v>43</v>
      </c>
      <c r="S24641" t="s">
        <v>67477</v>
      </c>
      <c r="U24641" t="s">
        <v>53</v>
      </c>
      <c r="V24641" t="s">
        <v>1808</v>
      </c>
      <c r="W24641" t="s">
        <v>43703</v>
      </c>
      <c r="X24641" t="s">
        <v>45</v>
      </c>
      <c r="Y24641" t="s">
        <v>1810</v>
      </c>
      <c r="Z24641" t="s">
        <v>46</v>
      </c>
      <c r="AA24641" t="s">
        <v>1811</v>
      </c>
      <c r="AB24641" t="s">
        <v>1448</v>
      </c>
      <c r="AI24641" t="s">
        <v>1402</v>
      </c>
      <c r="AJ24641" t="s">
        <v>48</v>
      </c>
      <c r="AK24641" t="s">
        <v>67478</v>
      </c>
      <c r="AP24641" t="s">
        <v>67479</v>
      </c>
    </row>
    <row r="24642" spans="1:42" hidden="1" x14ac:dyDescent="0.25">
      <c r="A24642" t="s">
        <v>42</v>
      </c>
      <c r="B24642" t="s">
        <v>67480</v>
      </c>
      <c r="C24642">
        <v>164751.70000000001</v>
      </c>
      <c r="D24642">
        <v>10169.86</v>
      </c>
      <c r="E24642">
        <v>16.2</v>
      </c>
      <c r="H24642" t="s">
        <v>56031</v>
      </c>
      <c r="I24642" t="s">
        <v>400</v>
      </c>
      <c r="L24642" t="s">
        <v>50</v>
      </c>
      <c r="N24642" t="s">
        <v>51</v>
      </c>
      <c r="S24642" t="s">
        <v>57531</v>
      </c>
      <c r="U24642" t="s">
        <v>44</v>
      </c>
      <c r="V24642" t="s">
        <v>1808</v>
      </c>
      <c r="W24642" t="s">
        <v>43703</v>
      </c>
      <c r="X24642" t="s">
        <v>45</v>
      </c>
      <c r="Y24642" t="s">
        <v>1810</v>
      </c>
      <c r="Z24642" t="s">
        <v>46</v>
      </c>
      <c r="AA24642" t="s">
        <v>1811</v>
      </c>
      <c r="AB24642" t="s">
        <v>1448</v>
      </c>
      <c r="AI24642" t="s">
        <v>1402</v>
      </c>
      <c r="AJ24642" t="s">
        <v>48</v>
      </c>
      <c r="AK24642" t="s">
        <v>565</v>
      </c>
      <c r="AP24642" t="s">
        <v>67481</v>
      </c>
    </row>
    <row r="24643" spans="1:42" hidden="1" x14ac:dyDescent="0.25">
      <c r="A24643" t="s">
        <v>42</v>
      </c>
      <c r="B24643" t="s">
        <v>67482</v>
      </c>
      <c r="C24643">
        <v>464358.88</v>
      </c>
      <c r="D24643">
        <v>12061.27</v>
      </c>
      <c r="E24643">
        <v>38.5</v>
      </c>
      <c r="H24643" t="s">
        <v>56031</v>
      </c>
      <c r="J24643" t="s">
        <v>141</v>
      </c>
      <c r="L24643" t="s">
        <v>50</v>
      </c>
      <c r="N24643" t="s">
        <v>43</v>
      </c>
      <c r="S24643" t="s">
        <v>67483</v>
      </c>
      <c r="U24643" t="s">
        <v>44</v>
      </c>
      <c r="V24643" t="s">
        <v>1808</v>
      </c>
      <c r="W24643" t="s">
        <v>9692</v>
      </c>
      <c r="X24643" t="s">
        <v>45</v>
      </c>
      <c r="Y24643" t="s">
        <v>1810</v>
      </c>
      <c r="Z24643" t="s">
        <v>46</v>
      </c>
      <c r="AA24643" t="s">
        <v>1811</v>
      </c>
      <c r="AB24643" t="s">
        <v>1448</v>
      </c>
      <c r="AI24643" t="s">
        <v>121</v>
      </c>
      <c r="AJ24643" t="s">
        <v>48</v>
      </c>
      <c r="AK24643" t="s">
        <v>295</v>
      </c>
      <c r="AP24643" t="s">
        <v>67484</v>
      </c>
    </row>
    <row r="24644" spans="1:42" hidden="1" x14ac:dyDescent="0.25">
      <c r="A24644" t="s">
        <v>42</v>
      </c>
      <c r="B24644" t="s">
        <v>67485</v>
      </c>
      <c r="C24644">
        <v>310822.49</v>
      </c>
      <c r="D24644">
        <v>5368.26</v>
      </c>
      <c r="E24644">
        <v>57.9</v>
      </c>
      <c r="H24644" t="s">
        <v>56031</v>
      </c>
      <c r="I24644" t="s">
        <v>2040</v>
      </c>
      <c r="L24644" t="s">
        <v>50</v>
      </c>
      <c r="N24644" t="s">
        <v>43</v>
      </c>
      <c r="S24644" t="s">
        <v>67486</v>
      </c>
      <c r="U24644" t="s">
        <v>147</v>
      </c>
      <c r="V24644" t="s">
        <v>1808</v>
      </c>
      <c r="W24644" t="s">
        <v>9692</v>
      </c>
      <c r="X24644" t="s">
        <v>45</v>
      </c>
      <c r="Y24644" t="s">
        <v>1810</v>
      </c>
      <c r="Z24644" t="s">
        <v>46</v>
      </c>
      <c r="AA24644" t="s">
        <v>1811</v>
      </c>
      <c r="AB24644" t="s">
        <v>1448</v>
      </c>
      <c r="AI24644" t="s">
        <v>121</v>
      </c>
      <c r="AJ24644" t="s">
        <v>48</v>
      </c>
      <c r="AK24644" t="s">
        <v>297</v>
      </c>
      <c r="AP24644" t="s">
        <v>67487</v>
      </c>
    </row>
    <row r="24645" spans="1:42" hidden="1" x14ac:dyDescent="0.25">
      <c r="A24645" t="s">
        <v>42</v>
      </c>
      <c r="B24645" t="s">
        <v>67488</v>
      </c>
      <c r="C24645">
        <v>1606082.97</v>
      </c>
      <c r="D24645">
        <v>11562.87</v>
      </c>
      <c r="E24645">
        <v>138.9</v>
      </c>
      <c r="H24645" t="s">
        <v>56031</v>
      </c>
      <c r="I24645" t="s">
        <v>1043</v>
      </c>
      <c r="L24645" t="s">
        <v>64</v>
      </c>
      <c r="N24645" t="s">
        <v>43</v>
      </c>
      <c r="S24645" t="s">
        <v>67489</v>
      </c>
      <c r="U24645" t="s">
        <v>44</v>
      </c>
      <c r="V24645" t="s">
        <v>1808</v>
      </c>
      <c r="W24645" t="s">
        <v>9692</v>
      </c>
      <c r="X24645" t="s">
        <v>45</v>
      </c>
      <c r="Y24645" t="s">
        <v>1810</v>
      </c>
      <c r="Z24645" t="s">
        <v>46</v>
      </c>
      <c r="AA24645" t="s">
        <v>1811</v>
      </c>
      <c r="AB24645" t="s">
        <v>1448</v>
      </c>
      <c r="AI24645" t="s">
        <v>121</v>
      </c>
      <c r="AJ24645" t="s">
        <v>48</v>
      </c>
      <c r="AK24645" t="s">
        <v>391</v>
      </c>
      <c r="AP24645" t="s">
        <v>67490</v>
      </c>
    </row>
    <row r="24646" spans="1:42" hidden="1" x14ac:dyDescent="0.25">
      <c r="A24646" t="s">
        <v>42</v>
      </c>
      <c r="B24646" t="s">
        <v>67491</v>
      </c>
      <c r="C24646">
        <v>239200.15</v>
      </c>
      <c r="D24646">
        <v>5122.0600000000004</v>
      </c>
      <c r="E24646">
        <v>46.7</v>
      </c>
      <c r="H24646" t="s">
        <v>56031</v>
      </c>
      <c r="I24646" t="s">
        <v>43</v>
      </c>
      <c r="J24646" t="s">
        <v>161</v>
      </c>
      <c r="K24646" t="s">
        <v>71</v>
      </c>
      <c r="L24646" t="s">
        <v>50</v>
      </c>
      <c r="N24646" t="s">
        <v>43</v>
      </c>
      <c r="S24646" t="s">
        <v>67492</v>
      </c>
      <c r="U24646" t="s">
        <v>147</v>
      </c>
      <c r="V24646" t="s">
        <v>1808</v>
      </c>
      <c r="W24646" t="s">
        <v>1809</v>
      </c>
      <c r="X24646" t="s">
        <v>45</v>
      </c>
      <c r="Y24646" t="s">
        <v>1810</v>
      </c>
      <c r="Z24646" t="s">
        <v>46</v>
      </c>
      <c r="AA24646" t="s">
        <v>1811</v>
      </c>
      <c r="AB24646" t="s">
        <v>1448</v>
      </c>
      <c r="AI24646" t="s">
        <v>1812</v>
      </c>
      <c r="AJ24646" t="s">
        <v>48</v>
      </c>
      <c r="AK24646" t="s">
        <v>730</v>
      </c>
      <c r="AP24646" t="s">
        <v>67493</v>
      </c>
    </row>
    <row r="24647" spans="1:42" hidden="1" x14ac:dyDescent="0.25">
      <c r="A24647" t="s">
        <v>42</v>
      </c>
      <c r="B24647" t="s">
        <v>67494</v>
      </c>
      <c r="C24647">
        <v>754681.62</v>
      </c>
      <c r="D24647">
        <v>15003.61</v>
      </c>
      <c r="E24647">
        <v>50.3</v>
      </c>
      <c r="H24647" t="s">
        <v>56031</v>
      </c>
      <c r="I24647" t="s">
        <v>43</v>
      </c>
      <c r="L24647" t="s">
        <v>50</v>
      </c>
      <c r="N24647" t="s">
        <v>43</v>
      </c>
      <c r="S24647" t="s">
        <v>67495</v>
      </c>
      <c r="U24647" t="s">
        <v>44</v>
      </c>
      <c r="V24647" t="s">
        <v>1808</v>
      </c>
      <c r="W24647" t="s">
        <v>1809</v>
      </c>
      <c r="X24647" t="s">
        <v>45</v>
      </c>
      <c r="Y24647" t="s">
        <v>1810</v>
      </c>
      <c r="Z24647" t="s">
        <v>46</v>
      </c>
      <c r="AA24647" t="s">
        <v>1811</v>
      </c>
      <c r="AB24647" t="s">
        <v>1448</v>
      </c>
      <c r="AI24647" t="s">
        <v>1812</v>
      </c>
      <c r="AJ24647" t="s">
        <v>48</v>
      </c>
      <c r="AK24647" t="s">
        <v>716</v>
      </c>
      <c r="AP24647" t="s">
        <v>67496</v>
      </c>
    </row>
    <row r="24648" spans="1:42" hidden="1" x14ac:dyDescent="0.25">
      <c r="A24648" t="s">
        <v>42</v>
      </c>
      <c r="B24648" t="s">
        <v>67497</v>
      </c>
      <c r="C24648">
        <v>942226.75</v>
      </c>
      <c r="D24648">
        <v>15003.61</v>
      </c>
      <c r="E24648">
        <v>62.8</v>
      </c>
      <c r="H24648" t="s">
        <v>56031</v>
      </c>
      <c r="I24648" t="s">
        <v>67498</v>
      </c>
      <c r="L24648" t="s">
        <v>50</v>
      </c>
      <c r="N24648" t="s">
        <v>43</v>
      </c>
      <c r="S24648" t="s">
        <v>67499</v>
      </c>
      <c r="U24648" t="s">
        <v>44</v>
      </c>
      <c r="V24648" t="s">
        <v>1808</v>
      </c>
      <c r="W24648" t="s">
        <v>1809</v>
      </c>
      <c r="X24648" t="s">
        <v>45</v>
      </c>
      <c r="Y24648" t="s">
        <v>1810</v>
      </c>
      <c r="Z24648" t="s">
        <v>46</v>
      </c>
      <c r="AA24648" t="s">
        <v>1811</v>
      </c>
      <c r="AB24648" t="s">
        <v>1448</v>
      </c>
      <c r="AI24648" t="s">
        <v>1812</v>
      </c>
      <c r="AJ24648" t="s">
        <v>48</v>
      </c>
      <c r="AK24648" t="s">
        <v>731</v>
      </c>
      <c r="AP24648" t="s">
        <v>67500</v>
      </c>
    </row>
    <row r="24649" spans="1:42" hidden="1" x14ac:dyDescent="0.25">
      <c r="A24649" t="s">
        <v>42</v>
      </c>
      <c r="B24649" t="s">
        <v>67501</v>
      </c>
      <c r="C24649">
        <v>2916654.81</v>
      </c>
      <c r="D24649">
        <v>12092.27</v>
      </c>
      <c r="E24649">
        <v>241.2</v>
      </c>
      <c r="H24649" t="s">
        <v>56031</v>
      </c>
      <c r="I24649" t="s">
        <v>67502</v>
      </c>
      <c r="L24649" t="s">
        <v>50</v>
      </c>
      <c r="N24649" t="s">
        <v>43</v>
      </c>
      <c r="S24649" t="s">
        <v>67503</v>
      </c>
      <c r="U24649" t="s">
        <v>44</v>
      </c>
      <c r="V24649" t="s">
        <v>1808</v>
      </c>
      <c r="W24649" t="s">
        <v>1809</v>
      </c>
      <c r="X24649" t="s">
        <v>45</v>
      </c>
      <c r="Y24649" t="s">
        <v>1810</v>
      </c>
      <c r="Z24649" t="s">
        <v>46</v>
      </c>
      <c r="AA24649" t="s">
        <v>1811</v>
      </c>
      <c r="AB24649" t="s">
        <v>1448</v>
      </c>
      <c r="AI24649" t="s">
        <v>1812</v>
      </c>
      <c r="AJ24649" t="s">
        <v>48</v>
      </c>
      <c r="AK24649" t="s">
        <v>577</v>
      </c>
      <c r="AP24649" t="s">
        <v>67504</v>
      </c>
    </row>
    <row r="24650" spans="1:42" hidden="1" x14ac:dyDescent="0.25">
      <c r="A24650" t="s">
        <v>42</v>
      </c>
      <c r="B24650" t="s">
        <v>67505</v>
      </c>
      <c r="C24650">
        <v>1383785.59</v>
      </c>
      <c r="D24650">
        <v>13421.78</v>
      </c>
      <c r="E24650">
        <v>103.1</v>
      </c>
      <c r="H24650" t="s">
        <v>56031</v>
      </c>
      <c r="I24650" t="s">
        <v>67506</v>
      </c>
      <c r="L24650" t="s">
        <v>50</v>
      </c>
      <c r="N24650" t="s">
        <v>43</v>
      </c>
      <c r="S24650" t="s">
        <v>67507</v>
      </c>
      <c r="U24650" t="s">
        <v>44</v>
      </c>
      <c r="V24650" t="s">
        <v>1808</v>
      </c>
      <c r="W24650" t="s">
        <v>1809</v>
      </c>
      <c r="X24650" t="s">
        <v>45</v>
      </c>
      <c r="Y24650" t="s">
        <v>1810</v>
      </c>
      <c r="Z24650" t="s">
        <v>46</v>
      </c>
      <c r="AA24650" t="s">
        <v>1811</v>
      </c>
      <c r="AB24650" t="s">
        <v>1448</v>
      </c>
      <c r="AI24650" t="s">
        <v>1812</v>
      </c>
      <c r="AJ24650" t="s">
        <v>48</v>
      </c>
      <c r="AK24650" t="s">
        <v>735</v>
      </c>
      <c r="AP24650" t="s">
        <v>67508</v>
      </c>
    </row>
    <row r="24651" spans="1:42" hidden="1" x14ac:dyDescent="0.25">
      <c r="A24651" t="s">
        <v>314</v>
      </c>
      <c r="B24651" t="s">
        <v>67509</v>
      </c>
      <c r="C24651">
        <v>450524.72</v>
      </c>
      <c r="D24651">
        <v>10169.86</v>
      </c>
      <c r="E24651">
        <v>44.3</v>
      </c>
      <c r="G24651" t="s">
        <v>67417</v>
      </c>
      <c r="H24651" t="s">
        <v>56031</v>
      </c>
      <c r="O24651" t="s">
        <v>454</v>
      </c>
      <c r="R24651" t="s">
        <v>50</v>
      </c>
      <c r="V24651" t="s">
        <v>1808</v>
      </c>
      <c r="W24651" t="s">
        <v>1888</v>
      </c>
      <c r="X24651" t="s">
        <v>45</v>
      </c>
      <c r="Y24651" t="s">
        <v>1810</v>
      </c>
      <c r="Z24651" t="s">
        <v>46</v>
      </c>
      <c r="AA24651" t="s">
        <v>1811</v>
      </c>
      <c r="AB24651" t="s">
        <v>1448</v>
      </c>
      <c r="AI24651" t="s">
        <v>347</v>
      </c>
      <c r="AJ24651" t="s">
        <v>48</v>
      </c>
      <c r="AK24651" t="s">
        <v>582</v>
      </c>
      <c r="AN24651" t="s">
        <v>37586</v>
      </c>
      <c r="AO24651" t="s">
        <v>67510</v>
      </c>
      <c r="AP24651" t="s">
        <v>67511</v>
      </c>
    </row>
    <row r="24652" spans="1:42" hidden="1" x14ac:dyDescent="0.25">
      <c r="A24652" t="s">
        <v>42</v>
      </c>
      <c r="B24652" t="s">
        <v>67512</v>
      </c>
      <c r="C24652">
        <v>722873.97</v>
      </c>
      <c r="D24652">
        <v>16503.97</v>
      </c>
      <c r="E24652">
        <v>43.8</v>
      </c>
      <c r="H24652" t="s">
        <v>56031</v>
      </c>
      <c r="I24652" t="s">
        <v>67513</v>
      </c>
      <c r="L24652" t="s">
        <v>50</v>
      </c>
      <c r="N24652" t="s">
        <v>43</v>
      </c>
      <c r="S24652" t="s">
        <v>67514</v>
      </c>
      <c r="U24652" t="s">
        <v>44</v>
      </c>
      <c r="V24652" t="s">
        <v>1808</v>
      </c>
      <c r="W24652" t="s">
        <v>9692</v>
      </c>
      <c r="X24652" t="s">
        <v>45</v>
      </c>
      <c r="Y24652" t="s">
        <v>1810</v>
      </c>
      <c r="Z24652" t="s">
        <v>46</v>
      </c>
      <c r="AA24652" t="s">
        <v>1811</v>
      </c>
      <c r="AB24652" t="s">
        <v>1448</v>
      </c>
      <c r="AI24652" t="s">
        <v>121</v>
      </c>
      <c r="AJ24652" t="s">
        <v>48</v>
      </c>
      <c r="AK24652" t="s">
        <v>271</v>
      </c>
      <c r="AP24652" t="s">
        <v>67515</v>
      </c>
    </row>
    <row r="24653" spans="1:42" hidden="1" x14ac:dyDescent="0.25">
      <c r="A24653" t="s">
        <v>42</v>
      </c>
      <c r="B24653" t="s">
        <v>67516</v>
      </c>
      <c r="C24653">
        <v>2607601.71</v>
      </c>
      <c r="D24653">
        <v>21748.14</v>
      </c>
      <c r="E24653">
        <v>119.9</v>
      </c>
      <c r="H24653" t="s">
        <v>56031</v>
      </c>
      <c r="I24653" t="s">
        <v>43</v>
      </c>
      <c r="L24653" t="s">
        <v>64</v>
      </c>
      <c r="N24653" t="s">
        <v>43</v>
      </c>
      <c r="S24653" t="s">
        <v>67517</v>
      </c>
      <c r="U24653" t="s">
        <v>53</v>
      </c>
      <c r="V24653" t="s">
        <v>1808</v>
      </c>
      <c r="W24653" t="s">
        <v>9692</v>
      </c>
      <c r="X24653" t="s">
        <v>45</v>
      </c>
      <c r="Y24653" t="s">
        <v>1810</v>
      </c>
      <c r="Z24653" t="s">
        <v>46</v>
      </c>
      <c r="AA24653" t="s">
        <v>1811</v>
      </c>
      <c r="AB24653" t="s">
        <v>1448</v>
      </c>
      <c r="AI24653" t="s">
        <v>121</v>
      </c>
      <c r="AJ24653" t="s">
        <v>48</v>
      </c>
      <c r="AK24653" t="s">
        <v>8871</v>
      </c>
      <c r="AP24653" t="s">
        <v>67518</v>
      </c>
    </row>
    <row r="24654" spans="1:42" hidden="1" x14ac:dyDescent="0.25">
      <c r="A24654" t="s">
        <v>314</v>
      </c>
      <c r="B24654" t="s">
        <v>67519</v>
      </c>
      <c r="C24654">
        <v>1451848.81</v>
      </c>
      <c r="D24654">
        <v>27188.18</v>
      </c>
      <c r="E24654">
        <v>53.4</v>
      </c>
      <c r="G24654" t="s">
        <v>67264</v>
      </c>
      <c r="H24654" t="s">
        <v>56031</v>
      </c>
      <c r="O24654" t="s">
        <v>315</v>
      </c>
      <c r="P24654" t="s">
        <v>316</v>
      </c>
      <c r="R24654" t="s">
        <v>64</v>
      </c>
      <c r="V24654" t="s">
        <v>1808</v>
      </c>
      <c r="W24654" t="s">
        <v>1888</v>
      </c>
      <c r="X24654" t="s">
        <v>45</v>
      </c>
      <c r="Y24654" t="s">
        <v>1810</v>
      </c>
      <c r="Z24654" t="s">
        <v>46</v>
      </c>
      <c r="AA24654" t="s">
        <v>1811</v>
      </c>
      <c r="AB24654" t="s">
        <v>1448</v>
      </c>
      <c r="AI24654" t="s">
        <v>347</v>
      </c>
      <c r="AJ24654" t="s">
        <v>48</v>
      </c>
      <c r="AK24654" t="s">
        <v>282</v>
      </c>
      <c r="AN24654" t="s">
        <v>95</v>
      </c>
      <c r="AP24654" t="s">
        <v>67520</v>
      </c>
    </row>
    <row r="24655" spans="1:42" hidden="1" x14ac:dyDescent="0.25">
      <c r="A24655" t="s">
        <v>314</v>
      </c>
      <c r="B24655" t="s">
        <v>67521</v>
      </c>
      <c r="C24655">
        <v>1192924.3700000001</v>
      </c>
      <c r="D24655">
        <v>10169.86</v>
      </c>
      <c r="E24655">
        <v>117.3</v>
      </c>
      <c r="G24655" t="s">
        <v>67417</v>
      </c>
      <c r="H24655" t="s">
        <v>56031</v>
      </c>
      <c r="O24655" t="s">
        <v>315</v>
      </c>
      <c r="R24655" t="s">
        <v>50</v>
      </c>
      <c r="V24655" t="s">
        <v>1808</v>
      </c>
      <c r="W24655" t="s">
        <v>1888</v>
      </c>
      <c r="X24655" t="s">
        <v>45</v>
      </c>
      <c r="Y24655" t="s">
        <v>1810</v>
      </c>
      <c r="Z24655" t="s">
        <v>46</v>
      </c>
      <c r="AA24655" t="s">
        <v>1811</v>
      </c>
      <c r="AB24655" t="s">
        <v>1448</v>
      </c>
      <c r="AI24655" t="s">
        <v>347</v>
      </c>
      <c r="AJ24655" t="s">
        <v>48</v>
      </c>
      <c r="AK24655" t="s">
        <v>582</v>
      </c>
      <c r="AN24655" t="s">
        <v>67522</v>
      </c>
      <c r="AO24655" t="s">
        <v>67523</v>
      </c>
      <c r="AP24655" t="s">
        <v>67524</v>
      </c>
    </row>
    <row r="24656" spans="1:42" hidden="1" x14ac:dyDescent="0.25">
      <c r="A24656" t="s">
        <v>314</v>
      </c>
      <c r="B24656" t="s">
        <v>67525</v>
      </c>
      <c r="C24656">
        <v>1686990.43</v>
      </c>
      <c r="D24656">
        <v>28496.46</v>
      </c>
      <c r="E24656">
        <v>59.2</v>
      </c>
      <c r="G24656" t="s">
        <v>67239</v>
      </c>
      <c r="H24656" t="s">
        <v>56031</v>
      </c>
      <c r="O24656" t="s">
        <v>315</v>
      </c>
      <c r="P24656" t="s">
        <v>316</v>
      </c>
      <c r="R24656" t="s">
        <v>64</v>
      </c>
      <c r="V24656" t="s">
        <v>1808</v>
      </c>
      <c r="W24656" t="s">
        <v>1888</v>
      </c>
      <c r="X24656" t="s">
        <v>45</v>
      </c>
      <c r="Y24656" t="s">
        <v>1810</v>
      </c>
      <c r="Z24656" t="s">
        <v>46</v>
      </c>
      <c r="AA24656" t="s">
        <v>1811</v>
      </c>
      <c r="AB24656" t="s">
        <v>1448</v>
      </c>
      <c r="AI24656" t="s">
        <v>347</v>
      </c>
      <c r="AJ24656" t="s">
        <v>48</v>
      </c>
      <c r="AK24656" t="s">
        <v>281</v>
      </c>
      <c r="AN24656" t="s">
        <v>62</v>
      </c>
      <c r="AP24656" t="s">
        <v>67526</v>
      </c>
    </row>
    <row r="24657" spans="1:42" hidden="1" x14ac:dyDescent="0.25">
      <c r="A24657" t="s">
        <v>42</v>
      </c>
      <c r="B24657" t="s">
        <v>67527</v>
      </c>
      <c r="C24657">
        <v>171870.6</v>
      </c>
      <c r="D24657">
        <v>10169.86</v>
      </c>
      <c r="E24657">
        <v>16.899999999999999</v>
      </c>
      <c r="H24657" t="s">
        <v>56031</v>
      </c>
      <c r="I24657" t="s">
        <v>67528</v>
      </c>
      <c r="L24657" t="s">
        <v>50</v>
      </c>
      <c r="N24657" t="s">
        <v>51</v>
      </c>
      <c r="S24657" t="s">
        <v>57531</v>
      </c>
      <c r="U24657" t="s">
        <v>44</v>
      </c>
      <c r="V24657" t="s">
        <v>1808</v>
      </c>
      <c r="W24657" t="s">
        <v>43703</v>
      </c>
      <c r="X24657" t="s">
        <v>45</v>
      </c>
      <c r="Y24657" t="s">
        <v>1810</v>
      </c>
      <c r="Z24657" t="s">
        <v>46</v>
      </c>
      <c r="AA24657" t="s">
        <v>1811</v>
      </c>
      <c r="AB24657" t="s">
        <v>1448</v>
      </c>
      <c r="AI24657" t="s">
        <v>1402</v>
      </c>
      <c r="AJ24657" t="s">
        <v>48</v>
      </c>
      <c r="AK24657" t="s">
        <v>565</v>
      </c>
      <c r="AP24657" t="s">
        <v>67529</v>
      </c>
    </row>
    <row r="24658" spans="1:42" hidden="1" x14ac:dyDescent="0.25">
      <c r="A24658" t="s">
        <v>42</v>
      </c>
      <c r="B24658" t="s">
        <v>67530</v>
      </c>
      <c r="C24658">
        <v>1393180.83</v>
      </c>
      <c r="D24658">
        <v>13421.78</v>
      </c>
      <c r="E24658">
        <v>103.8</v>
      </c>
      <c r="H24658" t="s">
        <v>56031</v>
      </c>
      <c r="I24658" t="s">
        <v>1227</v>
      </c>
      <c r="L24658" t="s">
        <v>50</v>
      </c>
      <c r="N24658" t="s">
        <v>43</v>
      </c>
      <c r="S24658" t="s">
        <v>67531</v>
      </c>
      <c r="U24658" t="s">
        <v>44</v>
      </c>
      <c r="V24658" t="s">
        <v>1808</v>
      </c>
      <c r="W24658" t="s">
        <v>1809</v>
      </c>
      <c r="X24658" t="s">
        <v>45</v>
      </c>
      <c r="Y24658" t="s">
        <v>1810</v>
      </c>
      <c r="Z24658" t="s">
        <v>46</v>
      </c>
      <c r="AA24658" t="s">
        <v>1811</v>
      </c>
      <c r="AB24658" t="s">
        <v>1448</v>
      </c>
      <c r="AI24658" t="s">
        <v>1812</v>
      </c>
      <c r="AJ24658" t="s">
        <v>48</v>
      </c>
      <c r="AK24658" t="s">
        <v>577</v>
      </c>
      <c r="AP24658" t="s">
        <v>67504</v>
      </c>
    </row>
    <row r="24659" spans="1:42" hidden="1" x14ac:dyDescent="0.25">
      <c r="A24659" t="s">
        <v>42</v>
      </c>
      <c r="B24659" t="s">
        <v>67532</v>
      </c>
      <c r="C24659">
        <v>1844152.67</v>
      </c>
      <c r="D24659">
        <v>13421.78</v>
      </c>
      <c r="E24659">
        <v>137.4</v>
      </c>
      <c r="H24659" t="s">
        <v>56031</v>
      </c>
      <c r="I24659" t="s">
        <v>1192</v>
      </c>
      <c r="L24659" t="s">
        <v>50</v>
      </c>
      <c r="N24659" t="s">
        <v>43</v>
      </c>
      <c r="S24659" t="s">
        <v>67503</v>
      </c>
      <c r="U24659" t="s">
        <v>44</v>
      </c>
      <c r="V24659" t="s">
        <v>1808</v>
      </c>
      <c r="W24659" t="s">
        <v>1809</v>
      </c>
      <c r="X24659" t="s">
        <v>45</v>
      </c>
      <c r="Y24659" t="s">
        <v>1810</v>
      </c>
      <c r="Z24659" t="s">
        <v>46</v>
      </c>
      <c r="AA24659" t="s">
        <v>1811</v>
      </c>
      <c r="AB24659" t="s">
        <v>1448</v>
      </c>
      <c r="AI24659" t="s">
        <v>1812</v>
      </c>
      <c r="AJ24659" t="s">
        <v>48</v>
      </c>
      <c r="AK24659" t="s">
        <v>577</v>
      </c>
      <c r="AP24659" t="s">
        <v>67504</v>
      </c>
    </row>
    <row r="24660" spans="1:42" hidden="1" x14ac:dyDescent="0.25">
      <c r="A24660" t="s">
        <v>42</v>
      </c>
      <c r="B24660" t="s">
        <v>67533</v>
      </c>
      <c r="C24660">
        <v>1920982.81</v>
      </c>
      <c r="D24660">
        <v>39445.230000000003</v>
      </c>
      <c r="E24660">
        <v>48.7</v>
      </c>
      <c r="H24660" t="s">
        <v>56031</v>
      </c>
      <c r="I24660" t="s">
        <v>67534</v>
      </c>
      <c r="L24660" t="s">
        <v>50</v>
      </c>
      <c r="N24660" t="s">
        <v>51</v>
      </c>
      <c r="S24660" t="s">
        <v>67535</v>
      </c>
      <c r="U24660" t="s">
        <v>44</v>
      </c>
      <c r="V24660" t="s">
        <v>1808</v>
      </c>
      <c r="W24660" t="s">
        <v>1888</v>
      </c>
      <c r="X24660" t="s">
        <v>45</v>
      </c>
      <c r="Y24660" t="s">
        <v>1810</v>
      </c>
      <c r="Z24660" t="s">
        <v>46</v>
      </c>
      <c r="AA24660" t="s">
        <v>1811</v>
      </c>
      <c r="AB24660" t="s">
        <v>1448</v>
      </c>
      <c r="AI24660" t="s">
        <v>347</v>
      </c>
      <c r="AJ24660" t="s">
        <v>48</v>
      </c>
      <c r="AK24660" t="s">
        <v>74</v>
      </c>
      <c r="AP24660" t="s">
        <v>67434</v>
      </c>
    </row>
    <row r="24661" spans="1:42" hidden="1" x14ac:dyDescent="0.25">
      <c r="A24661" t="s">
        <v>42</v>
      </c>
      <c r="B24661" t="s">
        <v>67536</v>
      </c>
      <c r="C24661">
        <v>199329.22</v>
      </c>
      <c r="D24661">
        <v>10169.86</v>
      </c>
      <c r="E24661">
        <v>19.600000000000001</v>
      </c>
      <c r="H24661" t="s">
        <v>56031</v>
      </c>
      <c r="I24661" t="s">
        <v>67537</v>
      </c>
      <c r="L24661" t="s">
        <v>50</v>
      </c>
      <c r="N24661" t="s">
        <v>51</v>
      </c>
      <c r="S24661" t="s">
        <v>67237</v>
      </c>
      <c r="U24661" t="s">
        <v>44</v>
      </c>
      <c r="V24661" t="s">
        <v>1808</v>
      </c>
      <c r="W24661" t="s">
        <v>1888</v>
      </c>
      <c r="X24661" t="s">
        <v>45</v>
      </c>
      <c r="Y24661" t="s">
        <v>1810</v>
      </c>
      <c r="Z24661" t="s">
        <v>46</v>
      </c>
      <c r="AA24661" t="s">
        <v>1811</v>
      </c>
      <c r="AB24661" t="s">
        <v>1448</v>
      </c>
      <c r="AI24661" t="s">
        <v>347</v>
      </c>
      <c r="AJ24661" t="s">
        <v>48</v>
      </c>
      <c r="AK24661" t="s">
        <v>72</v>
      </c>
      <c r="AP24661" t="s">
        <v>67538</v>
      </c>
    </row>
    <row r="24662" spans="1:42" hidden="1" x14ac:dyDescent="0.25">
      <c r="A24662" t="s">
        <v>42</v>
      </c>
      <c r="B24662" t="s">
        <v>67539</v>
      </c>
      <c r="C24662">
        <v>189159.36</v>
      </c>
      <c r="D24662">
        <v>10169.86</v>
      </c>
      <c r="E24662">
        <v>18.600000000000001</v>
      </c>
      <c r="H24662" t="s">
        <v>56031</v>
      </c>
      <c r="I24662" t="s">
        <v>67540</v>
      </c>
      <c r="L24662" t="s">
        <v>50</v>
      </c>
      <c r="N24662" t="s">
        <v>51</v>
      </c>
      <c r="S24662" t="s">
        <v>67237</v>
      </c>
      <c r="U24662" t="s">
        <v>44</v>
      </c>
      <c r="V24662" t="s">
        <v>1808</v>
      </c>
      <c r="W24662" t="s">
        <v>1888</v>
      </c>
      <c r="X24662" t="s">
        <v>45</v>
      </c>
      <c r="Y24662" t="s">
        <v>1810</v>
      </c>
      <c r="Z24662" t="s">
        <v>46</v>
      </c>
      <c r="AA24662" t="s">
        <v>1811</v>
      </c>
      <c r="AB24662" t="s">
        <v>1448</v>
      </c>
      <c r="AI24662" t="s">
        <v>347</v>
      </c>
      <c r="AJ24662" t="s">
        <v>48</v>
      </c>
      <c r="AK24662" t="s">
        <v>72</v>
      </c>
      <c r="AP24662" t="s">
        <v>67538</v>
      </c>
    </row>
    <row r="24663" spans="1:42" hidden="1" x14ac:dyDescent="0.25">
      <c r="A24663" t="s">
        <v>42</v>
      </c>
      <c r="B24663" t="s">
        <v>67541</v>
      </c>
      <c r="C24663">
        <v>160683.76</v>
      </c>
      <c r="D24663">
        <v>10169.86</v>
      </c>
      <c r="E24663">
        <v>15.8</v>
      </c>
      <c r="H24663" t="s">
        <v>56031</v>
      </c>
      <c r="I24663" t="s">
        <v>400</v>
      </c>
      <c r="L24663" t="s">
        <v>50</v>
      </c>
      <c r="N24663" t="s">
        <v>51</v>
      </c>
      <c r="S24663" t="s">
        <v>67237</v>
      </c>
      <c r="U24663" t="s">
        <v>44</v>
      </c>
      <c r="V24663" t="s">
        <v>1808</v>
      </c>
      <c r="W24663" t="s">
        <v>1888</v>
      </c>
      <c r="X24663" t="s">
        <v>45</v>
      </c>
      <c r="Y24663" t="s">
        <v>1810</v>
      </c>
      <c r="Z24663" t="s">
        <v>46</v>
      </c>
      <c r="AA24663" t="s">
        <v>1811</v>
      </c>
      <c r="AB24663" t="s">
        <v>1448</v>
      </c>
      <c r="AI24663" t="s">
        <v>347</v>
      </c>
      <c r="AJ24663" t="s">
        <v>48</v>
      </c>
      <c r="AK24663" t="s">
        <v>72</v>
      </c>
      <c r="AP24663" t="s">
        <v>67542</v>
      </c>
    </row>
    <row r="24664" spans="1:42" hidden="1" x14ac:dyDescent="0.25">
      <c r="A24664" t="s">
        <v>42</v>
      </c>
      <c r="B24664" t="s">
        <v>67543</v>
      </c>
      <c r="C24664">
        <v>164751.70000000001</v>
      </c>
      <c r="D24664">
        <v>10169.86</v>
      </c>
      <c r="E24664">
        <v>16.2</v>
      </c>
      <c r="H24664" t="s">
        <v>56031</v>
      </c>
      <c r="I24664" t="s">
        <v>67544</v>
      </c>
      <c r="L24664" t="s">
        <v>50</v>
      </c>
      <c r="N24664" t="s">
        <v>51</v>
      </c>
      <c r="S24664" t="s">
        <v>57531</v>
      </c>
      <c r="U24664" t="s">
        <v>44</v>
      </c>
      <c r="V24664" t="s">
        <v>1808</v>
      </c>
      <c r="W24664" t="s">
        <v>43703</v>
      </c>
      <c r="X24664" t="s">
        <v>45</v>
      </c>
      <c r="Y24664" t="s">
        <v>1810</v>
      </c>
      <c r="Z24664" t="s">
        <v>46</v>
      </c>
      <c r="AA24664" t="s">
        <v>1811</v>
      </c>
      <c r="AB24664" t="s">
        <v>1448</v>
      </c>
      <c r="AI24664" t="s">
        <v>1402</v>
      </c>
      <c r="AJ24664" t="s">
        <v>48</v>
      </c>
      <c r="AK24664" t="s">
        <v>565</v>
      </c>
      <c r="AP24664" t="s">
        <v>67545</v>
      </c>
    </row>
    <row r="24665" spans="1:42" hidden="1" x14ac:dyDescent="0.25">
      <c r="A24665" t="s">
        <v>42</v>
      </c>
      <c r="B24665" t="s">
        <v>67546</v>
      </c>
      <c r="C24665">
        <v>209499.08</v>
      </c>
      <c r="D24665">
        <v>10169.86</v>
      </c>
      <c r="E24665">
        <v>20.6</v>
      </c>
      <c r="H24665" t="s">
        <v>56031</v>
      </c>
      <c r="I24665" t="s">
        <v>67547</v>
      </c>
      <c r="L24665" t="s">
        <v>50</v>
      </c>
      <c r="N24665" t="s">
        <v>51</v>
      </c>
      <c r="S24665" t="s">
        <v>57531</v>
      </c>
      <c r="U24665" t="s">
        <v>44</v>
      </c>
      <c r="V24665" t="s">
        <v>1808</v>
      </c>
      <c r="W24665" t="s">
        <v>43703</v>
      </c>
      <c r="X24665" t="s">
        <v>45</v>
      </c>
      <c r="Y24665" t="s">
        <v>1810</v>
      </c>
      <c r="Z24665" t="s">
        <v>46</v>
      </c>
      <c r="AA24665" t="s">
        <v>1811</v>
      </c>
      <c r="AB24665" t="s">
        <v>1448</v>
      </c>
      <c r="AI24665" t="s">
        <v>1402</v>
      </c>
      <c r="AJ24665" t="s">
        <v>48</v>
      </c>
      <c r="AK24665" t="s">
        <v>565</v>
      </c>
      <c r="AP24665" t="s">
        <v>67548</v>
      </c>
    </row>
    <row r="24666" spans="1:42" hidden="1" x14ac:dyDescent="0.25">
      <c r="A24666" t="s">
        <v>42</v>
      </c>
      <c r="B24666" t="s">
        <v>67549</v>
      </c>
      <c r="C24666">
        <v>2102430.89</v>
      </c>
      <c r="D24666">
        <v>39445.230000000003</v>
      </c>
      <c r="E24666">
        <v>53.3</v>
      </c>
      <c r="H24666" t="s">
        <v>56031</v>
      </c>
      <c r="I24666" t="s">
        <v>1146</v>
      </c>
      <c r="L24666" t="s">
        <v>50</v>
      </c>
      <c r="N24666" t="s">
        <v>51</v>
      </c>
      <c r="S24666" t="s">
        <v>67535</v>
      </c>
      <c r="U24666" t="s">
        <v>44</v>
      </c>
      <c r="V24666" t="s">
        <v>1808</v>
      </c>
      <c r="W24666" t="s">
        <v>1888</v>
      </c>
      <c r="X24666" t="s">
        <v>45</v>
      </c>
      <c r="Y24666" t="s">
        <v>1810</v>
      </c>
      <c r="Z24666" t="s">
        <v>46</v>
      </c>
      <c r="AA24666" t="s">
        <v>1811</v>
      </c>
      <c r="AB24666" t="s">
        <v>1448</v>
      </c>
      <c r="AI24666" t="s">
        <v>347</v>
      </c>
      <c r="AJ24666" t="s">
        <v>48</v>
      </c>
      <c r="AK24666" t="s">
        <v>74</v>
      </c>
      <c r="AP24666" t="s">
        <v>67434</v>
      </c>
    </row>
    <row r="24667" spans="1:42" hidden="1" x14ac:dyDescent="0.25">
      <c r="A24667" t="s">
        <v>42</v>
      </c>
      <c r="B24667" t="s">
        <v>67550</v>
      </c>
      <c r="C24667">
        <v>207465.11</v>
      </c>
      <c r="D24667">
        <v>10169.86</v>
      </c>
      <c r="E24667">
        <v>20.399999999999999</v>
      </c>
      <c r="H24667" t="s">
        <v>56031</v>
      </c>
      <c r="I24667" t="s">
        <v>59106</v>
      </c>
      <c r="L24667" t="s">
        <v>50</v>
      </c>
      <c r="N24667" t="s">
        <v>51</v>
      </c>
      <c r="S24667" t="s">
        <v>57531</v>
      </c>
      <c r="U24667" t="s">
        <v>44</v>
      </c>
      <c r="V24667" t="s">
        <v>1808</v>
      </c>
      <c r="W24667" t="s">
        <v>43703</v>
      </c>
      <c r="X24667" t="s">
        <v>45</v>
      </c>
      <c r="Y24667" t="s">
        <v>1810</v>
      </c>
      <c r="Z24667" t="s">
        <v>46</v>
      </c>
      <c r="AA24667" t="s">
        <v>1811</v>
      </c>
      <c r="AB24667" t="s">
        <v>1448</v>
      </c>
      <c r="AI24667" t="s">
        <v>1402</v>
      </c>
      <c r="AJ24667" t="s">
        <v>48</v>
      </c>
      <c r="AK24667" t="s">
        <v>565</v>
      </c>
      <c r="AP24667" t="s">
        <v>67551</v>
      </c>
    </row>
    <row r="24668" spans="1:42" hidden="1" x14ac:dyDescent="0.25">
      <c r="A24668" t="s">
        <v>42</v>
      </c>
      <c r="B24668" t="s">
        <v>67552</v>
      </c>
      <c r="C24668">
        <v>218651.95</v>
      </c>
      <c r="D24668">
        <v>10169.86</v>
      </c>
      <c r="E24668">
        <v>21.5</v>
      </c>
      <c r="H24668" t="s">
        <v>56031</v>
      </c>
      <c r="I24668" t="s">
        <v>67553</v>
      </c>
      <c r="L24668" t="s">
        <v>50</v>
      </c>
      <c r="N24668" t="s">
        <v>51</v>
      </c>
      <c r="S24668" t="s">
        <v>57531</v>
      </c>
      <c r="U24668" t="s">
        <v>44</v>
      </c>
      <c r="V24668" t="s">
        <v>1808</v>
      </c>
      <c r="W24668" t="s">
        <v>43703</v>
      </c>
      <c r="X24668" t="s">
        <v>45</v>
      </c>
      <c r="Y24668" t="s">
        <v>1810</v>
      </c>
      <c r="Z24668" t="s">
        <v>46</v>
      </c>
      <c r="AA24668" t="s">
        <v>1811</v>
      </c>
      <c r="AB24668" t="s">
        <v>1448</v>
      </c>
      <c r="AI24668" t="s">
        <v>1402</v>
      </c>
      <c r="AJ24668" t="s">
        <v>48</v>
      </c>
      <c r="AK24668" t="s">
        <v>565</v>
      </c>
      <c r="AP24668" t="s">
        <v>67554</v>
      </c>
    </row>
    <row r="24669" spans="1:42" hidden="1" x14ac:dyDescent="0.25">
      <c r="A24669" t="s">
        <v>42</v>
      </c>
      <c r="B24669" t="s">
        <v>67555</v>
      </c>
      <c r="C24669">
        <v>261365.35</v>
      </c>
      <c r="D24669">
        <v>10169.86</v>
      </c>
      <c r="E24669">
        <v>25.7</v>
      </c>
      <c r="H24669" t="s">
        <v>56031</v>
      </c>
      <c r="I24669" t="s">
        <v>400</v>
      </c>
      <c r="L24669" t="s">
        <v>50</v>
      </c>
      <c r="N24669" t="s">
        <v>51</v>
      </c>
      <c r="S24669" t="s">
        <v>57531</v>
      </c>
      <c r="U24669" t="s">
        <v>44</v>
      </c>
      <c r="V24669" t="s">
        <v>1808</v>
      </c>
      <c r="W24669" t="s">
        <v>43703</v>
      </c>
      <c r="X24669" t="s">
        <v>45</v>
      </c>
      <c r="Y24669" t="s">
        <v>1810</v>
      </c>
      <c r="Z24669" t="s">
        <v>46</v>
      </c>
      <c r="AA24669" t="s">
        <v>1811</v>
      </c>
      <c r="AB24669" t="s">
        <v>1448</v>
      </c>
      <c r="AI24669" t="s">
        <v>1402</v>
      </c>
      <c r="AJ24669" t="s">
        <v>48</v>
      </c>
      <c r="AK24669" t="s">
        <v>565</v>
      </c>
      <c r="AP24669" t="s">
        <v>67556</v>
      </c>
    </row>
    <row r="24670" spans="1:42" hidden="1" x14ac:dyDescent="0.25">
      <c r="A24670" t="s">
        <v>42</v>
      </c>
      <c r="B24670" t="s">
        <v>67557</v>
      </c>
      <c r="C24670">
        <v>175938.55</v>
      </c>
      <c r="D24670">
        <v>10169.86</v>
      </c>
      <c r="E24670">
        <v>17.3</v>
      </c>
      <c r="H24670" t="s">
        <v>56031</v>
      </c>
      <c r="I24670" t="s">
        <v>400</v>
      </c>
      <c r="L24670" t="s">
        <v>50</v>
      </c>
      <c r="N24670" t="s">
        <v>51</v>
      </c>
      <c r="S24670" t="s">
        <v>67237</v>
      </c>
      <c r="U24670" t="s">
        <v>44</v>
      </c>
      <c r="V24670" t="s">
        <v>1808</v>
      </c>
      <c r="W24670" t="s">
        <v>1888</v>
      </c>
      <c r="X24670" t="s">
        <v>45</v>
      </c>
      <c r="Y24670" t="s">
        <v>1810</v>
      </c>
      <c r="Z24670" t="s">
        <v>46</v>
      </c>
      <c r="AA24670" t="s">
        <v>1811</v>
      </c>
      <c r="AB24670" t="s">
        <v>1448</v>
      </c>
      <c r="AI24670" t="s">
        <v>347</v>
      </c>
      <c r="AJ24670" t="s">
        <v>48</v>
      </c>
      <c r="AK24670" t="s">
        <v>72</v>
      </c>
      <c r="AP24670" t="s">
        <v>67558</v>
      </c>
    </row>
    <row r="24671" spans="1:42" hidden="1" x14ac:dyDescent="0.25">
      <c r="A24671" t="s">
        <v>42</v>
      </c>
      <c r="B24671" t="s">
        <v>67559</v>
      </c>
      <c r="C24671">
        <v>1017202.06</v>
      </c>
      <c r="D24671">
        <v>11165.77</v>
      </c>
      <c r="E24671">
        <v>91.1</v>
      </c>
      <c r="H24671" t="s">
        <v>56031</v>
      </c>
      <c r="J24671" t="s">
        <v>226</v>
      </c>
      <c r="L24671" t="s">
        <v>50</v>
      </c>
      <c r="N24671" t="s">
        <v>43</v>
      </c>
      <c r="S24671" t="s">
        <v>67560</v>
      </c>
      <c r="U24671" t="s">
        <v>44</v>
      </c>
      <c r="V24671" t="s">
        <v>1808</v>
      </c>
      <c r="W24671" t="s">
        <v>9692</v>
      </c>
      <c r="X24671" t="s">
        <v>45</v>
      </c>
      <c r="Y24671" t="s">
        <v>1810</v>
      </c>
      <c r="Z24671" t="s">
        <v>46</v>
      </c>
      <c r="AA24671" t="s">
        <v>1811</v>
      </c>
      <c r="AB24671" t="s">
        <v>1448</v>
      </c>
      <c r="AI24671" t="s">
        <v>121</v>
      </c>
      <c r="AJ24671" t="s">
        <v>48</v>
      </c>
      <c r="AK24671" t="s">
        <v>294</v>
      </c>
      <c r="AO24671" t="s">
        <v>34768</v>
      </c>
      <c r="AP24671" t="s">
        <v>67561</v>
      </c>
    </row>
    <row r="24672" spans="1:42" hidden="1" x14ac:dyDescent="0.25">
      <c r="A24672" t="s">
        <v>42</v>
      </c>
      <c r="B24672" t="s">
        <v>67562</v>
      </c>
      <c r="C24672">
        <v>164751.70000000001</v>
      </c>
      <c r="D24672">
        <v>10169.86</v>
      </c>
      <c r="E24672">
        <v>16.2</v>
      </c>
      <c r="H24672" t="s">
        <v>56031</v>
      </c>
      <c r="I24672" t="s">
        <v>67563</v>
      </c>
      <c r="L24672" t="s">
        <v>50</v>
      </c>
      <c r="N24672" t="s">
        <v>51</v>
      </c>
      <c r="S24672" t="s">
        <v>57531</v>
      </c>
      <c r="U24672" t="s">
        <v>44</v>
      </c>
      <c r="V24672" t="s">
        <v>1808</v>
      </c>
      <c r="W24672" t="s">
        <v>43703</v>
      </c>
      <c r="X24672" t="s">
        <v>45</v>
      </c>
      <c r="Y24672" t="s">
        <v>1810</v>
      </c>
      <c r="Z24672" t="s">
        <v>46</v>
      </c>
      <c r="AA24672" t="s">
        <v>1811</v>
      </c>
      <c r="AB24672" t="s">
        <v>1448</v>
      </c>
      <c r="AI24672" t="s">
        <v>1402</v>
      </c>
      <c r="AJ24672" t="s">
        <v>48</v>
      </c>
      <c r="AK24672" t="s">
        <v>565</v>
      </c>
      <c r="AP24672" t="s">
        <v>67548</v>
      </c>
    </row>
    <row r="24673" spans="1:42" hidden="1" x14ac:dyDescent="0.25">
      <c r="A24673" t="s">
        <v>104</v>
      </c>
      <c r="B24673" t="s">
        <v>67564</v>
      </c>
      <c r="C24673">
        <v>8490303.6600000001</v>
      </c>
      <c r="D24673">
        <v>38141.53</v>
      </c>
      <c r="E24673">
        <v>222.6</v>
      </c>
      <c r="H24673" t="s">
        <v>56031</v>
      </c>
      <c r="S24673" t="s">
        <v>67565</v>
      </c>
      <c r="V24673" t="s">
        <v>1808</v>
      </c>
      <c r="W24673" t="s">
        <v>9692</v>
      </c>
      <c r="X24673" t="s">
        <v>45</v>
      </c>
      <c r="Y24673" t="s">
        <v>1810</v>
      </c>
      <c r="Z24673" t="s">
        <v>46</v>
      </c>
      <c r="AA24673" t="s">
        <v>1811</v>
      </c>
      <c r="AB24673" t="s">
        <v>1448</v>
      </c>
      <c r="AI24673" t="s">
        <v>121</v>
      </c>
      <c r="AJ24673" t="s">
        <v>48</v>
      </c>
      <c r="AK24673" t="s">
        <v>45186</v>
      </c>
      <c r="AP24673" t="s">
        <v>67566</v>
      </c>
    </row>
    <row r="24674" spans="1:42" hidden="1" x14ac:dyDescent="0.25">
      <c r="A24674" t="s">
        <v>42</v>
      </c>
      <c r="B24674" t="s">
        <v>67567</v>
      </c>
      <c r="C24674">
        <v>245093.58</v>
      </c>
      <c r="D24674">
        <v>10169.86</v>
      </c>
      <c r="E24674">
        <v>24.1</v>
      </c>
      <c r="H24674" t="s">
        <v>56031</v>
      </c>
      <c r="I24674" t="s">
        <v>402</v>
      </c>
      <c r="L24674" t="s">
        <v>50</v>
      </c>
      <c r="N24674" t="s">
        <v>51</v>
      </c>
      <c r="S24674" t="s">
        <v>57531</v>
      </c>
      <c r="U24674" t="s">
        <v>44</v>
      </c>
      <c r="V24674" t="s">
        <v>1808</v>
      </c>
      <c r="W24674" t="s">
        <v>43703</v>
      </c>
      <c r="X24674" t="s">
        <v>45</v>
      </c>
      <c r="Y24674" t="s">
        <v>1810</v>
      </c>
      <c r="Z24674" t="s">
        <v>46</v>
      </c>
      <c r="AA24674" t="s">
        <v>1811</v>
      </c>
      <c r="AB24674" t="s">
        <v>1448</v>
      </c>
      <c r="AI24674" t="s">
        <v>1402</v>
      </c>
      <c r="AJ24674" t="s">
        <v>48</v>
      </c>
      <c r="AK24674" t="s">
        <v>565</v>
      </c>
      <c r="AP24674" t="s">
        <v>67568</v>
      </c>
    </row>
    <row r="24675" spans="1:42" hidden="1" x14ac:dyDescent="0.25">
      <c r="A24675" t="s">
        <v>42</v>
      </c>
      <c r="B24675" t="s">
        <v>67569</v>
      </c>
      <c r="C24675">
        <v>174921.56</v>
      </c>
      <c r="D24675">
        <v>10169.86</v>
      </c>
      <c r="E24675">
        <v>17.2</v>
      </c>
      <c r="H24675" t="s">
        <v>56031</v>
      </c>
      <c r="I24675" t="s">
        <v>1789</v>
      </c>
      <c r="L24675" t="s">
        <v>50</v>
      </c>
      <c r="N24675" t="s">
        <v>51</v>
      </c>
      <c r="S24675" t="s">
        <v>57531</v>
      </c>
      <c r="U24675" t="s">
        <v>44</v>
      </c>
      <c r="V24675" t="s">
        <v>1808</v>
      </c>
      <c r="W24675" t="s">
        <v>43703</v>
      </c>
      <c r="X24675" t="s">
        <v>45</v>
      </c>
      <c r="Y24675" t="s">
        <v>1810</v>
      </c>
      <c r="Z24675" t="s">
        <v>46</v>
      </c>
      <c r="AA24675" t="s">
        <v>1811</v>
      </c>
      <c r="AB24675" t="s">
        <v>1448</v>
      </c>
      <c r="AI24675" t="s">
        <v>1402</v>
      </c>
      <c r="AJ24675" t="s">
        <v>48</v>
      </c>
      <c r="AK24675" t="s">
        <v>565</v>
      </c>
      <c r="AP24675" t="s">
        <v>67570</v>
      </c>
    </row>
    <row r="24676" spans="1:42" hidden="1" x14ac:dyDescent="0.25">
      <c r="A24676" t="s">
        <v>42</v>
      </c>
      <c r="B24676" t="s">
        <v>67571</v>
      </c>
      <c r="C24676">
        <v>532510.64</v>
      </c>
      <c r="D24676">
        <v>39445.230000000003</v>
      </c>
      <c r="E24676">
        <v>13.5</v>
      </c>
      <c r="H24676" t="s">
        <v>56031</v>
      </c>
      <c r="I24676" t="s">
        <v>49043</v>
      </c>
      <c r="L24676" t="s">
        <v>50</v>
      </c>
      <c r="N24676" t="s">
        <v>51</v>
      </c>
      <c r="U24676" t="s">
        <v>44</v>
      </c>
      <c r="V24676" t="s">
        <v>1808</v>
      </c>
      <c r="W24676" t="s">
        <v>9692</v>
      </c>
      <c r="X24676" t="s">
        <v>45</v>
      </c>
      <c r="Y24676" t="s">
        <v>1810</v>
      </c>
      <c r="Z24676" t="s">
        <v>46</v>
      </c>
      <c r="AA24676" t="s">
        <v>1811</v>
      </c>
      <c r="AB24676" t="s">
        <v>1448</v>
      </c>
      <c r="AI24676" t="s">
        <v>121</v>
      </c>
      <c r="AJ24676" t="s">
        <v>48</v>
      </c>
      <c r="AP24676" t="s">
        <v>67572</v>
      </c>
    </row>
    <row r="24677" spans="1:42" hidden="1" x14ac:dyDescent="0.25">
      <c r="A24677" t="s">
        <v>42</v>
      </c>
      <c r="B24677" t="s">
        <v>67573</v>
      </c>
      <c r="C24677">
        <v>962463.67</v>
      </c>
      <c r="D24677">
        <v>39445.230000000003</v>
      </c>
      <c r="E24677">
        <v>24.4</v>
      </c>
      <c r="H24677" t="s">
        <v>56031</v>
      </c>
      <c r="I24677" t="s">
        <v>1333</v>
      </c>
      <c r="L24677" t="s">
        <v>50</v>
      </c>
      <c r="N24677" t="s">
        <v>51</v>
      </c>
      <c r="U24677" t="s">
        <v>44</v>
      </c>
      <c r="V24677" t="s">
        <v>1808</v>
      </c>
      <c r="W24677" t="s">
        <v>9692</v>
      </c>
      <c r="X24677" t="s">
        <v>45</v>
      </c>
      <c r="Y24677" t="s">
        <v>1810</v>
      </c>
      <c r="Z24677" t="s">
        <v>46</v>
      </c>
      <c r="AA24677" t="s">
        <v>1811</v>
      </c>
      <c r="AB24677" t="s">
        <v>1448</v>
      </c>
      <c r="AI24677" t="s">
        <v>121</v>
      </c>
      <c r="AJ24677" t="s">
        <v>48</v>
      </c>
      <c r="AP24677" t="s">
        <v>67574</v>
      </c>
    </row>
    <row r="24678" spans="1:42" hidden="1" x14ac:dyDescent="0.25">
      <c r="A24678" t="s">
        <v>42</v>
      </c>
      <c r="B24678" t="s">
        <v>67575</v>
      </c>
      <c r="C24678">
        <v>342074.74</v>
      </c>
      <c r="D24678">
        <v>6827.84</v>
      </c>
      <c r="E24678">
        <v>50.1</v>
      </c>
      <c r="H24678" t="s">
        <v>56031</v>
      </c>
      <c r="I24678" t="s">
        <v>105</v>
      </c>
      <c r="L24678" t="s">
        <v>50</v>
      </c>
      <c r="N24678" t="s">
        <v>43</v>
      </c>
      <c r="U24678" t="s">
        <v>147</v>
      </c>
      <c r="V24678" t="s">
        <v>1808</v>
      </c>
      <c r="W24678" t="s">
        <v>9692</v>
      </c>
      <c r="X24678" t="s">
        <v>45</v>
      </c>
      <c r="Y24678" t="s">
        <v>1810</v>
      </c>
      <c r="Z24678" t="s">
        <v>46</v>
      </c>
      <c r="AA24678" t="s">
        <v>1811</v>
      </c>
      <c r="AB24678" t="s">
        <v>1448</v>
      </c>
      <c r="AI24678" t="s">
        <v>121</v>
      </c>
      <c r="AJ24678" t="s">
        <v>48</v>
      </c>
      <c r="AK24678" t="s">
        <v>311</v>
      </c>
      <c r="AP24678" t="s">
        <v>67576</v>
      </c>
    </row>
    <row r="24679" spans="1:42" hidden="1" x14ac:dyDescent="0.25">
      <c r="A24679" t="s">
        <v>314</v>
      </c>
      <c r="B24679" t="s">
        <v>67577</v>
      </c>
      <c r="C24679">
        <v>1664193.26</v>
      </c>
      <c r="D24679">
        <v>28496.46</v>
      </c>
      <c r="E24679">
        <v>58.4</v>
      </c>
      <c r="G24679" t="s">
        <v>67239</v>
      </c>
      <c r="H24679" t="s">
        <v>56031</v>
      </c>
      <c r="O24679" t="s">
        <v>315</v>
      </c>
      <c r="P24679" t="s">
        <v>316</v>
      </c>
      <c r="R24679" t="s">
        <v>64</v>
      </c>
      <c r="V24679" t="s">
        <v>1808</v>
      </c>
      <c r="W24679" t="s">
        <v>1888</v>
      </c>
      <c r="X24679" t="s">
        <v>45</v>
      </c>
      <c r="Y24679" t="s">
        <v>1810</v>
      </c>
      <c r="Z24679" t="s">
        <v>46</v>
      </c>
      <c r="AA24679" t="s">
        <v>1811</v>
      </c>
      <c r="AB24679" t="s">
        <v>1448</v>
      </c>
      <c r="AI24679" t="s">
        <v>347</v>
      </c>
      <c r="AJ24679" t="s">
        <v>48</v>
      </c>
      <c r="AK24679" t="s">
        <v>281</v>
      </c>
      <c r="AN24679" t="s">
        <v>119</v>
      </c>
      <c r="AP24679" t="s">
        <v>67578</v>
      </c>
    </row>
    <row r="24680" spans="1:42" hidden="1" x14ac:dyDescent="0.25">
      <c r="A24680" t="s">
        <v>42</v>
      </c>
      <c r="B24680" t="s">
        <v>67579</v>
      </c>
      <c r="C24680">
        <v>227651.04</v>
      </c>
      <c r="D24680">
        <v>10789.15</v>
      </c>
      <c r="E24680">
        <v>21.1</v>
      </c>
      <c r="H24680" t="s">
        <v>56031</v>
      </c>
      <c r="I24680" t="s">
        <v>400</v>
      </c>
      <c r="J24680" t="s">
        <v>186</v>
      </c>
      <c r="L24680" t="s">
        <v>50</v>
      </c>
      <c r="N24680" t="s">
        <v>51</v>
      </c>
      <c r="S24680" t="s">
        <v>67580</v>
      </c>
      <c r="U24680" t="s">
        <v>212</v>
      </c>
      <c r="V24680" t="s">
        <v>1808</v>
      </c>
      <c r="W24680" t="s">
        <v>1850</v>
      </c>
      <c r="X24680" t="s">
        <v>45</v>
      </c>
      <c r="Y24680" t="s">
        <v>1810</v>
      </c>
      <c r="Z24680" t="s">
        <v>46</v>
      </c>
      <c r="AA24680" t="s">
        <v>1811</v>
      </c>
      <c r="AB24680" t="s">
        <v>1448</v>
      </c>
      <c r="AL24680" t="s">
        <v>336</v>
      </c>
      <c r="AO24680" t="s">
        <v>67581</v>
      </c>
      <c r="AP24680" t="s">
        <v>67582</v>
      </c>
    </row>
    <row r="24681" spans="1:42" hidden="1" x14ac:dyDescent="0.25">
      <c r="A24681" t="s">
        <v>314</v>
      </c>
      <c r="B24681" t="s">
        <v>67583</v>
      </c>
      <c r="C24681">
        <v>2026483.21</v>
      </c>
      <c r="D24681">
        <v>29713.83</v>
      </c>
      <c r="E24681">
        <v>68.2</v>
      </c>
      <c r="G24681" t="s">
        <v>67260</v>
      </c>
      <c r="H24681" t="s">
        <v>56031</v>
      </c>
      <c r="O24681" t="s">
        <v>315</v>
      </c>
      <c r="P24681" t="s">
        <v>316</v>
      </c>
      <c r="R24681" t="s">
        <v>54</v>
      </c>
      <c r="V24681" t="s">
        <v>1808</v>
      </c>
      <c r="W24681" t="s">
        <v>43703</v>
      </c>
      <c r="X24681" t="s">
        <v>45</v>
      </c>
      <c r="Y24681" t="s">
        <v>1810</v>
      </c>
      <c r="Z24681" t="s">
        <v>46</v>
      </c>
      <c r="AA24681" t="s">
        <v>1811</v>
      </c>
      <c r="AB24681" t="s">
        <v>1448</v>
      </c>
      <c r="AI24681" t="s">
        <v>1402</v>
      </c>
      <c r="AJ24681" t="s">
        <v>48</v>
      </c>
      <c r="AK24681" t="s">
        <v>1595</v>
      </c>
      <c r="AN24681" t="s">
        <v>85</v>
      </c>
      <c r="AP24681" t="s">
        <v>67584</v>
      </c>
    </row>
    <row r="24682" spans="1:42" hidden="1" x14ac:dyDescent="0.25">
      <c r="A24682" t="s">
        <v>314</v>
      </c>
      <c r="B24682" t="s">
        <v>67585</v>
      </c>
      <c r="C24682">
        <v>1533109.55</v>
      </c>
      <c r="D24682">
        <v>28496.46</v>
      </c>
      <c r="E24682">
        <v>53.8</v>
      </c>
      <c r="G24682" t="s">
        <v>67239</v>
      </c>
      <c r="H24682" t="s">
        <v>56031</v>
      </c>
      <c r="O24682" t="s">
        <v>315</v>
      </c>
      <c r="P24682" t="s">
        <v>316</v>
      </c>
      <c r="V24682" t="s">
        <v>1808</v>
      </c>
      <c r="W24682" t="s">
        <v>1888</v>
      </c>
      <c r="X24682" t="s">
        <v>45</v>
      </c>
      <c r="Y24682" t="s">
        <v>1810</v>
      </c>
      <c r="Z24682" t="s">
        <v>46</v>
      </c>
      <c r="AA24682" t="s">
        <v>1811</v>
      </c>
      <c r="AB24682" t="s">
        <v>1448</v>
      </c>
      <c r="AI24682" t="s">
        <v>347</v>
      </c>
      <c r="AJ24682" t="s">
        <v>48</v>
      </c>
      <c r="AK24682" t="s">
        <v>281</v>
      </c>
      <c r="AN24682" t="s">
        <v>95</v>
      </c>
      <c r="AP24682" t="s">
        <v>67586</v>
      </c>
    </row>
    <row r="24683" spans="1:42" hidden="1" x14ac:dyDescent="0.25">
      <c r="A24683" t="s">
        <v>42</v>
      </c>
      <c r="B24683" t="s">
        <v>67587</v>
      </c>
      <c r="C24683">
        <v>9074277.4700000007</v>
      </c>
      <c r="D24683">
        <v>39677.65</v>
      </c>
      <c r="E24683">
        <v>228.7</v>
      </c>
      <c r="H24683" t="s">
        <v>56031</v>
      </c>
      <c r="K24683" t="s">
        <v>114</v>
      </c>
      <c r="L24683" t="s">
        <v>50</v>
      </c>
      <c r="M24683" t="s">
        <v>67</v>
      </c>
      <c r="N24683" t="s">
        <v>51</v>
      </c>
      <c r="S24683" t="s">
        <v>67588</v>
      </c>
      <c r="U24683" t="s">
        <v>53</v>
      </c>
      <c r="V24683" t="s">
        <v>1808</v>
      </c>
      <c r="W24683" t="s">
        <v>9692</v>
      </c>
      <c r="X24683" t="s">
        <v>45</v>
      </c>
      <c r="Y24683" t="s">
        <v>1810</v>
      </c>
      <c r="Z24683" t="s">
        <v>46</v>
      </c>
      <c r="AA24683" t="s">
        <v>1811</v>
      </c>
      <c r="AB24683" t="s">
        <v>1448</v>
      </c>
      <c r="AI24683" t="s">
        <v>121</v>
      </c>
      <c r="AJ24683" t="s">
        <v>48</v>
      </c>
      <c r="AK24683" t="s">
        <v>263</v>
      </c>
      <c r="AP24683" t="s">
        <v>67589</v>
      </c>
    </row>
    <row r="24684" spans="1:42" hidden="1" x14ac:dyDescent="0.25">
      <c r="A24684" t="s">
        <v>314</v>
      </c>
      <c r="B24684" t="s">
        <v>67590</v>
      </c>
      <c r="C24684">
        <v>1296588.93</v>
      </c>
      <c r="D24684">
        <v>28496.46</v>
      </c>
      <c r="E24684">
        <v>45.5</v>
      </c>
      <c r="G24684" t="s">
        <v>67239</v>
      </c>
      <c r="H24684" t="s">
        <v>56031</v>
      </c>
      <c r="O24684" t="s">
        <v>315</v>
      </c>
      <c r="P24684" t="s">
        <v>316</v>
      </c>
      <c r="R24684" t="s">
        <v>74</v>
      </c>
      <c r="V24684" t="s">
        <v>1808</v>
      </c>
      <c r="W24684" t="s">
        <v>1888</v>
      </c>
      <c r="X24684" t="s">
        <v>45</v>
      </c>
      <c r="Y24684" t="s">
        <v>1810</v>
      </c>
      <c r="Z24684" t="s">
        <v>46</v>
      </c>
      <c r="AA24684" t="s">
        <v>1811</v>
      </c>
      <c r="AB24684" t="s">
        <v>1448</v>
      </c>
      <c r="AI24684" t="s">
        <v>347</v>
      </c>
      <c r="AJ24684" t="s">
        <v>48</v>
      </c>
      <c r="AK24684" t="s">
        <v>281</v>
      </c>
      <c r="AN24684" t="s">
        <v>281</v>
      </c>
      <c r="AO24684" t="s">
        <v>6342</v>
      </c>
      <c r="AP24684" t="s">
        <v>67591</v>
      </c>
    </row>
    <row r="24685" spans="1:42" hidden="1" x14ac:dyDescent="0.25">
      <c r="A24685" t="s">
        <v>42</v>
      </c>
      <c r="B24685" t="s">
        <v>67592</v>
      </c>
      <c r="C24685">
        <v>5829210.2800000003</v>
      </c>
      <c r="D24685">
        <v>48295.03</v>
      </c>
      <c r="E24685">
        <v>120.7</v>
      </c>
      <c r="H24685" t="s">
        <v>56031</v>
      </c>
      <c r="K24685" t="s">
        <v>114</v>
      </c>
      <c r="L24685" t="s">
        <v>64</v>
      </c>
      <c r="N24685" t="s">
        <v>51</v>
      </c>
      <c r="S24685" t="s">
        <v>67593</v>
      </c>
      <c r="U24685" t="s">
        <v>44</v>
      </c>
      <c r="V24685" t="s">
        <v>1808</v>
      </c>
      <c r="W24685" t="s">
        <v>1888</v>
      </c>
      <c r="X24685" t="s">
        <v>45</v>
      </c>
      <c r="Y24685" t="s">
        <v>1810</v>
      </c>
      <c r="Z24685" t="s">
        <v>46</v>
      </c>
      <c r="AA24685" t="s">
        <v>1811</v>
      </c>
      <c r="AB24685" t="s">
        <v>1448</v>
      </c>
      <c r="AI24685" t="s">
        <v>347</v>
      </c>
      <c r="AJ24685" t="s">
        <v>48</v>
      </c>
      <c r="AK24685" t="s">
        <v>50</v>
      </c>
      <c r="AP24685" t="s">
        <v>67594</v>
      </c>
    </row>
    <row r="24686" spans="1:42" hidden="1" x14ac:dyDescent="0.25">
      <c r="A24686" t="s">
        <v>42</v>
      </c>
      <c r="B24686" t="s">
        <v>67595</v>
      </c>
      <c r="C24686">
        <v>43819463.420000002</v>
      </c>
      <c r="D24686">
        <v>37866.800000000003</v>
      </c>
      <c r="E24686">
        <v>1157.2</v>
      </c>
      <c r="H24686" t="s">
        <v>56031</v>
      </c>
      <c r="K24686" t="s">
        <v>114</v>
      </c>
      <c r="L24686" t="s">
        <v>64</v>
      </c>
      <c r="N24686" t="s">
        <v>51</v>
      </c>
      <c r="S24686" t="s">
        <v>67596</v>
      </c>
      <c r="U24686" t="s">
        <v>44</v>
      </c>
      <c r="V24686" t="s">
        <v>1808</v>
      </c>
      <c r="W24686" t="s">
        <v>1888</v>
      </c>
      <c r="X24686" t="s">
        <v>45</v>
      </c>
      <c r="Y24686" t="s">
        <v>1810</v>
      </c>
      <c r="Z24686" t="s">
        <v>46</v>
      </c>
      <c r="AA24686" t="s">
        <v>1811</v>
      </c>
      <c r="AB24686" t="s">
        <v>1448</v>
      </c>
      <c r="AI24686" t="s">
        <v>347</v>
      </c>
      <c r="AJ24686" t="s">
        <v>48</v>
      </c>
      <c r="AK24686" t="s">
        <v>50</v>
      </c>
      <c r="AP24686" t="s">
        <v>67594</v>
      </c>
    </row>
    <row r="24687" spans="1:42" hidden="1" x14ac:dyDescent="0.25">
      <c r="A24687" t="s">
        <v>314</v>
      </c>
      <c r="B24687" t="s">
        <v>67597</v>
      </c>
      <c r="C24687">
        <v>19406736.09</v>
      </c>
      <c r="D24687">
        <v>37866.800000000003</v>
      </c>
      <c r="E24687">
        <v>512.5</v>
      </c>
      <c r="G24687" t="s">
        <v>67595</v>
      </c>
      <c r="H24687" t="s">
        <v>56031</v>
      </c>
      <c r="O24687" t="s">
        <v>454</v>
      </c>
      <c r="R24687" t="s">
        <v>64</v>
      </c>
      <c r="V24687" t="s">
        <v>1808</v>
      </c>
      <c r="W24687" t="s">
        <v>1888</v>
      </c>
      <c r="X24687" t="s">
        <v>45</v>
      </c>
      <c r="Y24687" t="s">
        <v>1810</v>
      </c>
      <c r="Z24687" t="s">
        <v>46</v>
      </c>
      <c r="AA24687" t="s">
        <v>1811</v>
      </c>
      <c r="AB24687" t="s">
        <v>1448</v>
      </c>
      <c r="AI24687" t="s">
        <v>347</v>
      </c>
      <c r="AJ24687" t="s">
        <v>48</v>
      </c>
      <c r="AK24687" t="s">
        <v>50</v>
      </c>
      <c r="AN24687" t="s">
        <v>67598</v>
      </c>
      <c r="AP24687" t="s">
        <v>67599</v>
      </c>
    </row>
    <row r="24688" spans="1:42" hidden="1" x14ac:dyDescent="0.25">
      <c r="A24688" t="s">
        <v>314</v>
      </c>
      <c r="B24688" t="s">
        <v>67600</v>
      </c>
      <c r="C24688">
        <v>5998101.46</v>
      </c>
      <c r="D24688">
        <v>37866.800000000003</v>
      </c>
      <c r="E24688">
        <v>158.4</v>
      </c>
      <c r="G24688" t="s">
        <v>67595</v>
      </c>
      <c r="H24688" t="s">
        <v>56031</v>
      </c>
      <c r="O24688" t="s">
        <v>454</v>
      </c>
      <c r="R24688" t="s">
        <v>2074</v>
      </c>
      <c r="V24688" t="s">
        <v>1808</v>
      </c>
      <c r="W24688" t="s">
        <v>1888</v>
      </c>
      <c r="X24688" t="s">
        <v>45</v>
      </c>
      <c r="Y24688" t="s">
        <v>1810</v>
      </c>
      <c r="Z24688" t="s">
        <v>46</v>
      </c>
      <c r="AA24688" t="s">
        <v>1811</v>
      </c>
      <c r="AB24688" t="s">
        <v>1448</v>
      </c>
      <c r="AI24688" t="s">
        <v>347</v>
      </c>
      <c r="AJ24688" t="s">
        <v>48</v>
      </c>
      <c r="AK24688" t="s">
        <v>50</v>
      </c>
      <c r="AN24688" t="s">
        <v>1163</v>
      </c>
      <c r="AP24688" t="s">
        <v>67601</v>
      </c>
    </row>
    <row r="24689" spans="1:42" hidden="1" x14ac:dyDescent="0.25">
      <c r="A24689" t="s">
        <v>314</v>
      </c>
      <c r="B24689" t="s">
        <v>67602</v>
      </c>
      <c r="C24689">
        <v>18414625.870000001</v>
      </c>
      <c r="D24689">
        <v>37866.800000000003</v>
      </c>
      <c r="E24689">
        <v>486.3</v>
      </c>
      <c r="G24689" t="s">
        <v>67595</v>
      </c>
      <c r="H24689" t="s">
        <v>56031</v>
      </c>
      <c r="O24689" t="s">
        <v>454</v>
      </c>
      <c r="R24689" t="s">
        <v>2074</v>
      </c>
      <c r="V24689" t="s">
        <v>1808</v>
      </c>
      <c r="W24689" t="s">
        <v>1888</v>
      </c>
      <c r="X24689" t="s">
        <v>45</v>
      </c>
      <c r="Y24689" t="s">
        <v>1810</v>
      </c>
      <c r="Z24689" t="s">
        <v>46</v>
      </c>
      <c r="AA24689" t="s">
        <v>1811</v>
      </c>
      <c r="AB24689" t="s">
        <v>1448</v>
      </c>
      <c r="AI24689" t="s">
        <v>347</v>
      </c>
      <c r="AJ24689" t="s">
        <v>48</v>
      </c>
      <c r="AK24689" t="s">
        <v>50</v>
      </c>
      <c r="AN24689" t="s">
        <v>67603</v>
      </c>
      <c r="AP24689" t="s">
        <v>67604</v>
      </c>
    </row>
    <row r="24690" spans="1:42" hidden="1" x14ac:dyDescent="0.25">
      <c r="A24690" t="s">
        <v>42</v>
      </c>
      <c r="B24690" t="s">
        <v>67605</v>
      </c>
      <c r="C24690">
        <v>2357337.5299999998</v>
      </c>
      <c r="D24690">
        <v>28573.79</v>
      </c>
      <c r="E24690">
        <v>82.5</v>
      </c>
      <c r="H24690" t="s">
        <v>56031</v>
      </c>
      <c r="J24690" t="s">
        <v>114</v>
      </c>
      <c r="L24690" t="s">
        <v>64</v>
      </c>
      <c r="N24690" t="s">
        <v>43</v>
      </c>
      <c r="S24690" t="s">
        <v>67606</v>
      </c>
      <c r="U24690" t="s">
        <v>44</v>
      </c>
      <c r="V24690" t="s">
        <v>1808</v>
      </c>
      <c r="W24690" t="s">
        <v>43703</v>
      </c>
      <c r="X24690" t="s">
        <v>45</v>
      </c>
      <c r="Y24690" t="s">
        <v>1810</v>
      </c>
      <c r="Z24690" t="s">
        <v>46</v>
      </c>
      <c r="AA24690" t="s">
        <v>1811</v>
      </c>
      <c r="AB24690" t="s">
        <v>1448</v>
      </c>
      <c r="AI24690" t="s">
        <v>1402</v>
      </c>
      <c r="AJ24690" t="s">
        <v>48</v>
      </c>
      <c r="AK24690" t="s">
        <v>590</v>
      </c>
      <c r="AO24690" t="s">
        <v>519</v>
      </c>
      <c r="AP24690" t="s">
        <v>67607</v>
      </c>
    </row>
    <row r="24691" spans="1:42" hidden="1" x14ac:dyDescent="0.25">
      <c r="A24691" t="s">
        <v>314</v>
      </c>
      <c r="B24691" t="s">
        <v>67608</v>
      </c>
      <c r="C24691">
        <v>382567.04</v>
      </c>
      <c r="D24691">
        <v>16210.47</v>
      </c>
      <c r="E24691">
        <v>23.6</v>
      </c>
      <c r="G24691" t="s">
        <v>67448</v>
      </c>
      <c r="H24691" t="s">
        <v>56031</v>
      </c>
      <c r="O24691" t="s">
        <v>315</v>
      </c>
      <c r="R24691" t="s">
        <v>50</v>
      </c>
      <c r="V24691" t="s">
        <v>1808</v>
      </c>
      <c r="W24691" t="s">
        <v>9692</v>
      </c>
      <c r="X24691" t="s">
        <v>45</v>
      </c>
      <c r="Y24691" t="s">
        <v>1810</v>
      </c>
      <c r="Z24691" t="s">
        <v>46</v>
      </c>
      <c r="AA24691" t="s">
        <v>1811</v>
      </c>
      <c r="AB24691" t="s">
        <v>1448</v>
      </c>
      <c r="AI24691" t="s">
        <v>121</v>
      </c>
      <c r="AJ24691" t="s">
        <v>48</v>
      </c>
      <c r="AK24691" t="s">
        <v>100</v>
      </c>
      <c r="AN24691" t="s">
        <v>23198</v>
      </c>
      <c r="AP24691" t="s">
        <v>67609</v>
      </c>
    </row>
    <row r="24692" spans="1:42" hidden="1" x14ac:dyDescent="0.25">
      <c r="A24692" t="s">
        <v>314</v>
      </c>
      <c r="B24692" t="s">
        <v>67610</v>
      </c>
      <c r="C24692">
        <v>385809.14</v>
      </c>
      <c r="D24692">
        <v>16210.47</v>
      </c>
      <c r="E24692">
        <v>23.8</v>
      </c>
      <c r="G24692" t="s">
        <v>67448</v>
      </c>
      <c r="H24692" t="s">
        <v>56031</v>
      </c>
      <c r="O24692" t="s">
        <v>454</v>
      </c>
      <c r="R24692" t="s">
        <v>50</v>
      </c>
      <c r="V24692" t="s">
        <v>1808</v>
      </c>
      <c r="W24692" t="s">
        <v>9692</v>
      </c>
      <c r="X24692" t="s">
        <v>45</v>
      </c>
      <c r="Y24692" t="s">
        <v>1810</v>
      </c>
      <c r="Z24692" t="s">
        <v>46</v>
      </c>
      <c r="AA24692" t="s">
        <v>1811</v>
      </c>
      <c r="AB24692" t="s">
        <v>1448</v>
      </c>
      <c r="AI24692" t="s">
        <v>121</v>
      </c>
      <c r="AJ24692" t="s">
        <v>48</v>
      </c>
      <c r="AK24692" t="s">
        <v>100</v>
      </c>
      <c r="AN24692" t="s">
        <v>67611</v>
      </c>
      <c r="AP24692" t="s">
        <v>67612</v>
      </c>
    </row>
    <row r="24693" spans="1:42" hidden="1" x14ac:dyDescent="0.25">
      <c r="A24693" t="s">
        <v>42</v>
      </c>
      <c r="B24693" t="s">
        <v>67613</v>
      </c>
      <c r="C24693">
        <v>2784151.64</v>
      </c>
      <c r="D24693">
        <v>25947.360000000001</v>
      </c>
      <c r="E24693">
        <v>107.3</v>
      </c>
      <c r="H24693" t="s">
        <v>56031</v>
      </c>
      <c r="J24693" t="s">
        <v>114</v>
      </c>
      <c r="L24693" t="s">
        <v>64</v>
      </c>
      <c r="N24693" t="s">
        <v>43</v>
      </c>
      <c r="S24693" t="s">
        <v>67614</v>
      </c>
      <c r="U24693" t="s">
        <v>44</v>
      </c>
      <c r="V24693" t="s">
        <v>1808</v>
      </c>
      <c r="W24693" t="s">
        <v>1809</v>
      </c>
      <c r="X24693" t="s">
        <v>45</v>
      </c>
      <c r="Y24693" t="s">
        <v>1810</v>
      </c>
      <c r="Z24693" t="s">
        <v>46</v>
      </c>
      <c r="AA24693" t="s">
        <v>1811</v>
      </c>
      <c r="AB24693" t="s">
        <v>1448</v>
      </c>
      <c r="AI24693" t="s">
        <v>1812</v>
      </c>
      <c r="AJ24693" t="s">
        <v>48</v>
      </c>
      <c r="AK24693" t="s">
        <v>740</v>
      </c>
      <c r="AP24693" t="s">
        <v>67615</v>
      </c>
    </row>
    <row r="24694" spans="1:42" hidden="1" x14ac:dyDescent="0.25">
      <c r="A24694" t="s">
        <v>42</v>
      </c>
      <c r="B24694" t="s">
        <v>67616</v>
      </c>
      <c r="C24694">
        <v>332800.52</v>
      </c>
      <c r="D24694">
        <v>12235.31</v>
      </c>
      <c r="E24694">
        <v>27.2</v>
      </c>
      <c r="H24694" t="s">
        <v>56031</v>
      </c>
      <c r="I24694" t="s">
        <v>400</v>
      </c>
      <c r="J24694" t="s">
        <v>114</v>
      </c>
      <c r="L24694" t="s">
        <v>50</v>
      </c>
      <c r="N24694" t="s">
        <v>51</v>
      </c>
      <c r="S24694" t="s">
        <v>67617</v>
      </c>
      <c r="U24694" t="s">
        <v>44</v>
      </c>
      <c r="V24694" t="s">
        <v>1808</v>
      </c>
      <c r="W24694" t="s">
        <v>1809</v>
      </c>
      <c r="X24694" t="s">
        <v>45</v>
      </c>
      <c r="Y24694" t="s">
        <v>1810</v>
      </c>
      <c r="Z24694" t="s">
        <v>46</v>
      </c>
      <c r="AA24694" t="s">
        <v>1811</v>
      </c>
      <c r="AB24694" t="s">
        <v>1448</v>
      </c>
      <c r="AI24694" t="s">
        <v>1812</v>
      </c>
      <c r="AJ24694" t="s">
        <v>48</v>
      </c>
      <c r="AK24694" t="s">
        <v>67618</v>
      </c>
      <c r="AP24694" t="s">
        <v>67619</v>
      </c>
    </row>
    <row r="24695" spans="1:42" hidden="1" x14ac:dyDescent="0.25">
      <c r="A24695" t="s">
        <v>314</v>
      </c>
      <c r="B24695" t="s">
        <v>67620</v>
      </c>
      <c r="C24695">
        <v>1590508.53</v>
      </c>
      <c r="D24695">
        <v>27188.18</v>
      </c>
      <c r="E24695">
        <v>58.5</v>
      </c>
      <c r="G24695" t="s">
        <v>67264</v>
      </c>
      <c r="H24695" t="s">
        <v>56031</v>
      </c>
      <c r="O24695" t="s">
        <v>315</v>
      </c>
      <c r="P24695" t="s">
        <v>316</v>
      </c>
      <c r="R24695" t="s">
        <v>50</v>
      </c>
      <c r="V24695" t="s">
        <v>1808</v>
      </c>
      <c r="W24695" t="s">
        <v>1888</v>
      </c>
      <c r="X24695" t="s">
        <v>45</v>
      </c>
      <c r="Y24695" t="s">
        <v>1810</v>
      </c>
      <c r="Z24695" t="s">
        <v>46</v>
      </c>
      <c r="AA24695" t="s">
        <v>1811</v>
      </c>
      <c r="AB24695" t="s">
        <v>1448</v>
      </c>
      <c r="AI24695" t="s">
        <v>347</v>
      </c>
      <c r="AJ24695" t="s">
        <v>48</v>
      </c>
      <c r="AK24695" t="s">
        <v>282</v>
      </c>
      <c r="AN24695" t="s">
        <v>50</v>
      </c>
      <c r="AP24695" t="s">
        <v>67621</v>
      </c>
    </row>
    <row r="24696" spans="1:42" hidden="1" x14ac:dyDescent="0.25">
      <c r="A24696" t="s">
        <v>42</v>
      </c>
      <c r="B24696" t="s">
        <v>67622</v>
      </c>
      <c r="C24696">
        <v>4398842.04</v>
      </c>
      <c r="D24696">
        <v>28882.74</v>
      </c>
      <c r="E24696">
        <v>152.30000000000001</v>
      </c>
      <c r="H24696" t="s">
        <v>56031</v>
      </c>
      <c r="J24696" t="s">
        <v>364</v>
      </c>
      <c r="L24696" t="s">
        <v>64</v>
      </c>
      <c r="N24696" t="s">
        <v>43</v>
      </c>
      <c r="S24696" t="s">
        <v>67623</v>
      </c>
      <c r="U24696" t="s">
        <v>53</v>
      </c>
      <c r="V24696" t="s">
        <v>1808</v>
      </c>
      <c r="W24696" t="s">
        <v>9692</v>
      </c>
      <c r="X24696" t="s">
        <v>45</v>
      </c>
      <c r="Y24696" t="s">
        <v>1810</v>
      </c>
      <c r="Z24696" t="s">
        <v>46</v>
      </c>
      <c r="AA24696" t="s">
        <v>1811</v>
      </c>
      <c r="AB24696" t="s">
        <v>1448</v>
      </c>
      <c r="AI24696" t="s">
        <v>121</v>
      </c>
      <c r="AJ24696" t="s">
        <v>48</v>
      </c>
      <c r="AK24696" t="s">
        <v>313</v>
      </c>
      <c r="AP24696" t="s">
        <v>67624</v>
      </c>
    </row>
    <row r="24697" spans="1:42" hidden="1" x14ac:dyDescent="0.25">
      <c r="A24697" t="s">
        <v>314</v>
      </c>
      <c r="B24697" t="s">
        <v>67625</v>
      </c>
      <c r="C24697">
        <v>1779858.42</v>
      </c>
      <c r="D24697">
        <v>29713.83</v>
      </c>
      <c r="E24697">
        <v>59.9</v>
      </c>
      <c r="G24697" t="s">
        <v>67273</v>
      </c>
      <c r="H24697" t="s">
        <v>56031</v>
      </c>
      <c r="O24697" t="s">
        <v>315</v>
      </c>
      <c r="P24697" t="s">
        <v>316</v>
      </c>
      <c r="R24697" t="s">
        <v>455</v>
      </c>
      <c r="V24697" t="s">
        <v>1808</v>
      </c>
      <c r="W24697" t="s">
        <v>43703</v>
      </c>
      <c r="X24697" t="s">
        <v>45</v>
      </c>
      <c r="Y24697" t="s">
        <v>1810</v>
      </c>
      <c r="Z24697" t="s">
        <v>46</v>
      </c>
      <c r="AA24697" t="s">
        <v>1811</v>
      </c>
      <c r="AB24697" t="s">
        <v>1448</v>
      </c>
      <c r="AI24697" t="s">
        <v>1402</v>
      </c>
      <c r="AJ24697" t="s">
        <v>48</v>
      </c>
      <c r="AK24697" t="s">
        <v>562</v>
      </c>
      <c r="AN24697" t="s">
        <v>211</v>
      </c>
      <c r="AP24697" t="s">
        <v>67626</v>
      </c>
    </row>
    <row r="24698" spans="1:42" hidden="1" x14ac:dyDescent="0.25">
      <c r="A24698" t="s">
        <v>42</v>
      </c>
      <c r="B24698" t="s">
        <v>67627</v>
      </c>
      <c r="C24698">
        <v>110219.36</v>
      </c>
      <c r="D24698">
        <v>9841.01</v>
      </c>
      <c r="E24698">
        <v>11.2</v>
      </c>
      <c r="H24698" t="s">
        <v>56031</v>
      </c>
      <c r="I24698" t="s">
        <v>400</v>
      </c>
      <c r="J24698" t="s">
        <v>396</v>
      </c>
      <c r="L24698" t="s">
        <v>50</v>
      </c>
      <c r="N24698" t="s">
        <v>51</v>
      </c>
      <c r="S24698" t="s">
        <v>67628</v>
      </c>
      <c r="U24698" t="s">
        <v>53</v>
      </c>
      <c r="V24698" t="s">
        <v>1808</v>
      </c>
      <c r="W24698" t="s">
        <v>43703</v>
      </c>
      <c r="X24698" t="s">
        <v>45</v>
      </c>
      <c r="Y24698" t="s">
        <v>1810</v>
      </c>
      <c r="Z24698" t="s">
        <v>46</v>
      </c>
      <c r="AA24698" t="s">
        <v>1811</v>
      </c>
      <c r="AB24698" t="s">
        <v>1448</v>
      </c>
      <c r="AI24698" t="s">
        <v>1402</v>
      </c>
      <c r="AJ24698" t="s">
        <v>48</v>
      </c>
      <c r="AK24698" t="s">
        <v>562</v>
      </c>
      <c r="AL24698" t="s">
        <v>109</v>
      </c>
      <c r="AP24698" t="s">
        <v>67629</v>
      </c>
    </row>
    <row r="24699" spans="1:42" hidden="1" x14ac:dyDescent="0.25">
      <c r="A24699" t="s">
        <v>42</v>
      </c>
      <c r="B24699" t="s">
        <v>67630</v>
      </c>
      <c r="C24699">
        <v>56228812.689999998</v>
      </c>
      <c r="D24699">
        <v>32765.46</v>
      </c>
      <c r="E24699">
        <v>1716.1</v>
      </c>
      <c r="H24699" t="s">
        <v>56031</v>
      </c>
      <c r="J24699" t="s">
        <v>154</v>
      </c>
      <c r="L24699" t="s">
        <v>74</v>
      </c>
      <c r="N24699" t="s">
        <v>51</v>
      </c>
      <c r="U24699" t="s">
        <v>53</v>
      </c>
      <c r="V24699" t="s">
        <v>1808</v>
      </c>
      <c r="W24699" t="s">
        <v>1888</v>
      </c>
      <c r="X24699" t="s">
        <v>45</v>
      </c>
      <c r="Y24699" t="s">
        <v>1810</v>
      </c>
      <c r="Z24699" t="s">
        <v>46</v>
      </c>
      <c r="AA24699" t="s">
        <v>1811</v>
      </c>
      <c r="AB24699" t="s">
        <v>1448</v>
      </c>
      <c r="AI24699" t="s">
        <v>347</v>
      </c>
      <c r="AJ24699" t="s">
        <v>48</v>
      </c>
      <c r="AK24699" t="s">
        <v>134</v>
      </c>
      <c r="AP24699" t="s">
        <v>67631</v>
      </c>
    </row>
    <row r="24700" spans="1:42" hidden="1" x14ac:dyDescent="0.25">
      <c r="A24700" t="s">
        <v>42</v>
      </c>
      <c r="B24700" t="s">
        <v>67632</v>
      </c>
      <c r="C24700">
        <v>7560331.6299999999</v>
      </c>
      <c r="D24700">
        <v>32378.29</v>
      </c>
      <c r="E24700">
        <v>233.5</v>
      </c>
      <c r="H24700" t="s">
        <v>56031</v>
      </c>
      <c r="J24700" t="s">
        <v>154</v>
      </c>
      <c r="L24700" t="s">
        <v>50</v>
      </c>
      <c r="N24700" t="s">
        <v>51</v>
      </c>
      <c r="U24700" t="s">
        <v>53</v>
      </c>
      <c r="V24700" t="s">
        <v>1808</v>
      </c>
      <c r="W24700" t="s">
        <v>1888</v>
      </c>
      <c r="X24700" t="s">
        <v>45</v>
      </c>
      <c r="Y24700" t="s">
        <v>1810</v>
      </c>
      <c r="Z24700" t="s">
        <v>46</v>
      </c>
      <c r="AA24700" t="s">
        <v>1811</v>
      </c>
      <c r="AB24700" t="s">
        <v>1448</v>
      </c>
      <c r="AI24700" t="s">
        <v>347</v>
      </c>
      <c r="AJ24700" t="s">
        <v>48</v>
      </c>
      <c r="AK24700" t="s">
        <v>134</v>
      </c>
      <c r="AP24700" t="s">
        <v>67631</v>
      </c>
    </row>
    <row r="24701" spans="1:42" hidden="1" x14ac:dyDescent="0.25">
      <c r="A24701" t="s">
        <v>42</v>
      </c>
      <c r="B24701" t="s">
        <v>67633</v>
      </c>
      <c r="C24701">
        <v>4679983.37</v>
      </c>
      <c r="D24701">
        <v>32253.5</v>
      </c>
      <c r="E24701">
        <v>145.1</v>
      </c>
      <c r="H24701" t="s">
        <v>56031</v>
      </c>
      <c r="J24701" t="s">
        <v>154</v>
      </c>
      <c r="L24701" t="s">
        <v>50</v>
      </c>
      <c r="N24701" t="s">
        <v>51</v>
      </c>
      <c r="U24701" t="s">
        <v>53</v>
      </c>
      <c r="V24701" t="s">
        <v>1808</v>
      </c>
      <c r="W24701" t="s">
        <v>1888</v>
      </c>
      <c r="X24701" t="s">
        <v>45</v>
      </c>
      <c r="Y24701" t="s">
        <v>1810</v>
      </c>
      <c r="Z24701" t="s">
        <v>46</v>
      </c>
      <c r="AA24701" t="s">
        <v>1811</v>
      </c>
      <c r="AB24701" t="s">
        <v>1448</v>
      </c>
      <c r="AI24701" t="s">
        <v>347</v>
      </c>
      <c r="AJ24701" t="s">
        <v>48</v>
      </c>
      <c r="AK24701" t="s">
        <v>134</v>
      </c>
      <c r="AP24701" t="s">
        <v>67631</v>
      </c>
    </row>
    <row r="24702" spans="1:42" hidden="1" x14ac:dyDescent="0.25">
      <c r="A24702" t="s">
        <v>42</v>
      </c>
      <c r="B24702" t="s">
        <v>67634</v>
      </c>
      <c r="C24702">
        <v>279215.95</v>
      </c>
      <c r="D24702">
        <v>10341.33</v>
      </c>
      <c r="E24702">
        <v>27</v>
      </c>
      <c r="H24702" t="s">
        <v>56031</v>
      </c>
      <c r="I24702" t="s">
        <v>400</v>
      </c>
      <c r="J24702" t="s">
        <v>364</v>
      </c>
      <c r="L24702" t="s">
        <v>50</v>
      </c>
      <c r="N24702" t="s">
        <v>51</v>
      </c>
      <c r="S24702" t="s">
        <v>67635</v>
      </c>
      <c r="U24702" t="s">
        <v>165</v>
      </c>
      <c r="V24702" t="s">
        <v>1808</v>
      </c>
      <c r="W24702" t="s">
        <v>43703</v>
      </c>
      <c r="X24702" t="s">
        <v>45</v>
      </c>
      <c r="Y24702" t="s">
        <v>1810</v>
      </c>
      <c r="Z24702" t="s">
        <v>46</v>
      </c>
      <c r="AA24702" t="s">
        <v>1811</v>
      </c>
      <c r="AB24702" t="s">
        <v>1448</v>
      </c>
      <c r="AI24702" t="s">
        <v>1402</v>
      </c>
      <c r="AJ24702" t="s">
        <v>48</v>
      </c>
      <c r="AK24702" t="s">
        <v>67636</v>
      </c>
      <c r="AO24702" t="s">
        <v>1117</v>
      </c>
      <c r="AP24702" t="s">
        <v>67637</v>
      </c>
    </row>
    <row r="24703" spans="1:42" hidden="1" x14ac:dyDescent="0.25">
      <c r="A24703" t="s">
        <v>42</v>
      </c>
      <c r="B24703" t="s">
        <v>67638</v>
      </c>
      <c r="C24703">
        <v>6703157.5599999996</v>
      </c>
      <c r="D24703">
        <v>30208.01</v>
      </c>
      <c r="E24703">
        <v>221.9</v>
      </c>
      <c r="H24703" t="s">
        <v>56031</v>
      </c>
      <c r="I24703" t="s">
        <v>337</v>
      </c>
      <c r="J24703" t="s">
        <v>63</v>
      </c>
      <c r="L24703" t="s">
        <v>50</v>
      </c>
      <c r="N24703" t="s">
        <v>43</v>
      </c>
      <c r="S24703" t="s">
        <v>67639</v>
      </c>
      <c r="U24703" t="s">
        <v>53</v>
      </c>
      <c r="V24703" t="s">
        <v>1808</v>
      </c>
      <c r="W24703" t="s">
        <v>1809</v>
      </c>
      <c r="X24703" t="s">
        <v>45</v>
      </c>
      <c r="Y24703" t="s">
        <v>1810</v>
      </c>
      <c r="Z24703" t="s">
        <v>46</v>
      </c>
      <c r="AA24703" t="s">
        <v>1811</v>
      </c>
      <c r="AB24703" t="s">
        <v>1448</v>
      </c>
      <c r="AI24703" t="s">
        <v>1812</v>
      </c>
      <c r="AJ24703" t="s">
        <v>48</v>
      </c>
      <c r="AK24703" t="s">
        <v>745</v>
      </c>
      <c r="AP24703" t="s">
        <v>67640</v>
      </c>
    </row>
    <row r="24704" spans="1:42" hidden="1" x14ac:dyDescent="0.25">
      <c r="A24704" t="s">
        <v>42</v>
      </c>
      <c r="B24704" t="s">
        <v>67641</v>
      </c>
      <c r="C24704">
        <v>6352668.4299999997</v>
      </c>
      <c r="D24704">
        <v>31636.79</v>
      </c>
      <c r="E24704">
        <v>200.8</v>
      </c>
      <c r="H24704" t="s">
        <v>56031</v>
      </c>
      <c r="I24704" t="s">
        <v>43</v>
      </c>
      <c r="J24704" t="s">
        <v>364</v>
      </c>
      <c r="L24704" t="s">
        <v>50</v>
      </c>
      <c r="N24704" t="s">
        <v>43</v>
      </c>
      <c r="S24704" t="s">
        <v>67642</v>
      </c>
      <c r="U24704" t="s">
        <v>53</v>
      </c>
      <c r="V24704" t="s">
        <v>1808</v>
      </c>
      <c r="W24704" t="s">
        <v>9692</v>
      </c>
      <c r="X24704" t="s">
        <v>45</v>
      </c>
      <c r="Y24704" t="s">
        <v>1810</v>
      </c>
      <c r="Z24704" t="s">
        <v>46</v>
      </c>
      <c r="AA24704" t="s">
        <v>1811</v>
      </c>
      <c r="AB24704" t="s">
        <v>1448</v>
      </c>
      <c r="AI24704" t="s">
        <v>121</v>
      </c>
      <c r="AJ24704" t="s">
        <v>48</v>
      </c>
      <c r="AK24704" t="s">
        <v>218</v>
      </c>
      <c r="AP24704" t="s">
        <v>67643</v>
      </c>
    </row>
    <row r="24705" spans="1:42" hidden="1" x14ac:dyDescent="0.25">
      <c r="A24705" t="s">
        <v>42</v>
      </c>
      <c r="B24705" t="s">
        <v>67644</v>
      </c>
      <c r="C24705">
        <v>263443.7</v>
      </c>
      <c r="D24705">
        <v>14395.83</v>
      </c>
      <c r="E24705">
        <v>18.3</v>
      </c>
      <c r="H24705" t="s">
        <v>56031</v>
      </c>
      <c r="I24705" t="s">
        <v>67645</v>
      </c>
      <c r="N24705" t="s">
        <v>51</v>
      </c>
      <c r="U24705" t="s">
        <v>53</v>
      </c>
      <c r="V24705" t="s">
        <v>1808</v>
      </c>
      <c r="W24705" t="s">
        <v>23465</v>
      </c>
      <c r="X24705" t="s">
        <v>45</v>
      </c>
      <c r="Y24705" t="s">
        <v>1810</v>
      </c>
      <c r="Z24705" t="s">
        <v>46</v>
      </c>
      <c r="AA24705" t="s">
        <v>1811</v>
      </c>
      <c r="AB24705" t="s">
        <v>1448</v>
      </c>
      <c r="AI24705" t="s">
        <v>1089</v>
      </c>
      <c r="AJ24705" t="s">
        <v>48</v>
      </c>
      <c r="AK24705" t="s">
        <v>1112</v>
      </c>
      <c r="AP24705" t="s">
        <v>56532</v>
      </c>
    </row>
    <row r="24706" spans="1:42" hidden="1" x14ac:dyDescent="0.25">
      <c r="A24706" t="s">
        <v>42</v>
      </c>
      <c r="B24706" t="s">
        <v>67646</v>
      </c>
      <c r="C24706">
        <v>11230132.220000001</v>
      </c>
      <c r="D24706">
        <v>40093.300000000003</v>
      </c>
      <c r="E24706">
        <v>280.10000000000002</v>
      </c>
      <c r="H24706" t="s">
        <v>56031</v>
      </c>
      <c r="I24706" t="s">
        <v>381</v>
      </c>
      <c r="J24706" t="s">
        <v>364</v>
      </c>
      <c r="L24706" t="s">
        <v>64</v>
      </c>
      <c r="N24706" t="s">
        <v>51</v>
      </c>
      <c r="S24706" t="s">
        <v>67647</v>
      </c>
      <c r="U24706" t="s">
        <v>44</v>
      </c>
      <c r="V24706" t="s">
        <v>1808</v>
      </c>
      <c r="W24706" t="s">
        <v>9692</v>
      </c>
      <c r="X24706" t="s">
        <v>45</v>
      </c>
      <c r="Y24706" t="s">
        <v>1810</v>
      </c>
      <c r="Z24706" t="s">
        <v>46</v>
      </c>
      <c r="AA24706" t="s">
        <v>1811</v>
      </c>
      <c r="AB24706" t="s">
        <v>1448</v>
      </c>
      <c r="AI24706" t="s">
        <v>121</v>
      </c>
      <c r="AJ24706" t="s">
        <v>48</v>
      </c>
      <c r="AK24706" t="s">
        <v>997</v>
      </c>
      <c r="AP24706" t="s">
        <v>67648</v>
      </c>
    </row>
    <row r="24707" spans="1:42" hidden="1" x14ac:dyDescent="0.25">
      <c r="A24707" t="s">
        <v>104</v>
      </c>
      <c r="B24707" t="s">
        <v>67649</v>
      </c>
      <c r="C24707">
        <v>10968266.85</v>
      </c>
      <c r="D24707">
        <v>5596.91</v>
      </c>
      <c r="E24707">
        <v>1959.7</v>
      </c>
      <c r="H24707" t="s">
        <v>56031</v>
      </c>
      <c r="S24707" t="s">
        <v>67650</v>
      </c>
      <c r="V24707" t="s">
        <v>1808</v>
      </c>
      <c r="W24707" t="s">
        <v>9692</v>
      </c>
      <c r="X24707" t="s">
        <v>45</v>
      </c>
      <c r="Y24707" t="s">
        <v>1810</v>
      </c>
      <c r="Z24707" t="s">
        <v>46</v>
      </c>
      <c r="AA24707" t="s">
        <v>1811</v>
      </c>
      <c r="AB24707" t="s">
        <v>1448</v>
      </c>
      <c r="AI24707" t="s">
        <v>121</v>
      </c>
      <c r="AJ24707" t="s">
        <v>48</v>
      </c>
      <c r="AK24707" t="s">
        <v>287</v>
      </c>
      <c r="AP24707" t="s">
        <v>67651</v>
      </c>
    </row>
    <row r="24708" spans="1:42" hidden="1" x14ac:dyDescent="0.25">
      <c r="A24708" t="s">
        <v>42</v>
      </c>
      <c r="B24708" t="s">
        <v>67652</v>
      </c>
      <c r="C24708">
        <v>29635314.41</v>
      </c>
      <c r="D24708">
        <v>37574.89</v>
      </c>
      <c r="E24708">
        <v>788.7</v>
      </c>
      <c r="H24708" t="s">
        <v>56031</v>
      </c>
      <c r="I24708" t="s">
        <v>67653</v>
      </c>
      <c r="K24708" t="s">
        <v>63</v>
      </c>
      <c r="L24708" t="s">
        <v>64</v>
      </c>
      <c r="N24708" t="s">
        <v>51</v>
      </c>
      <c r="S24708" t="s">
        <v>67654</v>
      </c>
      <c r="U24708" t="s">
        <v>44</v>
      </c>
      <c r="V24708" t="s">
        <v>1808</v>
      </c>
      <c r="W24708" t="s">
        <v>9692</v>
      </c>
      <c r="X24708" t="s">
        <v>45</v>
      </c>
      <c r="Y24708" t="s">
        <v>1810</v>
      </c>
      <c r="Z24708" t="s">
        <v>46</v>
      </c>
      <c r="AA24708" t="s">
        <v>1811</v>
      </c>
      <c r="AB24708" t="s">
        <v>1448</v>
      </c>
      <c r="AI24708" t="s">
        <v>121</v>
      </c>
      <c r="AJ24708" t="s">
        <v>48</v>
      </c>
      <c r="AK24708" t="s">
        <v>313</v>
      </c>
      <c r="AP24708" t="s">
        <v>67624</v>
      </c>
    </row>
    <row r="24709" spans="1:42" hidden="1" x14ac:dyDescent="0.25">
      <c r="A24709" t="s">
        <v>42</v>
      </c>
      <c r="B24709" t="s">
        <v>67655</v>
      </c>
      <c r="C24709">
        <v>26027654.25</v>
      </c>
      <c r="D24709">
        <v>25833.9</v>
      </c>
      <c r="E24709">
        <v>1007.5</v>
      </c>
      <c r="H24709" t="s">
        <v>49297</v>
      </c>
      <c r="J24709" t="s">
        <v>139</v>
      </c>
      <c r="K24709" t="s">
        <v>139</v>
      </c>
      <c r="L24709" t="s">
        <v>64</v>
      </c>
      <c r="M24709" t="s">
        <v>67</v>
      </c>
      <c r="N24709" t="s">
        <v>291</v>
      </c>
      <c r="S24709" t="s">
        <v>67656</v>
      </c>
      <c r="U24709" t="s">
        <v>53</v>
      </c>
      <c r="V24709" t="s">
        <v>1808</v>
      </c>
      <c r="W24709" t="s">
        <v>1888</v>
      </c>
      <c r="X24709" t="s">
        <v>45</v>
      </c>
      <c r="Y24709" t="s">
        <v>1810</v>
      </c>
      <c r="Z24709" t="s">
        <v>46</v>
      </c>
      <c r="AA24709" t="s">
        <v>1811</v>
      </c>
      <c r="AB24709" t="s">
        <v>1448</v>
      </c>
      <c r="AI24709" t="s">
        <v>347</v>
      </c>
      <c r="AJ24709" t="s">
        <v>48</v>
      </c>
      <c r="AK24709" t="s">
        <v>109</v>
      </c>
      <c r="AO24709" t="s">
        <v>13026</v>
      </c>
      <c r="AP24709" t="s">
        <v>67657</v>
      </c>
    </row>
    <row r="24710" spans="1:42" hidden="1" x14ac:dyDescent="0.25">
      <c r="A24710" t="s">
        <v>42</v>
      </c>
      <c r="B24710" t="s">
        <v>67658</v>
      </c>
      <c r="C24710">
        <v>7293965.2699999996</v>
      </c>
      <c r="D24710">
        <v>17838.02</v>
      </c>
      <c r="E24710">
        <v>408.9</v>
      </c>
      <c r="H24710" t="s">
        <v>49297</v>
      </c>
      <c r="I24710" t="s">
        <v>43</v>
      </c>
      <c r="J24710" t="s">
        <v>396</v>
      </c>
      <c r="K24710" t="s">
        <v>396</v>
      </c>
      <c r="L24710" t="s">
        <v>64</v>
      </c>
      <c r="N24710" t="s">
        <v>51</v>
      </c>
      <c r="S24710" t="s">
        <v>67659</v>
      </c>
      <c r="U24710" t="s">
        <v>44</v>
      </c>
      <c r="V24710" t="s">
        <v>1808</v>
      </c>
      <c r="W24710" t="s">
        <v>23465</v>
      </c>
      <c r="X24710" t="s">
        <v>45</v>
      </c>
      <c r="Y24710" t="s">
        <v>1810</v>
      </c>
      <c r="Z24710" t="s">
        <v>46</v>
      </c>
      <c r="AA24710" t="s">
        <v>1811</v>
      </c>
      <c r="AB24710" t="s">
        <v>1448</v>
      </c>
      <c r="AI24710" t="s">
        <v>1089</v>
      </c>
      <c r="AJ24710" t="s">
        <v>48</v>
      </c>
      <c r="AK24710" t="s">
        <v>464</v>
      </c>
      <c r="AP24710" t="s">
        <v>67660</v>
      </c>
    </row>
    <row r="24711" spans="1:42" hidden="1" x14ac:dyDescent="0.25">
      <c r="A24711" t="s">
        <v>42</v>
      </c>
      <c r="B24711" t="s">
        <v>67661</v>
      </c>
      <c r="C24711">
        <v>88267576.959999993</v>
      </c>
      <c r="D24711">
        <v>24766.44</v>
      </c>
      <c r="E24711">
        <v>3564</v>
      </c>
      <c r="H24711" t="s">
        <v>49297</v>
      </c>
      <c r="I24711" t="s">
        <v>67662</v>
      </c>
      <c r="J24711" t="s">
        <v>110</v>
      </c>
      <c r="K24711" t="s">
        <v>110</v>
      </c>
      <c r="L24711" t="s">
        <v>64</v>
      </c>
      <c r="M24711" t="s">
        <v>67</v>
      </c>
      <c r="N24711" t="s">
        <v>51</v>
      </c>
      <c r="S24711" t="s">
        <v>67663</v>
      </c>
      <c r="U24711" t="s">
        <v>44</v>
      </c>
      <c r="V24711" t="s">
        <v>1808</v>
      </c>
      <c r="W24711" t="s">
        <v>9692</v>
      </c>
      <c r="X24711" t="s">
        <v>45</v>
      </c>
      <c r="Y24711" t="s">
        <v>1810</v>
      </c>
      <c r="Z24711" t="s">
        <v>46</v>
      </c>
      <c r="AA24711" t="s">
        <v>1811</v>
      </c>
      <c r="AB24711" t="s">
        <v>1448</v>
      </c>
      <c r="AI24711" t="s">
        <v>121</v>
      </c>
      <c r="AJ24711" t="s">
        <v>48</v>
      </c>
      <c r="AK24711" t="s">
        <v>171</v>
      </c>
      <c r="AP24711" t="s">
        <v>67664</v>
      </c>
    </row>
    <row r="24712" spans="1:42" hidden="1" x14ac:dyDescent="0.25">
      <c r="A24712" t="s">
        <v>42</v>
      </c>
      <c r="B24712" t="s">
        <v>67665</v>
      </c>
      <c r="C24712">
        <v>516262.26</v>
      </c>
      <c r="D24712">
        <v>23573.62</v>
      </c>
      <c r="E24712">
        <v>21.9</v>
      </c>
      <c r="H24712" t="s">
        <v>49297</v>
      </c>
      <c r="I24712" t="s">
        <v>108</v>
      </c>
      <c r="J24712" t="s">
        <v>110</v>
      </c>
      <c r="K24712" t="s">
        <v>110</v>
      </c>
      <c r="L24712" t="s">
        <v>50</v>
      </c>
      <c r="M24712" t="s">
        <v>67</v>
      </c>
      <c r="N24712" t="s">
        <v>51</v>
      </c>
      <c r="S24712" t="s">
        <v>67663</v>
      </c>
      <c r="U24712" t="s">
        <v>111</v>
      </c>
      <c r="V24712" t="s">
        <v>1808</v>
      </c>
      <c r="W24712" t="s">
        <v>9692</v>
      </c>
      <c r="X24712" t="s">
        <v>45</v>
      </c>
      <c r="Y24712" t="s">
        <v>1810</v>
      </c>
      <c r="Z24712" t="s">
        <v>46</v>
      </c>
      <c r="AA24712" t="s">
        <v>1811</v>
      </c>
      <c r="AB24712" t="s">
        <v>1448</v>
      </c>
      <c r="AI24712" t="s">
        <v>121</v>
      </c>
      <c r="AJ24712" t="s">
        <v>48</v>
      </c>
      <c r="AK24712" t="s">
        <v>171</v>
      </c>
      <c r="AP24712" t="s">
        <v>67666</v>
      </c>
    </row>
    <row r="24713" spans="1:42" hidden="1" x14ac:dyDescent="0.25">
      <c r="A24713" t="s">
        <v>104</v>
      </c>
      <c r="B24713" t="s">
        <v>67667</v>
      </c>
      <c r="C24713">
        <v>10389.5</v>
      </c>
      <c r="D24713">
        <v>10389.5</v>
      </c>
      <c r="F24713">
        <v>361.6</v>
      </c>
      <c r="H24713" t="s">
        <v>49297</v>
      </c>
      <c r="V24713" t="s">
        <v>1808</v>
      </c>
      <c r="W24713" t="s">
        <v>1888</v>
      </c>
      <c r="X24713" t="s">
        <v>45</v>
      </c>
      <c r="Y24713" t="s">
        <v>1810</v>
      </c>
      <c r="Z24713" t="s">
        <v>46</v>
      </c>
      <c r="AA24713" t="s">
        <v>1811</v>
      </c>
      <c r="AB24713" t="s">
        <v>1448</v>
      </c>
      <c r="AI24713" t="s">
        <v>347</v>
      </c>
      <c r="AJ24713" t="s">
        <v>48</v>
      </c>
      <c r="AK24713" t="s">
        <v>377</v>
      </c>
    </row>
    <row r="24714" spans="1:42" hidden="1" x14ac:dyDescent="0.25">
      <c r="A24714" t="s">
        <v>42</v>
      </c>
      <c r="B24714" t="s">
        <v>67668</v>
      </c>
      <c r="C24714">
        <v>49095696.740000002</v>
      </c>
      <c r="D24714">
        <v>40628.68</v>
      </c>
      <c r="E24714">
        <v>1208.4000000000001</v>
      </c>
      <c r="H24714" t="s">
        <v>49297</v>
      </c>
      <c r="I24714" t="s">
        <v>460</v>
      </c>
      <c r="J24714" t="s">
        <v>350</v>
      </c>
      <c r="L24714" t="s">
        <v>62</v>
      </c>
      <c r="N24714" t="s">
        <v>51</v>
      </c>
      <c r="S24714" t="s">
        <v>67669</v>
      </c>
      <c r="U24714" t="s">
        <v>53</v>
      </c>
      <c r="V24714" t="s">
        <v>1808</v>
      </c>
      <c r="W24714" t="s">
        <v>1888</v>
      </c>
      <c r="X24714" t="s">
        <v>45</v>
      </c>
      <c r="Y24714" t="s">
        <v>1810</v>
      </c>
      <c r="Z24714" t="s">
        <v>46</v>
      </c>
      <c r="AA24714" t="s">
        <v>1811</v>
      </c>
      <c r="AB24714" t="s">
        <v>1448</v>
      </c>
      <c r="AI24714" t="s">
        <v>347</v>
      </c>
      <c r="AJ24714" t="s">
        <v>48</v>
      </c>
      <c r="AK24714" t="s">
        <v>62</v>
      </c>
      <c r="AP24714" t="s">
        <v>67670</v>
      </c>
    </row>
    <row r="24715" spans="1:42" hidden="1" x14ac:dyDescent="0.25">
      <c r="A24715" t="s">
        <v>42</v>
      </c>
      <c r="B24715" t="s">
        <v>67671</v>
      </c>
      <c r="C24715">
        <v>3590074.04</v>
      </c>
      <c r="D24715">
        <v>14713.42</v>
      </c>
      <c r="E24715">
        <v>244</v>
      </c>
      <c r="H24715" t="s">
        <v>49297</v>
      </c>
      <c r="I24715" t="s">
        <v>939</v>
      </c>
      <c r="J24715" t="s">
        <v>127</v>
      </c>
      <c r="K24715" t="s">
        <v>127</v>
      </c>
      <c r="L24715" t="s">
        <v>64</v>
      </c>
      <c r="M24715" t="s">
        <v>67</v>
      </c>
      <c r="N24715" t="s">
        <v>43</v>
      </c>
      <c r="S24715" t="s">
        <v>67672</v>
      </c>
      <c r="U24715" t="s">
        <v>44</v>
      </c>
      <c r="V24715" t="s">
        <v>1808</v>
      </c>
      <c r="W24715" t="s">
        <v>23465</v>
      </c>
      <c r="X24715" t="s">
        <v>45</v>
      </c>
      <c r="Y24715" t="s">
        <v>1810</v>
      </c>
      <c r="Z24715" t="s">
        <v>46</v>
      </c>
      <c r="AA24715" t="s">
        <v>1811</v>
      </c>
      <c r="AB24715" t="s">
        <v>1448</v>
      </c>
      <c r="AI24715" t="s">
        <v>1089</v>
      </c>
      <c r="AJ24715" t="s">
        <v>48</v>
      </c>
      <c r="AK24715" t="s">
        <v>340</v>
      </c>
    </row>
    <row r="24716" spans="1:42" hidden="1" x14ac:dyDescent="0.25">
      <c r="A24716" t="s">
        <v>42</v>
      </c>
      <c r="B24716" t="s">
        <v>67673</v>
      </c>
      <c r="C24716">
        <v>244849.23</v>
      </c>
      <c r="D24716">
        <v>4027.13</v>
      </c>
      <c r="E24716">
        <v>60.8</v>
      </c>
      <c r="H24716" t="s">
        <v>49297</v>
      </c>
      <c r="I24716" t="s">
        <v>43</v>
      </c>
      <c r="J24716" t="s">
        <v>160</v>
      </c>
      <c r="K24716" t="s">
        <v>160</v>
      </c>
      <c r="L24716" t="s">
        <v>50</v>
      </c>
      <c r="M24716" t="s">
        <v>67</v>
      </c>
      <c r="N24716" t="s">
        <v>43</v>
      </c>
      <c r="S24716" t="s">
        <v>50169</v>
      </c>
      <c r="U24716" t="s">
        <v>147</v>
      </c>
      <c r="V24716" t="s">
        <v>1808</v>
      </c>
      <c r="W24716" t="s">
        <v>40710</v>
      </c>
      <c r="X24716" t="s">
        <v>45</v>
      </c>
      <c r="Y24716" t="s">
        <v>1810</v>
      </c>
      <c r="Z24716" t="s">
        <v>46</v>
      </c>
      <c r="AA24716" t="s">
        <v>1811</v>
      </c>
      <c r="AB24716" t="s">
        <v>1448</v>
      </c>
      <c r="AI24716" t="s">
        <v>1376</v>
      </c>
      <c r="AJ24716" t="s">
        <v>48</v>
      </c>
      <c r="AK24716" t="s">
        <v>712</v>
      </c>
    </row>
    <row r="24717" spans="1:42" hidden="1" x14ac:dyDescent="0.25">
      <c r="A24717" t="s">
        <v>42</v>
      </c>
      <c r="B24717" t="s">
        <v>67674</v>
      </c>
      <c r="C24717">
        <v>2193716.34</v>
      </c>
      <c r="D24717">
        <v>21073.16</v>
      </c>
      <c r="E24717">
        <v>104.1</v>
      </c>
      <c r="H24717" t="s">
        <v>49297</v>
      </c>
      <c r="I24717" t="s">
        <v>43</v>
      </c>
      <c r="J24717" t="s">
        <v>365</v>
      </c>
      <c r="K24717" t="s">
        <v>365</v>
      </c>
      <c r="L24717" t="s">
        <v>64</v>
      </c>
      <c r="M24717" t="s">
        <v>67</v>
      </c>
      <c r="N24717" t="s">
        <v>43</v>
      </c>
      <c r="S24717" t="s">
        <v>67675</v>
      </c>
      <c r="U24717" t="s">
        <v>44</v>
      </c>
      <c r="V24717" t="s">
        <v>1808</v>
      </c>
      <c r="W24717" t="s">
        <v>9692</v>
      </c>
      <c r="X24717" t="s">
        <v>45</v>
      </c>
      <c r="Y24717" t="s">
        <v>1810</v>
      </c>
      <c r="Z24717" t="s">
        <v>46</v>
      </c>
      <c r="AA24717" t="s">
        <v>1811</v>
      </c>
      <c r="AB24717" t="s">
        <v>1448</v>
      </c>
      <c r="AI24717" t="s">
        <v>121</v>
      </c>
      <c r="AJ24717" t="s">
        <v>48</v>
      </c>
      <c r="AK24717" t="s">
        <v>358</v>
      </c>
    </row>
    <row r="24718" spans="1:42" hidden="1" x14ac:dyDescent="0.25">
      <c r="A24718" t="s">
        <v>42</v>
      </c>
      <c r="B24718" t="s">
        <v>67676</v>
      </c>
      <c r="C24718">
        <v>190540.59</v>
      </c>
      <c r="D24718">
        <v>5122.0600000000004</v>
      </c>
      <c r="E24718">
        <v>37.200000000000003</v>
      </c>
      <c r="H24718" t="s">
        <v>49297</v>
      </c>
      <c r="I24718" t="s">
        <v>43</v>
      </c>
      <c r="J24718" t="s">
        <v>52</v>
      </c>
      <c r="K24718" t="s">
        <v>52</v>
      </c>
      <c r="L24718" t="s">
        <v>50</v>
      </c>
      <c r="M24718" t="s">
        <v>67</v>
      </c>
      <c r="N24718" t="s">
        <v>43</v>
      </c>
      <c r="S24718" t="s">
        <v>55780</v>
      </c>
      <c r="U24718" t="s">
        <v>147</v>
      </c>
      <c r="V24718" t="s">
        <v>1808</v>
      </c>
      <c r="W24718" t="s">
        <v>23465</v>
      </c>
      <c r="X24718" t="s">
        <v>45</v>
      </c>
      <c r="Y24718" t="s">
        <v>1810</v>
      </c>
      <c r="Z24718" t="s">
        <v>46</v>
      </c>
      <c r="AA24718" t="s">
        <v>1811</v>
      </c>
      <c r="AB24718" t="s">
        <v>1448</v>
      </c>
      <c r="AI24718" t="s">
        <v>1089</v>
      </c>
      <c r="AJ24718" t="s">
        <v>48</v>
      </c>
      <c r="AK24718" t="s">
        <v>148</v>
      </c>
    </row>
    <row r="24719" spans="1:42" hidden="1" x14ac:dyDescent="0.25">
      <c r="A24719" t="s">
        <v>42</v>
      </c>
      <c r="B24719" t="s">
        <v>67677</v>
      </c>
      <c r="C24719">
        <v>696931.18</v>
      </c>
      <c r="D24719">
        <v>19305.57</v>
      </c>
      <c r="E24719">
        <v>36.1</v>
      </c>
      <c r="H24719" t="s">
        <v>49297</v>
      </c>
      <c r="I24719" t="s">
        <v>414</v>
      </c>
      <c r="J24719" t="s">
        <v>110</v>
      </c>
      <c r="K24719" t="s">
        <v>110</v>
      </c>
      <c r="L24719" t="s">
        <v>50</v>
      </c>
      <c r="M24719" t="s">
        <v>67</v>
      </c>
      <c r="N24719" t="s">
        <v>51</v>
      </c>
      <c r="S24719" t="s">
        <v>67678</v>
      </c>
      <c r="U24719" t="s">
        <v>212</v>
      </c>
      <c r="V24719" t="s">
        <v>1808</v>
      </c>
      <c r="W24719" t="s">
        <v>23465</v>
      </c>
      <c r="X24719" t="s">
        <v>45</v>
      </c>
      <c r="Y24719" t="s">
        <v>1810</v>
      </c>
      <c r="Z24719" t="s">
        <v>46</v>
      </c>
      <c r="AA24719" t="s">
        <v>1811</v>
      </c>
      <c r="AB24719" t="s">
        <v>1448</v>
      </c>
      <c r="AI24719" t="s">
        <v>1089</v>
      </c>
      <c r="AJ24719" t="s">
        <v>48</v>
      </c>
      <c r="AK24719" t="s">
        <v>464</v>
      </c>
    </row>
    <row r="24720" spans="1:42" hidden="1" x14ac:dyDescent="0.25">
      <c r="A24720" t="s">
        <v>314</v>
      </c>
      <c r="B24720" t="s">
        <v>67679</v>
      </c>
      <c r="C24720">
        <v>1064356.68</v>
      </c>
      <c r="D24720">
        <v>25833.9</v>
      </c>
      <c r="E24720">
        <v>41.2</v>
      </c>
      <c r="G24720" t="s">
        <v>67655</v>
      </c>
      <c r="H24720" t="s">
        <v>49297</v>
      </c>
      <c r="O24720" t="s">
        <v>315</v>
      </c>
      <c r="P24720" t="s">
        <v>316</v>
      </c>
      <c r="R24720" t="s">
        <v>50</v>
      </c>
      <c r="V24720" t="s">
        <v>1808</v>
      </c>
      <c r="W24720" t="s">
        <v>1888</v>
      </c>
      <c r="X24720" t="s">
        <v>45</v>
      </c>
      <c r="Y24720" t="s">
        <v>1810</v>
      </c>
      <c r="Z24720" t="s">
        <v>46</v>
      </c>
      <c r="AA24720" t="s">
        <v>1811</v>
      </c>
      <c r="AB24720" t="s">
        <v>1448</v>
      </c>
      <c r="AI24720" t="s">
        <v>347</v>
      </c>
      <c r="AJ24720" t="s">
        <v>48</v>
      </c>
      <c r="AK24720" t="s">
        <v>109</v>
      </c>
      <c r="AN24720" t="s">
        <v>281</v>
      </c>
      <c r="AP24720" t="s">
        <v>67657</v>
      </c>
    </row>
    <row r="24721" spans="1:42" hidden="1" x14ac:dyDescent="0.25">
      <c r="A24721" t="s">
        <v>314</v>
      </c>
      <c r="B24721" t="s">
        <v>67680</v>
      </c>
      <c r="C24721">
        <v>682014.96</v>
      </c>
      <c r="D24721">
        <v>25833.9</v>
      </c>
      <c r="E24721">
        <v>26.4</v>
      </c>
      <c r="G24721" t="s">
        <v>67655</v>
      </c>
      <c r="H24721" t="s">
        <v>49297</v>
      </c>
      <c r="O24721" t="s">
        <v>315</v>
      </c>
      <c r="P24721" t="s">
        <v>316</v>
      </c>
      <c r="R24721" t="s">
        <v>50</v>
      </c>
      <c r="V24721" t="s">
        <v>1808</v>
      </c>
      <c r="W24721" t="s">
        <v>1888</v>
      </c>
      <c r="X24721" t="s">
        <v>45</v>
      </c>
      <c r="Y24721" t="s">
        <v>1810</v>
      </c>
      <c r="Z24721" t="s">
        <v>46</v>
      </c>
      <c r="AA24721" t="s">
        <v>1811</v>
      </c>
      <c r="AB24721" t="s">
        <v>1448</v>
      </c>
      <c r="AI24721" t="s">
        <v>347</v>
      </c>
      <c r="AJ24721" t="s">
        <v>48</v>
      </c>
      <c r="AK24721" t="s">
        <v>109</v>
      </c>
      <c r="AN24721" t="s">
        <v>99</v>
      </c>
      <c r="AP24721" t="s">
        <v>67657</v>
      </c>
    </row>
    <row r="24722" spans="1:42" hidden="1" x14ac:dyDescent="0.25">
      <c r="A24722" t="s">
        <v>314</v>
      </c>
      <c r="B24722" t="s">
        <v>67681</v>
      </c>
      <c r="C24722">
        <v>736266.15</v>
      </c>
      <c r="D24722">
        <v>25833.9</v>
      </c>
      <c r="E24722">
        <v>28.5</v>
      </c>
      <c r="G24722" t="s">
        <v>67655</v>
      </c>
      <c r="H24722" t="s">
        <v>49297</v>
      </c>
      <c r="O24722" t="s">
        <v>315</v>
      </c>
      <c r="P24722" t="s">
        <v>316</v>
      </c>
      <c r="R24722" t="s">
        <v>64</v>
      </c>
      <c r="V24722" t="s">
        <v>1808</v>
      </c>
      <c r="W24722" t="s">
        <v>1888</v>
      </c>
      <c r="X24722" t="s">
        <v>45</v>
      </c>
      <c r="Y24722" t="s">
        <v>1810</v>
      </c>
      <c r="Z24722" t="s">
        <v>46</v>
      </c>
      <c r="AA24722" t="s">
        <v>1811</v>
      </c>
      <c r="AB24722" t="s">
        <v>1448</v>
      </c>
      <c r="AI24722" t="s">
        <v>347</v>
      </c>
      <c r="AJ24722" t="s">
        <v>48</v>
      </c>
      <c r="AK24722" t="s">
        <v>109</v>
      </c>
      <c r="AN24722" t="s">
        <v>86</v>
      </c>
      <c r="AP24722" t="s">
        <v>67657</v>
      </c>
    </row>
    <row r="24723" spans="1:42" hidden="1" x14ac:dyDescent="0.25">
      <c r="A24723" t="s">
        <v>314</v>
      </c>
      <c r="B24723" t="s">
        <v>67682</v>
      </c>
      <c r="C24723">
        <v>5673124.4400000004</v>
      </c>
      <c r="D24723">
        <v>25833.9</v>
      </c>
      <c r="E24723">
        <v>219.6</v>
      </c>
      <c r="G24723" t="s">
        <v>67683</v>
      </c>
      <c r="H24723" t="s">
        <v>49297</v>
      </c>
      <c r="O24723" t="s">
        <v>315</v>
      </c>
      <c r="R24723" t="s">
        <v>455</v>
      </c>
      <c r="V24723" t="s">
        <v>1808</v>
      </c>
      <c r="W24723" t="s">
        <v>23465</v>
      </c>
      <c r="X24723" t="s">
        <v>45</v>
      </c>
      <c r="Y24723" t="s">
        <v>1810</v>
      </c>
      <c r="Z24723" t="s">
        <v>46</v>
      </c>
      <c r="AA24723" t="s">
        <v>1811</v>
      </c>
      <c r="AB24723" t="s">
        <v>1448</v>
      </c>
      <c r="AI24723" t="s">
        <v>1089</v>
      </c>
      <c r="AJ24723" t="s">
        <v>48</v>
      </c>
      <c r="AK24723" t="s">
        <v>67684</v>
      </c>
      <c r="AN24723" t="s">
        <v>1245</v>
      </c>
      <c r="AO24723" t="s">
        <v>67685</v>
      </c>
      <c r="AP24723" t="s">
        <v>67686</v>
      </c>
    </row>
    <row r="24724" spans="1:42" hidden="1" x14ac:dyDescent="0.25">
      <c r="A24724" t="s">
        <v>314</v>
      </c>
      <c r="B24724" t="s">
        <v>67687</v>
      </c>
      <c r="C24724">
        <v>3738165.33</v>
      </c>
      <c r="D24724">
        <v>25833.9</v>
      </c>
      <c r="E24724">
        <v>144.69999999999999</v>
      </c>
      <c r="G24724" t="s">
        <v>67688</v>
      </c>
      <c r="H24724" t="s">
        <v>49297</v>
      </c>
      <c r="O24724" t="s">
        <v>315</v>
      </c>
      <c r="R24724" t="s">
        <v>455</v>
      </c>
      <c r="V24724" t="s">
        <v>1808</v>
      </c>
      <c r="W24724" t="s">
        <v>23465</v>
      </c>
      <c r="X24724" t="s">
        <v>45</v>
      </c>
      <c r="Y24724" t="s">
        <v>1810</v>
      </c>
      <c r="Z24724" t="s">
        <v>46</v>
      </c>
      <c r="AA24724" t="s">
        <v>1811</v>
      </c>
      <c r="AB24724" t="s">
        <v>1448</v>
      </c>
      <c r="AI24724" t="s">
        <v>1089</v>
      </c>
      <c r="AJ24724" t="s">
        <v>48</v>
      </c>
      <c r="AK24724" t="s">
        <v>67689</v>
      </c>
      <c r="AN24724" t="s">
        <v>1399</v>
      </c>
      <c r="AO24724" t="s">
        <v>67690</v>
      </c>
      <c r="AP24724" t="s">
        <v>67691</v>
      </c>
    </row>
    <row r="24725" spans="1:42" hidden="1" x14ac:dyDescent="0.25">
      <c r="A24725" t="s">
        <v>314</v>
      </c>
      <c r="B24725" t="s">
        <v>67692</v>
      </c>
      <c r="C24725">
        <v>3642218.25</v>
      </c>
      <c r="D24725">
        <v>25667.5</v>
      </c>
      <c r="E24725">
        <v>141.9</v>
      </c>
      <c r="G24725" t="s">
        <v>67693</v>
      </c>
      <c r="H24725" t="s">
        <v>49297</v>
      </c>
      <c r="O24725" t="s">
        <v>454</v>
      </c>
      <c r="R24725" t="s">
        <v>50</v>
      </c>
      <c r="V24725" t="s">
        <v>1808</v>
      </c>
      <c r="W24725" t="s">
        <v>23465</v>
      </c>
      <c r="X24725" t="s">
        <v>45</v>
      </c>
      <c r="Y24725" t="s">
        <v>1810</v>
      </c>
      <c r="Z24725" t="s">
        <v>46</v>
      </c>
      <c r="AA24725" t="s">
        <v>1811</v>
      </c>
      <c r="AB24725" t="s">
        <v>1448</v>
      </c>
      <c r="AI24725" t="s">
        <v>1089</v>
      </c>
      <c r="AJ24725" t="s">
        <v>48</v>
      </c>
      <c r="AK24725" t="s">
        <v>260</v>
      </c>
      <c r="AN24725" t="s">
        <v>67694</v>
      </c>
    </row>
    <row r="24726" spans="1:42" hidden="1" x14ac:dyDescent="0.25">
      <c r="A24726" t="s">
        <v>314</v>
      </c>
      <c r="B24726" t="s">
        <v>67695</v>
      </c>
      <c r="C24726">
        <v>3621912.78</v>
      </c>
      <c r="D24726">
        <v>25833.9</v>
      </c>
      <c r="E24726">
        <v>140.19999999999999</v>
      </c>
      <c r="G24726" t="s">
        <v>67693</v>
      </c>
      <c r="H24726" t="s">
        <v>49297</v>
      </c>
      <c r="O24726" t="s">
        <v>315</v>
      </c>
      <c r="R24726" t="s">
        <v>64</v>
      </c>
      <c r="V24726" t="s">
        <v>1808</v>
      </c>
      <c r="W24726" t="s">
        <v>23465</v>
      </c>
      <c r="X24726" t="s">
        <v>45</v>
      </c>
      <c r="Y24726" t="s">
        <v>1810</v>
      </c>
      <c r="Z24726" t="s">
        <v>46</v>
      </c>
      <c r="AA24726" t="s">
        <v>1811</v>
      </c>
      <c r="AB24726" t="s">
        <v>1448</v>
      </c>
      <c r="AI24726" t="s">
        <v>1089</v>
      </c>
      <c r="AJ24726" t="s">
        <v>48</v>
      </c>
      <c r="AK24726" t="s">
        <v>260</v>
      </c>
      <c r="AN24726" t="s">
        <v>67696</v>
      </c>
      <c r="AO24726" t="s">
        <v>67697</v>
      </c>
      <c r="AP24726" t="s">
        <v>67698</v>
      </c>
    </row>
    <row r="24727" spans="1:42" hidden="1" x14ac:dyDescent="0.25">
      <c r="A24727" t="s">
        <v>42</v>
      </c>
      <c r="B24727" t="s">
        <v>67699</v>
      </c>
      <c r="C24727">
        <v>940371.96</v>
      </c>
      <c r="D24727">
        <v>22283.7</v>
      </c>
      <c r="E24727">
        <v>42.2</v>
      </c>
      <c r="H24727" t="s">
        <v>49297</v>
      </c>
      <c r="I24727" t="s">
        <v>43</v>
      </c>
      <c r="J24727" t="s">
        <v>365</v>
      </c>
      <c r="K24727" t="s">
        <v>365</v>
      </c>
      <c r="L24727" t="s">
        <v>50</v>
      </c>
      <c r="M24727" t="s">
        <v>67</v>
      </c>
      <c r="N24727" t="s">
        <v>43</v>
      </c>
      <c r="S24727" t="s">
        <v>67700</v>
      </c>
      <c r="U24727" t="s">
        <v>44</v>
      </c>
      <c r="V24727" t="s">
        <v>1808</v>
      </c>
      <c r="W24727" t="s">
        <v>40710</v>
      </c>
      <c r="X24727" t="s">
        <v>45</v>
      </c>
      <c r="Y24727" t="s">
        <v>1810</v>
      </c>
      <c r="Z24727" t="s">
        <v>46</v>
      </c>
      <c r="AA24727" t="s">
        <v>1811</v>
      </c>
      <c r="AB24727" t="s">
        <v>1448</v>
      </c>
      <c r="AI24727" t="s">
        <v>1376</v>
      </c>
      <c r="AJ24727" t="s">
        <v>48</v>
      </c>
      <c r="AK24727" t="s">
        <v>552</v>
      </c>
      <c r="AP24727" t="s">
        <v>67701</v>
      </c>
    </row>
    <row r="24728" spans="1:42" hidden="1" x14ac:dyDescent="0.25">
      <c r="A24728" t="s">
        <v>42</v>
      </c>
      <c r="B24728" t="s">
        <v>67702</v>
      </c>
      <c r="C24728">
        <v>25861939.210000001</v>
      </c>
      <c r="D24728">
        <v>24684.49</v>
      </c>
      <c r="E24728">
        <v>1047.7</v>
      </c>
      <c r="H24728" t="s">
        <v>49297</v>
      </c>
      <c r="I24728" t="s">
        <v>67703</v>
      </c>
      <c r="J24728" t="s">
        <v>163</v>
      </c>
      <c r="K24728" t="s">
        <v>163</v>
      </c>
      <c r="L24728" t="s">
        <v>64</v>
      </c>
      <c r="M24728" t="s">
        <v>67</v>
      </c>
      <c r="N24728" t="s">
        <v>51</v>
      </c>
      <c r="S24728" t="s">
        <v>67704</v>
      </c>
      <c r="U24728" t="s">
        <v>53</v>
      </c>
      <c r="V24728" t="s">
        <v>1808</v>
      </c>
      <c r="W24728" t="s">
        <v>1888</v>
      </c>
      <c r="X24728" t="s">
        <v>45</v>
      </c>
      <c r="Y24728" t="s">
        <v>1810</v>
      </c>
      <c r="Z24728" t="s">
        <v>46</v>
      </c>
      <c r="AA24728" t="s">
        <v>1811</v>
      </c>
      <c r="AB24728" t="s">
        <v>1448</v>
      </c>
      <c r="AI24728" t="s">
        <v>347</v>
      </c>
      <c r="AJ24728" t="s">
        <v>48</v>
      </c>
      <c r="AK24728" t="s">
        <v>49</v>
      </c>
      <c r="AP24728" t="s">
        <v>67705</v>
      </c>
    </row>
    <row r="24729" spans="1:42" hidden="1" x14ac:dyDescent="0.25">
      <c r="A24729" t="s">
        <v>314</v>
      </c>
      <c r="B24729" t="s">
        <v>67706</v>
      </c>
      <c r="C24729">
        <v>1732851.13</v>
      </c>
      <c r="D24729">
        <v>24684.49</v>
      </c>
      <c r="E24729">
        <v>70.2</v>
      </c>
      <c r="G24729" t="s">
        <v>67702</v>
      </c>
      <c r="H24729" t="s">
        <v>49297</v>
      </c>
      <c r="O24729" t="s">
        <v>454</v>
      </c>
      <c r="R24729" t="s">
        <v>50</v>
      </c>
      <c r="V24729" t="s">
        <v>1808</v>
      </c>
      <c r="W24729" t="s">
        <v>1888</v>
      </c>
      <c r="X24729" t="s">
        <v>45</v>
      </c>
      <c r="Y24729" t="s">
        <v>1810</v>
      </c>
      <c r="Z24729" t="s">
        <v>46</v>
      </c>
      <c r="AA24729" t="s">
        <v>1811</v>
      </c>
      <c r="AB24729" t="s">
        <v>1448</v>
      </c>
      <c r="AI24729" t="s">
        <v>347</v>
      </c>
      <c r="AJ24729" t="s">
        <v>48</v>
      </c>
      <c r="AK24729" t="s">
        <v>49</v>
      </c>
      <c r="AN24729" t="s">
        <v>68</v>
      </c>
      <c r="AP24729" t="s">
        <v>67707</v>
      </c>
    </row>
    <row r="24730" spans="1:42" hidden="1" x14ac:dyDescent="0.25">
      <c r="A24730" t="s">
        <v>314</v>
      </c>
      <c r="B24730" t="s">
        <v>67708</v>
      </c>
      <c r="C24730">
        <v>2833779.35</v>
      </c>
      <c r="D24730">
        <v>24684.49</v>
      </c>
      <c r="E24730">
        <v>114.8</v>
      </c>
      <c r="G24730" t="s">
        <v>67702</v>
      </c>
      <c r="H24730" t="s">
        <v>49297</v>
      </c>
      <c r="O24730" t="s">
        <v>454</v>
      </c>
      <c r="R24730" t="s">
        <v>50</v>
      </c>
      <c r="V24730" t="s">
        <v>1808</v>
      </c>
      <c r="W24730" t="s">
        <v>1888</v>
      </c>
      <c r="X24730" t="s">
        <v>45</v>
      </c>
      <c r="Y24730" t="s">
        <v>1810</v>
      </c>
      <c r="Z24730" t="s">
        <v>46</v>
      </c>
      <c r="AA24730" t="s">
        <v>1811</v>
      </c>
      <c r="AB24730" t="s">
        <v>1448</v>
      </c>
      <c r="AI24730" t="s">
        <v>347</v>
      </c>
      <c r="AJ24730" t="s">
        <v>48</v>
      </c>
      <c r="AK24730" t="s">
        <v>49</v>
      </c>
      <c r="AN24730" t="s">
        <v>227</v>
      </c>
      <c r="AP24730" t="s">
        <v>67709</v>
      </c>
    </row>
    <row r="24731" spans="1:42" hidden="1" x14ac:dyDescent="0.25">
      <c r="A24731" t="s">
        <v>314</v>
      </c>
      <c r="B24731" t="s">
        <v>67710</v>
      </c>
      <c r="C24731">
        <v>11443729.140000001</v>
      </c>
      <c r="D24731">
        <v>24684.49</v>
      </c>
      <c r="E24731">
        <v>463.6</v>
      </c>
      <c r="G24731" t="s">
        <v>67702</v>
      </c>
      <c r="H24731" t="s">
        <v>49297</v>
      </c>
      <c r="O24731" t="s">
        <v>454</v>
      </c>
      <c r="R24731" t="s">
        <v>50</v>
      </c>
      <c r="V24731" t="s">
        <v>1808</v>
      </c>
      <c r="W24731" t="s">
        <v>1888</v>
      </c>
      <c r="X24731" t="s">
        <v>45</v>
      </c>
      <c r="Y24731" t="s">
        <v>1810</v>
      </c>
      <c r="Z24731" t="s">
        <v>46</v>
      </c>
      <c r="AA24731" t="s">
        <v>1811</v>
      </c>
      <c r="AB24731" t="s">
        <v>1448</v>
      </c>
      <c r="AI24731" t="s">
        <v>347</v>
      </c>
      <c r="AJ24731" t="s">
        <v>48</v>
      </c>
      <c r="AK24731" t="s">
        <v>49</v>
      </c>
      <c r="AN24731" t="s">
        <v>67711</v>
      </c>
      <c r="AP24731" t="s">
        <v>67712</v>
      </c>
    </row>
    <row r="24732" spans="1:42" hidden="1" x14ac:dyDescent="0.25">
      <c r="A24732" t="s">
        <v>314</v>
      </c>
      <c r="B24732" t="s">
        <v>67713</v>
      </c>
      <c r="C24732">
        <v>15314257.029999999</v>
      </c>
      <c r="D24732">
        <v>24684.49</v>
      </c>
      <c r="E24732">
        <v>620.4</v>
      </c>
      <c r="G24732" t="s">
        <v>67702</v>
      </c>
      <c r="H24732" t="s">
        <v>49297</v>
      </c>
      <c r="O24732" t="s">
        <v>454</v>
      </c>
      <c r="R24732" t="s">
        <v>64</v>
      </c>
      <c r="V24732" t="s">
        <v>1808</v>
      </c>
      <c r="W24732" t="s">
        <v>1888</v>
      </c>
      <c r="X24732" t="s">
        <v>45</v>
      </c>
      <c r="Y24732" t="s">
        <v>1810</v>
      </c>
      <c r="Z24732" t="s">
        <v>46</v>
      </c>
      <c r="AA24732" t="s">
        <v>1811</v>
      </c>
      <c r="AB24732" t="s">
        <v>1448</v>
      </c>
      <c r="AI24732" t="s">
        <v>347</v>
      </c>
      <c r="AJ24732" t="s">
        <v>48</v>
      </c>
      <c r="AK24732" t="s">
        <v>49</v>
      </c>
      <c r="AN24732" t="s">
        <v>67714</v>
      </c>
      <c r="AP24732" t="s">
        <v>67715</v>
      </c>
    </row>
    <row r="24733" spans="1:42" hidden="1" x14ac:dyDescent="0.25">
      <c r="A24733" t="s">
        <v>314</v>
      </c>
      <c r="B24733" t="s">
        <v>67716</v>
      </c>
      <c r="C24733">
        <v>2443764.42</v>
      </c>
      <c r="D24733">
        <v>24684.49</v>
      </c>
      <c r="E24733">
        <v>99</v>
      </c>
      <c r="G24733" t="s">
        <v>67702</v>
      </c>
      <c r="H24733" t="s">
        <v>49297</v>
      </c>
      <c r="O24733" t="s">
        <v>454</v>
      </c>
      <c r="R24733" t="s">
        <v>50</v>
      </c>
      <c r="V24733" t="s">
        <v>1808</v>
      </c>
      <c r="W24733" t="s">
        <v>1888</v>
      </c>
      <c r="X24733" t="s">
        <v>45</v>
      </c>
      <c r="Y24733" t="s">
        <v>1810</v>
      </c>
      <c r="Z24733" t="s">
        <v>46</v>
      </c>
      <c r="AA24733" t="s">
        <v>1811</v>
      </c>
      <c r="AB24733" t="s">
        <v>1448</v>
      </c>
      <c r="AI24733" t="s">
        <v>347</v>
      </c>
      <c r="AJ24733" t="s">
        <v>48</v>
      </c>
      <c r="AK24733" t="s">
        <v>49</v>
      </c>
      <c r="AN24733" t="s">
        <v>109</v>
      </c>
      <c r="AP24733" t="s">
        <v>67717</v>
      </c>
    </row>
    <row r="24734" spans="1:42" hidden="1" x14ac:dyDescent="0.25">
      <c r="A24734" t="s">
        <v>42</v>
      </c>
      <c r="B24734" t="s">
        <v>67718</v>
      </c>
      <c r="C24734">
        <v>31493790.469999999</v>
      </c>
      <c r="D24734">
        <v>30582.43</v>
      </c>
      <c r="E24734">
        <v>1029.8</v>
      </c>
      <c r="H24734" t="s">
        <v>49297</v>
      </c>
      <c r="J24734" t="s">
        <v>126</v>
      </c>
      <c r="K24734" t="s">
        <v>126</v>
      </c>
      <c r="L24734" t="s">
        <v>74</v>
      </c>
      <c r="M24734" t="s">
        <v>67</v>
      </c>
      <c r="N24734" t="s">
        <v>51</v>
      </c>
      <c r="S24734" t="s">
        <v>67719</v>
      </c>
      <c r="U24734" t="s">
        <v>53</v>
      </c>
      <c r="V24734" t="s">
        <v>1808</v>
      </c>
      <c r="W24734" t="s">
        <v>1888</v>
      </c>
      <c r="X24734" t="s">
        <v>45</v>
      </c>
      <c r="Y24734" t="s">
        <v>1810</v>
      </c>
      <c r="Z24734" t="s">
        <v>46</v>
      </c>
      <c r="AA24734" t="s">
        <v>1811</v>
      </c>
      <c r="AB24734" t="s">
        <v>1448</v>
      </c>
      <c r="AI24734" t="s">
        <v>347</v>
      </c>
      <c r="AJ24734" t="s">
        <v>48</v>
      </c>
      <c r="AK24734" t="s">
        <v>49</v>
      </c>
      <c r="AP24734" t="s">
        <v>67720</v>
      </c>
    </row>
    <row r="24735" spans="1:42" hidden="1" x14ac:dyDescent="0.25">
      <c r="A24735" t="s">
        <v>314</v>
      </c>
      <c r="B24735" t="s">
        <v>67721</v>
      </c>
      <c r="C24735">
        <v>28603750.460000001</v>
      </c>
      <c r="D24735">
        <v>30582.43</v>
      </c>
      <c r="E24735">
        <v>935.3</v>
      </c>
      <c r="G24735" t="s">
        <v>67718</v>
      </c>
      <c r="H24735" t="s">
        <v>49297</v>
      </c>
      <c r="O24735" t="s">
        <v>454</v>
      </c>
      <c r="R24735" t="s">
        <v>468</v>
      </c>
      <c r="V24735" t="s">
        <v>1808</v>
      </c>
      <c r="W24735" t="s">
        <v>1888</v>
      </c>
      <c r="X24735" t="s">
        <v>45</v>
      </c>
      <c r="Y24735" t="s">
        <v>1810</v>
      </c>
      <c r="Z24735" t="s">
        <v>46</v>
      </c>
      <c r="AA24735" t="s">
        <v>1811</v>
      </c>
      <c r="AB24735" t="s">
        <v>1448</v>
      </c>
      <c r="AI24735" t="s">
        <v>347</v>
      </c>
      <c r="AJ24735" t="s">
        <v>48</v>
      </c>
      <c r="AK24735" t="s">
        <v>49</v>
      </c>
      <c r="AO24735" t="s">
        <v>67722</v>
      </c>
      <c r="AP24735" t="s">
        <v>67723</v>
      </c>
    </row>
    <row r="24736" spans="1:42" hidden="1" x14ac:dyDescent="0.25">
      <c r="A24736" t="s">
        <v>42</v>
      </c>
      <c r="B24736" t="s">
        <v>67724</v>
      </c>
      <c r="C24736">
        <v>16296024.119999999</v>
      </c>
      <c r="D24736">
        <v>25833.9</v>
      </c>
      <c r="E24736">
        <v>630.79999999999995</v>
      </c>
      <c r="H24736" t="s">
        <v>49297</v>
      </c>
      <c r="J24736" t="s">
        <v>79</v>
      </c>
      <c r="L24736" t="s">
        <v>64</v>
      </c>
      <c r="M24736" t="s">
        <v>67</v>
      </c>
      <c r="N24736" t="s">
        <v>291</v>
      </c>
      <c r="S24736" t="s">
        <v>67725</v>
      </c>
      <c r="U24736" t="s">
        <v>53</v>
      </c>
      <c r="V24736" t="s">
        <v>1808</v>
      </c>
      <c r="W24736" t="s">
        <v>1888</v>
      </c>
      <c r="X24736" t="s">
        <v>45</v>
      </c>
      <c r="Y24736" t="s">
        <v>1810</v>
      </c>
      <c r="Z24736" t="s">
        <v>46</v>
      </c>
      <c r="AA24736" t="s">
        <v>1811</v>
      </c>
      <c r="AB24736" t="s">
        <v>1448</v>
      </c>
      <c r="AI24736" t="s">
        <v>347</v>
      </c>
      <c r="AJ24736" t="s">
        <v>48</v>
      </c>
      <c r="AK24736" t="s">
        <v>211</v>
      </c>
      <c r="AP24736" t="s">
        <v>67726</v>
      </c>
    </row>
    <row r="24737" spans="1:42" hidden="1" x14ac:dyDescent="0.25">
      <c r="A24737" t="s">
        <v>314</v>
      </c>
      <c r="B24737" t="s">
        <v>67727</v>
      </c>
      <c r="C24737">
        <v>756933.27</v>
      </c>
      <c r="D24737">
        <v>25833.9</v>
      </c>
      <c r="E24737">
        <v>29.3</v>
      </c>
      <c r="G24737" t="s">
        <v>67724</v>
      </c>
      <c r="H24737" t="s">
        <v>49297</v>
      </c>
      <c r="O24737" t="s">
        <v>315</v>
      </c>
      <c r="P24737" t="s">
        <v>316</v>
      </c>
      <c r="R24737" t="s">
        <v>50</v>
      </c>
      <c r="V24737" t="s">
        <v>1808</v>
      </c>
      <c r="W24737" t="s">
        <v>1888</v>
      </c>
      <c r="X24737" t="s">
        <v>45</v>
      </c>
      <c r="Y24737" t="s">
        <v>1810</v>
      </c>
      <c r="Z24737" t="s">
        <v>46</v>
      </c>
      <c r="AA24737" t="s">
        <v>1811</v>
      </c>
      <c r="AB24737" t="s">
        <v>1448</v>
      </c>
      <c r="AI24737" t="s">
        <v>347</v>
      </c>
      <c r="AJ24737" t="s">
        <v>48</v>
      </c>
      <c r="AK24737" t="s">
        <v>211</v>
      </c>
      <c r="AN24737" t="s">
        <v>227</v>
      </c>
      <c r="AP24737" t="s">
        <v>67728</v>
      </c>
    </row>
    <row r="24738" spans="1:42" hidden="1" x14ac:dyDescent="0.25">
      <c r="A24738" t="s">
        <v>314</v>
      </c>
      <c r="B24738" t="s">
        <v>67729</v>
      </c>
      <c r="C24738">
        <v>1092773.97</v>
      </c>
      <c r="D24738">
        <v>25833.9</v>
      </c>
      <c r="E24738">
        <v>42.3</v>
      </c>
      <c r="G24738" t="s">
        <v>67724</v>
      </c>
      <c r="H24738" t="s">
        <v>49297</v>
      </c>
      <c r="O24738" t="s">
        <v>315</v>
      </c>
      <c r="P24738" t="s">
        <v>316</v>
      </c>
      <c r="R24738" t="s">
        <v>64</v>
      </c>
      <c r="V24738" t="s">
        <v>1808</v>
      </c>
      <c r="W24738" t="s">
        <v>1888</v>
      </c>
      <c r="X24738" t="s">
        <v>45</v>
      </c>
      <c r="Y24738" t="s">
        <v>1810</v>
      </c>
      <c r="Z24738" t="s">
        <v>46</v>
      </c>
      <c r="AA24738" t="s">
        <v>1811</v>
      </c>
      <c r="AB24738" t="s">
        <v>1448</v>
      </c>
      <c r="AI24738" t="s">
        <v>347</v>
      </c>
      <c r="AJ24738" t="s">
        <v>48</v>
      </c>
      <c r="AK24738" t="s">
        <v>211</v>
      </c>
      <c r="AN24738" t="s">
        <v>85</v>
      </c>
      <c r="AP24738" t="s">
        <v>67730</v>
      </c>
    </row>
    <row r="24739" spans="1:42" hidden="1" x14ac:dyDescent="0.25">
      <c r="A24739" t="s">
        <v>42</v>
      </c>
      <c r="B24739" t="s">
        <v>67731</v>
      </c>
      <c r="C24739">
        <v>2236810.84</v>
      </c>
      <c r="D24739">
        <v>10185.84</v>
      </c>
      <c r="E24739">
        <v>219.6</v>
      </c>
      <c r="H24739" t="s">
        <v>49297</v>
      </c>
      <c r="I24739" t="s">
        <v>1192</v>
      </c>
      <c r="L24739" t="s">
        <v>64</v>
      </c>
      <c r="N24739" t="s">
        <v>43</v>
      </c>
      <c r="S24739" t="s">
        <v>67732</v>
      </c>
      <c r="U24739" t="s">
        <v>44</v>
      </c>
      <c r="V24739" t="s">
        <v>1808</v>
      </c>
      <c r="W24739" t="s">
        <v>23465</v>
      </c>
      <c r="X24739" t="s">
        <v>45</v>
      </c>
      <c r="Y24739" t="s">
        <v>1810</v>
      </c>
      <c r="Z24739" t="s">
        <v>46</v>
      </c>
      <c r="AA24739" t="s">
        <v>1811</v>
      </c>
      <c r="AB24739" t="s">
        <v>1448</v>
      </c>
      <c r="AI24739" t="s">
        <v>1089</v>
      </c>
      <c r="AJ24739" t="s">
        <v>48</v>
      </c>
      <c r="AK24739" t="s">
        <v>67684</v>
      </c>
      <c r="AP24739" t="s">
        <v>67733</v>
      </c>
    </row>
    <row r="24740" spans="1:42" hidden="1" x14ac:dyDescent="0.25">
      <c r="A24740" t="s">
        <v>42</v>
      </c>
      <c r="B24740" t="s">
        <v>67734</v>
      </c>
      <c r="C24740">
        <v>1673147.62</v>
      </c>
      <c r="D24740">
        <v>11562.87</v>
      </c>
      <c r="E24740">
        <v>144.69999999999999</v>
      </c>
      <c r="H24740" t="s">
        <v>49297</v>
      </c>
      <c r="I24740" t="s">
        <v>1192</v>
      </c>
      <c r="L24740" t="s">
        <v>64</v>
      </c>
      <c r="N24740" t="s">
        <v>43</v>
      </c>
      <c r="S24740" t="s">
        <v>67735</v>
      </c>
      <c r="U24740" t="s">
        <v>44</v>
      </c>
      <c r="V24740" t="s">
        <v>1808</v>
      </c>
      <c r="W24740" t="s">
        <v>23465</v>
      </c>
      <c r="X24740" t="s">
        <v>45</v>
      </c>
      <c r="Y24740" t="s">
        <v>1810</v>
      </c>
      <c r="Z24740" t="s">
        <v>46</v>
      </c>
      <c r="AA24740" t="s">
        <v>1811</v>
      </c>
      <c r="AB24740" t="s">
        <v>1448</v>
      </c>
      <c r="AI24740" t="s">
        <v>1089</v>
      </c>
      <c r="AJ24740" t="s">
        <v>48</v>
      </c>
      <c r="AK24740" t="s">
        <v>67689</v>
      </c>
      <c r="AP24740" t="s">
        <v>67736</v>
      </c>
    </row>
    <row r="24741" spans="1:42" hidden="1" x14ac:dyDescent="0.25">
      <c r="A24741" t="s">
        <v>42</v>
      </c>
      <c r="B24741" t="s">
        <v>67737</v>
      </c>
      <c r="C24741">
        <v>3138256.26</v>
      </c>
      <c r="D24741">
        <v>21748.14</v>
      </c>
      <c r="E24741">
        <v>144.30000000000001</v>
      </c>
      <c r="H24741" t="s">
        <v>49297</v>
      </c>
      <c r="I24741" t="s">
        <v>105</v>
      </c>
      <c r="L24741" t="s">
        <v>64</v>
      </c>
      <c r="N24741" t="s">
        <v>43</v>
      </c>
      <c r="S24741" t="s">
        <v>67738</v>
      </c>
      <c r="U24741" t="s">
        <v>53</v>
      </c>
      <c r="V24741" t="s">
        <v>1808</v>
      </c>
      <c r="W24741" t="s">
        <v>23465</v>
      </c>
      <c r="X24741" t="s">
        <v>45</v>
      </c>
      <c r="Y24741" t="s">
        <v>1810</v>
      </c>
      <c r="Z24741" t="s">
        <v>46</v>
      </c>
      <c r="AA24741" t="s">
        <v>1811</v>
      </c>
      <c r="AB24741" t="s">
        <v>1448</v>
      </c>
      <c r="AI24741" t="s">
        <v>1089</v>
      </c>
      <c r="AJ24741" t="s">
        <v>48</v>
      </c>
      <c r="AK24741" t="s">
        <v>19428</v>
      </c>
      <c r="AP24741" t="s">
        <v>67739</v>
      </c>
    </row>
    <row r="24742" spans="1:42" hidden="1" x14ac:dyDescent="0.25">
      <c r="A24742" t="s">
        <v>42</v>
      </c>
      <c r="B24742" t="s">
        <v>67740</v>
      </c>
      <c r="C24742">
        <v>889083.99</v>
      </c>
      <c r="D24742">
        <v>12998.3</v>
      </c>
      <c r="E24742">
        <v>68.400000000000006</v>
      </c>
      <c r="H24742" t="s">
        <v>49297</v>
      </c>
      <c r="I24742" t="s">
        <v>658</v>
      </c>
      <c r="L24742" t="s">
        <v>50</v>
      </c>
      <c r="N24742" t="s">
        <v>51</v>
      </c>
      <c r="S24742" t="s">
        <v>49298</v>
      </c>
      <c r="U24742" t="s">
        <v>44</v>
      </c>
      <c r="V24742" t="s">
        <v>1808</v>
      </c>
      <c r="W24742" t="s">
        <v>40710</v>
      </c>
      <c r="X24742" t="s">
        <v>45</v>
      </c>
      <c r="Y24742" t="s">
        <v>1810</v>
      </c>
      <c r="Z24742" t="s">
        <v>46</v>
      </c>
      <c r="AA24742" t="s">
        <v>1811</v>
      </c>
      <c r="AB24742" t="s">
        <v>1448</v>
      </c>
      <c r="AI24742" t="s">
        <v>1376</v>
      </c>
      <c r="AJ24742" t="s">
        <v>48</v>
      </c>
      <c r="AK24742" t="s">
        <v>575</v>
      </c>
      <c r="AP24742" t="s">
        <v>67741</v>
      </c>
    </row>
    <row r="24743" spans="1:42" hidden="1" x14ac:dyDescent="0.25">
      <c r="A24743" t="s">
        <v>42</v>
      </c>
      <c r="B24743" t="s">
        <v>67742</v>
      </c>
      <c r="C24743">
        <v>858206.54</v>
      </c>
      <c r="D24743">
        <v>15003.61</v>
      </c>
      <c r="E24743">
        <v>57.2</v>
      </c>
      <c r="H24743" t="s">
        <v>49297</v>
      </c>
      <c r="I24743" t="s">
        <v>43</v>
      </c>
      <c r="L24743" t="s">
        <v>50</v>
      </c>
      <c r="N24743" t="s">
        <v>43</v>
      </c>
      <c r="S24743" t="s">
        <v>67743</v>
      </c>
      <c r="U24743" t="s">
        <v>44</v>
      </c>
      <c r="V24743" t="s">
        <v>1808</v>
      </c>
      <c r="W24743" t="s">
        <v>23465</v>
      </c>
      <c r="X24743" t="s">
        <v>45</v>
      </c>
      <c r="Y24743" t="s">
        <v>1810</v>
      </c>
      <c r="Z24743" t="s">
        <v>46</v>
      </c>
      <c r="AA24743" t="s">
        <v>1811</v>
      </c>
      <c r="AB24743" t="s">
        <v>1448</v>
      </c>
      <c r="AI24743" t="s">
        <v>1089</v>
      </c>
      <c r="AJ24743" t="s">
        <v>48</v>
      </c>
      <c r="AK24743" t="s">
        <v>137</v>
      </c>
      <c r="AP24743" t="s">
        <v>67744</v>
      </c>
    </row>
    <row r="24744" spans="1:42" hidden="1" x14ac:dyDescent="0.25">
      <c r="A24744" t="s">
        <v>42</v>
      </c>
      <c r="B24744" t="s">
        <v>67745</v>
      </c>
      <c r="C24744">
        <v>899813.08</v>
      </c>
      <c r="D24744">
        <v>15329.01</v>
      </c>
      <c r="E24744">
        <v>58.7</v>
      </c>
      <c r="H24744" t="s">
        <v>49297</v>
      </c>
      <c r="I24744" t="s">
        <v>1115</v>
      </c>
      <c r="J24744" t="s">
        <v>71</v>
      </c>
      <c r="L24744" t="s">
        <v>50</v>
      </c>
      <c r="N24744" t="s">
        <v>43</v>
      </c>
      <c r="S24744" t="s">
        <v>55579</v>
      </c>
      <c r="U24744" t="s">
        <v>776</v>
      </c>
      <c r="V24744" t="s">
        <v>1808</v>
      </c>
      <c r="W24744" t="s">
        <v>23465</v>
      </c>
      <c r="X24744" t="s">
        <v>45</v>
      </c>
      <c r="Y24744" t="s">
        <v>1810</v>
      </c>
      <c r="Z24744" t="s">
        <v>46</v>
      </c>
      <c r="AA24744" t="s">
        <v>1811</v>
      </c>
      <c r="AB24744" t="s">
        <v>1448</v>
      </c>
      <c r="AI24744" t="s">
        <v>1089</v>
      </c>
      <c r="AJ24744" t="s">
        <v>48</v>
      </c>
      <c r="AK24744" t="s">
        <v>256</v>
      </c>
      <c r="AP24744" t="s">
        <v>67746</v>
      </c>
    </row>
    <row r="24745" spans="1:42" hidden="1" x14ac:dyDescent="0.25">
      <c r="A24745" t="s">
        <v>42</v>
      </c>
      <c r="B24745" t="s">
        <v>67747</v>
      </c>
      <c r="C24745">
        <v>29342805.23</v>
      </c>
      <c r="D24745">
        <v>38942.01</v>
      </c>
      <c r="E24745">
        <v>753.5</v>
      </c>
      <c r="H24745" t="s">
        <v>49297</v>
      </c>
      <c r="I24745" t="s">
        <v>67748</v>
      </c>
      <c r="L24745" t="s">
        <v>64</v>
      </c>
      <c r="N24745" t="s">
        <v>51</v>
      </c>
      <c r="S24745" t="s">
        <v>67749</v>
      </c>
      <c r="U24745" t="s">
        <v>44</v>
      </c>
      <c r="V24745" t="s">
        <v>1808</v>
      </c>
      <c r="W24745" t="s">
        <v>9692</v>
      </c>
      <c r="X24745" t="s">
        <v>45</v>
      </c>
      <c r="Y24745" t="s">
        <v>1810</v>
      </c>
      <c r="Z24745" t="s">
        <v>46</v>
      </c>
      <c r="AA24745" t="s">
        <v>1811</v>
      </c>
      <c r="AB24745" t="s">
        <v>1448</v>
      </c>
      <c r="AI24745" t="s">
        <v>121</v>
      </c>
      <c r="AJ24745" t="s">
        <v>48</v>
      </c>
      <c r="AK24745" t="s">
        <v>174</v>
      </c>
      <c r="AP24745" t="s">
        <v>67750</v>
      </c>
    </row>
    <row r="24746" spans="1:42" hidden="1" x14ac:dyDescent="0.25">
      <c r="A24746" t="s">
        <v>42</v>
      </c>
      <c r="B24746" t="s">
        <v>67751</v>
      </c>
      <c r="C24746">
        <v>232776.61</v>
      </c>
      <c r="D24746">
        <v>20599.7</v>
      </c>
      <c r="E24746">
        <v>11.3</v>
      </c>
      <c r="H24746" t="s">
        <v>49297</v>
      </c>
      <c r="I24746" t="s">
        <v>67752</v>
      </c>
      <c r="L24746" t="s">
        <v>50</v>
      </c>
      <c r="N24746" t="s">
        <v>51</v>
      </c>
      <c r="S24746" t="s">
        <v>67749</v>
      </c>
      <c r="U24746" t="s">
        <v>44</v>
      </c>
      <c r="V24746" t="s">
        <v>1808</v>
      </c>
      <c r="W24746" t="s">
        <v>9692</v>
      </c>
      <c r="X24746" t="s">
        <v>45</v>
      </c>
      <c r="Y24746" t="s">
        <v>1810</v>
      </c>
      <c r="Z24746" t="s">
        <v>46</v>
      </c>
      <c r="AA24746" t="s">
        <v>1811</v>
      </c>
      <c r="AB24746" t="s">
        <v>1448</v>
      </c>
      <c r="AI24746" t="s">
        <v>121</v>
      </c>
      <c r="AJ24746" t="s">
        <v>48</v>
      </c>
      <c r="AK24746" t="s">
        <v>174</v>
      </c>
      <c r="AP24746" t="s">
        <v>67753</v>
      </c>
    </row>
    <row r="24747" spans="1:42" hidden="1" x14ac:dyDescent="0.25">
      <c r="A24747" t="s">
        <v>42</v>
      </c>
      <c r="B24747" t="s">
        <v>67754</v>
      </c>
      <c r="C24747">
        <v>7824268.6500000004</v>
      </c>
      <c r="D24747">
        <v>19565.560000000001</v>
      </c>
      <c r="E24747">
        <v>399.9</v>
      </c>
      <c r="H24747" t="s">
        <v>49297</v>
      </c>
      <c r="I24747" t="s">
        <v>43</v>
      </c>
      <c r="L24747" t="s">
        <v>50</v>
      </c>
      <c r="N24747" t="s">
        <v>43</v>
      </c>
      <c r="S24747" t="s">
        <v>67755</v>
      </c>
      <c r="U24747" t="s">
        <v>53</v>
      </c>
      <c r="V24747" t="s">
        <v>1808</v>
      </c>
      <c r="W24747" t="s">
        <v>23465</v>
      </c>
      <c r="X24747" t="s">
        <v>45</v>
      </c>
      <c r="Y24747" t="s">
        <v>1810</v>
      </c>
      <c r="Z24747" t="s">
        <v>46</v>
      </c>
      <c r="AA24747" t="s">
        <v>1811</v>
      </c>
      <c r="AB24747" t="s">
        <v>1448</v>
      </c>
      <c r="AI24747" t="s">
        <v>1089</v>
      </c>
      <c r="AJ24747" t="s">
        <v>48</v>
      </c>
      <c r="AK24747" t="s">
        <v>329</v>
      </c>
      <c r="AP24747" t="s">
        <v>67756</v>
      </c>
    </row>
    <row r="24748" spans="1:42" hidden="1" x14ac:dyDescent="0.25">
      <c r="A24748" t="s">
        <v>42</v>
      </c>
      <c r="B24748" t="s">
        <v>67757</v>
      </c>
      <c r="C24748">
        <v>1144775.5</v>
      </c>
      <c r="D24748">
        <v>15003.61</v>
      </c>
      <c r="E24748">
        <v>76.3</v>
      </c>
      <c r="H24748" t="s">
        <v>49297</v>
      </c>
      <c r="I24748" t="s">
        <v>88</v>
      </c>
      <c r="L24748" t="s">
        <v>50</v>
      </c>
      <c r="N24748" t="s">
        <v>43</v>
      </c>
      <c r="S24748" t="s">
        <v>55818</v>
      </c>
      <c r="U24748" t="s">
        <v>44</v>
      </c>
      <c r="V24748" t="s">
        <v>1808</v>
      </c>
      <c r="W24748" t="s">
        <v>23465</v>
      </c>
      <c r="X24748" t="s">
        <v>45</v>
      </c>
      <c r="Y24748" t="s">
        <v>1810</v>
      </c>
      <c r="Z24748" t="s">
        <v>46</v>
      </c>
      <c r="AA24748" t="s">
        <v>1811</v>
      </c>
      <c r="AB24748" t="s">
        <v>1448</v>
      </c>
      <c r="AI24748" t="s">
        <v>1089</v>
      </c>
      <c r="AJ24748" t="s">
        <v>48</v>
      </c>
      <c r="AK24748" t="s">
        <v>472</v>
      </c>
      <c r="AP24748" t="s">
        <v>67758</v>
      </c>
    </row>
    <row r="24749" spans="1:42" hidden="1" x14ac:dyDescent="0.25">
      <c r="A24749" t="s">
        <v>42</v>
      </c>
      <c r="B24749" t="s">
        <v>67759</v>
      </c>
      <c r="C24749">
        <v>726127.87</v>
      </c>
      <c r="D24749">
        <v>10169.86</v>
      </c>
      <c r="E24749">
        <v>71.400000000000006</v>
      </c>
      <c r="H24749" t="s">
        <v>49297</v>
      </c>
      <c r="I24749" t="s">
        <v>400</v>
      </c>
      <c r="L24749" t="s">
        <v>50</v>
      </c>
      <c r="N24749" t="s">
        <v>51</v>
      </c>
      <c r="S24749" t="s">
        <v>67719</v>
      </c>
      <c r="U24749" t="s">
        <v>44</v>
      </c>
      <c r="V24749" t="s">
        <v>1808</v>
      </c>
      <c r="W24749" t="s">
        <v>1888</v>
      </c>
      <c r="X24749" t="s">
        <v>45</v>
      </c>
      <c r="Y24749" t="s">
        <v>1810</v>
      </c>
      <c r="Z24749" t="s">
        <v>46</v>
      </c>
      <c r="AA24749" t="s">
        <v>1811</v>
      </c>
      <c r="AB24749" t="s">
        <v>1448</v>
      </c>
      <c r="AI24749" t="s">
        <v>347</v>
      </c>
      <c r="AJ24749" t="s">
        <v>48</v>
      </c>
      <c r="AK24749" t="s">
        <v>49</v>
      </c>
      <c r="AP24749" t="s">
        <v>67760</v>
      </c>
    </row>
    <row r="24750" spans="1:42" hidden="1" x14ac:dyDescent="0.25">
      <c r="A24750" t="s">
        <v>104</v>
      </c>
      <c r="B24750" t="s">
        <v>67761</v>
      </c>
      <c r="C24750">
        <v>10181.73</v>
      </c>
      <c r="D24750">
        <v>10181.73</v>
      </c>
      <c r="F24750">
        <v>83.3</v>
      </c>
      <c r="H24750" t="s">
        <v>49297</v>
      </c>
      <c r="S24750" t="s">
        <v>67762</v>
      </c>
      <c r="V24750" t="s">
        <v>1808</v>
      </c>
      <c r="W24750" t="s">
        <v>23465</v>
      </c>
      <c r="X24750" t="s">
        <v>45</v>
      </c>
      <c r="Y24750" t="s">
        <v>1810</v>
      </c>
      <c r="Z24750" t="s">
        <v>46</v>
      </c>
      <c r="AA24750" t="s">
        <v>1811</v>
      </c>
      <c r="AB24750" t="s">
        <v>1448</v>
      </c>
      <c r="AI24750" t="s">
        <v>1089</v>
      </c>
      <c r="AJ24750" t="s">
        <v>48</v>
      </c>
      <c r="AK24750" t="s">
        <v>230</v>
      </c>
      <c r="AP24750" t="s">
        <v>67763</v>
      </c>
    </row>
    <row r="24751" spans="1:42" hidden="1" x14ac:dyDescent="0.25">
      <c r="A24751" t="s">
        <v>104</v>
      </c>
      <c r="B24751" t="s">
        <v>67764</v>
      </c>
      <c r="C24751">
        <v>10181.73</v>
      </c>
      <c r="D24751">
        <v>10181.73</v>
      </c>
      <c r="F24751">
        <v>113.5</v>
      </c>
      <c r="H24751" t="s">
        <v>49297</v>
      </c>
      <c r="S24751" t="s">
        <v>49425</v>
      </c>
      <c r="V24751" t="s">
        <v>1808</v>
      </c>
      <c r="W24751" t="s">
        <v>40710</v>
      </c>
      <c r="X24751" t="s">
        <v>45</v>
      </c>
      <c r="Y24751" t="s">
        <v>1810</v>
      </c>
      <c r="Z24751" t="s">
        <v>46</v>
      </c>
      <c r="AA24751" t="s">
        <v>1811</v>
      </c>
      <c r="AB24751" t="s">
        <v>1448</v>
      </c>
      <c r="AI24751" t="s">
        <v>1376</v>
      </c>
      <c r="AJ24751" t="s">
        <v>48</v>
      </c>
      <c r="AK24751" t="s">
        <v>569</v>
      </c>
      <c r="AP24751" t="s">
        <v>67765</v>
      </c>
    </row>
    <row r="24752" spans="1:42" hidden="1" x14ac:dyDescent="0.25">
      <c r="A24752" t="s">
        <v>42</v>
      </c>
      <c r="B24752" t="s">
        <v>67766</v>
      </c>
      <c r="C24752">
        <v>689866.02</v>
      </c>
      <c r="D24752">
        <v>16503.97</v>
      </c>
      <c r="E24752">
        <v>41.8</v>
      </c>
      <c r="H24752" t="s">
        <v>49297</v>
      </c>
      <c r="I24752" t="s">
        <v>88</v>
      </c>
      <c r="L24752" t="s">
        <v>50</v>
      </c>
      <c r="N24752" t="s">
        <v>43</v>
      </c>
      <c r="S24752" t="s">
        <v>67767</v>
      </c>
      <c r="U24752" t="s">
        <v>44</v>
      </c>
      <c r="V24752" t="s">
        <v>1808</v>
      </c>
      <c r="W24752" t="s">
        <v>40710</v>
      </c>
      <c r="X24752" t="s">
        <v>45</v>
      </c>
      <c r="Y24752" t="s">
        <v>1810</v>
      </c>
      <c r="Z24752" t="s">
        <v>46</v>
      </c>
      <c r="AA24752" t="s">
        <v>1811</v>
      </c>
      <c r="AB24752" t="s">
        <v>1448</v>
      </c>
      <c r="AI24752" t="s">
        <v>1376</v>
      </c>
      <c r="AJ24752" t="s">
        <v>48</v>
      </c>
      <c r="AK24752" t="s">
        <v>715</v>
      </c>
      <c r="AP24752" t="s">
        <v>67768</v>
      </c>
    </row>
    <row r="24753" spans="1:42" hidden="1" x14ac:dyDescent="0.25">
      <c r="A24753" t="s">
        <v>42</v>
      </c>
      <c r="B24753" t="s">
        <v>67769</v>
      </c>
      <c r="C24753">
        <v>1255990.1299999999</v>
      </c>
      <c r="D24753">
        <v>20257.91</v>
      </c>
      <c r="E24753">
        <v>62</v>
      </c>
      <c r="H24753" t="s">
        <v>49297</v>
      </c>
      <c r="I24753" t="s">
        <v>43</v>
      </c>
      <c r="J24753" t="s">
        <v>365</v>
      </c>
      <c r="L24753" t="s">
        <v>50</v>
      </c>
      <c r="N24753" t="s">
        <v>43</v>
      </c>
      <c r="S24753" t="s">
        <v>67770</v>
      </c>
      <c r="U24753" t="s">
        <v>44</v>
      </c>
      <c r="V24753" t="s">
        <v>1808</v>
      </c>
      <c r="W24753" t="s">
        <v>40710</v>
      </c>
      <c r="X24753" t="s">
        <v>45</v>
      </c>
      <c r="Y24753" t="s">
        <v>1810</v>
      </c>
      <c r="Z24753" t="s">
        <v>46</v>
      </c>
      <c r="AA24753" t="s">
        <v>1811</v>
      </c>
      <c r="AB24753" t="s">
        <v>1448</v>
      </c>
      <c r="AI24753" t="s">
        <v>1376</v>
      </c>
      <c r="AJ24753" t="s">
        <v>48</v>
      </c>
      <c r="AK24753" t="s">
        <v>599</v>
      </c>
      <c r="AP24753" t="s">
        <v>67771</v>
      </c>
    </row>
    <row r="24754" spans="1:42" hidden="1" x14ac:dyDescent="0.25">
      <c r="A24754" t="s">
        <v>42</v>
      </c>
      <c r="B24754" t="s">
        <v>67772</v>
      </c>
      <c r="C24754">
        <v>9231780.6999999993</v>
      </c>
      <c r="D24754">
        <v>37285.06</v>
      </c>
      <c r="E24754">
        <v>247.6</v>
      </c>
      <c r="H24754" t="s">
        <v>49297</v>
      </c>
      <c r="I24754" t="s">
        <v>67773</v>
      </c>
      <c r="L24754" t="s">
        <v>50</v>
      </c>
      <c r="N24754" t="s">
        <v>51</v>
      </c>
      <c r="S24754" t="s">
        <v>67774</v>
      </c>
      <c r="U24754" t="s">
        <v>44</v>
      </c>
      <c r="V24754" t="s">
        <v>1808</v>
      </c>
      <c r="W24754" t="s">
        <v>1888</v>
      </c>
      <c r="X24754" t="s">
        <v>45</v>
      </c>
      <c r="Y24754" t="s">
        <v>1810</v>
      </c>
      <c r="Z24754" t="s">
        <v>46</v>
      </c>
      <c r="AA24754" t="s">
        <v>1811</v>
      </c>
      <c r="AB24754" t="s">
        <v>1448</v>
      </c>
      <c r="AI24754" t="s">
        <v>347</v>
      </c>
      <c r="AJ24754" t="s">
        <v>48</v>
      </c>
      <c r="AK24754" t="s">
        <v>85</v>
      </c>
      <c r="AP24754" t="s">
        <v>67775</v>
      </c>
    </row>
    <row r="24755" spans="1:42" hidden="1" x14ac:dyDescent="0.25">
      <c r="A24755" t="s">
        <v>42</v>
      </c>
      <c r="B24755" t="s">
        <v>67776</v>
      </c>
      <c r="C24755">
        <v>852205.09</v>
      </c>
      <c r="D24755">
        <v>15003.61</v>
      </c>
      <c r="E24755">
        <v>56.8</v>
      </c>
      <c r="H24755" t="s">
        <v>49297</v>
      </c>
      <c r="I24755" t="s">
        <v>105</v>
      </c>
      <c r="L24755" t="s">
        <v>50</v>
      </c>
      <c r="N24755" t="s">
        <v>43</v>
      </c>
      <c r="S24755" t="s">
        <v>55966</v>
      </c>
      <c r="U24755" t="s">
        <v>44</v>
      </c>
      <c r="V24755" t="s">
        <v>1808</v>
      </c>
      <c r="W24755" t="s">
        <v>23465</v>
      </c>
      <c r="X24755" t="s">
        <v>45</v>
      </c>
      <c r="Y24755" t="s">
        <v>1810</v>
      </c>
      <c r="Z24755" t="s">
        <v>46</v>
      </c>
      <c r="AA24755" t="s">
        <v>1811</v>
      </c>
      <c r="AB24755" t="s">
        <v>1448</v>
      </c>
      <c r="AI24755" t="s">
        <v>1089</v>
      </c>
      <c r="AJ24755" t="s">
        <v>48</v>
      </c>
      <c r="AK24755" t="s">
        <v>169</v>
      </c>
      <c r="AP24755" t="s">
        <v>67777</v>
      </c>
    </row>
    <row r="24756" spans="1:42" hidden="1" x14ac:dyDescent="0.25">
      <c r="A24756" t="s">
        <v>42</v>
      </c>
      <c r="B24756" t="s">
        <v>67778</v>
      </c>
      <c r="C24756">
        <v>379182.62</v>
      </c>
      <c r="D24756">
        <v>5244.57</v>
      </c>
      <c r="E24756">
        <v>72.3</v>
      </c>
      <c r="H24756" t="s">
        <v>49297</v>
      </c>
      <c r="I24756" t="s">
        <v>105</v>
      </c>
      <c r="L24756" t="s">
        <v>50</v>
      </c>
      <c r="N24756" t="s">
        <v>43</v>
      </c>
      <c r="S24756" t="s">
        <v>49576</v>
      </c>
      <c r="U24756" t="s">
        <v>147</v>
      </c>
      <c r="V24756" t="s">
        <v>1808</v>
      </c>
      <c r="W24756" t="s">
        <v>40710</v>
      </c>
      <c r="X24756" t="s">
        <v>45</v>
      </c>
      <c r="Y24756" t="s">
        <v>1810</v>
      </c>
      <c r="Z24756" t="s">
        <v>46</v>
      </c>
      <c r="AA24756" t="s">
        <v>1811</v>
      </c>
      <c r="AB24756" t="s">
        <v>1448</v>
      </c>
      <c r="AI24756" t="s">
        <v>1376</v>
      </c>
      <c r="AJ24756" t="s">
        <v>48</v>
      </c>
      <c r="AK24756" t="s">
        <v>588</v>
      </c>
      <c r="AP24756" t="s">
        <v>67779</v>
      </c>
    </row>
    <row r="24757" spans="1:42" hidden="1" x14ac:dyDescent="0.25">
      <c r="A24757" t="s">
        <v>42</v>
      </c>
      <c r="B24757" t="s">
        <v>67780</v>
      </c>
      <c r="C24757">
        <v>5915379.6200000001</v>
      </c>
      <c r="D24757">
        <v>39330.980000000003</v>
      </c>
      <c r="E24757">
        <v>150.4</v>
      </c>
      <c r="H24757" t="s">
        <v>49297</v>
      </c>
      <c r="I24757" t="s">
        <v>1243</v>
      </c>
      <c r="L24757" t="s">
        <v>50</v>
      </c>
      <c r="N24757" t="s">
        <v>51</v>
      </c>
      <c r="S24757" t="s">
        <v>67781</v>
      </c>
      <c r="U24757" t="s">
        <v>44</v>
      </c>
      <c r="V24757" t="s">
        <v>1808</v>
      </c>
      <c r="W24757" t="s">
        <v>1888</v>
      </c>
      <c r="X24757" t="s">
        <v>45</v>
      </c>
      <c r="Y24757" t="s">
        <v>1810</v>
      </c>
      <c r="Z24757" t="s">
        <v>46</v>
      </c>
      <c r="AA24757" t="s">
        <v>1811</v>
      </c>
      <c r="AB24757" t="s">
        <v>1448</v>
      </c>
      <c r="AI24757" t="s">
        <v>347</v>
      </c>
      <c r="AJ24757" t="s">
        <v>48</v>
      </c>
      <c r="AK24757" t="s">
        <v>229</v>
      </c>
      <c r="AP24757" t="s">
        <v>67782</v>
      </c>
    </row>
    <row r="24758" spans="1:42" hidden="1" x14ac:dyDescent="0.25">
      <c r="A24758" t="s">
        <v>42</v>
      </c>
      <c r="B24758" t="s">
        <v>67783</v>
      </c>
      <c r="C24758">
        <v>3322463.27</v>
      </c>
      <c r="D24758">
        <v>40517.839999999997</v>
      </c>
      <c r="E24758">
        <v>82</v>
      </c>
      <c r="H24758" t="s">
        <v>49297</v>
      </c>
      <c r="I24758" t="s">
        <v>67784</v>
      </c>
      <c r="L24758" t="s">
        <v>50</v>
      </c>
      <c r="N24758" t="s">
        <v>51</v>
      </c>
      <c r="S24758" t="s">
        <v>67781</v>
      </c>
      <c r="U24758" t="s">
        <v>44</v>
      </c>
      <c r="V24758" t="s">
        <v>1808</v>
      </c>
      <c r="W24758" t="s">
        <v>1888</v>
      </c>
      <c r="X24758" t="s">
        <v>45</v>
      </c>
      <c r="Y24758" t="s">
        <v>1810</v>
      </c>
      <c r="Z24758" t="s">
        <v>46</v>
      </c>
      <c r="AA24758" t="s">
        <v>1811</v>
      </c>
      <c r="AB24758" t="s">
        <v>1448</v>
      </c>
      <c r="AI24758" t="s">
        <v>347</v>
      </c>
      <c r="AJ24758" t="s">
        <v>48</v>
      </c>
      <c r="AK24758" t="s">
        <v>229</v>
      </c>
      <c r="AP24758" t="s">
        <v>67782</v>
      </c>
    </row>
    <row r="24759" spans="1:42" hidden="1" x14ac:dyDescent="0.25">
      <c r="A24759" t="s">
        <v>42</v>
      </c>
      <c r="B24759" t="s">
        <v>67785</v>
      </c>
      <c r="C24759">
        <v>4511263.58</v>
      </c>
      <c r="D24759">
        <v>39330.980000000003</v>
      </c>
      <c r="E24759">
        <v>114.7</v>
      </c>
      <c r="H24759" t="s">
        <v>49297</v>
      </c>
      <c r="I24759" t="s">
        <v>1242</v>
      </c>
      <c r="L24759" t="s">
        <v>50</v>
      </c>
      <c r="N24759" t="s">
        <v>51</v>
      </c>
      <c r="S24759" t="s">
        <v>67781</v>
      </c>
      <c r="U24759" t="s">
        <v>44</v>
      </c>
      <c r="V24759" t="s">
        <v>1808</v>
      </c>
      <c r="W24759" t="s">
        <v>1888</v>
      </c>
      <c r="X24759" t="s">
        <v>45</v>
      </c>
      <c r="Y24759" t="s">
        <v>1810</v>
      </c>
      <c r="Z24759" t="s">
        <v>46</v>
      </c>
      <c r="AA24759" t="s">
        <v>1811</v>
      </c>
      <c r="AB24759" t="s">
        <v>1448</v>
      </c>
      <c r="AI24759" t="s">
        <v>347</v>
      </c>
      <c r="AJ24759" t="s">
        <v>48</v>
      </c>
      <c r="AK24759" t="s">
        <v>229</v>
      </c>
      <c r="AP24759" t="s">
        <v>67782</v>
      </c>
    </row>
    <row r="24760" spans="1:42" hidden="1" x14ac:dyDescent="0.25">
      <c r="A24760" t="s">
        <v>42</v>
      </c>
      <c r="B24760" t="s">
        <v>67786</v>
      </c>
      <c r="C24760">
        <v>2033933.57</v>
      </c>
      <c r="D24760">
        <v>20860.86</v>
      </c>
      <c r="E24760">
        <v>97.5</v>
      </c>
      <c r="H24760" t="s">
        <v>49297</v>
      </c>
      <c r="I24760" t="s">
        <v>43</v>
      </c>
      <c r="J24760" t="s">
        <v>279</v>
      </c>
      <c r="K24760" t="s">
        <v>279</v>
      </c>
      <c r="L24760" t="s">
        <v>50</v>
      </c>
      <c r="N24760" t="s">
        <v>43</v>
      </c>
      <c r="S24760" t="s">
        <v>67787</v>
      </c>
      <c r="U24760" t="s">
        <v>44</v>
      </c>
      <c r="V24760" t="s">
        <v>1808</v>
      </c>
      <c r="W24760" t="s">
        <v>23465</v>
      </c>
      <c r="X24760" t="s">
        <v>45</v>
      </c>
      <c r="Y24760" t="s">
        <v>1810</v>
      </c>
      <c r="Z24760" t="s">
        <v>46</v>
      </c>
      <c r="AA24760" t="s">
        <v>1811</v>
      </c>
      <c r="AB24760" t="s">
        <v>1448</v>
      </c>
      <c r="AI24760" t="s">
        <v>1089</v>
      </c>
      <c r="AJ24760" t="s">
        <v>48</v>
      </c>
      <c r="AK24760" t="s">
        <v>116</v>
      </c>
      <c r="AP24760" t="s">
        <v>67788</v>
      </c>
    </row>
    <row r="24761" spans="1:42" hidden="1" x14ac:dyDescent="0.25">
      <c r="A24761" t="s">
        <v>42</v>
      </c>
      <c r="B24761" t="s">
        <v>67789</v>
      </c>
      <c r="C24761">
        <v>2219867.21</v>
      </c>
      <c r="D24761">
        <v>12648.82</v>
      </c>
      <c r="E24761">
        <v>175.5</v>
      </c>
      <c r="H24761" t="s">
        <v>49297</v>
      </c>
      <c r="I24761" t="s">
        <v>43</v>
      </c>
      <c r="L24761" t="s">
        <v>50</v>
      </c>
      <c r="N24761" t="s">
        <v>43</v>
      </c>
      <c r="S24761" t="s">
        <v>55720</v>
      </c>
      <c r="U24761" t="s">
        <v>44</v>
      </c>
      <c r="V24761" t="s">
        <v>1808</v>
      </c>
      <c r="W24761" t="s">
        <v>23465</v>
      </c>
      <c r="X24761" t="s">
        <v>45</v>
      </c>
      <c r="Y24761" t="s">
        <v>1810</v>
      </c>
      <c r="Z24761" t="s">
        <v>46</v>
      </c>
      <c r="AA24761" t="s">
        <v>1811</v>
      </c>
      <c r="AB24761" t="s">
        <v>1448</v>
      </c>
      <c r="AI24761" t="s">
        <v>1089</v>
      </c>
      <c r="AJ24761" t="s">
        <v>48</v>
      </c>
      <c r="AK24761" t="s">
        <v>304</v>
      </c>
      <c r="AP24761" t="s">
        <v>67790</v>
      </c>
    </row>
    <row r="24762" spans="1:42" hidden="1" x14ac:dyDescent="0.25">
      <c r="A24762" t="s">
        <v>42</v>
      </c>
      <c r="B24762" t="s">
        <v>67791</v>
      </c>
      <c r="C24762">
        <v>337978.03</v>
      </c>
      <c r="D24762">
        <v>6827.84</v>
      </c>
      <c r="E24762">
        <v>49.5</v>
      </c>
      <c r="H24762" t="s">
        <v>49297</v>
      </c>
      <c r="I24762" t="s">
        <v>88</v>
      </c>
      <c r="L24762" t="s">
        <v>50</v>
      </c>
      <c r="N24762" t="s">
        <v>43</v>
      </c>
      <c r="S24762" t="s">
        <v>55835</v>
      </c>
      <c r="U24762" t="s">
        <v>147</v>
      </c>
      <c r="V24762" t="s">
        <v>1808</v>
      </c>
      <c r="W24762" t="s">
        <v>23465</v>
      </c>
      <c r="X24762" t="s">
        <v>45</v>
      </c>
      <c r="Y24762" t="s">
        <v>1810</v>
      </c>
      <c r="Z24762" t="s">
        <v>46</v>
      </c>
      <c r="AA24762" t="s">
        <v>1811</v>
      </c>
      <c r="AB24762" t="s">
        <v>1448</v>
      </c>
      <c r="AI24762" t="s">
        <v>1089</v>
      </c>
      <c r="AJ24762" t="s">
        <v>48</v>
      </c>
      <c r="AK24762" t="s">
        <v>232</v>
      </c>
      <c r="AP24762" t="s">
        <v>67792</v>
      </c>
    </row>
    <row r="24763" spans="1:42" hidden="1" x14ac:dyDescent="0.25">
      <c r="A24763" t="s">
        <v>42</v>
      </c>
      <c r="B24763" t="s">
        <v>67793</v>
      </c>
      <c r="C24763">
        <v>1053253.48</v>
      </c>
      <c r="D24763">
        <v>15003.61</v>
      </c>
      <c r="E24763">
        <v>70.2</v>
      </c>
      <c r="H24763" t="s">
        <v>49297</v>
      </c>
      <c r="I24763" t="s">
        <v>2040</v>
      </c>
      <c r="L24763" t="s">
        <v>50</v>
      </c>
      <c r="N24763" t="s">
        <v>43</v>
      </c>
      <c r="S24763" t="s">
        <v>49425</v>
      </c>
      <c r="U24763" t="s">
        <v>44</v>
      </c>
      <c r="V24763" t="s">
        <v>1808</v>
      </c>
      <c r="W24763" t="s">
        <v>40710</v>
      </c>
      <c r="X24763" t="s">
        <v>45</v>
      </c>
      <c r="Y24763" t="s">
        <v>1810</v>
      </c>
      <c r="Z24763" t="s">
        <v>46</v>
      </c>
      <c r="AA24763" t="s">
        <v>1811</v>
      </c>
      <c r="AB24763" t="s">
        <v>1448</v>
      </c>
      <c r="AI24763" t="s">
        <v>1376</v>
      </c>
      <c r="AJ24763" t="s">
        <v>48</v>
      </c>
      <c r="AK24763" t="s">
        <v>569</v>
      </c>
      <c r="AP24763" t="s">
        <v>67794</v>
      </c>
    </row>
    <row r="24764" spans="1:42" hidden="1" x14ac:dyDescent="0.25">
      <c r="A24764" t="s">
        <v>42</v>
      </c>
      <c r="B24764" t="s">
        <v>67795</v>
      </c>
      <c r="C24764">
        <v>1864285.34</v>
      </c>
      <c r="D24764">
        <v>13421.78</v>
      </c>
      <c r="E24764">
        <v>138.9</v>
      </c>
      <c r="H24764" t="s">
        <v>49297</v>
      </c>
      <c r="I24764" t="s">
        <v>7267</v>
      </c>
      <c r="L24764" t="s">
        <v>50</v>
      </c>
      <c r="N24764" t="s">
        <v>43</v>
      </c>
      <c r="S24764" t="s">
        <v>55573</v>
      </c>
      <c r="U24764" t="s">
        <v>44</v>
      </c>
      <c r="V24764" t="s">
        <v>1808</v>
      </c>
      <c r="W24764" t="s">
        <v>23465</v>
      </c>
      <c r="X24764" t="s">
        <v>45</v>
      </c>
      <c r="Y24764" t="s">
        <v>1810</v>
      </c>
      <c r="Z24764" t="s">
        <v>46</v>
      </c>
      <c r="AA24764" t="s">
        <v>1811</v>
      </c>
      <c r="AB24764" t="s">
        <v>1448</v>
      </c>
      <c r="AI24764" t="s">
        <v>1089</v>
      </c>
      <c r="AJ24764" t="s">
        <v>48</v>
      </c>
      <c r="AK24764" t="s">
        <v>340</v>
      </c>
      <c r="AP24764" t="s">
        <v>67796</v>
      </c>
    </row>
    <row r="24765" spans="1:42" hidden="1" x14ac:dyDescent="0.25">
      <c r="A24765" t="s">
        <v>42</v>
      </c>
      <c r="B24765" t="s">
        <v>67797</v>
      </c>
      <c r="C24765">
        <v>873210.14</v>
      </c>
      <c r="D24765">
        <v>15003.61</v>
      </c>
      <c r="E24765">
        <v>58.2</v>
      </c>
      <c r="H24765" t="s">
        <v>49297</v>
      </c>
      <c r="I24765" t="s">
        <v>88</v>
      </c>
      <c r="L24765" t="s">
        <v>50</v>
      </c>
      <c r="N24765" t="s">
        <v>43</v>
      </c>
      <c r="S24765" t="s">
        <v>67672</v>
      </c>
      <c r="U24765" t="s">
        <v>44</v>
      </c>
      <c r="V24765" t="s">
        <v>1808</v>
      </c>
      <c r="W24765" t="s">
        <v>23465</v>
      </c>
      <c r="X24765" t="s">
        <v>45</v>
      </c>
      <c r="Y24765" t="s">
        <v>1810</v>
      </c>
      <c r="Z24765" t="s">
        <v>46</v>
      </c>
      <c r="AA24765" t="s">
        <v>1811</v>
      </c>
      <c r="AB24765" t="s">
        <v>1448</v>
      </c>
      <c r="AI24765" t="s">
        <v>1089</v>
      </c>
      <c r="AJ24765" t="s">
        <v>48</v>
      </c>
      <c r="AK24765" t="s">
        <v>340</v>
      </c>
      <c r="AP24765" t="s">
        <v>67796</v>
      </c>
    </row>
    <row r="24766" spans="1:42" hidden="1" x14ac:dyDescent="0.25">
      <c r="A24766" t="s">
        <v>42</v>
      </c>
      <c r="B24766" t="s">
        <v>67798</v>
      </c>
      <c r="C24766">
        <v>653557.28</v>
      </c>
      <c r="D24766">
        <v>16503.97</v>
      </c>
      <c r="E24766">
        <v>39.6</v>
      </c>
      <c r="H24766" t="s">
        <v>49297</v>
      </c>
      <c r="I24766" t="s">
        <v>67799</v>
      </c>
      <c r="L24766" t="s">
        <v>50</v>
      </c>
      <c r="N24766" t="s">
        <v>43</v>
      </c>
      <c r="S24766" t="s">
        <v>50169</v>
      </c>
      <c r="U24766" t="s">
        <v>44</v>
      </c>
      <c r="V24766" t="s">
        <v>1808</v>
      </c>
      <c r="W24766" t="s">
        <v>40710</v>
      </c>
      <c r="X24766" t="s">
        <v>45</v>
      </c>
      <c r="Y24766" t="s">
        <v>1810</v>
      </c>
      <c r="Z24766" t="s">
        <v>46</v>
      </c>
      <c r="AA24766" t="s">
        <v>1811</v>
      </c>
      <c r="AB24766" t="s">
        <v>1448</v>
      </c>
      <c r="AI24766" t="s">
        <v>1376</v>
      </c>
      <c r="AJ24766" t="s">
        <v>48</v>
      </c>
      <c r="AK24766" t="s">
        <v>712</v>
      </c>
      <c r="AP24766" t="s">
        <v>67800</v>
      </c>
    </row>
    <row r="24767" spans="1:42" hidden="1" x14ac:dyDescent="0.25">
      <c r="A24767" t="s">
        <v>42</v>
      </c>
      <c r="B24767" t="s">
        <v>67801</v>
      </c>
      <c r="C24767">
        <v>635402.92000000004</v>
      </c>
      <c r="D24767">
        <v>16503.97</v>
      </c>
      <c r="E24767">
        <v>38.5</v>
      </c>
      <c r="H24767" t="s">
        <v>49297</v>
      </c>
      <c r="I24767" t="s">
        <v>33850</v>
      </c>
      <c r="L24767" t="s">
        <v>50</v>
      </c>
      <c r="N24767" t="s">
        <v>43</v>
      </c>
      <c r="S24767" t="s">
        <v>67802</v>
      </c>
      <c r="U24767" t="s">
        <v>44</v>
      </c>
      <c r="V24767" t="s">
        <v>1808</v>
      </c>
      <c r="W24767" t="s">
        <v>40710</v>
      </c>
      <c r="X24767" t="s">
        <v>45</v>
      </c>
      <c r="Y24767" t="s">
        <v>1810</v>
      </c>
      <c r="Z24767" t="s">
        <v>46</v>
      </c>
      <c r="AA24767" t="s">
        <v>1811</v>
      </c>
      <c r="AB24767" t="s">
        <v>1448</v>
      </c>
      <c r="AI24767" t="s">
        <v>1376</v>
      </c>
      <c r="AJ24767" t="s">
        <v>48</v>
      </c>
      <c r="AK24767" t="s">
        <v>714</v>
      </c>
      <c r="AP24767" t="s">
        <v>67803</v>
      </c>
    </row>
    <row r="24768" spans="1:42" hidden="1" x14ac:dyDescent="0.25">
      <c r="A24768" t="s">
        <v>42</v>
      </c>
      <c r="B24768" t="s">
        <v>67804</v>
      </c>
      <c r="C24768">
        <v>445607.24</v>
      </c>
      <c r="D24768">
        <v>16503.97</v>
      </c>
      <c r="E24768">
        <v>27</v>
      </c>
      <c r="H24768" t="s">
        <v>49297</v>
      </c>
      <c r="I24768" t="s">
        <v>2040</v>
      </c>
      <c r="L24768" t="s">
        <v>50</v>
      </c>
      <c r="N24768" t="s">
        <v>43</v>
      </c>
      <c r="S24768" t="s">
        <v>55720</v>
      </c>
      <c r="U24768" t="s">
        <v>44</v>
      </c>
      <c r="V24768" t="s">
        <v>1808</v>
      </c>
      <c r="W24768" t="s">
        <v>23465</v>
      </c>
      <c r="X24768" t="s">
        <v>45</v>
      </c>
      <c r="Y24768" t="s">
        <v>1810</v>
      </c>
      <c r="Z24768" t="s">
        <v>46</v>
      </c>
      <c r="AA24768" t="s">
        <v>1811</v>
      </c>
      <c r="AB24768" t="s">
        <v>1448</v>
      </c>
      <c r="AI24768" t="s">
        <v>1089</v>
      </c>
      <c r="AJ24768" t="s">
        <v>48</v>
      </c>
      <c r="AK24768" t="s">
        <v>304</v>
      </c>
      <c r="AP24768" t="s">
        <v>67805</v>
      </c>
    </row>
    <row r="24769" spans="1:42" hidden="1" x14ac:dyDescent="0.25">
      <c r="A24769" t="s">
        <v>314</v>
      </c>
      <c r="B24769" t="s">
        <v>67806</v>
      </c>
      <c r="C24769">
        <v>1400197.38</v>
      </c>
      <c r="D24769">
        <v>25833.9</v>
      </c>
      <c r="E24769">
        <v>54.2</v>
      </c>
      <c r="G24769" t="s">
        <v>67655</v>
      </c>
      <c r="H24769" t="s">
        <v>49297</v>
      </c>
      <c r="O24769" t="s">
        <v>315</v>
      </c>
      <c r="P24769" t="s">
        <v>316</v>
      </c>
      <c r="R24769" t="s">
        <v>64</v>
      </c>
      <c r="V24769" t="s">
        <v>1808</v>
      </c>
      <c r="W24769" t="s">
        <v>1888</v>
      </c>
      <c r="X24769" t="s">
        <v>45</v>
      </c>
      <c r="Y24769" t="s">
        <v>1810</v>
      </c>
      <c r="Z24769" t="s">
        <v>46</v>
      </c>
      <c r="AA24769" t="s">
        <v>1811</v>
      </c>
      <c r="AB24769" t="s">
        <v>1448</v>
      </c>
      <c r="AI24769" t="s">
        <v>347</v>
      </c>
      <c r="AJ24769" t="s">
        <v>48</v>
      </c>
      <c r="AK24769" t="s">
        <v>109</v>
      </c>
      <c r="AN24769" t="s">
        <v>85</v>
      </c>
      <c r="AP24769" t="s">
        <v>67807</v>
      </c>
    </row>
    <row r="24770" spans="1:42" hidden="1" x14ac:dyDescent="0.25">
      <c r="A24770" t="s">
        <v>104</v>
      </c>
      <c r="B24770" t="s">
        <v>67808</v>
      </c>
      <c r="C24770">
        <v>10900906</v>
      </c>
      <c r="D24770">
        <v>38289.1</v>
      </c>
      <c r="E24770">
        <v>284.7</v>
      </c>
      <c r="H24770" t="s">
        <v>49297</v>
      </c>
      <c r="S24770" t="s">
        <v>67809</v>
      </c>
      <c r="V24770" t="s">
        <v>1808</v>
      </c>
      <c r="W24770" t="s">
        <v>23465</v>
      </c>
      <c r="X24770" t="s">
        <v>45</v>
      </c>
      <c r="Y24770" t="s">
        <v>1810</v>
      </c>
      <c r="Z24770" t="s">
        <v>46</v>
      </c>
      <c r="AA24770" t="s">
        <v>1811</v>
      </c>
      <c r="AB24770" t="s">
        <v>1448</v>
      </c>
      <c r="AI24770" t="s">
        <v>1089</v>
      </c>
      <c r="AJ24770" t="s">
        <v>48</v>
      </c>
      <c r="AK24770" t="s">
        <v>260</v>
      </c>
      <c r="AP24770" t="s">
        <v>67810</v>
      </c>
    </row>
    <row r="24771" spans="1:42" hidden="1" x14ac:dyDescent="0.25">
      <c r="A24771" t="s">
        <v>42</v>
      </c>
      <c r="B24771" t="s">
        <v>67811</v>
      </c>
      <c r="C24771">
        <v>1689335.64</v>
      </c>
      <c r="D24771">
        <v>11562.87</v>
      </c>
      <c r="E24771">
        <v>146.1</v>
      </c>
      <c r="H24771" t="s">
        <v>49297</v>
      </c>
      <c r="I24771" t="s">
        <v>42</v>
      </c>
      <c r="L24771" t="s">
        <v>64</v>
      </c>
      <c r="N24771" t="s">
        <v>43</v>
      </c>
      <c r="S24771" t="s">
        <v>49291</v>
      </c>
      <c r="U24771" t="s">
        <v>401</v>
      </c>
      <c r="V24771" t="s">
        <v>1808</v>
      </c>
      <c r="W24771" t="s">
        <v>40710</v>
      </c>
      <c r="X24771" t="s">
        <v>45</v>
      </c>
      <c r="Y24771" t="s">
        <v>1810</v>
      </c>
      <c r="Z24771" t="s">
        <v>46</v>
      </c>
      <c r="AA24771" t="s">
        <v>1811</v>
      </c>
      <c r="AB24771" t="s">
        <v>1448</v>
      </c>
      <c r="AI24771" t="s">
        <v>1376</v>
      </c>
      <c r="AJ24771" t="s">
        <v>48</v>
      </c>
      <c r="AK24771" t="s">
        <v>612</v>
      </c>
      <c r="AP24771" t="s">
        <v>67812</v>
      </c>
    </row>
    <row r="24772" spans="1:42" hidden="1" x14ac:dyDescent="0.25">
      <c r="A24772" t="s">
        <v>42</v>
      </c>
      <c r="B24772" t="s">
        <v>67813</v>
      </c>
      <c r="C24772">
        <v>1276807.27</v>
      </c>
      <c r="D24772">
        <v>15003.61</v>
      </c>
      <c r="E24772">
        <v>85.1</v>
      </c>
      <c r="H24772" t="s">
        <v>49297</v>
      </c>
      <c r="I24772" t="s">
        <v>2745</v>
      </c>
      <c r="L24772" t="s">
        <v>50</v>
      </c>
      <c r="N24772" t="s">
        <v>43</v>
      </c>
      <c r="S24772" t="s">
        <v>67802</v>
      </c>
      <c r="U24772" t="s">
        <v>44</v>
      </c>
      <c r="V24772" t="s">
        <v>1808</v>
      </c>
      <c r="W24772" t="s">
        <v>40710</v>
      </c>
      <c r="X24772" t="s">
        <v>45</v>
      </c>
      <c r="Y24772" t="s">
        <v>1810</v>
      </c>
      <c r="Z24772" t="s">
        <v>46</v>
      </c>
      <c r="AA24772" t="s">
        <v>1811</v>
      </c>
      <c r="AB24772" t="s">
        <v>1448</v>
      </c>
      <c r="AI24772" t="s">
        <v>1376</v>
      </c>
      <c r="AJ24772" t="s">
        <v>48</v>
      </c>
      <c r="AK24772" t="s">
        <v>714</v>
      </c>
      <c r="AP24772" t="s">
        <v>67803</v>
      </c>
    </row>
    <row r="24773" spans="1:42" hidden="1" x14ac:dyDescent="0.25">
      <c r="A24773" t="s">
        <v>314</v>
      </c>
      <c r="B24773" t="s">
        <v>67814</v>
      </c>
      <c r="C24773">
        <v>1123774.6499999999</v>
      </c>
      <c r="D24773">
        <v>25833.9</v>
      </c>
      <c r="E24773">
        <v>43.5</v>
      </c>
      <c r="G24773" t="s">
        <v>67724</v>
      </c>
      <c r="H24773" t="s">
        <v>49297</v>
      </c>
      <c r="O24773" t="s">
        <v>315</v>
      </c>
      <c r="P24773" t="s">
        <v>316</v>
      </c>
      <c r="R24773" t="s">
        <v>50</v>
      </c>
      <c r="V24773" t="s">
        <v>1808</v>
      </c>
      <c r="W24773" t="s">
        <v>1888</v>
      </c>
      <c r="X24773" t="s">
        <v>45</v>
      </c>
      <c r="Y24773" t="s">
        <v>1810</v>
      </c>
      <c r="Z24773" t="s">
        <v>46</v>
      </c>
      <c r="AA24773" t="s">
        <v>1811</v>
      </c>
      <c r="AB24773" t="s">
        <v>1448</v>
      </c>
      <c r="AI24773" t="s">
        <v>347</v>
      </c>
      <c r="AJ24773" t="s">
        <v>48</v>
      </c>
      <c r="AK24773" t="s">
        <v>211</v>
      </c>
      <c r="AN24773" t="s">
        <v>64</v>
      </c>
      <c r="AP24773" t="s">
        <v>67815</v>
      </c>
    </row>
    <row r="24774" spans="1:42" hidden="1" x14ac:dyDescent="0.25">
      <c r="A24774" t="s">
        <v>314</v>
      </c>
      <c r="B24774" t="s">
        <v>67816</v>
      </c>
      <c r="C24774">
        <v>1074690.24</v>
      </c>
      <c r="D24774">
        <v>25833.9</v>
      </c>
      <c r="E24774">
        <v>41.6</v>
      </c>
      <c r="G24774" t="s">
        <v>67655</v>
      </c>
      <c r="H24774" t="s">
        <v>49297</v>
      </c>
      <c r="O24774" t="s">
        <v>315</v>
      </c>
      <c r="P24774" t="s">
        <v>316</v>
      </c>
      <c r="R24774" t="s">
        <v>64</v>
      </c>
      <c r="V24774" t="s">
        <v>1808</v>
      </c>
      <c r="W24774" t="s">
        <v>1888</v>
      </c>
      <c r="X24774" t="s">
        <v>45</v>
      </c>
      <c r="Y24774" t="s">
        <v>1810</v>
      </c>
      <c r="Z24774" t="s">
        <v>46</v>
      </c>
      <c r="AA24774" t="s">
        <v>1811</v>
      </c>
      <c r="AB24774" t="s">
        <v>1448</v>
      </c>
      <c r="AI24774" t="s">
        <v>347</v>
      </c>
      <c r="AJ24774" t="s">
        <v>48</v>
      </c>
      <c r="AK24774" t="s">
        <v>109</v>
      </c>
      <c r="AN24774" t="s">
        <v>282</v>
      </c>
      <c r="AP24774" t="s">
        <v>67817</v>
      </c>
    </row>
    <row r="24775" spans="1:42" hidden="1" x14ac:dyDescent="0.25">
      <c r="A24775" t="s">
        <v>314</v>
      </c>
      <c r="B24775" t="s">
        <v>67818</v>
      </c>
      <c r="C24775">
        <v>762100.05</v>
      </c>
      <c r="D24775">
        <v>25833.9</v>
      </c>
      <c r="E24775">
        <v>29.5</v>
      </c>
      <c r="G24775" t="s">
        <v>67724</v>
      </c>
      <c r="H24775" t="s">
        <v>49297</v>
      </c>
      <c r="O24775" t="s">
        <v>315</v>
      </c>
      <c r="P24775" t="s">
        <v>316</v>
      </c>
      <c r="R24775" t="s">
        <v>64</v>
      </c>
      <c r="V24775" t="s">
        <v>1808</v>
      </c>
      <c r="W24775" t="s">
        <v>1888</v>
      </c>
      <c r="X24775" t="s">
        <v>45</v>
      </c>
      <c r="Y24775" t="s">
        <v>1810</v>
      </c>
      <c r="Z24775" t="s">
        <v>46</v>
      </c>
      <c r="AA24775" t="s">
        <v>1811</v>
      </c>
      <c r="AB24775" t="s">
        <v>1448</v>
      </c>
      <c r="AI24775" t="s">
        <v>347</v>
      </c>
      <c r="AJ24775" t="s">
        <v>48</v>
      </c>
      <c r="AK24775" t="s">
        <v>67819</v>
      </c>
      <c r="AN24775" t="s">
        <v>49</v>
      </c>
      <c r="AP24775" t="s">
        <v>67820</v>
      </c>
    </row>
    <row r="24776" spans="1:42" hidden="1" x14ac:dyDescent="0.25">
      <c r="A24776" t="s">
        <v>314</v>
      </c>
      <c r="B24776" t="s">
        <v>67821</v>
      </c>
      <c r="C24776">
        <v>1103107.53</v>
      </c>
      <c r="D24776">
        <v>25833.9</v>
      </c>
      <c r="E24776">
        <v>42.7</v>
      </c>
      <c r="G24776" t="s">
        <v>67724</v>
      </c>
      <c r="H24776" t="s">
        <v>49297</v>
      </c>
      <c r="O24776" t="s">
        <v>315</v>
      </c>
      <c r="P24776" t="s">
        <v>316</v>
      </c>
      <c r="R24776" t="s">
        <v>50</v>
      </c>
      <c r="V24776" t="s">
        <v>1808</v>
      </c>
      <c r="W24776" t="s">
        <v>1888</v>
      </c>
      <c r="X24776" t="s">
        <v>45</v>
      </c>
      <c r="Y24776" t="s">
        <v>1810</v>
      </c>
      <c r="Z24776" t="s">
        <v>46</v>
      </c>
      <c r="AA24776" t="s">
        <v>1811</v>
      </c>
      <c r="AB24776" t="s">
        <v>1448</v>
      </c>
      <c r="AI24776" t="s">
        <v>347</v>
      </c>
      <c r="AJ24776" t="s">
        <v>48</v>
      </c>
      <c r="AK24776" t="s">
        <v>211</v>
      </c>
      <c r="AN24776" t="s">
        <v>68</v>
      </c>
      <c r="AP24776" t="s">
        <v>67822</v>
      </c>
    </row>
    <row r="24777" spans="1:42" hidden="1" x14ac:dyDescent="0.25">
      <c r="A24777" t="s">
        <v>314</v>
      </c>
      <c r="B24777" t="s">
        <v>67823</v>
      </c>
      <c r="C24777">
        <v>831851.58</v>
      </c>
      <c r="D24777">
        <v>25833.9</v>
      </c>
      <c r="E24777">
        <v>32.200000000000003</v>
      </c>
      <c r="G24777" t="s">
        <v>67655</v>
      </c>
      <c r="H24777" t="s">
        <v>49297</v>
      </c>
      <c r="O24777" t="s">
        <v>315</v>
      </c>
      <c r="P24777" t="s">
        <v>316</v>
      </c>
      <c r="V24777" t="s">
        <v>1808</v>
      </c>
      <c r="W24777" t="s">
        <v>1888</v>
      </c>
      <c r="X24777" t="s">
        <v>45</v>
      </c>
      <c r="Y24777" t="s">
        <v>1810</v>
      </c>
      <c r="Z24777" t="s">
        <v>46</v>
      </c>
      <c r="AA24777" t="s">
        <v>1811</v>
      </c>
      <c r="AB24777" t="s">
        <v>1448</v>
      </c>
      <c r="AI24777" t="s">
        <v>347</v>
      </c>
      <c r="AJ24777" t="s">
        <v>48</v>
      </c>
      <c r="AK24777" t="s">
        <v>109</v>
      </c>
      <c r="AN24777" t="s">
        <v>95</v>
      </c>
      <c r="AP24777" t="s">
        <v>67824</v>
      </c>
    </row>
    <row r="24778" spans="1:42" hidden="1" x14ac:dyDescent="0.25">
      <c r="A24778" t="s">
        <v>42</v>
      </c>
      <c r="B24778" t="s">
        <v>67825</v>
      </c>
      <c r="C24778">
        <v>23992.18</v>
      </c>
      <c r="D24778">
        <v>29990.23</v>
      </c>
      <c r="E24778">
        <v>0.8</v>
      </c>
      <c r="H24778" t="s">
        <v>49297</v>
      </c>
      <c r="J24778" t="s">
        <v>163</v>
      </c>
      <c r="L24778" t="s">
        <v>50</v>
      </c>
      <c r="M24778" t="s">
        <v>67</v>
      </c>
      <c r="N24778" t="s">
        <v>51</v>
      </c>
      <c r="S24778" t="s">
        <v>49579</v>
      </c>
      <c r="U24778" t="s">
        <v>53</v>
      </c>
      <c r="V24778" t="s">
        <v>1808</v>
      </c>
      <c r="W24778" t="s">
        <v>40710</v>
      </c>
      <c r="X24778" t="s">
        <v>45</v>
      </c>
      <c r="Y24778" t="s">
        <v>1810</v>
      </c>
      <c r="Z24778" t="s">
        <v>46</v>
      </c>
      <c r="AA24778" t="s">
        <v>1811</v>
      </c>
      <c r="AB24778" t="s">
        <v>1448</v>
      </c>
      <c r="AI24778" t="s">
        <v>1376</v>
      </c>
      <c r="AJ24778" t="s">
        <v>48</v>
      </c>
      <c r="AK24778" t="s">
        <v>554</v>
      </c>
      <c r="AP24778" t="s">
        <v>67826</v>
      </c>
    </row>
    <row r="24779" spans="1:42" hidden="1" x14ac:dyDescent="0.25">
      <c r="A24779" t="s">
        <v>42</v>
      </c>
      <c r="B24779" t="s">
        <v>67827</v>
      </c>
      <c r="C24779">
        <v>23371909.399999999</v>
      </c>
      <c r="D24779">
        <v>37593.550000000003</v>
      </c>
      <c r="E24779">
        <v>621.70000000000005</v>
      </c>
      <c r="H24779" t="s">
        <v>49297</v>
      </c>
      <c r="I24779" t="s">
        <v>67828</v>
      </c>
      <c r="K24779" t="s">
        <v>364</v>
      </c>
      <c r="L24779" t="s">
        <v>64</v>
      </c>
      <c r="N24779" t="s">
        <v>51</v>
      </c>
      <c r="S24779" t="s">
        <v>67829</v>
      </c>
      <c r="U24779" t="s">
        <v>44</v>
      </c>
      <c r="V24779" t="s">
        <v>1808</v>
      </c>
      <c r="W24779" t="s">
        <v>1888</v>
      </c>
      <c r="X24779" t="s">
        <v>45</v>
      </c>
      <c r="Y24779" t="s">
        <v>1810</v>
      </c>
      <c r="Z24779" t="s">
        <v>46</v>
      </c>
      <c r="AA24779" t="s">
        <v>1811</v>
      </c>
      <c r="AB24779" t="s">
        <v>1448</v>
      </c>
      <c r="AI24779" t="s">
        <v>347</v>
      </c>
      <c r="AJ24779" t="s">
        <v>48</v>
      </c>
      <c r="AK24779" t="s">
        <v>227</v>
      </c>
      <c r="AP24779" t="s">
        <v>67830</v>
      </c>
    </row>
    <row r="24780" spans="1:42" hidden="1" x14ac:dyDescent="0.25">
      <c r="A24780" t="s">
        <v>104</v>
      </c>
      <c r="B24780" t="s">
        <v>67831</v>
      </c>
      <c r="C24780">
        <v>1006904.27</v>
      </c>
      <c r="D24780">
        <v>2237.5700000000002</v>
      </c>
      <c r="E24780">
        <v>450</v>
      </c>
      <c r="H24780" t="s">
        <v>49297</v>
      </c>
      <c r="S24780" t="s">
        <v>67832</v>
      </c>
      <c r="V24780" t="s">
        <v>1808</v>
      </c>
      <c r="W24780" t="s">
        <v>9692</v>
      </c>
      <c r="X24780" t="s">
        <v>45</v>
      </c>
      <c r="Y24780" t="s">
        <v>1810</v>
      </c>
      <c r="Z24780" t="s">
        <v>46</v>
      </c>
      <c r="AA24780" t="s">
        <v>1811</v>
      </c>
      <c r="AB24780" t="s">
        <v>1448</v>
      </c>
      <c r="AI24780" t="s">
        <v>121</v>
      </c>
      <c r="AJ24780" t="s">
        <v>48</v>
      </c>
      <c r="AK24780" t="s">
        <v>366</v>
      </c>
      <c r="AP24780" t="s">
        <v>67833</v>
      </c>
    </row>
    <row r="24781" spans="1:42" hidden="1" x14ac:dyDescent="0.25">
      <c r="A24781" t="s">
        <v>42</v>
      </c>
      <c r="B24781" t="s">
        <v>67834</v>
      </c>
      <c r="C24781">
        <v>4242955.21</v>
      </c>
      <c r="D24781">
        <v>26062.38</v>
      </c>
      <c r="E24781">
        <v>162.80000000000001</v>
      </c>
      <c r="H24781" t="s">
        <v>55803</v>
      </c>
      <c r="I24781" t="s">
        <v>43</v>
      </c>
      <c r="J24781" t="s">
        <v>223</v>
      </c>
      <c r="K24781" t="s">
        <v>223</v>
      </c>
      <c r="L24781" t="s">
        <v>50</v>
      </c>
      <c r="M24781" t="s">
        <v>67</v>
      </c>
      <c r="N24781" t="s">
        <v>43</v>
      </c>
      <c r="S24781" t="s">
        <v>67835</v>
      </c>
      <c r="U24781" t="s">
        <v>165</v>
      </c>
      <c r="V24781" t="s">
        <v>1808</v>
      </c>
      <c r="W24781" t="s">
        <v>23465</v>
      </c>
      <c r="X24781" t="s">
        <v>45</v>
      </c>
      <c r="Y24781" t="s">
        <v>1810</v>
      </c>
      <c r="Z24781" t="s">
        <v>46</v>
      </c>
      <c r="AA24781" t="s">
        <v>1811</v>
      </c>
      <c r="AB24781" t="s">
        <v>1448</v>
      </c>
      <c r="AI24781" t="s">
        <v>1089</v>
      </c>
      <c r="AJ24781" t="s">
        <v>48</v>
      </c>
      <c r="AK24781" t="s">
        <v>268</v>
      </c>
    </row>
    <row r="24782" spans="1:42" hidden="1" x14ac:dyDescent="0.25">
      <c r="A24782" t="s">
        <v>42</v>
      </c>
      <c r="B24782" t="s">
        <v>67836</v>
      </c>
      <c r="C24782">
        <v>513327.02</v>
      </c>
      <c r="D24782">
        <v>9232.5</v>
      </c>
      <c r="E24782">
        <v>55.6</v>
      </c>
      <c r="H24782" t="s">
        <v>55803</v>
      </c>
      <c r="I24782" t="s">
        <v>43</v>
      </c>
      <c r="J24782" t="s">
        <v>179</v>
      </c>
      <c r="K24782" t="s">
        <v>179</v>
      </c>
      <c r="L24782" t="s">
        <v>50</v>
      </c>
      <c r="M24782" t="s">
        <v>67</v>
      </c>
      <c r="N24782" t="s">
        <v>43</v>
      </c>
      <c r="S24782" t="s">
        <v>67837</v>
      </c>
      <c r="U24782" t="s">
        <v>202</v>
      </c>
      <c r="V24782" t="s">
        <v>1808</v>
      </c>
      <c r="W24782" t="s">
        <v>40710</v>
      </c>
      <c r="X24782" t="s">
        <v>45</v>
      </c>
      <c r="Y24782" t="s">
        <v>1810</v>
      </c>
      <c r="Z24782" t="s">
        <v>46</v>
      </c>
      <c r="AA24782" t="s">
        <v>1811</v>
      </c>
      <c r="AB24782" t="s">
        <v>1448</v>
      </c>
      <c r="AI24782" t="s">
        <v>1376</v>
      </c>
      <c r="AJ24782" t="s">
        <v>48</v>
      </c>
      <c r="AK24782" t="s">
        <v>719</v>
      </c>
    </row>
    <row r="24783" spans="1:42" hidden="1" x14ac:dyDescent="0.25">
      <c r="A24783" t="s">
        <v>42</v>
      </c>
      <c r="B24783" t="s">
        <v>67838</v>
      </c>
      <c r="C24783">
        <v>511268.69</v>
      </c>
      <c r="D24783">
        <v>14949.38</v>
      </c>
      <c r="E24783">
        <v>34.200000000000003</v>
      </c>
      <c r="H24783" t="s">
        <v>55803</v>
      </c>
      <c r="I24783" t="s">
        <v>43</v>
      </c>
      <c r="J24783" t="s">
        <v>126</v>
      </c>
      <c r="K24783" t="s">
        <v>126</v>
      </c>
      <c r="L24783" t="s">
        <v>50</v>
      </c>
      <c r="M24783" t="s">
        <v>67</v>
      </c>
      <c r="N24783" t="s">
        <v>43</v>
      </c>
      <c r="S24783" t="s">
        <v>67839</v>
      </c>
      <c r="U24783" t="s">
        <v>44</v>
      </c>
      <c r="V24783" t="s">
        <v>1808</v>
      </c>
      <c r="W24783" t="s">
        <v>23465</v>
      </c>
      <c r="X24783" t="s">
        <v>45</v>
      </c>
      <c r="Y24783" t="s">
        <v>1810</v>
      </c>
      <c r="Z24783" t="s">
        <v>46</v>
      </c>
      <c r="AA24783" t="s">
        <v>1811</v>
      </c>
      <c r="AB24783" t="s">
        <v>1448</v>
      </c>
      <c r="AI24783" t="s">
        <v>1089</v>
      </c>
      <c r="AJ24783" t="s">
        <v>48</v>
      </c>
      <c r="AK24783" t="s">
        <v>445</v>
      </c>
    </row>
    <row r="24784" spans="1:42" hidden="1" x14ac:dyDescent="0.25">
      <c r="A24784" t="s">
        <v>42</v>
      </c>
      <c r="B24784" t="s">
        <v>67840</v>
      </c>
      <c r="C24784">
        <v>220283.76</v>
      </c>
      <c r="D24784">
        <v>4027.13</v>
      </c>
      <c r="E24784">
        <v>54.7</v>
      </c>
      <c r="H24784" t="s">
        <v>55803</v>
      </c>
      <c r="I24784" t="s">
        <v>43</v>
      </c>
      <c r="J24784" t="s">
        <v>172</v>
      </c>
      <c r="K24784" t="s">
        <v>172</v>
      </c>
      <c r="L24784" t="s">
        <v>50</v>
      </c>
      <c r="M24784" t="s">
        <v>67</v>
      </c>
      <c r="N24784" t="s">
        <v>43</v>
      </c>
      <c r="S24784" t="s">
        <v>67841</v>
      </c>
      <c r="U24784" t="s">
        <v>147</v>
      </c>
      <c r="V24784" t="s">
        <v>1808</v>
      </c>
      <c r="W24784" t="s">
        <v>9692</v>
      </c>
      <c r="X24784" t="s">
        <v>45</v>
      </c>
      <c r="Y24784" t="s">
        <v>1810</v>
      </c>
      <c r="Z24784" t="s">
        <v>46</v>
      </c>
      <c r="AA24784" t="s">
        <v>1811</v>
      </c>
      <c r="AB24784" t="s">
        <v>1448</v>
      </c>
      <c r="AI24784" t="s">
        <v>121</v>
      </c>
      <c r="AJ24784" t="s">
        <v>48</v>
      </c>
      <c r="AK24784" t="s">
        <v>343</v>
      </c>
      <c r="AP24784" t="s">
        <v>67842</v>
      </c>
    </row>
    <row r="24785" spans="1:42" hidden="1" x14ac:dyDescent="0.25">
      <c r="A24785" t="s">
        <v>42</v>
      </c>
      <c r="B24785" t="s">
        <v>67843</v>
      </c>
      <c r="C24785">
        <v>636745.84</v>
      </c>
      <c r="D24785">
        <v>10559.63</v>
      </c>
      <c r="E24785">
        <v>60.3</v>
      </c>
      <c r="H24785" t="s">
        <v>55803</v>
      </c>
      <c r="I24785" t="s">
        <v>43</v>
      </c>
      <c r="J24785" t="s">
        <v>78</v>
      </c>
      <c r="K24785" t="s">
        <v>78</v>
      </c>
      <c r="L24785" t="s">
        <v>50</v>
      </c>
      <c r="M24785" t="s">
        <v>67</v>
      </c>
      <c r="N24785" t="s">
        <v>43</v>
      </c>
      <c r="S24785" t="s">
        <v>67844</v>
      </c>
      <c r="U24785" t="s">
        <v>44</v>
      </c>
      <c r="V24785" t="s">
        <v>1808</v>
      </c>
      <c r="W24785" t="s">
        <v>67845</v>
      </c>
      <c r="X24785" t="s">
        <v>45</v>
      </c>
      <c r="Y24785" t="s">
        <v>1810</v>
      </c>
      <c r="Z24785" t="s">
        <v>46</v>
      </c>
      <c r="AA24785" t="s">
        <v>1811</v>
      </c>
      <c r="AB24785" t="s">
        <v>1448</v>
      </c>
      <c r="AI24785" t="s">
        <v>67846</v>
      </c>
      <c r="AJ24785" t="s">
        <v>48</v>
      </c>
      <c r="AK24785" t="s">
        <v>282</v>
      </c>
    </row>
    <row r="24786" spans="1:42" hidden="1" x14ac:dyDescent="0.25">
      <c r="A24786" t="s">
        <v>42</v>
      </c>
      <c r="B24786" t="s">
        <v>67847</v>
      </c>
      <c r="C24786">
        <v>787446.15</v>
      </c>
      <c r="D24786">
        <v>12783.22</v>
      </c>
      <c r="E24786">
        <v>61.6</v>
      </c>
      <c r="H24786" t="s">
        <v>55803</v>
      </c>
      <c r="I24786" t="s">
        <v>67848</v>
      </c>
      <c r="J24786" t="s">
        <v>293</v>
      </c>
      <c r="K24786" t="s">
        <v>293</v>
      </c>
      <c r="L24786" t="s">
        <v>50</v>
      </c>
      <c r="M24786" t="s">
        <v>67</v>
      </c>
      <c r="N24786" t="s">
        <v>43</v>
      </c>
      <c r="S24786" t="s">
        <v>67849</v>
      </c>
      <c r="U24786" t="s">
        <v>44</v>
      </c>
      <c r="V24786" t="s">
        <v>1808</v>
      </c>
      <c r="W24786" t="s">
        <v>23465</v>
      </c>
      <c r="X24786" t="s">
        <v>45</v>
      </c>
      <c r="Y24786" t="s">
        <v>1810</v>
      </c>
      <c r="Z24786" t="s">
        <v>46</v>
      </c>
      <c r="AA24786" t="s">
        <v>1811</v>
      </c>
      <c r="AB24786" t="s">
        <v>1448</v>
      </c>
      <c r="AI24786" t="s">
        <v>1089</v>
      </c>
      <c r="AJ24786" t="s">
        <v>48</v>
      </c>
      <c r="AK24786" t="s">
        <v>292</v>
      </c>
      <c r="AP24786" t="s">
        <v>67850</v>
      </c>
    </row>
    <row r="24787" spans="1:42" hidden="1" x14ac:dyDescent="0.25">
      <c r="A24787" t="s">
        <v>42</v>
      </c>
      <c r="B24787" t="s">
        <v>67851</v>
      </c>
      <c r="C24787">
        <v>10583815.109999999</v>
      </c>
      <c r="D24787">
        <v>38697.68</v>
      </c>
      <c r="E24787">
        <v>273.5</v>
      </c>
      <c r="H24787" t="s">
        <v>55803</v>
      </c>
      <c r="I24787" t="s">
        <v>381</v>
      </c>
      <c r="J24787" t="s">
        <v>110</v>
      </c>
      <c r="K24787" t="s">
        <v>110</v>
      </c>
      <c r="L24787" t="s">
        <v>64</v>
      </c>
      <c r="M24787" t="s">
        <v>67</v>
      </c>
      <c r="N24787" t="s">
        <v>51</v>
      </c>
      <c r="S24787" t="s">
        <v>67852</v>
      </c>
      <c r="U24787" t="s">
        <v>124</v>
      </c>
      <c r="V24787" t="s">
        <v>1808</v>
      </c>
      <c r="W24787" t="s">
        <v>9692</v>
      </c>
      <c r="X24787" t="s">
        <v>45</v>
      </c>
      <c r="Y24787" t="s">
        <v>1810</v>
      </c>
      <c r="Z24787" t="s">
        <v>46</v>
      </c>
      <c r="AA24787" t="s">
        <v>1811</v>
      </c>
      <c r="AB24787" t="s">
        <v>1448</v>
      </c>
      <c r="AI24787" t="s">
        <v>121</v>
      </c>
      <c r="AJ24787" t="s">
        <v>48</v>
      </c>
      <c r="AK24787" t="s">
        <v>102</v>
      </c>
      <c r="AP24787" t="s">
        <v>67853</v>
      </c>
    </row>
    <row r="24788" spans="1:42" hidden="1" x14ac:dyDescent="0.25">
      <c r="A24788" t="s">
        <v>42</v>
      </c>
      <c r="B24788" t="s">
        <v>67854</v>
      </c>
      <c r="C24788">
        <v>5025332.93</v>
      </c>
      <c r="D24788">
        <v>27400.94</v>
      </c>
      <c r="E24788">
        <v>183.4</v>
      </c>
      <c r="H24788" t="s">
        <v>55803</v>
      </c>
      <c r="I24788" t="s">
        <v>43</v>
      </c>
      <c r="J24788" t="s">
        <v>284</v>
      </c>
      <c r="K24788" t="s">
        <v>284</v>
      </c>
      <c r="L24788" t="s">
        <v>50</v>
      </c>
      <c r="M24788" t="s">
        <v>67</v>
      </c>
      <c r="N24788" t="s">
        <v>43</v>
      </c>
      <c r="S24788" t="s">
        <v>67855</v>
      </c>
      <c r="U24788" t="s">
        <v>53</v>
      </c>
      <c r="V24788" t="s">
        <v>1808</v>
      </c>
      <c r="W24788" t="s">
        <v>67845</v>
      </c>
      <c r="X24788" t="s">
        <v>45</v>
      </c>
      <c r="Y24788" t="s">
        <v>1810</v>
      </c>
      <c r="Z24788" t="s">
        <v>46</v>
      </c>
      <c r="AA24788" t="s">
        <v>1811</v>
      </c>
      <c r="AB24788" t="s">
        <v>1448</v>
      </c>
      <c r="AI24788" t="s">
        <v>67846</v>
      </c>
      <c r="AJ24788" t="s">
        <v>48</v>
      </c>
      <c r="AK24788" t="s">
        <v>102</v>
      </c>
      <c r="AP24788" t="s">
        <v>67856</v>
      </c>
    </row>
    <row r="24789" spans="1:42" hidden="1" x14ac:dyDescent="0.25">
      <c r="A24789" t="s">
        <v>42</v>
      </c>
      <c r="B24789" t="s">
        <v>67857</v>
      </c>
      <c r="C24789">
        <v>4943130.0999999996</v>
      </c>
      <c r="D24789">
        <v>27400.94</v>
      </c>
      <c r="E24789">
        <v>180.4</v>
      </c>
      <c r="H24789" t="s">
        <v>55803</v>
      </c>
      <c r="I24789" t="s">
        <v>43</v>
      </c>
      <c r="J24789" t="s">
        <v>284</v>
      </c>
      <c r="K24789" t="s">
        <v>284</v>
      </c>
      <c r="L24789" t="s">
        <v>50</v>
      </c>
      <c r="M24789" t="s">
        <v>67</v>
      </c>
      <c r="N24789" t="s">
        <v>43</v>
      </c>
      <c r="S24789" t="s">
        <v>67855</v>
      </c>
      <c r="U24789" t="s">
        <v>53</v>
      </c>
      <c r="V24789" t="s">
        <v>1808</v>
      </c>
      <c r="W24789" t="s">
        <v>67845</v>
      </c>
      <c r="X24789" t="s">
        <v>45</v>
      </c>
      <c r="Y24789" t="s">
        <v>1810</v>
      </c>
      <c r="Z24789" t="s">
        <v>46</v>
      </c>
      <c r="AA24789" t="s">
        <v>1811</v>
      </c>
      <c r="AB24789" t="s">
        <v>1448</v>
      </c>
      <c r="AI24789" t="s">
        <v>67846</v>
      </c>
      <c r="AJ24789" t="s">
        <v>48</v>
      </c>
      <c r="AK24789" t="s">
        <v>102</v>
      </c>
      <c r="AP24789" t="s">
        <v>67856</v>
      </c>
    </row>
    <row r="24790" spans="1:42" hidden="1" x14ac:dyDescent="0.25">
      <c r="A24790" t="s">
        <v>314</v>
      </c>
      <c r="B24790" t="s">
        <v>67858</v>
      </c>
      <c r="C24790">
        <v>1174781.8799999999</v>
      </c>
      <c r="D24790">
        <v>15003.6</v>
      </c>
      <c r="E24790">
        <v>78.3</v>
      </c>
      <c r="G24790" t="s">
        <v>67859</v>
      </c>
      <c r="H24790" t="s">
        <v>55803</v>
      </c>
      <c r="O24790" t="s">
        <v>315</v>
      </c>
      <c r="R24790" t="s">
        <v>50</v>
      </c>
      <c r="V24790" t="s">
        <v>1808</v>
      </c>
      <c r="W24790" t="s">
        <v>23465</v>
      </c>
      <c r="X24790" t="s">
        <v>45</v>
      </c>
      <c r="Y24790" t="s">
        <v>1810</v>
      </c>
      <c r="Z24790" t="s">
        <v>46</v>
      </c>
      <c r="AA24790" t="s">
        <v>1811</v>
      </c>
      <c r="AB24790" t="s">
        <v>1448</v>
      </c>
      <c r="AI24790" t="s">
        <v>1089</v>
      </c>
      <c r="AJ24790" t="s">
        <v>48</v>
      </c>
      <c r="AK24790" t="s">
        <v>991</v>
      </c>
      <c r="AN24790" t="s">
        <v>67860</v>
      </c>
      <c r="AO24790" t="s">
        <v>67861</v>
      </c>
      <c r="AP24790" t="s">
        <v>67862</v>
      </c>
    </row>
    <row r="24791" spans="1:42" hidden="1" x14ac:dyDescent="0.25">
      <c r="A24791" t="s">
        <v>314</v>
      </c>
      <c r="B24791" t="s">
        <v>67863</v>
      </c>
      <c r="C24791">
        <v>316575.96000000002</v>
      </c>
      <c r="D24791">
        <v>15003.6</v>
      </c>
      <c r="E24791">
        <v>21.1</v>
      </c>
      <c r="G24791" t="s">
        <v>67864</v>
      </c>
      <c r="H24791" t="s">
        <v>55803</v>
      </c>
      <c r="O24791" t="s">
        <v>315</v>
      </c>
      <c r="R24791" t="s">
        <v>50</v>
      </c>
      <c r="V24791" t="s">
        <v>1808</v>
      </c>
      <c r="W24791" t="s">
        <v>23465</v>
      </c>
      <c r="X24791" t="s">
        <v>45</v>
      </c>
      <c r="Y24791" t="s">
        <v>1810</v>
      </c>
      <c r="Z24791" t="s">
        <v>46</v>
      </c>
      <c r="AA24791" t="s">
        <v>1811</v>
      </c>
      <c r="AB24791" t="s">
        <v>1448</v>
      </c>
      <c r="AI24791" t="s">
        <v>1089</v>
      </c>
      <c r="AJ24791" t="s">
        <v>48</v>
      </c>
      <c r="AK24791" t="s">
        <v>1221</v>
      </c>
      <c r="AN24791" t="s">
        <v>67865</v>
      </c>
    </row>
    <row r="24792" spans="1:42" hidden="1" x14ac:dyDescent="0.25">
      <c r="A24792" t="s">
        <v>42</v>
      </c>
      <c r="B24792" t="s">
        <v>67866</v>
      </c>
      <c r="C24792">
        <v>443381.68</v>
      </c>
      <c r="D24792">
        <v>10506.67</v>
      </c>
      <c r="E24792">
        <v>42.2</v>
      </c>
      <c r="H24792" t="s">
        <v>55803</v>
      </c>
      <c r="I24792" t="s">
        <v>43</v>
      </c>
      <c r="J24792" t="s">
        <v>181</v>
      </c>
      <c r="K24792" t="s">
        <v>181</v>
      </c>
      <c r="L24792" t="s">
        <v>50</v>
      </c>
      <c r="M24792" t="s">
        <v>67</v>
      </c>
      <c r="N24792" t="s">
        <v>43</v>
      </c>
      <c r="S24792" t="s">
        <v>67867</v>
      </c>
      <c r="U24792" t="s">
        <v>44</v>
      </c>
      <c r="V24792" t="s">
        <v>1808</v>
      </c>
      <c r="W24792" t="s">
        <v>67845</v>
      </c>
      <c r="X24792" t="s">
        <v>45</v>
      </c>
      <c r="Y24792" t="s">
        <v>1810</v>
      </c>
      <c r="Z24792" t="s">
        <v>46</v>
      </c>
      <c r="AA24792" t="s">
        <v>1811</v>
      </c>
      <c r="AB24792" t="s">
        <v>1448</v>
      </c>
      <c r="AI24792" t="s">
        <v>67846</v>
      </c>
      <c r="AJ24792" t="s">
        <v>48</v>
      </c>
      <c r="AK24792" t="s">
        <v>95</v>
      </c>
      <c r="AP24792" t="s">
        <v>67868</v>
      </c>
    </row>
    <row r="24793" spans="1:42" hidden="1" x14ac:dyDescent="0.25">
      <c r="A24793" t="s">
        <v>42</v>
      </c>
      <c r="B24793" t="s">
        <v>67869</v>
      </c>
      <c r="C24793">
        <v>3093697.22</v>
      </c>
      <c r="D24793">
        <v>24494.83</v>
      </c>
      <c r="E24793">
        <v>126.3</v>
      </c>
      <c r="H24793" t="s">
        <v>55803</v>
      </c>
      <c r="J24793" t="s">
        <v>185</v>
      </c>
      <c r="L24793" t="s">
        <v>64</v>
      </c>
      <c r="M24793" t="s">
        <v>67</v>
      </c>
      <c r="N24793" t="s">
        <v>43</v>
      </c>
      <c r="S24793" t="s">
        <v>67870</v>
      </c>
      <c r="U24793" t="s">
        <v>53</v>
      </c>
      <c r="V24793" t="s">
        <v>1808</v>
      </c>
      <c r="W24793" t="s">
        <v>67845</v>
      </c>
      <c r="X24793" t="s">
        <v>45</v>
      </c>
      <c r="Y24793" t="s">
        <v>1810</v>
      </c>
      <c r="Z24793" t="s">
        <v>46</v>
      </c>
      <c r="AA24793" t="s">
        <v>1811</v>
      </c>
      <c r="AB24793" t="s">
        <v>1448</v>
      </c>
      <c r="AI24793" t="s">
        <v>67846</v>
      </c>
      <c r="AJ24793" t="s">
        <v>48</v>
      </c>
      <c r="AK24793" t="s">
        <v>113</v>
      </c>
      <c r="AP24793" t="s">
        <v>67871</v>
      </c>
    </row>
    <row r="24794" spans="1:42" hidden="1" x14ac:dyDescent="0.25">
      <c r="A24794" t="s">
        <v>314</v>
      </c>
      <c r="B24794" t="s">
        <v>67872</v>
      </c>
      <c r="C24794">
        <v>5297712.21</v>
      </c>
      <c r="D24794">
        <v>38697.68</v>
      </c>
      <c r="E24794">
        <v>136.9</v>
      </c>
      <c r="G24794" t="s">
        <v>67851</v>
      </c>
      <c r="H24794" t="s">
        <v>55803</v>
      </c>
      <c r="O24794" t="s">
        <v>454</v>
      </c>
      <c r="R24794" t="s">
        <v>50</v>
      </c>
      <c r="V24794" t="s">
        <v>1808</v>
      </c>
      <c r="W24794" t="s">
        <v>9692</v>
      </c>
      <c r="X24794" t="s">
        <v>45</v>
      </c>
      <c r="Y24794" t="s">
        <v>1810</v>
      </c>
      <c r="Z24794" t="s">
        <v>46</v>
      </c>
      <c r="AA24794" t="s">
        <v>1811</v>
      </c>
      <c r="AB24794" t="s">
        <v>1448</v>
      </c>
      <c r="AI24794" t="s">
        <v>121</v>
      </c>
      <c r="AJ24794" t="s">
        <v>48</v>
      </c>
      <c r="AK24794" t="s">
        <v>102</v>
      </c>
      <c r="AO24794" t="s">
        <v>67873</v>
      </c>
      <c r="AP24794" t="s">
        <v>67874</v>
      </c>
    </row>
    <row r="24795" spans="1:42" hidden="1" x14ac:dyDescent="0.25">
      <c r="A24795" t="s">
        <v>314</v>
      </c>
      <c r="B24795" t="s">
        <v>67875</v>
      </c>
      <c r="C24795">
        <v>5286102.9000000004</v>
      </c>
      <c r="D24795">
        <v>38697.68</v>
      </c>
      <c r="E24795">
        <v>136.6</v>
      </c>
      <c r="G24795" t="s">
        <v>67851</v>
      </c>
      <c r="H24795" t="s">
        <v>55803</v>
      </c>
      <c r="O24795" t="s">
        <v>454</v>
      </c>
      <c r="R24795" t="s">
        <v>64</v>
      </c>
      <c r="V24795" t="s">
        <v>1808</v>
      </c>
      <c r="W24795" t="s">
        <v>9692</v>
      </c>
      <c r="X24795" t="s">
        <v>45</v>
      </c>
      <c r="Y24795" t="s">
        <v>1810</v>
      </c>
      <c r="Z24795" t="s">
        <v>46</v>
      </c>
      <c r="AA24795" t="s">
        <v>1811</v>
      </c>
      <c r="AB24795" t="s">
        <v>1448</v>
      </c>
      <c r="AI24795" t="s">
        <v>121</v>
      </c>
      <c r="AJ24795" t="s">
        <v>48</v>
      </c>
      <c r="AK24795" t="s">
        <v>102</v>
      </c>
      <c r="AP24795" t="s">
        <v>67876</v>
      </c>
    </row>
    <row r="24796" spans="1:42" hidden="1" x14ac:dyDescent="0.25">
      <c r="A24796" t="s">
        <v>42</v>
      </c>
      <c r="B24796" t="s">
        <v>67877</v>
      </c>
      <c r="C24796">
        <v>1417841.22</v>
      </c>
      <c r="D24796">
        <v>15003.61</v>
      </c>
      <c r="E24796">
        <v>94.5</v>
      </c>
      <c r="H24796" t="s">
        <v>55803</v>
      </c>
      <c r="I24796" t="s">
        <v>88</v>
      </c>
      <c r="L24796" t="s">
        <v>50</v>
      </c>
      <c r="N24796" t="s">
        <v>43</v>
      </c>
      <c r="S24796" t="s">
        <v>67878</v>
      </c>
      <c r="U24796" t="s">
        <v>44</v>
      </c>
      <c r="V24796" t="s">
        <v>1808</v>
      </c>
      <c r="W24796" t="s">
        <v>67845</v>
      </c>
      <c r="X24796" t="s">
        <v>45</v>
      </c>
      <c r="Y24796" t="s">
        <v>1810</v>
      </c>
      <c r="Z24796" t="s">
        <v>46</v>
      </c>
      <c r="AA24796" t="s">
        <v>1811</v>
      </c>
      <c r="AB24796" t="s">
        <v>1448</v>
      </c>
      <c r="AI24796" t="s">
        <v>67846</v>
      </c>
      <c r="AJ24796" t="s">
        <v>48</v>
      </c>
      <c r="AK24796" t="s">
        <v>366</v>
      </c>
      <c r="AP24796" t="s">
        <v>67879</v>
      </c>
    </row>
    <row r="24797" spans="1:42" hidden="1" x14ac:dyDescent="0.25">
      <c r="A24797" t="s">
        <v>42</v>
      </c>
      <c r="B24797" t="s">
        <v>67880</v>
      </c>
      <c r="C24797">
        <v>1075408.5900000001</v>
      </c>
      <c r="D24797">
        <v>18833.78</v>
      </c>
      <c r="E24797">
        <v>57.1</v>
      </c>
      <c r="H24797" t="s">
        <v>55803</v>
      </c>
      <c r="I24797" t="s">
        <v>67881</v>
      </c>
      <c r="L24797" t="s">
        <v>50</v>
      </c>
      <c r="N24797" t="s">
        <v>51</v>
      </c>
      <c r="S24797" t="s">
        <v>67882</v>
      </c>
      <c r="U24797" t="s">
        <v>44</v>
      </c>
      <c r="V24797" t="s">
        <v>1808</v>
      </c>
      <c r="W24797" t="s">
        <v>9692</v>
      </c>
      <c r="X24797" t="s">
        <v>45</v>
      </c>
      <c r="Y24797" t="s">
        <v>1810</v>
      </c>
      <c r="Z24797" t="s">
        <v>46</v>
      </c>
      <c r="AA24797" t="s">
        <v>1811</v>
      </c>
      <c r="AB24797" t="s">
        <v>1448</v>
      </c>
      <c r="AI24797" t="s">
        <v>121</v>
      </c>
      <c r="AJ24797" t="s">
        <v>48</v>
      </c>
      <c r="AK24797" t="s">
        <v>68</v>
      </c>
      <c r="AP24797" t="s">
        <v>67883</v>
      </c>
    </row>
    <row r="24798" spans="1:42" hidden="1" x14ac:dyDescent="0.25">
      <c r="A24798" t="s">
        <v>42</v>
      </c>
      <c r="B24798" t="s">
        <v>67884</v>
      </c>
      <c r="C24798">
        <v>1476395.88</v>
      </c>
      <c r="D24798">
        <v>13421.78</v>
      </c>
      <c r="E24798">
        <v>110</v>
      </c>
      <c r="H24798" t="s">
        <v>55803</v>
      </c>
      <c r="I24798" t="s">
        <v>105</v>
      </c>
      <c r="L24798" t="s">
        <v>50</v>
      </c>
      <c r="N24798" t="s">
        <v>43</v>
      </c>
      <c r="S24798" t="s">
        <v>55932</v>
      </c>
      <c r="U24798" t="s">
        <v>44</v>
      </c>
      <c r="V24798" t="s">
        <v>1808</v>
      </c>
      <c r="W24798" t="s">
        <v>23465</v>
      </c>
      <c r="X24798" t="s">
        <v>45</v>
      </c>
      <c r="Y24798" t="s">
        <v>1810</v>
      </c>
      <c r="Z24798" t="s">
        <v>46</v>
      </c>
      <c r="AA24798" t="s">
        <v>1811</v>
      </c>
      <c r="AB24798" t="s">
        <v>1448</v>
      </c>
      <c r="AI24798" t="s">
        <v>1089</v>
      </c>
      <c r="AJ24798" t="s">
        <v>48</v>
      </c>
      <c r="AK24798" t="s">
        <v>251</v>
      </c>
      <c r="AP24798" t="s">
        <v>67885</v>
      </c>
    </row>
    <row r="24799" spans="1:42" hidden="1" x14ac:dyDescent="0.25">
      <c r="A24799" t="s">
        <v>42</v>
      </c>
      <c r="B24799" t="s">
        <v>67886</v>
      </c>
      <c r="C24799">
        <v>402508.47</v>
      </c>
      <c r="D24799">
        <v>7907.83</v>
      </c>
      <c r="E24799">
        <v>50.9</v>
      </c>
      <c r="H24799" t="s">
        <v>55803</v>
      </c>
      <c r="I24799" t="s">
        <v>88</v>
      </c>
      <c r="L24799" t="s">
        <v>50</v>
      </c>
      <c r="N24799" t="s">
        <v>43</v>
      </c>
      <c r="S24799" t="s">
        <v>67887</v>
      </c>
      <c r="U24799" t="s">
        <v>1194</v>
      </c>
      <c r="V24799" t="s">
        <v>1808</v>
      </c>
      <c r="W24799" t="s">
        <v>23465</v>
      </c>
      <c r="X24799" t="s">
        <v>45</v>
      </c>
      <c r="Y24799" t="s">
        <v>1810</v>
      </c>
      <c r="Z24799" t="s">
        <v>46</v>
      </c>
      <c r="AA24799" t="s">
        <v>1811</v>
      </c>
      <c r="AB24799" t="s">
        <v>1448</v>
      </c>
      <c r="AI24799" t="s">
        <v>1089</v>
      </c>
      <c r="AJ24799" t="s">
        <v>48</v>
      </c>
      <c r="AK24799" t="s">
        <v>216</v>
      </c>
      <c r="AP24799" t="s">
        <v>67888</v>
      </c>
    </row>
    <row r="24800" spans="1:42" hidden="1" x14ac:dyDescent="0.25">
      <c r="A24800" t="s">
        <v>42</v>
      </c>
      <c r="B24800" t="s">
        <v>67889</v>
      </c>
      <c r="C24800">
        <v>1920090.27</v>
      </c>
      <c r="D24800">
        <v>12648.82</v>
      </c>
      <c r="E24800">
        <v>151.80000000000001</v>
      </c>
      <c r="H24800" t="s">
        <v>55803</v>
      </c>
      <c r="I24800" t="s">
        <v>105</v>
      </c>
      <c r="L24800" t="s">
        <v>50</v>
      </c>
      <c r="N24800" t="s">
        <v>43</v>
      </c>
      <c r="S24800" t="s">
        <v>67890</v>
      </c>
      <c r="U24800" t="s">
        <v>44</v>
      </c>
      <c r="V24800" t="s">
        <v>1808</v>
      </c>
      <c r="W24800" t="s">
        <v>40710</v>
      </c>
      <c r="X24800" t="s">
        <v>45</v>
      </c>
      <c r="Y24800" t="s">
        <v>1810</v>
      </c>
      <c r="Z24800" t="s">
        <v>46</v>
      </c>
      <c r="AA24800" t="s">
        <v>1811</v>
      </c>
      <c r="AB24800" t="s">
        <v>1448</v>
      </c>
      <c r="AI24800" t="s">
        <v>1376</v>
      </c>
      <c r="AJ24800" t="s">
        <v>48</v>
      </c>
      <c r="AK24800" t="s">
        <v>764</v>
      </c>
      <c r="AP24800" t="s">
        <v>67891</v>
      </c>
    </row>
    <row r="24801" spans="1:42" hidden="1" x14ac:dyDescent="0.25">
      <c r="A24801" t="s">
        <v>42</v>
      </c>
      <c r="B24801" t="s">
        <v>67892</v>
      </c>
      <c r="C24801">
        <v>1045751.67</v>
      </c>
      <c r="D24801">
        <v>15003.61</v>
      </c>
      <c r="E24801">
        <v>69.7</v>
      </c>
      <c r="H24801" t="s">
        <v>55803</v>
      </c>
      <c r="I24801" t="s">
        <v>105</v>
      </c>
      <c r="L24801" t="s">
        <v>50</v>
      </c>
      <c r="N24801" t="s">
        <v>43</v>
      </c>
      <c r="S24801" t="s">
        <v>67893</v>
      </c>
      <c r="U24801" t="s">
        <v>44</v>
      </c>
      <c r="V24801" t="s">
        <v>1808</v>
      </c>
      <c r="W24801" t="s">
        <v>67845</v>
      </c>
      <c r="X24801" t="s">
        <v>45</v>
      </c>
      <c r="Y24801" t="s">
        <v>1810</v>
      </c>
      <c r="Z24801" t="s">
        <v>46</v>
      </c>
      <c r="AA24801" t="s">
        <v>1811</v>
      </c>
      <c r="AB24801" t="s">
        <v>1448</v>
      </c>
      <c r="AI24801" t="s">
        <v>67846</v>
      </c>
      <c r="AJ24801" t="s">
        <v>48</v>
      </c>
      <c r="AK24801" t="s">
        <v>94</v>
      </c>
      <c r="AP24801" t="s">
        <v>67894</v>
      </c>
    </row>
    <row r="24802" spans="1:42" hidden="1" x14ac:dyDescent="0.25">
      <c r="A24802" t="s">
        <v>42</v>
      </c>
      <c r="B24802" t="s">
        <v>67895</v>
      </c>
      <c r="C24802">
        <v>388901.21</v>
      </c>
      <c r="D24802">
        <v>8700.25</v>
      </c>
      <c r="E24802">
        <v>44.7</v>
      </c>
      <c r="H24802" t="s">
        <v>55803</v>
      </c>
      <c r="I24802" t="s">
        <v>1227</v>
      </c>
      <c r="L24802" t="s">
        <v>50</v>
      </c>
      <c r="N24802" t="s">
        <v>43</v>
      </c>
      <c r="S24802" t="s">
        <v>67896</v>
      </c>
      <c r="U24802" t="s">
        <v>17150</v>
      </c>
      <c r="V24802" t="s">
        <v>1808</v>
      </c>
      <c r="W24802" t="s">
        <v>9692</v>
      </c>
      <c r="X24802" t="s">
        <v>45</v>
      </c>
      <c r="Y24802" t="s">
        <v>1810</v>
      </c>
      <c r="Z24802" t="s">
        <v>46</v>
      </c>
      <c r="AA24802" t="s">
        <v>1811</v>
      </c>
      <c r="AB24802" t="s">
        <v>1448</v>
      </c>
      <c r="AI24802" t="s">
        <v>121</v>
      </c>
      <c r="AJ24802" t="s">
        <v>48</v>
      </c>
      <c r="AK24802" t="s">
        <v>916</v>
      </c>
      <c r="AP24802" t="s">
        <v>67897</v>
      </c>
    </row>
    <row r="24803" spans="1:42" hidden="1" x14ac:dyDescent="0.25">
      <c r="A24803" t="s">
        <v>42</v>
      </c>
      <c r="B24803" t="s">
        <v>67898</v>
      </c>
      <c r="C24803">
        <v>217634.96</v>
      </c>
      <c r="D24803">
        <v>10169.86</v>
      </c>
      <c r="E24803">
        <v>21.4</v>
      </c>
      <c r="H24803" t="s">
        <v>55803</v>
      </c>
      <c r="I24803" t="s">
        <v>400</v>
      </c>
      <c r="L24803" t="s">
        <v>50</v>
      </c>
      <c r="N24803" t="s">
        <v>51</v>
      </c>
      <c r="S24803" t="s">
        <v>67893</v>
      </c>
      <c r="U24803" t="s">
        <v>44</v>
      </c>
      <c r="V24803" t="s">
        <v>1808</v>
      </c>
      <c r="W24803" t="s">
        <v>67845</v>
      </c>
      <c r="X24803" t="s">
        <v>45</v>
      </c>
      <c r="Y24803" t="s">
        <v>1810</v>
      </c>
      <c r="Z24803" t="s">
        <v>46</v>
      </c>
      <c r="AA24803" t="s">
        <v>1811</v>
      </c>
      <c r="AB24803" t="s">
        <v>1448</v>
      </c>
      <c r="AI24803" t="s">
        <v>67846</v>
      </c>
      <c r="AJ24803" t="s">
        <v>48</v>
      </c>
      <c r="AK24803" t="s">
        <v>94</v>
      </c>
      <c r="AP24803" t="s">
        <v>67899</v>
      </c>
    </row>
    <row r="24804" spans="1:42" hidden="1" x14ac:dyDescent="0.25">
      <c r="A24804" t="s">
        <v>42</v>
      </c>
      <c r="B24804" t="s">
        <v>67900</v>
      </c>
      <c r="C24804">
        <v>2031399.85</v>
      </c>
      <c r="D24804">
        <v>12648.82</v>
      </c>
      <c r="E24804">
        <v>160.6</v>
      </c>
      <c r="H24804" t="s">
        <v>55803</v>
      </c>
      <c r="I24804" t="s">
        <v>43</v>
      </c>
      <c r="L24804" t="s">
        <v>50</v>
      </c>
      <c r="N24804" t="s">
        <v>43</v>
      </c>
      <c r="S24804" t="s">
        <v>67901</v>
      </c>
      <c r="U24804" t="s">
        <v>44</v>
      </c>
      <c r="V24804" t="s">
        <v>1808</v>
      </c>
      <c r="W24804" t="s">
        <v>9692</v>
      </c>
      <c r="X24804" t="s">
        <v>45</v>
      </c>
      <c r="Y24804" t="s">
        <v>1810</v>
      </c>
      <c r="Z24804" t="s">
        <v>46</v>
      </c>
      <c r="AA24804" t="s">
        <v>1811</v>
      </c>
      <c r="AB24804" t="s">
        <v>1448</v>
      </c>
      <c r="AI24804" t="s">
        <v>121</v>
      </c>
      <c r="AJ24804" t="s">
        <v>48</v>
      </c>
      <c r="AK24804" t="s">
        <v>281</v>
      </c>
      <c r="AP24804" t="s">
        <v>67902</v>
      </c>
    </row>
    <row r="24805" spans="1:42" hidden="1" x14ac:dyDescent="0.25">
      <c r="A24805" t="s">
        <v>42</v>
      </c>
      <c r="B24805" t="s">
        <v>67903</v>
      </c>
      <c r="C24805">
        <v>189813.93</v>
      </c>
      <c r="D24805">
        <v>6827.84</v>
      </c>
      <c r="E24805">
        <v>27.8</v>
      </c>
      <c r="H24805" t="s">
        <v>55803</v>
      </c>
      <c r="I24805" t="s">
        <v>43</v>
      </c>
      <c r="L24805" t="s">
        <v>50</v>
      </c>
      <c r="N24805" t="s">
        <v>43</v>
      </c>
      <c r="S24805" t="s">
        <v>67904</v>
      </c>
      <c r="U24805" t="s">
        <v>77</v>
      </c>
      <c r="V24805" t="s">
        <v>1808</v>
      </c>
      <c r="W24805" t="s">
        <v>23465</v>
      </c>
      <c r="X24805" t="s">
        <v>45</v>
      </c>
      <c r="Y24805" t="s">
        <v>1810</v>
      </c>
      <c r="Z24805" t="s">
        <v>46</v>
      </c>
      <c r="AA24805" t="s">
        <v>1811</v>
      </c>
      <c r="AB24805" t="s">
        <v>1448</v>
      </c>
      <c r="AI24805" t="s">
        <v>1089</v>
      </c>
      <c r="AJ24805" t="s">
        <v>48</v>
      </c>
      <c r="AK24805" t="s">
        <v>203</v>
      </c>
      <c r="AP24805" t="s">
        <v>67905</v>
      </c>
    </row>
    <row r="24806" spans="1:42" hidden="1" x14ac:dyDescent="0.25">
      <c r="A24806" t="s">
        <v>42</v>
      </c>
      <c r="B24806" t="s">
        <v>67906</v>
      </c>
      <c r="C24806">
        <v>187979.56</v>
      </c>
      <c r="D24806">
        <v>5122.0600000000004</v>
      </c>
      <c r="E24806">
        <v>36.700000000000003</v>
      </c>
      <c r="H24806" t="s">
        <v>55803</v>
      </c>
      <c r="I24806" t="s">
        <v>43</v>
      </c>
      <c r="J24806" t="s">
        <v>61</v>
      </c>
      <c r="K24806" t="s">
        <v>61</v>
      </c>
      <c r="L24806" t="s">
        <v>50</v>
      </c>
      <c r="N24806" t="s">
        <v>43</v>
      </c>
      <c r="S24806" t="s">
        <v>67907</v>
      </c>
      <c r="U24806" t="s">
        <v>147</v>
      </c>
      <c r="V24806" t="s">
        <v>1808</v>
      </c>
      <c r="W24806" t="s">
        <v>9692</v>
      </c>
      <c r="X24806" t="s">
        <v>45</v>
      </c>
      <c r="Y24806" t="s">
        <v>1810</v>
      </c>
      <c r="Z24806" t="s">
        <v>46</v>
      </c>
      <c r="AA24806" t="s">
        <v>1811</v>
      </c>
      <c r="AB24806" t="s">
        <v>1448</v>
      </c>
      <c r="AI24806" t="s">
        <v>121</v>
      </c>
      <c r="AJ24806" t="s">
        <v>48</v>
      </c>
      <c r="AK24806" t="s">
        <v>113</v>
      </c>
      <c r="AP24806" t="s">
        <v>67908</v>
      </c>
    </row>
    <row r="24807" spans="1:42" hidden="1" x14ac:dyDescent="0.25">
      <c r="A24807" t="s">
        <v>42</v>
      </c>
      <c r="B24807" t="s">
        <v>67909</v>
      </c>
      <c r="C24807">
        <v>871709.79</v>
      </c>
      <c r="D24807">
        <v>15003.61</v>
      </c>
      <c r="E24807">
        <v>58.1</v>
      </c>
      <c r="H24807" t="s">
        <v>55803</v>
      </c>
      <c r="I24807" t="s">
        <v>105</v>
      </c>
      <c r="L24807" t="s">
        <v>50</v>
      </c>
      <c r="N24807" t="s">
        <v>43</v>
      </c>
      <c r="S24807" t="s">
        <v>67852</v>
      </c>
      <c r="U24807" t="s">
        <v>44</v>
      </c>
      <c r="V24807" t="s">
        <v>1808</v>
      </c>
      <c r="W24807" t="s">
        <v>9692</v>
      </c>
      <c r="X24807" t="s">
        <v>45</v>
      </c>
      <c r="Y24807" t="s">
        <v>1810</v>
      </c>
      <c r="Z24807" t="s">
        <v>46</v>
      </c>
      <c r="AA24807" t="s">
        <v>1811</v>
      </c>
      <c r="AB24807" t="s">
        <v>1448</v>
      </c>
      <c r="AI24807" t="s">
        <v>121</v>
      </c>
      <c r="AJ24807" t="s">
        <v>48</v>
      </c>
      <c r="AK24807" t="s">
        <v>102</v>
      </c>
      <c r="AP24807" t="s">
        <v>67910</v>
      </c>
    </row>
    <row r="24808" spans="1:42" hidden="1" x14ac:dyDescent="0.25">
      <c r="A24808" t="s">
        <v>42</v>
      </c>
      <c r="B24808" t="s">
        <v>67911</v>
      </c>
      <c r="C24808">
        <v>720869.1</v>
      </c>
      <c r="D24808">
        <v>11570.93</v>
      </c>
      <c r="E24808">
        <v>62.3</v>
      </c>
      <c r="H24808" t="s">
        <v>55803</v>
      </c>
      <c r="I24808" t="s">
        <v>43</v>
      </c>
      <c r="J24808" t="s">
        <v>61</v>
      </c>
      <c r="K24808" t="s">
        <v>61</v>
      </c>
      <c r="L24808" t="s">
        <v>50</v>
      </c>
      <c r="N24808" t="s">
        <v>43</v>
      </c>
      <c r="S24808" t="s">
        <v>67912</v>
      </c>
      <c r="U24808" t="s">
        <v>44</v>
      </c>
      <c r="V24808" t="s">
        <v>1808</v>
      </c>
      <c r="W24808" t="s">
        <v>9692</v>
      </c>
      <c r="X24808" t="s">
        <v>45</v>
      </c>
      <c r="Y24808" t="s">
        <v>1810</v>
      </c>
      <c r="Z24808" t="s">
        <v>46</v>
      </c>
      <c r="AA24808" t="s">
        <v>1811</v>
      </c>
      <c r="AB24808" t="s">
        <v>1448</v>
      </c>
      <c r="AI24808" t="s">
        <v>121</v>
      </c>
      <c r="AJ24808" t="s">
        <v>48</v>
      </c>
      <c r="AK24808" t="s">
        <v>95</v>
      </c>
      <c r="AP24808" t="s">
        <v>67913</v>
      </c>
    </row>
    <row r="24809" spans="1:42" hidden="1" x14ac:dyDescent="0.25">
      <c r="A24809" t="s">
        <v>42</v>
      </c>
      <c r="B24809" t="s">
        <v>67914</v>
      </c>
      <c r="C24809">
        <v>1500555.08</v>
      </c>
      <c r="D24809">
        <v>13421.78</v>
      </c>
      <c r="E24809">
        <v>111.8</v>
      </c>
      <c r="H24809" t="s">
        <v>55803</v>
      </c>
      <c r="I24809" t="s">
        <v>43</v>
      </c>
      <c r="L24809" t="s">
        <v>50</v>
      </c>
      <c r="N24809" t="s">
        <v>43</v>
      </c>
      <c r="S24809" t="s">
        <v>67915</v>
      </c>
      <c r="U24809" t="s">
        <v>44</v>
      </c>
      <c r="V24809" t="s">
        <v>1808</v>
      </c>
      <c r="W24809" t="s">
        <v>67845</v>
      </c>
      <c r="X24809" t="s">
        <v>45</v>
      </c>
      <c r="Y24809" t="s">
        <v>1810</v>
      </c>
      <c r="Z24809" t="s">
        <v>46</v>
      </c>
      <c r="AA24809" t="s">
        <v>1811</v>
      </c>
      <c r="AB24809" t="s">
        <v>1448</v>
      </c>
      <c r="AI24809" t="s">
        <v>67846</v>
      </c>
      <c r="AJ24809" t="s">
        <v>48</v>
      </c>
      <c r="AK24809" t="s">
        <v>281</v>
      </c>
      <c r="AP24809" t="s">
        <v>67916</v>
      </c>
    </row>
    <row r="24810" spans="1:42" hidden="1" x14ac:dyDescent="0.25">
      <c r="A24810" t="s">
        <v>42</v>
      </c>
      <c r="B24810" t="s">
        <v>67917</v>
      </c>
      <c r="C24810">
        <v>768184.87</v>
      </c>
      <c r="D24810">
        <v>15003.61</v>
      </c>
      <c r="E24810">
        <v>51.2</v>
      </c>
      <c r="H24810" t="s">
        <v>55803</v>
      </c>
      <c r="I24810" t="s">
        <v>67918</v>
      </c>
      <c r="L24810" t="s">
        <v>50</v>
      </c>
      <c r="N24810" t="s">
        <v>43</v>
      </c>
      <c r="S24810" t="s">
        <v>67919</v>
      </c>
      <c r="U24810" t="s">
        <v>44</v>
      </c>
      <c r="V24810" t="s">
        <v>1808</v>
      </c>
      <c r="W24810" t="s">
        <v>67845</v>
      </c>
      <c r="X24810" t="s">
        <v>45</v>
      </c>
      <c r="Y24810" t="s">
        <v>1810</v>
      </c>
      <c r="Z24810" t="s">
        <v>46</v>
      </c>
      <c r="AA24810" t="s">
        <v>1811</v>
      </c>
      <c r="AB24810" t="s">
        <v>1448</v>
      </c>
      <c r="AI24810" t="s">
        <v>67846</v>
      </c>
      <c r="AJ24810" t="s">
        <v>48</v>
      </c>
      <c r="AK24810" t="s">
        <v>68</v>
      </c>
      <c r="AP24810" t="s">
        <v>67920</v>
      </c>
    </row>
    <row r="24811" spans="1:42" hidden="1" x14ac:dyDescent="0.25">
      <c r="A24811" t="s">
        <v>42</v>
      </c>
      <c r="B24811" t="s">
        <v>67921</v>
      </c>
      <c r="C24811">
        <v>1014244.08</v>
      </c>
      <c r="D24811">
        <v>15003.61</v>
      </c>
      <c r="E24811">
        <v>67.599999999999994</v>
      </c>
      <c r="H24811" t="s">
        <v>55803</v>
      </c>
      <c r="I24811" t="s">
        <v>67922</v>
      </c>
      <c r="L24811" t="s">
        <v>50</v>
      </c>
      <c r="N24811" t="s">
        <v>43</v>
      </c>
      <c r="S24811" t="s">
        <v>55739</v>
      </c>
      <c r="U24811" t="s">
        <v>44</v>
      </c>
      <c r="V24811" t="s">
        <v>1808</v>
      </c>
      <c r="W24811" t="s">
        <v>23465</v>
      </c>
      <c r="X24811" t="s">
        <v>45</v>
      </c>
      <c r="Y24811" t="s">
        <v>1810</v>
      </c>
      <c r="Z24811" t="s">
        <v>46</v>
      </c>
      <c r="AA24811" t="s">
        <v>1811</v>
      </c>
      <c r="AB24811" t="s">
        <v>1448</v>
      </c>
      <c r="AI24811" t="s">
        <v>1089</v>
      </c>
      <c r="AJ24811" t="s">
        <v>48</v>
      </c>
      <c r="AK24811" t="s">
        <v>270</v>
      </c>
      <c r="AP24811" t="s">
        <v>67923</v>
      </c>
    </row>
    <row r="24812" spans="1:42" hidden="1" x14ac:dyDescent="0.25">
      <c r="A24812" t="s">
        <v>42</v>
      </c>
      <c r="B24812" t="s">
        <v>67924</v>
      </c>
      <c r="C24812">
        <v>691666.46</v>
      </c>
      <c r="D24812">
        <v>15003.61</v>
      </c>
      <c r="E24812">
        <v>46.1</v>
      </c>
      <c r="H24812" t="s">
        <v>55803</v>
      </c>
      <c r="I24812" t="s">
        <v>67925</v>
      </c>
      <c r="L24812" t="s">
        <v>50</v>
      </c>
      <c r="N24812" t="s">
        <v>43</v>
      </c>
      <c r="S24812" t="s">
        <v>67926</v>
      </c>
      <c r="U24812" t="s">
        <v>44</v>
      </c>
      <c r="V24812" t="s">
        <v>1808</v>
      </c>
      <c r="W24812" t="s">
        <v>9692</v>
      </c>
      <c r="X24812" t="s">
        <v>45</v>
      </c>
      <c r="Y24812" t="s">
        <v>1810</v>
      </c>
      <c r="Z24812" t="s">
        <v>46</v>
      </c>
      <c r="AA24812" t="s">
        <v>1811</v>
      </c>
      <c r="AB24812" t="s">
        <v>1448</v>
      </c>
      <c r="AI24812" t="s">
        <v>121</v>
      </c>
      <c r="AJ24812" t="s">
        <v>48</v>
      </c>
      <c r="AK24812" t="s">
        <v>45</v>
      </c>
      <c r="AP24812" t="s">
        <v>67927</v>
      </c>
    </row>
    <row r="24813" spans="1:42" hidden="1" x14ac:dyDescent="0.25">
      <c r="A24813" t="s">
        <v>42</v>
      </c>
      <c r="B24813" t="s">
        <v>67928</v>
      </c>
      <c r="C24813">
        <v>1727383.17</v>
      </c>
      <c r="D24813">
        <v>13421.78</v>
      </c>
      <c r="E24813">
        <v>128.69999999999999</v>
      </c>
      <c r="H24813" t="s">
        <v>55803</v>
      </c>
      <c r="I24813" t="s">
        <v>67929</v>
      </c>
      <c r="L24813" t="s">
        <v>50</v>
      </c>
      <c r="N24813" t="s">
        <v>43</v>
      </c>
      <c r="S24813" t="s">
        <v>67930</v>
      </c>
      <c r="U24813" t="s">
        <v>44</v>
      </c>
      <c r="V24813" t="s">
        <v>1808</v>
      </c>
      <c r="W24813" t="s">
        <v>9692</v>
      </c>
      <c r="X24813" t="s">
        <v>45</v>
      </c>
      <c r="Y24813" t="s">
        <v>1810</v>
      </c>
      <c r="Z24813" t="s">
        <v>46</v>
      </c>
      <c r="AA24813" t="s">
        <v>1811</v>
      </c>
      <c r="AB24813" t="s">
        <v>1448</v>
      </c>
      <c r="AI24813" t="s">
        <v>121</v>
      </c>
      <c r="AJ24813" t="s">
        <v>48</v>
      </c>
      <c r="AK24813" t="s">
        <v>282</v>
      </c>
      <c r="AP24813" t="s">
        <v>67931</v>
      </c>
    </row>
    <row r="24814" spans="1:42" hidden="1" x14ac:dyDescent="0.25">
      <c r="A24814" t="s">
        <v>42</v>
      </c>
      <c r="B24814" t="s">
        <v>67932</v>
      </c>
      <c r="C24814">
        <v>1928383.01</v>
      </c>
      <c r="D24814">
        <v>10779.11</v>
      </c>
      <c r="E24814">
        <v>178.9</v>
      </c>
      <c r="H24814" t="s">
        <v>55803</v>
      </c>
      <c r="I24814" t="s">
        <v>88</v>
      </c>
      <c r="L24814" t="s">
        <v>64</v>
      </c>
      <c r="N24814" t="s">
        <v>43</v>
      </c>
      <c r="S24814" t="s">
        <v>67933</v>
      </c>
      <c r="U24814" t="s">
        <v>44</v>
      </c>
      <c r="V24814" t="s">
        <v>1808</v>
      </c>
      <c r="W24814" t="s">
        <v>9692</v>
      </c>
      <c r="X24814" t="s">
        <v>45</v>
      </c>
      <c r="Y24814" t="s">
        <v>1810</v>
      </c>
      <c r="Z24814" t="s">
        <v>46</v>
      </c>
      <c r="AA24814" t="s">
        <v>1811</v>
      </c>
      <c r="AB24814" t="s">
        <v>1448</v>
      </c>
      <c r="AI24814" t="s">
        <v>121</v>
      </c>
      <c r="AJ24814" t="s">
        <v>48</v>
      </c>
      <c r="AK24814" t="s">
        <v>346</v>
      </c>
      <c r="AP24814" t="s">
        <v>67934</v>
      </c>
    </row>
    <row r="24815" spans="1:42" hidden="1" x14ac:dyDescent="0.25">
      <c r="A24815" t="s">
        <v>42</v>
      </c>
      <c r="B24815" t="s">
        <v>67935</v>
      </c>
      <c r="C24815">
        <v>623850.14</v>
      </c>
      <c r="D24815">
        <v>16503.97</v>
      </c>
      <c r="E24815">
        <v>37.799999999999997</v>
      </c>
      <c r="H24815" t="s">
        <v>55803</v>
      </c>
      <c r="I24815" t="s">
        <v>67936</v>
      </c>
      <c r="L24815" t="s">
        <v>50</v>
      </c>
      <c r="N24815" t="s">
        <v>43</v>
      </c>
      <c r="S24815" t="s">
        <v>67937</v>
      </c>
      <c r="U24815" t="s">
        <v>44</v>
      </c>
      <c r="V24815" t="s">
        <v>1808</v>
      </c>
      <c r="W24815" t="s">
        <v>40710</v>
      </c>
      <c r="X24815" t="s">
        <v>45</v>
      </c>
      <c r="Y24815" t="s">
        <v>1810</v>
      </c>
      <c r="Z24815" t="s">
        <v>46</v>
      </c>
      <c r="AA24815" t="s">
        <v>1811</v>
      </c>
      <c r="AB24815" t="s">
        <v>1448</v>
      </c>
      <c r="AI24815" t="s">
        <v>1376</v>
      </c>
      <c r="AJ24815" t="s">
        <v>48</v>
      </c>
      <c r="AK24815" t="s">
        <v>744</v>
      </c>
      <c r="AP24815" t="s">
        <v>67938</v>
      </c>
    </row>
    <row r="24816" spans="1:42" hidden="1" x14ac:dyDescent="0.25">
      <c r="A24816" t="s">
        <v>42</v>
      </c>
      <c r="B24816" t="s">
        <v>67939</v>
      </c>
      <c r="C24816">
        <v>1186785.6100000001</v>
      </c>
      <c r="D24816">
        <v>15003.61</v>
      </c>
      <c r="E24816">
        <v>79.099999999999994</v>
      </c>
      <c r="H24816" t="s">
        <v>55803</v>
      </c>
      <c r="I24816" t="s">
        <v>7422</v>
      </c>
      <c r="L24816" t="s">
        <v>50</v>
      </c>
      <c r="N24816" t="s">
        <v>43</v>
      </c>
      <c r="S24816" t="s">
        <v>67940</v>
      </c>
      <c r="U24816" t="s">
        <v>44</v>
      </c>
      <c r="V24816" t="s">
        <v>1808</v>
      </c>
      <c r="W24816" t="s">
        <v>9692</v>
      </c>
      <c r="X24816" t="s">
        <v>45</v>
      </c>
      <c r="Y24816" t="s">
        <v>1810</v>
      </c>
      <c r="Z24816" t="s">
        <v>46</v>
      </c>
      <c r="AA24816" t="s">
        <v>1811</v>
      </c>
      <c r="AB24816" t="s">
        <v>1448</v>
      </c>
      <c r="AI24816" t="s">
        <v>121</v>
      </c>
      <c r="AJ24816" t="s">
        <v>48</v>
      </c>
      <c r="AK24816" t="s">
        <v>72</v>
      </c>
      <c r="AP24816" t="s">
        <v>67941</v>
      </c>
    </row>
    <row r="24817" spans="1:42" hidden="1" x14ac:dyDescent="0.25">
      <c r="A24817" t="s">
        <v>42</v>
      </c>
      <c r="B24817" t="s">
        <v>67942</v>
      </c>
      <c r="C24817">
        <v>880547.98</v>
      </c>
      <c r="D24817">
        <v>11570.93</v>
      </c>
      <c r="E24817">
        <v>76.099999999999994</v>
      </c>
      <c r="H24817" t="s">
        <v>55803</v>
      </c>
      <c r="J24817" t="s">
        <v>61</v>
      </c>
      <c r="L24817" t="s">
        <v>50</v>
      </c>
      <c r="N24817" t="s">
        <v>43</v>
      </c>
      <c r="S24817" t="s">
        <v>67943</v>
      </c>
      <c r="U24817" t="s">
        <v>44</v>
      </c>
      <c r="V24817" t="s">
        <v>1808</v>
      </c>
      <c r="W24817" t="s">
        <v>67845</v>
      </c>
      <c r="X24817" t="s">
        <v>45</v>
      </c>
      <c r="Y24817" t="s">
        <v>1810</v>
      </c>
      <c r="Z24817" t="s">
        <v>46</v>
      </c>
      <c r="AA24817" t="s">
        <v>1811</v>
      </c>
      <c r="AB24817" t="s">
        <v>1448</v>
      </c>
      <c r="AI24817" t="s">
        <v>67846</v>
      </c>
      <c r="AJ24817" t="s">
        <v>48</v>
      </c>
      <c r="AK24817" t="s">
        <v>58</v>
      </c>
      <c r="AP24817" t="s">
        <v>67944</v>
      </c>
    </row>
    <row r="24818" spans="1:42" hidden="1" x14ac:dyDescent="0.25">
      <c r="A24818" t="s">
        <v>42</v>
      </c>
      <c r="B24818" t="s">
        <v>67945</v>
      </c>
      <c r="C24818">
        <v>948228.2</v>
      </c>
      <c r="D24818">
        <v>15003.61</v>
      </c>
      <c r="E24818">
        <v>63.2</v>
      </c>
      <c r="H24818" t="s">
        <v>55803</v>
      </c>
      <c r="I24818" t="s">
        <v>67946</v>
      </c>
      <c r="L24818" t="s">
        <v>50</v>
      </c>
      <c r="N24818" t="s">
        <v>43</v>
      </c>
      <c r="S24818" t="s">
        <v>67947</v>
      </c>
      <c r="U24818" t="s">
        <v>44</v>
      </c>
      <c r="V24818" t="s">
        <v>1808</v>
      </c>
      <c r="W24818" t="s">
        <v>67845</v>
      </c>
      <c r="X24818" t="s">
        <v>45</v>
      </c>
      <c r="Y24818" t="s">
        <v>1810</v>
      </c>
      <c r="Z24818" t="s">
        <v>46</v>
      </c>
      <c r="AA24818" t="s">
        <v>1811</v>
      </c>
      <c r="AB24818" t="s">
        <v>1448</v>
      </c>
      <c r="AI24818" t="s">
        <v>67846</v>
      </c>
      <c r="AJ24818" t="s">
        <v>48</v>
      </c>
      <c r="AK24818" t="s">
        <v>72</v>
      </c>
      <c r="AP24818" t="s">
        <v>67948</v>
      </c>
    </row>
    <row r="24819" spans="1:42" hidden="1" x14ac:dyDescent="0.25">
      <c r="A24819" t="s">
        <v>42</v>
      </c>
      <c r="B24819" t="s">
        <v>67949</v>
      </c>
      <c r="C24819">
        <v>4733739.47</v>
      </c>
      <c r="D24819">
        <v>41127.19</v>
      </c>
      <c r="E24819">
        <v>115.1</v>
      </c>
      <c r="H24819" t="s">
        <v>55803</v>
      </c>
      <c r="J24819" t="s">
        <v>350</v>
      </c>
      <c r="L24819" t="s">
        <v>64</v>
      </c>
      <c r="N24819" t="s">
        <v>51</v>
      </c>
      <c r="S24819" t="s">
        <v>67882</v>
      </c>
      <c r="U24819" t="s">
        <v>44</v>
      </c>
      <c r="V24819" t="s">
        <v>1808</v>
      </c>
      <c r="W24819" t="s">
        <v>9692</v>
      </c>
      <c r="X24819" t="s">
        <v>45</v>
      </c>
      <c r="Y24819" t="s">
        <v>1810</v>
      </c>
      <c r="Z24819" t="s">
        <v>46</v>
      </c>
      <c r="AA24819" t="s">
        <v>1811</v>
      </c>
      <c r="AB24819" t="s">
        <v>1448</v>
      </c>
      <c r="AI24819" t="s">
        <v>121</v>
      </c>
      <c r="AJ24819" t="s">
        <v>48</v>
      </c>
      <c r="AK24819" t="s">
        <v>68</v>
      </c>
      <c r="AP24819" t="s">
        <v>67950</v>
      </c>
    </row>
    <row r="24820" spans="1:42" hidden="1" x14ac:dyDescent="0.25">
      <c r="A24820" t="s">
        <v>42</v>
      </c>
      <c r="B24820" t="s">
        <v>67951</v>
      </c>
      <c r="C24820">
        <v>458297.17</v>
      </c>
      <c r="D24820">
        <v>5568.62</v>
      </c>
      <c r="E24820">
        <v>82.3</v>
      </c>
      <c r="H24820" t="s">
        <v>55803</v>
      </c>
      <c r="I24820" t="s">
        <v>43</v>
      </c>
      <c r="J24820" t="s">
        <v>293</v>
      </c>
      <c r="K24820" t="s">
        <v>71</v>
      </c>
      <c r="N24820" t="s">
        <v>43</v>
      </c>
      <c r="S24820" t="s">
        <v>67952</v>
      </c>
      <c r="U24820" t="s">
        <v>356</v>
      </c>
      <c r="V24820" t="s">
        <v>1808</v>
      </c>
      <c r="W24820" t="s">
        <v>9692</v>
      </c>
      <c r="X24820" t="s">
        <v>45</v>
      </c>
      <c r="Y24820" t="s">
        <v>1810</v>
      </c>
      <c r="Z24820" t="s">
        <v>46</v>
      </c>
      <c r="AA24820" t="s">
        <v>1811</v>
      </c>
      <c r="AB24820" t="s">
        <v>1448</v>
      </c>
      <c r="AI24820" t="s">
        <v>121</v>
      </c>
      <c r="AJ24820" t="s">
        <v>48</v>
      </c>
      <c r="AK24820" t="s">
        <v>58</v>
      </c>
    </row>
    <row r="24821" spans="1:42" hidden="1" x14ac:dyDescent="0.25">
      <c r="A24821" t="s">
        <v>42</v>
      </c>
      <c r="B24821" t="s">
        <v>67953</v>
      </c>
      <c r="C24821">
        <v>715920.33</v>
      </c>
      <c r="D24821">
        <v>12279.94</v>
      </c>
      <c r="E24821">
        <v>58.3</v>
      </c>
      <c r="H24821" t="s">
        <v>55803</v>
      </c>
      <c r="I24821" t="s">
        <v>43</v>
      </c>
      <c r="J24821" t="s">
        <v>160</v>
      </c>
      <c r="K24821" t="s">
        <v>71</v>
      </c>
      <c r="N24821" t="s">
        <v>43</v>
      </c>
      <c r="S24821" t="s">
        <v>67954</v>
      </c>
      <c r="U24821" t="s">
        <v>128</v>
      </c>
      <c r="V24821" t="s">
        <v>1808</v>
      </c>
      <c r="W24821" t="s">
        <v>67845</v>
      </c>
      <c r="X24821" t="s">
        <v>45</v>
      </c>
      <c r="Y24821" t="s">
        <v>1810</v>
      </c>
      <c r="Z24821" t="s">
        <v>46</v>
      </c>
      <c r="AA24821" t="s">
        <v>1811</v>
      </c>
      <c r="AB24821" t="s">
        <v>1448</v>
      </c>
      <c r="AI24821" t="s">
        <v>67846</v>
      </c>
      <c r="AJ24821" t="s">
        <v>48</v>
      </c>
      <c r="AK24821" t="s">
        <v>45</v>
      </c>
    </row>
    <row r="24822" spans="1:42" hidden="1" x14ac:dyDescent="0.25">
      <c r="A24822" t="s">
        <v>42</v>
      </c>
      <c r="B24822" t="s">
        <v>67955</v>
      </c>
      <c r="C24822">
        <v>742278.48</v>
      </c>
      <c r="D24822">
        <v>22091.62</v>
      </c>
      <c r="E24822">
        <v>33.6</v>
      </c>
      <c r="H24822" t="s">
        <v>55803</v>
      </c>
      <c r="I24822" t="s">
        <v>43</v>
      </c>
      <c r="J24822" t="s">
        <v>204</v>
      </c>
      <c r="K24822" t="s">
        <v>71</v>
      </c>
      <c r="N24822" t="s">
        <v>43</v>
      </c>
      <c r="S24822" t="s">
        <v>67956</v>
      </c>
      <c r="U24822" t="s">
        <v>53</v>
      </c>
      <c r="V24822" t="s">
        <v>1808</v>
      </c>
      <c r="W24822" t="s">
        <v>67845</v>
      </c>
      <c r="X24822" t="s">
        <v>45</v>
      </c>
      <c r="Y24822" t="s">
        <v>1810</v>
      </c>
      <c r="Z24822" t="s">
        <v>46</v>
      </c>
      <c r="AA24822" t="s">
        <v>1811</v>
      </c>
      <c r="AB24822" t="s">
        <v>1448</v>
      </c>
      <c r="AI24822" t="s">
        <v>67846</v>
      </c>
      <c r="AJ24822" t="s">
        <v>48</v>
      </c>
      <c r="AK24822" t="s">
        <v>343</v>
      </c>
    </row>
    <row r="24823" spans="1:42" hidden="1" x14ac:dyDescent="0.25">
      <c r="A24823" t="s">
        <v>42</v>
      </c>
      <c r="B24823" t="s">
        <v>67957</v>
      </c>
      <c r="C24823">
        <v>708325.47</v>
      </c>
      <c r="D24823">
        <v>10964.79</v>
      </c>
      <c r="E24823">
        <v>64.599999999999994</v>
      </c>
      <c r="H24823" t="s">
        <v>55803</v>
      </c>
      <c r="I24823" t="s">
        <v>43</v>
      </c>
      <c r="J24823" t="s">
        <v>141</v>
      </c>
      <c r="L24823" t="s">
        <v>50</v>
      </c>
      <c r="N24823" t="s">
        <v>43</v>
      </c>
      <c r="S24823" t="s">
        <v>67958</v>
      </c>
      <c r="U24823" t="s">
        <v>44</v>
      </c>
      <c r="V24823" t="s">
        <v>1808</v>
      </c>
      <c r="W24823" t="s">
        <v>9692</v>
      </c>
      <c r="X24823" t="s">
        <v>45</v>
      </c>
      <c r="Y24823" t="s">
        <v>1810</v>
      </c>
      <c r="Z24823" t="s">
        <v>46</v>
      </c>
      <c r="AA24823" t="s">
        <v>1811</v>
      </c>
      <c r="AB24823" t="s">
        <v>1448</v>
      </c>
      <c r="AI24823" t="s">
        <v>121</v>
      </c>
      <c r="AJ24823" t="s">
        <v>48</v>
      </c>
      <c r="AK24823" t="s">
        <v>74</v>
      </c>
      <c r="AP24823" t="s">
        <v>67959</v>
      </c>
    </row>
    <row r="24824" spans="1:42" hidden="1" x14ac:dyDescent="0.25">
      <c r="A24824" t="s">
        <v>314</v>
      </c>
      <c r="B24824" t="s">
        <v>67960</v>
      </c>
      <c r="C24824">
        <v>523626.02</v>
      </c>
      <c r="D24824">
        <v>15003.61</v>
      </c>
      <c r="E24824">
        <v>34.9</v>
      </c>
      <c r="G24824" t="s">
        <v>67939</v>
      </c>
      <c r="H24824" t="s">
        <v>55803</v>
      </c>
      <c r="O24824" t="s">
        <v>315</v>
      </c>
      <c r="R24824" t="s">
        <v>50</v>
      </c>
      <c r="V24824" t="s">
        <v>1808</v>
      </c>
      <c r="W24824" t="s">
        <v>9692</v>
      </c>
      <c r="X24824" t="s">
        <v>45</v>
      </c>
      <c r="Y24824" t="s">
        <v>1810</v>
      </c>
      <c r="Z24824" t="s">
        <v>46</v>
      </c>
      <c r="AA24824" t="s">
        <v>1811</v>
      </c>
      <c r="AB24824" t="s">
        <v>1448</v>
      </c>
      <c r="AI24824" t="s">
        <v>121</v>
      </c>
      <c r="AJ24824" t="s">
        <v>48</v>
      </c>
      <c r="AK24824" t="s">
        <v>917</v>
      </c>
      <c r="AN24824" t="s">
        <v>54</v>
      </c>
      <c r="AP24824" t="s">
        <v>67961</v>
      </c>
    </row>
    <row r="24825" spans="1:42" hidden="1" x14ac:dyDescent="0.25">
      <c r="A24825" t="s">
        <v>42</v>
      </c>
      <c r="B24825" t="s">
        <v>67962</v>
      </c>
      <c r="C24825">
        <v>7659975.8300000001</v>
      </c>
      <c r="D24825">
        <v>25040.78</v>
      </c>
      <c r="E24825">
        <v>305.89999999999998</v>
      </c>
      <c r="H24825" t="s">
        <v>55803</v>
      </c>
      <c r="J24825" t="s">
        <v>362</v>
      </c>
      <c r="L24825" t="s">
        <v>64</v>
      </c>
      <c r="N24825" t="s">
        <v>43</v>
      </c>
      <c r="S24825" t="s">
        <v>67896</v>
      </c>
      <c r="U24825" t="s">
        <v>53</v>
      </c>
      <c r="V24825" t="s">
        <v>1808</v>
      </c>
      <c r="W24825" t="s">
        <v>9692</v>
      </c>
      <c r="X24825" t="s">
        <v>45</v>
      </c>
      <c r="Y24825" t="s">
        <v>1810</v>
      </c>
      <c r="Z24825" t="s">
        <v>46</v>
      </c>
      <c r="AG24825" t="s">
        <v>1811</v>
      </c>
      <c r="AH24825" t="s">
        <v>1448</v>
      </c>
      <c r="AI24825" t="s">
        <v>121</v>
      </c>
      <c r="AJ24825" t="s">
        <v>48</v>
      </c>
      <c r="AK24825" t="s">
        <v>916</v>
      </c>
      <c r="AP24825" t="s">
        <v>67963</v>
      </c>
    </row>
    <row r="24826" spans="1:42" hidden="1" x14ac:dyDescent="0.25">
      <c r="A24826" t="s">
        <v>104</v>
      </c>
      <c r="B24826" t="s">
        <v>67964</v>
      </c>
      <c r="C24826">
        <v>10181.73</v>
      </c>
      <c r="D24826">
        <v>10181.73</v>
      </c>
      <c r="F24826">
        <v>88.6</v>
      </c>
      <c r="H24826" t="s">
        <v>51889</v>
      </c>
      <c r="S24826" t="s">
        <v>67965</v>
      </c>
      <c r="V24826" t="s">
        <v>1808</v>
      </c>
      <c r="W24826" t="s">
        <v>67845</v>
      </c>
      <c r="X24826" t="s">
        <v>45</v>
      </c>
      <c r="Y24826" t="s">
        <v>1810</v>
      </c>
      <c r="Z24826" t="s">
        <v>46</v>
      </c>
      <c r="AA24826" t="s">
        <v>1811</v>
      </c>
      <c r="AB24826" t="s">
        <v>1448</v>
      </c>
      <c r="AI24826" t="s">
        <v>67846</v>
      </c>
      <c r="AJ24826" t="s">
        <v>48</v>
      </c>
      <c r="AK24826" t="s">
        <v>184</v>
      </c>
    </row>
    <row r="24827" spans="1:42" hidden="1" x14ac:dyDescent="0.25">
      <c r="A24827" t="s">
        <v>42</v>
      </c>
      <c r="B24827" t="s">
        <v>67966</v>
      </c>
      <c r="C24827">
        <v>1027449.49</v>
      </c>
      <c r="D24827">
        <v>7696.25</v>
      </c>
      <c r="E24827">
        <v>133.5</v>
      </c>
      <c r="H24827" t="s">
        <v>51889</v>
      </c>
      <c r="I24827" t="s">
        <v>67967</v>
      </c>
      <c r="J24827" t="s">
        <v>523</v>
      </c>
      <c r="K24827" t="s">
        <v>523</v>
      </c>
      <c r="L24827" t="s">
        <v>50</v>
      </c>
      <c r="M24827" t="s">
        <v>67</v>
      </c>
      <c r="N24827" t="s">
        <v>51</v>
      </c>
      <c r="S24827" t="s">
        <v>67968</v>
      </c>
      <c r="U24827" t="s">
        <v>319</v>
      </c>
      <c r="V24827" t="s">
        <v>1808</v>
      </c>
      <c r="W24827" t="s">
        <v>67845</v>
      </c>
      <c r="X24827" t="s">
        <v>45</v>
      </c>
      <c r="Y24827" t="s">
        <v>1810</v>
      </c>
      <c r="Z24827" t="s">
        <v>46</v>
      </c>
      <c r="AA24827" t="s">
        <v>1811</v>
      </c>
      <c r="AB24827" t="s">
        <v>1448</v>
      </c>
      <c r="AI24827" t="s">
        <v>67846</v>
      </c>
      <c r="AJ24827" t="s">
        <v>48</v>
      </c>
      <c r="AK24827" t="s">
        <v>355</v>
      </c>
    </row>
    <row r="24828" spans="1:42" hidden="1" x14ac:dyDescent="0.25">
      <c r="A24828" t="s">
        <v>42</v>
      </c>
      <c r="B24828" t="s">
        <v>67969</v>
      </c>
      <c r="C24828">
        <v>889340.87</v>
      </c>
      <c r="D24828">
        <v>13874.27</v>
      </c>
      <c r="E24828">
        <v>64.099999999999994</v>
      </c>
      <c r="H24828" t="s">
        <v>51889</v>
      </c>
      <c r="I24828" t="s">
        <v>43</v>
      </c>
      <c r="J24828" t="s">
        <v>61</v>
      </c>
      <c r="K24828" t="s">
        <v>61</v>
      </c>
      <c r="L24828" t="s">
        <v>50</v>
      </c>
      <c r="M24828" t="s">
        <v>67</v>
      </c>
      <c r="N24828" t="s">
        <v>43</v>
      </c>
      <c r="S24828" t="s">
        <v>67970</v>
      </c>
      <c r="U24828" t="s">
        <v>212</v>
      </c>
      <c r="V24828" t="s">
        <v>1808</v>
      </c>
      <c r="W24828" t="s">
        <v>67845</v>
      </c>
      <c r="X24828" t="s">
        <v>45</v>
      </c>
      <c r="Y24828" t="s">
        <v>1810</v>
      </c>
      <c r="Z24828" t="s">
        <v>46</v>
      </c>
      <c r="AA24828" t="s">
        <v>1811</v>
      </c>
      <c r="AB24828" t="s">
        <v>1448</v>
      </c>
      <c r="AI24828" t="s">
        <v>67846</v>
      </c>
      <c r="AJ24828" t="s">
        <v>48</v>
      </c>
      <c r="AK24828" t="s">
        <v>89</v>
      </c>
      <c r="AP24828" t="s">
        <v>67971</v>
      </c>
    </row>
    <row r="24829" spans="1:42" hidden="1" x14ac:dyDescent="0.25">
      <c r="A24829" t="s">
        <v>104</v>
      </c>
      <c r="B24829" t="s">
        <v>67972</v>
      </c>
      <c r="C24829">
        <v>10389.5</v>
      </c>
      <c r="D24829">
        <v>10389.5</v>
      </c>
      <c r="F24829">
        <v>90.4</v>
      </c>
      <c r="H24829" t="s">
        <v>51889</v>
      </c>
      <c r="V24829" t="s">
        <v>1808</v>
      </c>
      <c r="W24829" t="s">
        <v>39183</v>
      </c>
      <c r="X24829" t="s">
        <v>45</v>
      </c>
      <c r="Y24829" t="s">
        <v>1810</v>
      </c>
      <c r="Z24829" t="s">
        <v>46</v>
      </c>
      <c r="AA24829" t="s">
        <v>1811</v>
      </c>
      <c r="AB24829" t="s">
        <v>1448</v>
      </c>
      <c r="AI24829" t="s">
        <v>822</v>
      </c>
      <c r="AJ24829" t="s">
        <v>48</v>
      </c>
      <c r="AK24829" t="s">
        <v>67973</v>
      </c>
    </row>
    <row r="24830" spans="1:42" hidden="1" x14ac:dyDescent="0.25">
      <c r="A24830" t="s">
        <v>42</v>
      </c>
      <c r="B24830" t="s">
        <v>67974</v>
      </c>
      <c r="C24830">
        <v>194126.03</v>
      </c>
      <c r="D24830">
        <v>5122.0600000000004</v>
      </c>
      <c r="E24830">
        <v>37.9</v>
      </c>
      <c r="H24830" t="s">
        <v>51889</v>
      </c>
      <c r="I24830" t="s">
        <v>43</v>
      </c>
      <c r="J24830" t="s">
        <v>226</v>
      </c>
      <c r="K24830" t="s">
        <v>226</v>
      </c>
      <c r="L24830" t="s">
        <v>50</v>
      </c>
      <c r="M24830" t="s">
        <v>67</v>
      </c>
      <c r="N24830" t="s">
        <v>43</v>
      </c>
      <c r="S24830" t="s">
        <v>51671</v>
      </c>
      <c r="U24830" t="s">
        <v>147</v>
      </c>
      <c r="V24830" t="s">
        <v>1808</v>
      </c>
      <c r="W24830" t="s">
        <v>39183</v>
      </c>
      <c r="X24830" t="s">
        <v>45</v>
      </c>
      <c r="Y24830" t="s">
        <v>1810</v>
      </c>
      <c r="Z24830" t="s">
        <v>46</v>
      </c>
      <c r="AA24830" t="s">
        <v>1811</v>
      </c>
      <c r="AB24830" t="s">
        <v>1448</v>
      </c>
      <c r="AI24830" t="s">
        <v>822</v>
      </c>
      <c r="AJ24830" t="s">
        <v>48</v>
      </c>
      <c r="AK24830" t="s">
        <v>762</v>
      </c>
    </row>
    <row r="24831" spans="1:42" hidden="1" x14ac:dyDescent="0.25">
      <c r="A24831" t="s">
        <v>42</v>
      </c>
      <c r="B24831" t="s">
        <v>67975</v>
      </c>
      <c r="C24831">
        <v>2698328.72</v>
      </c>
      <c r="D24831">
        <v>18481.7</v>
      </c>
      <c r="E24831">
        <v>146</v>
      </c>
      <c r="H24831" t="s">
        <v>51889</v>
      </c>
      <c r="I24831" t="s">
        <v>43</v>
      </c>
      <c r="J24831" t="s">
        <v>183</v>
      </c>
      <c r="K24831" t="s">
        <v>183</v>
      </c>
      <c r="L24831" t="s">
        <v>50</v>
      </c>
      <c r="M24831" t="s">
        <v>67</v>
      </c>
      <c r="N24831" t="s">
        <v>43</v>
      </c>
      <c r="S24831" t="s">
        <v>52022</v>
      </c>
      <c r="U24831" t="s">
        <v>44</v>
      </c>
      <c r="V24831" t="s">
        <v>1808</v>
      </c>
      <c r="W24831" t="s">
        <v>39183</v>
      </c>
      <c r="X24831" t="s">
        <v>45</v>
      </c>
      <c r="Y24831" t="s">
        <v>1810</v>
      </c>
      <c r="Z24831" t="s">
        <v>46</v>
      </c>
      <c r="AA24831" t="s">
        <v>1811</v>
      </c>
      <c r="AB24831" t="s">
        <v>1448</v>
      </c>
      <c r="AI24831" t="s">
        <v>822</v>
      </c>
      <c r="AJ24831" t="s">
        <v>48</v>
      </c>
      <c r="AK24831" t="s">
        <v>14372</v>
      </c>
    </row>
    <row r="24832" spans="1:42" hidden="1" x14ac:dyDescent="0.25">
      <c r="A24832" t="s">
        <v>42</v>
      </c>
      <c r="B24832" t="s">
        <v>67976</v>
      </c>
      <c r="C24832">
        <v>550323.06000000006</v>
      </c>
      <c r="D24832">
        <v>18283.16</v>
      </c>
      <c r="E24832">
        <v>30.1</v>
      </c>
      <c r="H24832" t="s">
        <v>51889</v>
      </c>
      <c r="I24832" t="s">
        <v>43</v>
      </c>
      <c r="J24832" t="s">
        <v>199</v>
      </c>
      <c r="K24832" t="s">
        <v>199</v>
      </c>
      <c r="L24832" t="s">
        <v>50</v>
      </c>
      <c r="M24832" t="s">
        <v>67</v>
      </c>
      <c r="N24832" t="s">
        <v>43</v>
      </c>
      <c r="S24832" t="s">
        <v>67977</v>
      </c>
      <c r="U24832" t="s">
        <v>44</v>
      </c>
      <c r="V24832" t="s">
        <v>1808</v>
      </c>
      <c r="W24832" t="s">
        <v>67845</v>
      </c>
      <c r="X24832" t="s">
        <v>45</v>
      </c>
      <c r="Y24832" t="s">
        <v>1810</v>
      </c>
      <c r="Z24832" t="s">
        <v>46</v>
      </c>
      <c r="AA24832" t="s">
        <v>1811</v>
      </c>
      <c r="AB24832" t="s">
        <v>1448</v>
      </c>
      <c r="AI24832" t="s">
        <v>67846</v>
      </c>
      <c r="AJ24832" t="s">
        <v>48</v>
      </c>
      <c r="AK24832" t="s">
        <v>64</v>
      </c>
    </row>
    <row r="24833" spans="1:42" hidden="1" x14ac:dyDescent="0.25">
      <c r="A24833" t="s">
        <v>42</v>
      </c>
      <c r="B24833" t="s">
        <v>67978</v>
      </c>
      <c r="C24833">
        <v>474161.32</v>
      </c>
      <c r="D24833">
        <v>26342.3</v>
      </c>
      <c r="E24833">
        <v>18</v>
      </c>
      <c r="H24833" t="s">
        <v>51889</v>
      </c>
      <c r="I24833" t="s">
        <v>43</v>
      </c>
      <c r="J24833" t="s">
        <v>110</v>
      </c>
      <c r="K24833" t="s">
        <v>110</v>
      </c>
      <c r="L24833" t="s">
        <v>50</v>
      </c>
      <c r="M24833" t="s">
        <v>67</v>
      </c>
      <c r="N24833" t="s">
        <v>43</v>
      </c>
      <c r="S24833" t="s">
        <v>67979</v>
      </c>
      <c r="U24833" t="s">
        <v>359</v>
      </c>
      <c r="V24833" t="s">
        <v>1808</v>
      </c>
      <c r="W24833" t="s">
        <v>67845</v>
      </c>
      <c r="X24833" t="s">
        <v>45</v>
      </c>
      <c r="Y24833" t="s">
        <v>1810</v>
      </c>
      <c r="Z24833" t="s">
        <v>46</v>
      </c>
      <c r="AA24833" t="s">
        <v>1811</v>
      </c>
      <c r="AB24833" t="s">
        <v>1448</v>
      </c>
      <c r="AI24833" t="s">
        <v>67846</v>
      </c>
      <c r="AJ24833" t="s">
        <v>48</v>
      </c>
      <c r="AK24833" t="s">
        <v>215</v>
      </c>
    </row>
    <row r="24834" spans="1:42" hidden="1" x14ac:dyDescent="0.25">
      <c r="A24834" t="s">
        <v>104</v>
      </c>
      <c r="B24834" t="s">
        <v>67980</v>
      </c>
      <c r="C24834">
        <v>10181.73</v>
      </c>
      <c r="D24834">
        <v>10181.73</v>
      </c>
      <c r="H24834" t="s">
        <v>51889</v>
      </c>
      <c r="S24834" t="s">
        <v>67979</v>
      </c>
      <c r="V24834" t="s">
        <v>1808</v>
      </c>
      <c r="W24834" t="s">
        <v>67845</v>
      </c>
      <c r="X24834" t="s">
        <v>45</v>
      </c>
      <c r="Y24834" t="s">
        <v>1810</v>
      </c>
      <c r="Z24834" t="s">
        <v>46</v>
      </c>
      <c r="AA24834" t="s">
        <v>1811</v>
      </c>
      <c r="AB24834" t="s">
        <v>1448</v>
      </c>
      <c r="AI24834" t="s">
        <v>67846</v>
      </c>
      <c r="AJ24834" t="s">
        <v>48</v>
      </c>
      <c r="AK24834" t="s">
        <v>215</v>
      </c>
    </row>
    <row r="24835" spans="1:42" hidden="1" x14ac:dyDescent="0.25">
      <c r="A24835" t="s">
        <v>42</v>
      </c>
      <c r="B24835" t="s">
        <v>67981</v>
      </c>
      <c r="C24835">
        <v>1657252.34</v>
      </c>
      <c r="D24835">
        <v>21467</v>
      </c>
      <c r="E24835">
        <v>77.2</v>
      </c>
      <c r="H24835" t="s">
        <v>51889</v>
      </c>
      <c r="I24835" t="s">
        <v>43</v>
      </c>
      <c r="J24835" t="s">
        <v>348</v>
      </c>
      <c r="K24835" t="s">
        <v>348</v>
      </c>
      <c r="L24835" t="s">
        <v>50</v>
      </c>
      <c r="M24835" t="s">
        <v>67</v>
      </c>
      <c r="N24835" t="s">
        <v>43</v>
      </c>
      <c r="S24835" t="s">
        <v>67982</v>
      </c>
      <c r="U24835" t="s">
        <v>44</v>
      </c>
      <c r="V24835" t="s">
        <v>1808</v>
      </c>
      <c r="W24835" t="s">
        <v>39183</v>
      </c>
      <c r="X24835" t="s">
        <v>45</v>
      </c>
      <c r="Y24835" t="s">
        <v>1810</v>
      </c>
      <c r="Z24835" t="s">
        <v>46</v>
      </c>
      <c r="AA24835" t="s">
        <v>1811</v>
      </c>
      <c r="AB24835" t="s">
        <v>1448</v>
      </c>
      <c r="AI24835" t="s">
        <v>822</v>
      </c>
      <c r="AJ24835" t="s">
        <v>48</v>
      </c>
      <c r="AK24835" t="s">
        <v>755</v>
      </c>
      <c r="AP24835" t="s">
        <v>67983</v>
      </c>
    </row>
    <row r="24836" spans="1:42" hidden="1" x14ac:dyDescent="0.25">
      <c r="A24836" t="s">
        <v>42</v>
      </c>
      <c r="B24836" t="s">
        <v>67984</v>
      </c>
      <c r="C24836">
        <v>1872740.33</v>
      </c>
      <c r="D24836">
        <v>23063.3</v>
      </c>
      <c r="E24836">
        <v>81.2</v>
      </c>
      <c r="H24836" t="s">
        <v>51889</v>
      </c>
      <c r="I24836" t="s">
        <v>43</v>
      </c>
      <c r="J24836" t="s">
        <v>352</v>
      </c>
      <c r="K24836" t="s">
        <v>352</v>
      </c>
      <c r="L24836" t="s">
        <v>50</v>
      </c>
      <c r="M24836" t="s">
        <v>67</v>
      </c>
      <c r="N24836" t="s">
        <v>43</v>
      </c>
      <c r="S24836" t="s">
        <v>67985</v>
      </c>
      <c r="U24836" t="s">
        <v>53</v>
      </c>
      <c r="V24836" t="s">
        <v>1808</v>
      </c>
      <c r="W24836" t="s">
        <v>67986</v>
      </c>
      <c r="X24836" t="s">
        <v>45</v>
      </c>
      <c r="Y24836" t="s">
        <v>1810</v>
      </c>
      <c r="Z24836" t="s">
        <v>46</v>
      </c>
      <c r="AA24836" t="s">
        <v>1811</v>
      </c>
      <c r="AB24836" t="s">
        <v>1448</v>
      </c>
      <c r="AI24836" t="s">
        <v>341</v>
      </c>
      <c r="AJ24836" t="s">
        <v>48</v>
      </c>
      <c r="AK24836" t="s">
        <v>1211</v>
      </c>
      <c r="AP24836" t="s">
        <v>67987</v>
      </c>
    </row>
    <row r="24837" spans="1:42" hidden="1" x14ac:dyDescent="0.25">
      <c r="A24837" t="s">
        <v>42</v>
      </c>
      <c r="B24837" t="s">
        <v>67988</v>
      </c>
      <c r="C24837">
        <v>5407532.7599999998</v>
      </c>
      <c r="D24837">
        <v>28520.74</v>
      </c>
      <c r="E24837">
        <v>189.6</v>
      </c>
      <c r="H24837" t="s">
        <v>51889</v>
      </c>
      <c r="I24837" t="s">
        <v>67989</v>
      </c>
      <c r="J24837" t="s">
        <v>382</v>
      </c>
      <c r="K24837" t="s">
        <v>382</v>
      </c>
      <c r="L24837" t="s">
        <v>64</v>
      </c>
      <c r="M24837" t="s">
        <v>67</v>
      </c>
      <c r="N24837" t="s">
        <v>51</v>
      </c>
      <c r="U24837" t="s">
        <v>124</v>
      </c>
      <c r="V24837" t="s">
        <v>1808</v>
      </c>
      <c r="W24837" t="s">
        <v>67986</v>
      </c>
      <c r="X24837" t="s">
        <v>45</v>
      </c>
      <c r="Y24837" t="s">
        <v>1810</v>
      </c>
      <c r="Z24837" t="s">
        <v>46</v>
      </c>
      <c r="AA24837" t="s">
        <v>1811</v>
      </c>
      <c r="AB24837" t="s">
        <v>1448</v>
      </c>
      <c r="AI24837" t="s">
        <v>341</v>
      </c>
      <c r="AJ24837" t="s">
        <v>48</v>
      </c>
      <c r="AK24837" t="s">
        <v>67990</v>
      </c>
      <c r="AP24837" t="s">
        <v>67991</v>
      </c>
    </row>
    <row r="24838" spans="1:42" hidden="1" x14ac:dyDescent="0.25">
      <c r="A24838" t="s">
        <v>104</v>
      </c>
      <c r="B24838" t="s">
        <v>67992</v>
      </c>
      <c r="C24838">
        <v>10181.73</v>
      </c>
      <c r="D24838">
        <v>10181.73</v>
      </c>
      <c r="F24838">
        <v>104</v>
      </c>
      <c r="H24838" t="s">
        <v>51889</v>
      </c>
      <c r="S24838" t="s">
        <v>67993</v>
      </c>
      <c r="V24838" t="s">
        <v>1808</v>
      </c>
      <c r="W24838" t="s">
        <v>67845</v>
      </c>
      <c r="X24838" t="s">
        <v>45</v>
      </c>
      <c r="Y24838" t="s">
        <v>1810</v>
      </c>
      <c r="Z24838" t="s">
        <v>46</v>
      </c>
      <c r="AA24838" t="s">
        <v>1811</v>
      </c>
      <c r="AB24838" t="s">
        <v>1448</v>
      </c>
      <c r="AI24838" t="s">
        <v>67846</v>
      </c>
      <c r="AJ24838" t="s">
        <v>48</v>
      </c>
      <c r="AK24838" t="s">
        <v>288</v>
      </c>
    </row>
    <row r="24839" spans="1:42" hidden="1" x14ac:dyDescent="0.25">
      <c r="A24839" t="s">
        <v>42</v>
      </c>
      <c r="B24839" t="s">
        <v>67994</v>
      </c>
      <c r="C24839">
        <v>1205757.54</v>
      </c>
      <c r="D24839">
        <v>20860.86</v>
      </c>
      <c r="E24839">
        <v>57.8</v>
      </c>
      <c r="H24839" t="s">
        <v>51889</v>
      </c>
      <c r="I24839" t="s">
        <v>43</v>
      </c>
      <c r="J24839" t="s">
        <v>279</v>
      </c>
      <c r="K24839" t="s">
        <v>279</v>
      </c>
      <c r="L24839" t="s">
        <v>50</v>
      </c>
      <c r="M24839" t="s">
        <v>67</v>
      </c>
      <c r="N24839" t="s">
        <v>43</v>
      </c>
      <c r="S24839" t="s">
        <v>51526</v>
      </c>
      <c r="U24839" t="s">
        <v>44</v>
      </c>
      <c r="V24839" t="s">
        <v>1808</v>
      </c>
      <c r="W24839" t="s">
        <v>39183</v>
      </c>
      <c r="X24839" t="s">
        <v>45</v>
      </c>
      <c r="Y24839" t="s">
        <v>1810</v>
      </c>
      <c r="Z24839" t="s">
        <v>46</v>
      </c>
      <c r="AA24839" t="s">
        <v>1811</v>
      </c>
      <c r="AB24839" t="s">
        <v>1448</v>
      </c>
      <c r="AI24839" t="s">
        <v>822</v>
      </c>
      <c r="AJ24839" t="s">
        <v>48</v>
      </c>
      <c r="AK24839" t="s">
        <v>756</v>
      </c>
    </row>
    <row r="24840" spans="1:42" hidden="1" x14ac:dyDescent="0.25">
      <c r="A24840" t="s">
        <v>42</v>
      </c>
      <c r="B24840" t="s">
        <v>67995</v>
      </c>
      <c r="C24840">
        <v>3230495.75</v>
      </c>
      <c r="D24840">
        <v>23224.27</v>
      </c>
      <c r="E24840">
        <v>139.1</v>
      </c>
      <c r="H24840" t="s">
        <v>51889</v>
      </c>
      <c r="I24840" t="s">
        <v>858</v>
      </c>
      <c r="J24840" t="s">
        <v>396</v>
      </c>
      <c r="K24840" t="s">
        <v>396</v>
      </c>
      <c r="L24840" t="s">
        <v>64</v>
      </c>
      <c r="M24840" t="s">
        <v>67</v>
      </c>
      <c r="N24840" t="s">
        <v>43</v>
      </c>
      <c r="S24840" t="s">
        <v>67996</v>
      </c>
      <c r="U24840" t="s">
        <v>44</v>
      </c>
      <c r="V24840" t="s">
        <v>1808</v>
      </c>
      <c r="W24840" t="s">
        <v>39183</v>
      </c>
      <c r="X24840" t="s">
        <v>45</v>
      </c>
      <c r="Y24840" t="s">
        <v>1810</v>
      </c>
      <c r="Z24840" t="s">
        <v>46</v>
      </c>
      <c r="AA24840" t="s">
        <v>1811</v>
      </c>
      <c r="AB24840" t="s">
        <v>1448</v>
      </c>
      <c r="AI24840" t="s">
        <v>822</v>
      </c>
      <c r="AJ24840" t="s">
        <v>48</v>
      </c>
      <c r="AK24840" t="s">
        <v>14349</v>
      </c>
    </row>
    <row r="24841" spans="1:42" hidden="1" x14ac:dyDescent="0.25">
      <c r="A24841" t="s">
        <v>42</v>
      </c>
      <c r="B24841" t="s">
        <v>67997</v>
      </c>
      <c r="C24841">
        <v>283560.95</v>
      </c>
      <c r="D24841">
        <v>5932.24</v>
      </c>
      <c r="E24841">
        <v>47.8</v>
      </c>
      <c r="H24841" t="s">
        <v>51889</v>
      </c>
      <c r="I24841" t="s">
        <v>43</v>
      </c>
      <c r="J24841" t="s">
        <v>204</v>
      </c>
      <c r="K24841" t="s">
        <v>204</v>
      </c>
      <c r="L24841" t="s">
        <v>50</v>
      </c>
      <c r="M24841" t="s">
        <v>67</v>
      </c>
      <c r="N24841" t="s">
        <v>43</v>
      </c>
      <c r="S24841" t="s">
        <v>51843</v>
      </c>
      <c r="U24841" t="s">
        <v>1357</v>
      </c>
      <c r="V24841" t="s">
        <v>1808</v>
      </c>
      <c r="W24841" t="s">
        <v>39183</v>
      </c>
      <c r="X24841" t="s">
        <v>45</v>
      </c>
      <c r="Y24841" t="s">
        <v>1810</v>
      </c>
      <c r="Z24841" t="s">
        <v>46</v>
      </c>
      <c r="AA24841" t="s">
        <v>1811</v>
      </c>
      <c r="AB24841" t="s">
        <v>1448</v>
      </c>
      <c r="AI24841" t="s">
        <v>822</v>
      </c>
      <c r="AJ24841" t="s">
        <v>48</v>
      </c>
      <c r="AK24841" t="s">
        <v>784</v>
      </c>
    </row>
    <row r="24842" spans="1:42" hidden="1" x14ac:dyDescent="0.25">
      <c r="A24842" t="s">
        <v>42</v>
      </c>
      <c r="B24842" t="s">
        <v>67998</v>
      </c>
      <c r="C24842">
        <v>2643473.04</v>
      </c>
      <c r="D24842">
        <v>27365.15</v>
      </c>
      <c r="E24842">
        <v>96.6</v>
      </c>
      <c r="H24842" t="s">
        <v>51889</v>
      </c>
      <c r="I24842" t="s">
        <v>1298</v>
      </c>
      <c r="J24842" t="s">
        <v>183</v>
      </c>
      <c r="K24842" t="s">
        <v>183</v>
      </c>
      <c r="L24842" t="s">
        <v>50</v>
      </c>
      <c r="M24842" t="s">
        <v>67</v>
      </c>
      <c r="N24842" t="s">
        <v>51</v>
      </c>
      <c r="S24842" t="s">
        <v>67999</v>
      </c>
      <c r="U24842" t="s">
        <v>44</v>
      </c>
      <c r="V24842" t="s">
        <v>1808</v>
      </c>
      <c r="W24842" t="s">
        <v>67845</v>
      </c>
      <c r="X24842" t="s">
        <v>45</v>
      </c>
      <c r="Y24842" t="s">
        <v>1810</v>
      </c>
      <c r="Z24842" t="s">
        <v>46</v>
      </c>
      <c r="AA24842" t="s">
        <v>1811</v>
      </c>
      <c r="AB24842" t="s">
        <v>1448</v>
      </c>
      <c r="AI24842" t="s">
        <v>67846</v>
      </c>
      <c r="AJ24842" t="s">
        <v>48</v>
      </c>
      <c r="AK24842" t="s">
        <v>211</v>
      </c>
      <c r="AP24842" t="s">
        <v>68000</v>
      </c>
    </row>
    <row r="24843" spans="1:42" hidden="1" x14ac:dyDescent="0.25">
      <c r="A24843" t="s">
        <v>42</v>
      </c>
      <c r="B24843" t="s">
        <v>68001</v>
      </c>
      <c r="C24843">
        <v>949728.56</v>
      </c>
      <c r="D24843">
        <v>15003.61</v>
      </c>
      <c r="E24843">
        <v>63.3</v>
      </c>
      <c r="H24843" t="s">
        <v>51889</v>
      </c>
      <c r="I24843" t="s">
        <v>43</v>
      </c>
      <c r="L24843" t="s">
        <v>50</v>
      </c>
      <c r="M24843" t="s">
        <v>67</v>
      </c>
      <c r="N24843" t="s">
        <v>43</v>
      </c>
      <c r="S24843" t="s">
        <v>68002</v>
      </c>
      <c r="U24843" t="s">
        <v>44</v>
      </c>
      <c r="V24843" t="s">
        <v>1808</v>
      </c>
      <c r="W24843" t="s">
        <v>67845</v>
      </c>
      <c r="X24843" t="s">
        <v>45</v>
      </c>
      <c r="Y24843" t="s">
        <v>1810</v>
      </c>
      <c r="Z24843" t="s">
        <v>46</v>
      </c>
      <c r="AA24843" t="s">
        <v>1811</v>
      </c>
      <c r="AB24843" t="s">
        <v>1448</v>
      </c>
      <c r="AI24843" t="s">
        <v>67846</v>
      </c>
      <c r="AJ24843" t="s">
        <v>48</v>
      </c>
      <c r="AK24843" t="s">
        <v>136</v>
      </c>
    </row>
    <row r="24844" spans="1:42" hidden="1" x14ac:dyDescent="0.25">
      <c r="A24844" t="s">
        <v>42</v>
      </c>
      <c r="B24844" t="s">
        <v>68003</v>
      </c>
      <c r="C24844">
        <v>1253737.51</v>
      </c>
      <c r="D24844">
        <v>20860.86</v>
      </c>
      <c r="E24844">
        <v>60.1</v>
      </c>
      <c r="H24844" t="s">
        <v>51889</v>
      </c>
      <c r="I24844" t="s">
        <v>43</v>
      </c>
      <c r="J24844" t="s">
        <v>279</v>
      </c>
      <c r="K24844" t="s">
        <v>279</v>
      </c>
      <c r="L24844" t="s">
        <v>50</v>
      </c>
      <c r="M24844" t="s">
        <v>67</v>
      </c>
      <c r="N24844" t="s">
        <v>43</v>
      </c>
      <c r="S24844" t="s">
        <v>68004</v>
      </c>
      <c r="U24844" t="s">
        <v>44</v>
      </c>
      <c r="V24844" t="s">
        <v>1808</v>
      </c>
      <c r="W24844" t="s">
        <v>39183</v>
      </c>
      <c r="X24844" t="s">
        <v>45</v>
      </c>
      <c r="Y24844" t="s">
        <v>1810</v>
      </c>
      <c r="Z24844" t="s">
        <v>46</v>
      </c>
      <c r="AA24844" t="s">
        <v>1811</v>
      </c>
      <c r="AB24844" t="s">
        <v>1448</v>
      </c>
      <c r="AI24844" t="s">
        <v>822</v>
      </c>
      <c r="AJ24844" t="s">
        <v>48</v>
      </c>
      <c r="AK24844" t="s">
        <v>14227</v>
      </c>
    </row>
    <row r="24845" spans="1:42" hidden="1" x14ac:dyDescent="0.25">
      <c r="A24845" t="s">
        <v>42</v>
      </c>
      <c r="B24845" t="s">
        <v>68005</v>
      </c>
      <c r="C24845">
        <v>1753853.83</v>
      </c>
      <c r="D24845">
        <v>21467</v>
      </c>
      <c r="E24845">
        <v>81.7</v>
      </c>
      <c r="H24845" t="s">
        <v>51889</v>
      </c>
      <c r="I24845" t="s">
        <v>43</v>
      </c>
      <c r="J24845" t="s">
        <v>348</v>
      </c>
      <c r="K24845" t="s">
        <v>348</v>
      </c>
      <c r="L24845" t="s">
        <v>50</v>
      </c>
      <c r="M24845" t="s">
        <v>67</v>
      </c>
      <c r="N24845" t="s">
        <v>43</v>
      </c>
      <c r="S24845" t="s">
        <v>68006</v>
      </c>
      <c r="U24845" t="s">
        <v>128</v>
      </c>
      <c r="V24845" t="s">
        <v>1808</v>
      </c>
      <c r="W24845" t="s">
        <v>67845</v>
      </c>
      <c r="X24845" t="s">
        <v>45</v>
      </c>
      <c r="Y24845" t="s">
        <v>1810</v>
      </c>
      <c r="Z24845" t="s">
        <v>46</v>
      </c>
      <c r="AA24845" t="s">
        <v>1811</v>
      </c>
      <c r="AB24845" t="s">
        <v>1448</v>
      </c>
      <c r="AI24845" t="s">
        <v>67846</v>
      </c>
      <c r="AJ24845" t="s">
        <v>48</v>
      </c>
      <c r="AK24845" t="s">
        <v>136</v>
      </c>
    </row>
    <row r="24846" spans="1:42" hidden="1" x14ac:dyDescent="0.25">
      <c r="A24846" t="s">
        <v>42</v>
      </c>
      <c r="B24846" t="s">
        <v>68007</v>
      </c>
      <c r="C24846">
        <v>1047181.21</v>
      </c>
      <c r="D24846">
        <v>18436.29</v>
      </c>
      <c r="E24846">
        <v>56.8</v>
      </c>
      <c r="H24846" t="s">
        <v>51889</v>
      </c>
      <c r="I24846" t="s">
        <v>43</v>
      </c>
      <c r="J24846" t="s">
        <v>186</v>
      </c>
      <c r="K24846" t="s">
        <v>186</v>
      </c>
      <c r="L24846" t="s">
        <v>50</v>
      </c>
      <c r="M24846" t="s">
        <v>67</v>
      </c>
      <c r="N24846" t="s">
        <v>43</v>
      </c>
      <c r="S24846" t="s">
        <v>68008</v>
      </c>
      <c r="U24846" t="s">
        <v>128</v>
      </c>
      <c r="V24846" t="s">
        <v>1808</v>
      </c>
      <c r="W24846" t="s">
        <v>67845</v>
      </c>
      <c r="X24846" t="s">
        <v>45</v>
      </c>
      <c r="Y24846" t="s">
        <v>1810</v>
      </c>
      <c r="Z24846" t="s">
        <v>46</v>
      </c>
      <c r="AA24846" t="s">
        <v>1811</v>
      </c>
      <c r="AB24846" t="s">
        <v>1448</v>
      </c>
      <c r="AI24846" t="s">
        <v>67846</v>
      </c>
      <c r="AJ24846" t="s">
        <v>48</v>
      </c>
      <c r="AK24846" t="s">
        <v>62</v>
      </c>
    </row>
    <row r="24847" spans="1:42" hidden="1" x14ac:dyDescent="0.25">
      <c r="A24847" t="s">
        <v>42</v>
      </c>
      <c r="B24847" t="s">
        <v>68009</v>
      </c>
      <c r="C24847">
        <v>2777442.98</v>
      </c>
      <c r="D24847">
        <v>21073.16</v>
      </c>
      <c r="E24847">
        <v>131.80000000000001</v>
      </c>
      <c r="H24847" t="s">
        <v>51889</v>
      </c>
      <c r="I24847" t="s">
        <v>43</v>
      </c>
      <c r="J24847" t="s">
        <v>365</v>
      </c>
      <c r="K24847" t="s">
        <v>365</v>
      </c>
      <c r="L24847" t="s">
        <v>64</v>
      </c>
      <c r="M24847" t="s">
        <v>67</v>
      </c>
      <c r="N24847" t="s">
        <v>43</v>
      </c>
      <c r="S24847" t="s">
        <v>52153</v>
      </c>
      <c r="U24847" t="s">
        <v>44</v>
      </c>
      <c r="V24847" t="s">
        <v>1808</v>
      </c>
      <c r="W24847" t="s">
        <v>39183</v>
      </c>
      <c r="X24847" t="s">
        <v>45</v>
      </c>
      <c r="Y24847" t="s">
        <v>1810</v>
      </c>
      <c r="Z24847" t="s">
        <v>46</v>
      </c>
      <c r="AA24847" t="s">
        <v>1811</v>
      </c>
      <c r="AB24847" t="s">
        <v>1448</v>
      </c>
      <c r="AI24847" t="s">
        <v>822</v>
      </c>
      <c r="AJ24847" t="s">
        <v>48</v>
      </c>
      <c r="AK24847" t="s">
        <v>733</v>
      </c>
      <c r="AP24847" t="s">
        <v>68010</v>
      </c>
    </row>
    <row r="24848" spans="1:42" hidden="1" x14ac:dyDescent="0.25">
      <c r="A24848" t="s">
        <v>314</v>
      </c>
      <c r="B24848" t="s">
        <v>68011</v>
      </c>
      <c r="C24848">
        <v>2809293.13</v>
      </c>
      <c r="D24848">
        <v>28520.74</v>
      </c>
      <c r="E24848">
        <v>98.5</v>
      </c>
      <c r="G24848" t="s">
        <v>67988</v>
      </c>
      <c r="H24848" t="s">
        <v>51889</v>
      </c>
      <c r="O24848" t="s">
        <v>454</v>
      </c>
      <c r="R24848" t="s">
        <v>50</v>
      </c>
      <c r="V24848" t="s">
        <v>1808</v>
      </c>
      <c r="W24848" t="s">
        <v>67986</v>
      </c>
      <c r="X24848" t="s">
        <v>45</v>
      </c>
      <c r="Y24848" t="s">
        <v>1810</v>
      </c>
      <c r="Z24848" t="s">
        <v>46</v>
      </c>
      <c r="AA24848" t="s">
        <v>1811</v>
      </c>
      <c r="AB24848" t="s">
        <v>1448</v>
      </c>
      <c r="AI24848" t="s">
        <v>341</v>
      </c>
      <c r="AJ24848" t="s">
        <v>48</v>
      </c>
      <c r="AK24848" t="s">
        <v>67990</v>
      </c>
      <c r="AN24848" t="s">
        <v>1219</v>
      </c>
      <c r="AP24848" t="s">
        <v>67991</v>
      </c>
    </row>
    <row r="24849" spans="1:42" hidden="1" x14ac:dyDescent="0.25">
      <c r="A24849" t="s">
        <v>314</v>
      </c>
      <c r="B24849" t="s">
        <v>68012</v>
      </c>
      <c r="C24849">
        <v>2797884.83</v>
      </c>
      <c r="D24849">
        <v>28520.74</v>
      </c>
      <c r="E24849">
        <v>98.1</v>
      </c>
      <c r="G24849" t="s">
        <v>67988</v>
      </c>
      <c r="H24849" t="s">
        <v>51889</v>
      </c>
      <c r="O24849" t="s">
        <v>454</v>
      </c>
      <c r="R24849" t="s">
        <v>64</v>
      </c>
      <c r="V24849" t="s">
        <v>1808</v>
      </c>
      <c r="W24849" t="s">
        <v>67986</v>
      </c>
      <c r="X24849" t="s">
        <v>45</v>
      </c>
      <c r="Y24849" t="s">
        <v>1810</v>
      </c>
      <c r="Z24849" t="s">
        <v>46</v>
      </c>
      <c r="AA24849" t="s">
        <v>1811</v>
      </c>
      <c r="AB24849" t="s">
        <v>1448</v>
      </c>
      <c r="AI24849" t="s">
        <v>341</v>
      </c>
      <c r="AJ24849" t="s">
        <v>48</v>
      </c>
      <c r="AK24849" t="s">
        <v>67990</v>
      </c>
      <c r="AN24849" t="s">
        <v>631</v>
      </c>
      <c r="AP24849" t="s">
        <v>67991</v>
      </c>
    </row>
    <row r="24850" spans="1:42" hidden="1" x14ac:dyDescent="0.25">
      <c r="A24850" t="s">
        <v>42</v>
      </c>
      <c r="B24850" t="s">
        <v>68013</v>
      </c>
      <c r="C24850">
        <v>13618485.73</v>
      </c>
      <c r="D24850">
        <v>36152.07</v>
      </c>
      <c r="E24850">
        <v>376.7</v>
      </c>
      <c r="H24850" t="s">
        <v>51889</v>
      </c>
      <c r="I24850" t="s">
        <v>68014</v>
      </c>
      <c r="J24850" t="s">
        <v>365</v>
      </c>
      <c r="K24850" t="s">
        <v>365</v>
      </c>
      <c r="L24850" t="s">
        <v>64</v>
      </c>
      <c r="M24850" t="s">
        <v>67</v>
      </c>
      <c r="N24850" t="s">
        <v>51</v>
      </c>
      <c r="S24850" t="s">
        <v>68015</v>
      </c>
      <c r="U24850" t="s">
        <v>44</v>
      </c>
      <c r="V24850" t="s">
        <v>1808</v>
      </c>
      <c r="W24850" t="s">
        <v>67845</v>
      </c>
      <c r="X24850" t="s">
        <v>45</v>
      </c>
      <c r="Y24850" t="s">
        <v>1810</v>
      </c>
      <c r="Z24850" t="s">
        <v>46</v>
      </c>
      <c r="AA24850" t="s">
        <v>1811</v>
      </c>
      <c r="AB24850" t="s">
        <v>1448</v>
      </c>
      <c r="AI24850" t="s">
        <v>67846</v>
      </c>
      <c r="AJ24850" t="s">
        <v>48</v>
      </c>
      <c r="AK24850" t="s">
        <v>68016</v>
      </c>
      <c r="AP24850" t="s">
        <v>68017</v>
      </c>
    </row>
    <row r="24851" spans="1:42" hidden="1" x14ac:dyDescent="0.25">
      <c r="A24851" t="s">
        <v>42</v>
      </c>
      <c r="B24851" t="s">
        <v>68018</v>
      </c>
      <c r="C24851">
        <v>10881969.220000001</v>
      </c>
      <c r="D24851">
        <v>38574.86</v>
      </c>
      <c r="E24851">
        <v>282.10000000000002</v>
      </c>
      <c r="H24851" t="s">
        <v>51889</v>
      </c>
      <c r="I24851" t="s">
        <v>68019</v>
      </c>
      <c r="J24851" t="s">
        <v>317</v>
      </c>
      <c r="K24851" t="s">
        <v>317</v>
      </c>
      <c r="L24851" t="s">
        <v>64</v>
      </c>
      <c r="M24851" t="s">
        <v>67</v>
      </c>
      <c r="N24851" t="s">
        <v>51</v>
      </c>
      <c r="S24851" t="s">
        <v>68020</v>
      </c>
      <c r="U24851" t="s">
        <v>128</v>
      </c>
      <c r="V24851" t="s">
        <v>1808</v>
      </c>
      <c r="W24851" t="s">
        <v>67845</v>
      </c>
      <c r="X24851" t="s">
        <v>45</v>
      </c>
      <c r="Y24851" t="s">
        <v>1810</v>
      </c>
      <c r="Z24851" t="s">
        <v>46</v>
      </c>
      <c r="AA24851" t="s">
        <v>1811</v>
      </c>
      <c r="AB24851" t="s">
        <v>1448</v>
      </c>
      <c r="AI24851" t="s">
        <v>67846</v>
      </c>
      <c r="AJ24851" t="s">
        <v>48</v>
      </c>
      <c r="AK24851" t="s">
        <v>68016</v>
      </c>
      <c r="AP24851" t="s">
        <v>68017</v>
      </c>
    </row>
    <row r="24852" spans="1:42" hidden="1" x14ac:dyDescent="0.25">
      <c r="A24852" t="s">
        <v>42</v>
      </c>
      <c r="B24852" t="s">
        <v>68021</v>
      </c>
      <c r="C24852">
        <v>566200.51</v>
      </c>
      <c r="D24852">
        <v>7907.83</v>
      </c>
      <c r="E24852">
        <v>71.599999999999994</v>
      </c>
      <c r="H24852" t="s">
        <v>51889</v>
      </c>
      <c r="I24852" t="s">
        <v>43</v>
      </c>
      <c r="J24852" t="s">
        <v>61</v>
      </c>
      <c r="K24852" t="s">
        <v>61</v>
      </c>
      <c r="L24852" t="s">
        <v>50</v>
      </c>
      <c r="M24852" t="s">
        <v>67</v>
      </c>
      <c r="N24852" t="s">
        <v>43</v>
      </c>
      <c r="S24852" t="s">
        <v>68022</v>
      </c>
      <c r="U24852" t="s">
        <v>319</v>
      </c>
      <c r="V24852" t="s">
        <v>1808</v>
      </c>
      <c r="W24852" t="s">
        <v>67845</v>
      </c>
      <c r="X24852" t="s">
        <v>45</v>
      </c>
      <c r="Y24852" t="s">
        <v>1810</v>
      </c>
      <c r="Z24852" t="s">
        <v>46</v>
      </c>
      <c r="AA24852" t="s">
        <v>1811</v>
      </c>
      <c r="AB24852" t="s">
        <v>1448</v>
      </c>
      <c r="AI24852" t="s">
        <v>67846</v>
      </c>
      <c r="AJ24852" t="s">
        <v>48</v>
      </c>
      <c r="AK24852" t="s">
        <v>262</v>
      </c>
      <c r="AP24852" t="s">
        <v>68023</v>
      </c>
    </row>
    <row r="24853" spans="1:42" hidden="1" x14ac:dyDescent="0.25">
      <c r="A24853" t="s">
        <v>42</v>
      </c>
      <c r="B24853" t="s">
        <v>68024</v>
      </c>
      <c r="C24853">
        <v>2259401.98</v>
      </c>
      <c r="D24853">
        <v>23365.07</v>
      </c>
      <c r="E24853">
        <v>96.7</v>
      </c>
      <c r="H24853" t="s">
        <v>51889</v>
      </c>
      <c r="I24853" t="s">
        <v>68025</v>
      </c>
      <c r="L24853" t="s">
        <v>50</v>
      </c>
      <c r="N24853" t="s">
        <v>51</v>
      </c>
      <c r="U24853" t="s">
        <v>44</v>
      </c>
      <c r="V24853" t="s">
        <v>1808</v>
      </c>
      <c r="W24853" t="s">
        <v>67845</v>
      </c>
      <c r="X24853" t="s">
        <v>45</v>
      </c>
      <c r="Y24853" t="s">
        <v>1810</v>
      </c>
      <c r="Z24853" t="s">
        <v>46</v>
      </c>
      <c r="AA24853" t="s">
        <v>1811</v>
      </c>
      <c r="AB24853" t="s">
        <v>1448</v>
      </c>
      <c r="AI24853" t="s">
        <v>67846</v>
      </c>
      <c r="AJ24853" t="s">
        <v>48</v>
      </c>
      <c r="AK24853" t="s">
        <v>216</v>
      </c>
      <c r="AP24853" t="s">
        <v>68026</v>
      </c>
    </row>
    <row r="24854" spans="1:42" hidden="1" x14ac:dyDescent="0.25">
      <c r="A24854" t="s">
        <v>314</v>
      </c>
      <c r="B24854" t="s">
        <v>68027</v>
      </c>
      <c r="C24854">
        <v>5431340.8899999997</v>
      </c>
      <c r="D24854">
        <v>38574.86</v>
      </c>
      <c r="E24854">
        <v>140.80000000000001</v>
      </c>
      <c r="G24854" t="s">
        <v>68018</v>
      </c>
      <c r="H24854" t="s">
        <v>51889</v>
      </c>
      <c r="O24854" t="s">
        <v>454</v>
      </c>
      <c r="R24854" t="s">
        <v>50</v>
      </c>
      <c r="V24854" t="s">
        <v>1808</v>
      </c>
      <c r="W24854" t="s">
        <v>67845</v>
      </c>
      <c r="X24854" t="s">
        <v>45</v>
      </c>
      <c r="Y24854" t="s">
        <v>1810</v>
      </c>
      <c r="Z24854" t="s">
        <v>46</v>
      </c>
      <c r="AA24854" t="s">
        <v>1811</v>
      </c>
      <c r="AB24854" t="s">
        <v>1448</v>
      </c>
      <c r="AI24854" t="s">
        <v>67846</v>
      </c>
      <c r="AJ24854" t="s">
        <v>48</v>
      </c>
      <c r="AK24854" t="s">
        <v>68016</v>
      </c>
      <c r="AN24854" t="s">
        <v>50</v>
      </c>
      <c r="AP24854" t="s">
        <v>68028</v>
      </c>
    </row>
    <row r="24855" spans="1:42" hidden="1" x14ac:dyDescent="0.25">
      <c r="A24855" t="s">
        <v>314</v>
      </c>
      <c r="B24855" t="s">
        <v>68029</v>
      </c>
      <c r="C24855">
        <v>5450628.3300000001</v>
      </c>
      <c r="D24855">
        <v>38574.86</v>
      </c>
      <c r="E24855">
        <v>141.30000000000001</v>
      </c>
      <c r="G24855" t="s">
        <v>68018</v>
      </c>
      <c r="H24855" t="s">
        <v>51889</v>
      </c>
      <c r="O24855" t="s">
        <v>454</v>
      </c>
      <c r="R24855" t="s">
        <v>64</v>
      </c>
      <c r="V24855" t="s">
        <v>1808</v>
      </c>
      <c r="W24855" t="s">
        <v>67845</v>
      </c>
      <c r="X24855" t="s">
        <v>45</v>
      </c>
      <c r="Y24855" t="s">
        <v>1810</v>
      </c>
      <c r="Z24855" t="s">
        <v>46</v>
      </c>
      <c r="AA24855" t="s">
        <v>1811</v>
      </c>
      <c r="AB24855" t="s">
        <v>1448</v>
      </c>
      <c r="AI24855" t="s">
        <v>67846</v>
      </c>
      <c r="AJ24855" t="s">
        <v>48</v>
      </c>
      <c r="AK24855" t="s">
        <v>68016</v>
      </c>
      <c r="AN24855" t="s">
        <v>64</v>
      </c>
      <c r="AP24855" t="s">
        <v>68017</v>
      </c>
    </row>
    <row r="24856" spans="1:42" hidden="1" x14ac:dyDescent="0.25">
      <c r="A24856" t="s">
        <v>314</v>
      </c>
      <c r="B24856" t="s">
        <v>68030</v>
      </c>
      <c r="C24856">
        <v>199277.27</v>
      </c>
      <c r="D24856">
        <v>7907.83</v>
      </c>
      <c r="E24856">
        <v>25.2</v>
      </c>
      <c r="G24856" t="s">
        <v>68021</v>
      </c>
      <c r="H24856" t="s">
        <v>51889</v>
      </c>
      <c r="O24856" t="s">
        <v>454</v>
      </c>
      <c r="R24856" t="s">
        <v>50</v>
      </c>
      <c r="V24856" t="s">
        <v>1808</v>
      </c>
      <c r="W24856" t="s">
        <v>67845</v>
      </c>
      <c r="X24856" t="s">
        <v>45</v>
      </c>
      <c r="Y24856" t="s">
        <v>1810</v>
      </c>
      <c r="Z24856" t="s">
        <v>46</v>
      </c>
      <c r="AA24856" t="s">
        <v>1811</v>
      </c>
      <c r="AB24856" t="s">
        <v>1448</v>
      </c>
      <c r="AI24856" t="s">
        <v>67846</v>
      </c>
      <c r="AJ24856" t="s">
        <v>48</v>
      </c>
      <c r="AK24856" t="s">
        <v>262</v>
      </c>
      <c r="AN24856" t="s">
        <v>50</v>
      </c>
      <c r="AP24856" t="s">
        <v>68023</v>
      </c>
    </row>
    <row r="24857" spans="1:42" hidden="1" x14ac:dyDescent="0.25">
      <c r="A24857" t="s">
        <v>314</v>
      </c>
      <c r="B24857" t="s">
        <v>68031</v>
      </c>
      <c r="C24857">
        <v>310777.65000000002</v>
      </c>
      <c r="D24857">
        <v>7907.83</v>
      </c>
      <c r="E24857">
        <v>39.299999999999997</v>
      </c>
      <c r="G24857" t="s">
        <v>68021</v>
      </c>
      <c r="H24857" t="s">
        <v>51889</v>
      </c>
      <c r="O24857" t="s">
        <v>315</v>
      </c>
      <c r="R24857" t="s">
        <v>50</v>
      </c>
      <c r="V24857" t="s">
        <v>1808</v>
      </c>
      <c r="W24857" t="s">
        <v>67845</v>
      </c>
      <c r="X24857" t="s">
        <v>45</v>
      </c>
      <c r="Y24857" t="s">
        <v>1810</v>
      </c>
      <c r="Z24857" t="s">
        <v>46</v>
      </c>
      <c r="AA24857" t="s">
        <v>1811</v>
      </c>
      <c r="AB24857" t="s">
        <v>1448</v>
      </c>
      <c r="AI24857" t="s">
        <v>67846</v>
      </c>
      <c r="AJ24857" t="s">
        <v>48</v>
      </c>
      <c r="AK24857" t="s">
        <v>262</v>
      </c>
      <c r="AN24857" t="s">
        <v>36532</v>
      </c>
      <c r="AP24857" t="s">
        <v>68023</v>
      </c>
    </row>
    <row r="24858" spans="1:42" hidden="1" x14ac:dyDescent="0.25">
      <c r="A24858" t="s">
        <v>314</v>
      </c>
      <c r="B24858" t="s">
        <v>68032</v>
      </c>
      <c r="C24858">
        <v>2215008.35</v>
      </c>
      <c r="D24858">
        <v>23365.07</v>
      </c>
      <c r="E24858">
        <v>94.8</v>
      </c>
      <c r="G24858" t="s">
        <v>68024</v>
      </c>
      <c r="H24858" t="s">
        <v>51889</v>
      </c>
      <c r="O24858" t="s">
        <v>454</v>
      </c>
      <c r="R24858" t="s">
        <v>50</v>
      </c>
      <c r="V24858" t="s">
        <v>1808</v>
      </c>
      <c r="W24858" t="s">
        <v>67845</v>
      </c>
      <c r="X24858" t="s">
        <v>45</v>
      </c>
      <c r="Y24858" t="s">
        <v>1810</v>
      </c>
      <c r="Z24858" t="s">
        <v>46</v>
      </c>
      <c r="AA24858" t="s">
        <v>1811</v>
      </c>
      <c r="AB24858" t="s">
        <v>1448</v>
      </c>
      <c r="AI24858" t="s">
        <v>67846</v>
      </c>
      <c r="AJ24858" t="s">
        <v>48</v>
      </c>
      <c r="AK24858" t="s">
        <v>216</v>
      </c>
      <c r="AN24858" t="s">
        <v>1107</v>
      </c>
      <c r="AP24858" t="s">
        <v>68026</v>
      </c>
    </row>
    <row r="24859" spans="1:42" hidden="1" x14ac:dyDescent="0.25">
      <c r="A24859" t="s">
        <v>42</v>
      </c>
      <c r="B24859" t="s">
        <v>68033</v>
      </c>
      <c r="C24859">
        <v>1662536.89</v>
      </c>
      <c r="D24859">
        <v>36863.35</v>
      </c>
      <c r="E24859">
        <v>45.1</v>
      </c>
      <c r="H24859" t="s">
        <v>51889</v>
      </c>
      <c r="J24859" t="s">
        <v>365</v>
      </c>
      <c r="K24859" t="s">
        <v>382</v>
      </c>
      <c r="L24859" t="s">
        <v>50</v>
      </c>
      <c r="M24859" t="s">
        <v>67</v>
      </c>
      <c r="N24859" t="s">
        <v>43</v>
      </c>
      <c r="S24859" t="s">
        <v>68034</v>
      </c>
      <c r="U24859" t="s">
        <v>53</v>
      </c>
      <c r="V24859" t="s">
        <v>1808</v>
      </c>
      <c r="W24859" t="s">
        <v>39183</v>
      </c>
      <c r="X24859" t="s">
        <v>45</v>
      </c>
      <c r="Y24859" t="s">
        <v>1810</v>
      </c>
      <c r="Z24859" t="s">
        <v>46</v>
      </c>
      <c r="AA24859" t="s">
        <v>1811</v>
      </c>
      <c r="AB24859" t="s">
        <v>1448</v>
      </c>
      <c r="AI24859" t="s">
        <v>822</v>
      </c>
      <c r="AJ24859" t="s">
        <v>48</v>
      </c>
      <c r="AK24859" t="s">
        <v>14375</v>
      </c>
      <c r="AP24859" t="s">
        <v>68035</v>
      </c>
    </row>
    <row r="24860" spans="1:42" hidden="1" x14ac:dyDescent="0.25">
      <c r="A24860" t="s">
        <v>42</v>
      </c>
      <c r="B24860" t="s">
        <v>68036</v>
      </c>
      <c r="C24860">
        <v>229874.89</v>
      </c>
      <c r="D24860">
        <v>2749.7</v>
      </c>
      <c r="E24860">
        <v>83.6</v>
      </c>
      <c r="H24860" t="s">
        <v>51889</v>
      </c>
      <c r="J24860" t="s">
        <v>79</v>
      </c>
      <c r="L24860" t="s">
        <v>50</v>
      </c>
      <c r="M24860" t="s">
        <v>67</v>
      </c>
      <c r="N24860" t="s">
        <v>43</v>
      </c>
      <c r="S24860" t="s">
        <v>68037</v>
      </c>
      <c r="U24860" t="s">
        <v>77</v>
      </c>
      <c r="V24860" t="s">
        <v>1808</v>
      </c>
      <c r="W24860" t="s">
        <v>67986</v>
      </c>
      <c r="X24860" t="s">
        <v>45</v>
      </c>
      <c r="Y24860" t="s">
        <v>1810</v>
      </c>
      <c r="Z24860" t="s">
        <v>46</v>
      </c>
      <c r="AA24860" t="s">
        <v>1811</v>
      </c>
      <c r="AB24860" t="s">
        <v>1448</v>
      </c>
      <c r="AI24860" t="s">
        <v>341</v>
      </c>
      <c r="AJ24860" t="s">
        <v>48</v>
      </c>
      <c r="AK24860" t="s">
        <v>263</v>
      </c>
      <c r="AP24860" t="s">
        <v>68038</v>
      </c>
    </row>
    <row r="24861" spans="1:42" hidden="1" x14ac:dyDescent="0.25">
      <c r="A24861" t="s">
        <v>42</v>
      </c>
      <c r="B24861" t="s">
        <v>68039</v>
      </c>
      <c r="C24861">
        <v>5105964.04</v>
      </c>
      <c r="D24861">
        <v>21644.61</v>
      </c>
      <c r="E24861">
        <v>235.9</v>
      </c>
      <c r="H24861" t="s">
        <v>51889</v>
      </c>
      <c r="J24861" t="s">
        <v>317</v>
      </c>
      <c r="L24861" t="s">
        <v>64</v>
      </c>
      <c r="N24861" t="s">
        <v>43</v>
      </c>
      <c r="S24861" t="s">
        <v>68040</v>
      </c>
      <c r="U24861" t="s">
        <v>44</v>
      </c>
      <c r="V24861" t="s">
        <v>1808</v>
      </c>
      <c r="W24861" t="s">
        <v>67845</v>
      </c>
      <c r="X24861" t="s">
        <v>45</v>
      </c>
      <c r="Y24861" t="s">
        <v>1810</v>
      </c>
      <c r="Z24861" t="s">
        <v>46</v>
      </c>
      <c r="AA24861" t="s">
        <v>1811</v>
      </c>
      <c r="AB24861" t="s">
        <v>1448</v>
      </c>
      <c r="AI24861" t="s">
        <v>67846</v>
      </c>
      <c r="AJ24861" t="s">
        <v>48</v>
      </c>
      <c r="AK24861" t="s">
        <v>318</v>
      </c>
      <c r="AP24861" t="s">
        <v>68041</v>
      </c>
    </row>
    <row r="24862" spans="1:42" hidden="1" x14ac:dyDescent="0.25">
      <c r="A24862" t="s">
        <v>42</v>
      </c>
      <c r="B24862" t="s">
        <v>68042</v>
      </c>
      <c r="C24862">
        <v>1814518.78</v>
      </c>
      <c r="D24862">
        <v>9077.1299999999992</v>
      </c>
      <c r="E24862">
        <v>199.9</v>
      </c>
      <c r="H24862" t="s">
        <v>51889</v>
      </c>
      <c r="J24862" t="s">
        <v>200</v>
      </c>
      <c r="L24862" t="s">
        <v>50</v>
      </c>
      <c r="N24862" t="s">
        <v>291</v>
      </c>
      <c r="S24862" t="s">
        <v>68043</v>
      </c>
      <c r="U24862" t="s">
        <v>44</v>
      </c>
      <c r="V24862" t="s">
        <v>1808</v>
      </c>
      <c r="W24862" t="s">
        <v>67986</v>
      </c>
      <c r="X24862" t="s">
        <v>45</v>
      </c>
      <c r="Y24862" t="s">
        <v>1810</v>
      </c>
      <c r="Z24862" t="s">
        <v>46</v>
      </c>
      <c r="AA24862" t="s">
        <v>1811</v>
      </c>
      <c r="AB24862" t="s">
        <v>1448</v>
      </c>
      <c r="AI24862" t="s">
        <v>341</v>
      </c>
      <c r="AJ24862" t="s">
        <v>48</v>
      </c>
      <c r="AK24862" t="s">
        <v>320</v>
      </c>
      <c r="AP24862" t="s">
        <v>68044</v>
      </c>
    </row>
    <row r="24863" spans="1:42" hidden="1" x14ac:dyDescent="0.25">
      <c r="A24863" t="s">
        <v>314</v>
      </c>
      <c r="B24863" t="s">
        <v>68045</v>
      </c>
      <c r="C24863">
        <v>905897.82</v>
      </c>
      <c r="D24863">
        <v>9077.1299999999992</v>
      </c>
      <c r="E24863">
        <v>99.8</v>
      </c>
      <c r="G24863" t="s">
        <v>68042</v>
      </c>
      <c r="H24863" t="s">
        <v>51889</v>
      </c>
      <c r="O24863" t="s">
        <v>315</v>
      </c>
      <c r="P24863" t="s">
        <v>316</v>
      </c>
      <c r="R24863" t="s">
        <v>50</v>
      </c>
      <c r="V24863" t="s">
        <v>1808</v>
      </c>
      <c r="W24863" t="s">
        <v>67986</v>
      </c>
      <c r="X24863" t="s">
        <v>45</v>
      </c>
      <c r="Y24863" t="s">
        <v>1810</v>
      </c>
      <c r="Z24863" t="s">
        <v>46</v>
      </c>
      <c r="AA24863" t="s">
        <v>1811</v>
      </c>
      <c r="AB24863" t="s">
        <v>1448</v>
      </c>
      <c r="AI24863" t="s">
        <v>341</v>
      </c>
      <c r="AJ24863" t="s">
        <v>48</v>
      </c>
      <c r="AK24863" t="s">
        <v>320</v>
      </c>
      <c r="AN24863" t="s">
        <v>50</v>
      </c>
      <c r="AP24863" t="s">
        <v>68046</v>
      </c>
    </row>
    <row r="24864" spans="1:42" hidden="1" x14ac:dyDescent="0.25">
      <c r="A24864" t="s">
        <v>42</v>
      </c>
      <c r="B24864" t="s">
        <v>68047</v>
      </c>
      <c r="C24864">
        <v>802693.18</v>
      </c>
      <c r="D24864">
        <v>15003.61</v>
      </c>
      <c r="E24864">
        <v>53.5</v>
      </c>
      <c r="H24864" t="s">
        <v>51889</v>
      </c>
      <c r="I24864" t="s">
        <v>105</v>
      </c>
      <c r="L24864" t="s">
        <v>50</v>
      </c>
      <c r="N24864" t="s">
        <v>43</v>
      </c>
      <c r="S24864" t="s">
        <v>51480</v>
      </c>
      <c r="U24864" t="s">
        <v>44</v>
      </c>
      <c r="V24864" t="s">
        <v>1808</v>
      </c>
      <c r="W24864" t="s">
        <v>39183</v>
      </c>
      <c r="X24864" t="s">
        <v>45</v>
      </c>
      <c r="Y24864" t="s">
        <v>1810</v>
      </c>
      <c r="Z24864" t="s">
        <v>46</v>
      </c>
      <c r="AA24864" t="s">
        <v>1811</v>
      </c>
      <c r="AB24864" t="s">
        <v>1448</v>
      </c>
      <c r="AI24864" t="s">
        <v>822</v>
      </c>
      <c r="AJ24864" t="s">
        <v>48</v>
      </c>
      <c r="AK24864" t="s">
        <v>1458</v>
      </c>
      <c r="AP24864" t="s">
        <v>68048</v>
      </c>
    </row>
    <row r="24865" spans="1:42" hidden="1" x14ac:dyDescent="0.25">
      <c r="A24865" t="s">
        <v>42</v>
      </c>
      <c r="B24865" t="s">
        <v>68049</v>
      </c>
      <c r="C24865">
        <v>1565475.92</v>
      </c>
      <c r="D24865">
        <v>15623.51</v>
      </c>
      <c r="E24865">
        <v>100.2</v>
      </c>
      <c r="H24865" t="s">
        <v>51889</v>
      </c>
      <c r="I24865" t="s">
        <v>43</v>
      </c>
      <c r="L24865" t="s">
        <v>64</v>
      </c>
      <c r="N24865" t="s">
        <v>43</v>
      </c>
      <c r="S24865" t="s">
        <v>68050</v>
      </c>
      <c r="U24865" t="s">
        <v>22685</v>
      </c>
      <c r="V24865" t="s">
        <v>1808</v>
      </c>
      <c r="W24865" t="s">
        <v>39183</v>
      </c>
      <c r="X24865" t="s">
        <v>45</v>
      </c>
      <c r="Y24865" t="s">
        <v>1810</v>
      </c>
      <c r="Z24865" t="s">
        <v>46</v>
      </c>
      <c r="AA24865" t="s">
        <v>1811</v>
      </c>
      <c r="AB24865" t="s">
        <v>1448</v>
      </c>
      <c r="AI24865" t="s">
        <v>822</v>
      </c>
      <c r="AJ24865" t="s">
        <v>48</v>
      </c>
      <c r="AK24865" t="s">
        <v>68051</v>
      </c>
      <c r="AP24865" t="s">
        <v>68052</v>
      </c>
    </row>
    <row r="24866" spans="1:42" hidden="1" x14ac:dyDescent="0.25">
      <c r="A24866" t="s">
        <v>42</v>
      </c>
      <c r="B24866" t="s">
        <v>68053</v>
      </c>
      <c r="C24866">
        <v>1534123.19</v>
      </c>
      <c r="D24866">
        <v>16621.05</v>
      </c>
      <c r="E24866">
        <v>92.3</v>
      </c>
      <c r="H24866" t="s">
        <v>51889</v>
      </c>
      <c r="I24866" t="s">
        <v>105</v>
      </c>
      <c r="L24866" t="s">
        <v>50</v>
      </c>
      <c r="N24866" t="s">
        <v>43</v>
      </c>
      <c r="S24866" t="s">
        <v>51858</v>
      </c>
      <c r="U24866" t="s">
        <v>22685</v>
      </c>
      <c r="V24866" t="s">
        <v>1808</v>
      </c>
      <c r="W24866" t="s">
        <v>39183</v>
      </c>
      <c r="X24866" t="s">
        <v>45</v>
      </c>
      <c r="Y24866" t="s">
        <v>1810</v>
      </c>
      <c r="Z24866" t="s">
        <v>46</v>
      </c>
      <c r="AA24866" t="s">
        <v>1811</v>
      </c>
      <c r="AB24866" t="s">
        <v>1448</v>
      </c>
      <c r="AI24866" t="s">
        <v>822</v>
      </c>
      <c r="AJ24866" t="s">
        <v>48</v>
      </c>
      <c r="AK24866" t="s">
        <v>14249</v>
      </c>
      <c r="AP24866" t="s">
        <v>68054</v>
      </c>
    </row>
    <row r="24867" spans="1:42" hidden="1" x14ac:dyDescent="0.25">
      <c r="A24867" t="s">
        <v>42</v>
      </c>
      <c r="B24867" t="s">
        <v>68055</v>
      </c>
      <c r="C24867">
        <v>2714219.47</v>
      </c>
      <c r="D24867">
        <v>27667.88</v>
      </c>
      <c r="E24867">
        <v>98.1</v>
      </c>
      <c r="H24867" t="s">
        <v>51889</v>
      </c>
      <c r="I24867" t="s">
        <v>381</v>
      </c>
      <c r="L24867" t="s">
        <v>64</v>
      </c>
      <c r="N24867" t="s">
        <v>51</v>
      </c>
      <c r="S24867" t="s">
        <v>68056</v>
      </c>
      <c r="U24867" t="s">
        <v>44</v>
      </c>
      <c r="V24867" t="s">
        <v>1808</v>
      </c>
      <c r="W24867" t="s">
        <v>67986</v>
      </c>
      <c r="X24867" t="s">
        <v>45</v>
      </c>
      <c r="Y24867" t="s">
        <v>1810</v>
      </c>
      <c r="Z24867" t="s">
        <v>46</v>
      </c>
      <c r="AA24867" t="s">
        <v>1811</v>
      </c>
      <c r="AB24867" t="s">
        <v>1448</v>
      </c>
      <c r="AI24867" t="s">
        <v>341</v>
      </c>
      <c r="AJ24867" t="s">
        <v>48</v>
      </c>
      <c r="AK24867" t="s">
        <v>313</v>
      </c>
      <c r="AP24867" t="s">
        <v>68057</v>
      </c>
    </row>
    <row r="24868" spans="1:42" hidden="1" x14ac:dyDescent="0.25">
      <c r="A24868" t="s">
        <v>42</v>
      </c>
      <c r="B24868" t="s">
        <v>68058</v>
      </c>
      <c r="C24868">
        <v>715169.77</v>
      </c>
      <c r="D24868">
        <v>11369.95</v>
      </c>
      <c r="E24868">
        <v>62.9</v>
      </c>
      <c r="H24868" t="s">
        <v>51889</v>
      </c>
      <c r="J24868" t="s">
        <v>52</v>
      </c>
      <c r="L24868" t="s">
        <v>50</v>
      </c>
      <c r="N24868" t="s">
        <v>43</v>
      </c>
      <c r="S24868" t="s">
        <v>68059</v>
      </c>
      <c r="U24868" t="s">
        <v>44</v>
      </c>
      <c r="V24868" t="s">
        <v>1808</v>
      </c>
      <c r="W24868" t="s">
        <v>39183</v>
      </c>
      <c r="X24868" t="s">
        <v>45</v>
      </c>
      <c r="Y24868" t="s">
        <v>1810</v>
      </c>
      <c r="Z24868" t="s">
        <v>46</v>
      </c>
      <c r="AA24868" t="s">
        <v>1811</v>
      </c>
      <c r="AB24868" t="s">
        <v>1448</v>
      </c>
      <c r="AI24868" t="s">
        <v>822</v>
      </c>
      <c r="AJ24868" t="s">
        <v>48</v>
      </c>
      <c r="AK24868" t="s">
        <v>14265</v>
      </c>
      <c r="AO24868" t="s">
        <v>35205</v>
      </c>
      <c r="AP24868" t="s">
        <v>68060</v>
      </c>
    </row>
    <row r="24869" spans="1:42" hidden="1" x14ac:dyDescent="0.25">
      <c r="A24869" t="s">
        <v>42</v>
      </c>
      <c r="B24869" t="s">
        <v>68061</v>
      </c>
      <c r="C24869">
        <v>3728577.05</v>
      </c>
      <c r="D24869">
        <v>39330.980000000003</v>
      </c>
      <c r="E24869">
        <v>94.8</v>
      </c>
      <c r="H24869" t="s">
        <v>51889</v>
      </c>
      <c r="I24869" t="s">
        <v>51</v>
      </c>
      <c r="L24869" t="s">
        <v>50</v>
      </c>
      <c r="N24869" t="s">
        <v>51</v>
      </c>
      <c r="S24869" t="s">
        <v>68062</v>
      </c>
      <c r="U24869" t="s">
        <v>44</v>
      </c>
      <c r="V24869" t="s">
        <v>1808</v>
      </c>
      <c r="W24869" t="s">
        <v>67845</v>
      </c>
      <c r="X24869" t="s">
        <v>45</v>
      </c>
      <c r="Y24869" t="s">
        <v>1810</v>
      </c>
      <c r="Z24869" t="s">
        <v>46</v>
      </c>
      <c r="AA24869" t="s">
        <v>1811</v>
      </c>
      <c r="AB24869" t="s">
        <v>1448</v>
      </c>
      <c r="AI24869" t="s">
        <v>67846</v>
      </c>
      <c r="AJ24869" t="s">
        <v>48</v>
      </c>
      <c r="AK24869" t="s">
        <v>216</v>
      </c>
      <c r="AP24869" t="s">
        <v>68063</v>
      </c>
    </row>
    <row r="24870" spans="1:42" hidden="1" x14ac:dyDescent="0.25">
      <c r="A24870" t="s">
        <v>42</v>
      </c>
      <c r="B24870" t="s">
        <v>68064</v>
      </c>
      <c r="C24870">
        <v>660158.87</v>
      </c>
      <c r="D24870">
        <v>15003.61</v>
      </c>
      <c r="E24870">
        <v>44</v>
      </c>
      <c r="H24870" t="s">
        <v>51889</v>
      </c>
      <c r="I24870" t="s">
        <v>88</v>
      </c>
      <c r="L24870" t="s">
        <v>50</v>
      </c>
      <c r="N24870" t="s">
        <v>43</v>
      </c>
      <c r="S24870" t="s">
        <v>68065</v>
      </c>
      <c r="U24870" t="s">
        <v>44</v>
      </c>
      <c r="V24870" t="s">
        <v>1808</v>
      </c>
      <c r="W24870" t="s">
        <v>67845</v>
      </c>
      <c r="X24870" t="s">
        <v>45</v>
      </c>
      <c r="Y24870" t="s">
        <v>1810</v>
      </c>
      <c r="Z24870" t="s">
        <v>46</v>
      </c>
      <c r="AA24870" t="s">
        <v>1811</v>
      </c>
      <c r="AB24870" t="s">
        <v>1448</v>
      </c>
      <c r="AI24870" t="s">
        <v>67846</v>
      </c>
      <c r="AJ24870" t="s">
        <v>48</v>
      </c>
      <c r="AK24870" t="s">
        <v>119</v>
      </c>
      <c r="AP24870" t="s">
        <v>68066</v>
      </c>
    </row>
    <row r="24871" spans="1:42" hidden="1" x14ac:dyDescent="0.25">
      <c r="A24871" t="s">
        <v>42</v>
      </c>
      <c r="B24871" t="s">
        <v>68067</v>
      </c>
      <c r="C24871">
        <v>5173894.41</v>
      </c>
      <c r="D24871">
        <v>25362.23</v>
      </c>
      <c r="E24871">
        <v>204</v>
      </c>
      <c r="H24871" t="s">
        <v>51889</v>
      </c>
      <c r="I24871" t="s">
        <v>374</v>
      </c>
      <c r="L24871" t="s">
        <v>64</v>
      </c>
      <c r="N24871" t="s">
        <v>51</v>
      </c>
      <c r="S24871" t="s">
        <v>68068</v>
      </c>
      <c r="U24871" t="s">
        <v>44</v>
      </c>
      <c r="V24871" t="s">
        <v>1808</v>
      </c>
      <c r="W24871" t="s">
        <v>67986</v>
      </c>
      <c r="X24871" t="s">
        <v>45</v>
      </c>
      <c r="Y24871" t="s">
        <v>1810</v>
      </c>
      <c r="Z24871" t="s">
        <v>46</v>
      </c>
      <c r="AA24871" t="s">
        <v>1811</v>
      </c>
      <c r="AB24871" t="s">
        <v>1448</v>
      </c>
      <c r="AI24871" t="s">
        <v>341</v>
      </c>
      <c r="AJ24871" t="s">
        <v>48</v>
      </c>
      <c r="AK24871" t="s">
        <v>313</v>
      </c>
      <c r="AP24871" t="s">
        <v>68069</v>
      </c>
    </row>
    <row r="24872" spans="1:42" hidden="1" x14ac:dyDescent="0.25">
      <c r="A24872" t="s">
        <v>42</v>
      </c>
      <c r="B24872" t="s">
        <v>68070</v>
      </c>
      <c r="C24872">
        <v>937725.67</v>
      </c>
      <c r="D24872">
        <v>15003.61</v>
      </c>
      <c r="E24872">
        <v>62.5</v>
      </c>
      <c r="H24872" t="s">
        <v>51889</v>
      </c>
      <c r="I24872" t="s">
        <v>105</v>
      </c>
      <c r="L24872" t="s">
        <v>50</v>
      </c>
      <c r="N24872" t="s">
        <v>43</v>
      </c>
      <c r="S24872" t="s">
        <v>68071</v>
      </c>
      <c r="U24872" t="s">
        <v>44</v>
      </c>
      <c r="V24872" t="s">
        <v>1808</v>
      </c>
      <c r="W24872" t="s">
        <v>23465</v>
      </c>
      <c r="X24872" t="s">
        <v>45</v>
      </c>
      <c r="Y24872" t="s">
        <v>1810</v>
      </c>
      <c r="Z24872" t="s">
        <v>46</v>
      </c>
      <c r="AA24872" t="s">
        <v>1811</v>
      </c>
      <c r="AB24872" t="s">
        <v>1448</v>
      </c>
      <c r="AI24872" t="s">
        <v>1089</v>
      </c>
      <c r="AJ24872" t="s">
        <v>48</v>
      </c>
      <c r="AK24872" t="s">
        <v>120</v>
      </c>
      <c r="AP24872" t="s">
        <v>68072</v>
      </c>
    </row>
    <row r="24873" spans="1:42" hidden="1" x14ac:dyDescent="0.25">
      <c r="A24873" t="s">
        <v>42</v>
      </c>
      <c r="B24873" t="s">
        <v>68073</v>
      </c>
      <c r="C24873">
        <v>2725286.63</v>
      </c>
      <c r="D24873">
        <v>27667.88</v>
      </c>
      <c r="E24873">
        <v>98.5</v>
      </c>
      <c r="H24873" t="s">
        <v>51889</v>
      </c>
      <c r="I24873" t="s">
        <v>383</v>
      </c>
      <c r="L24873" t="s">
        <v>50</v>
      </c>
      <c r="N24873" t="s">
        <v>51</v>
      </c>
      <c r="S24873" t="s">
        <v>68056</v>
      </c>
      <c r="U24873" t="s">
        <v>44</v>
      </c>
      <c r="V24873" t="s">
        <v>1808</v>
      </c>
      <c r="W24873" t="s">
        <v>67986</v>
      </c>
      <c r="X24873" t="s">
        <v>45</v>
      </c>
      <c r="Y24873" t="s">
        <v>1810</v>
      </c>
      <c r="Z24873" t="s">
        <v>46</v>
      </c>
      <c r="AA24873" t="s">
        <v>1811</v>
      </c>
      <c r="AB24873" t="s">
        <v>1448</v>
      </c>
      <c r="AI24873" t="s">
        <v>341</v>
      </c>
      <c r="AJ24873" t="s">
        <v>48</v>
      </c>
      <c r="AK24873" t="s">
        <v>313</v>
      </c>
      <c r="AP24873" t="s">
        <v>68057</v>
      </c>
    </row>
    <row r="24874" spans="1:42" hidden="1" x14ac:dyDescent="0.25">
      <c r="A24874" t="s">
        <v>42</v>
      </c>
      <c r="B24874" t="s">
        <v>68074</v>
      </c>
      <c r="C24874">
        <v>2033107.89</v>
      </c>
      <c r="D24874">
        <v>22869.61</v>
      </c>
      <c r="E24874">
        <v>88.9</v>
      </c>
      <c r="H24874" t="s">
        <v>51889</v>
      </c>
      <c r="I24874" t="s">
        <v>1205</v>
      </c>
      <c r="L24874" t="s">
        <v>50</v>
      </c>
      <c r="N24874" t="s">
        <v>51</v>
      </c>
      <c r="S24874" t="s">
        <v>68015</v>
      </c>
      <c r="U24874" t="s">
        <v>44</v>
      </c>
      <c r="V24874" t="s">
        <v>1808</v>
      </c>
      <c r="W24874" t="s">
        <v>67845</v>
      </c>
      <c r="X24874" t="s">
        <v>45</v>
      </c>
      <c r="Y24874" t="s">
        <v>1810</v>
      </c>
      <c r="Z24874" t="s">
        <v>46</v>
      </c>
      <c r="AA24874" t="s">
        <v>1811</v>
      </c>
      <c r="AB24874" t="s">
        <v>1448</v>
      </c>
      <c r="AI24874" t="s">
        <v>67846</v>
      </c>
      <c r="AJ24874" t="s">
        <v>48</v>
      </c>
      <c r="AK24874" t="s">
        <v>216</v>
      </c>
      <c r="AP24874" t="s">
        <v>68075</v>
      </c>
    </row>
    <row r="24875" spans="1:42" hidden="1" x14ac:dyDescent="0.25">
      <c r="A24875" t="s">
        <v>42</v>
      </c>
      <c r="B24875" t="s">
        <v>68076</v>
      </c>
      <c r="C24875">
        <v>1500898.3</v>
      </c>
      <c r="D24875">
        <v>17133.54</v>
      </c>
      <c r="E24875">
        <v>87.6</v>
      </c>
      <c r="H24875" t="s">
        <v>51889</v>
      </c>
      <c r="I24875" t="s">
        <v>1192</v>
      </c>
      <c r="L24875" t="s">
        <v>50</v>
      </c>
      <c r="N24875" t="s">
        <v>43</v>
      </c>
      <c r="S24875" t="s">
        <v>67985</v>
      </c>
      <c r="U24875" t="s">
        <v>53</v>
      </c>
      <c r="V24875" t="s">
        <v>1808</v>
      </c>
      <c r="W24875" t="s">
        <v>67986</v>
      </c>
      <c r="X24875" t="s">
        <v>45</v>
      </c>
      <c r="Y24875" t="s">
        <v>1810</v>
      </c>
      <c r="Z24875" t="s">
        <v>46</v>
      </c>
      <c r="AA24875" t="s">
        <v>1811</v>
      </c>
      <c r="AB24875" t="s">
        <v>1448</v>
      </c>
      <c r="AI24875" t="s">
        <v>341</v>
      </c>
      <c r="AJ24875" t="s">
        <v>48</v>
      </c>
      <c r="AK24875" t="s">
        <v>1211</v>
      </c>
      <c r="AP24875" t="s">
        <v>68077</v>
      </c>
    </row>
    <row r="24876" spans="1:42" hidden="1" x14ac:dyDescent="0.25">
      <c r="A24876" t="s">
        <v>42</v>
      </c>
      <c r="B24876" t="s">
        <v>68078</v>
      </c>
      <c r="C24876">
        <v>561166.17000000004</v>
      </c>
      <c r="D24876">
        <v>8700.25</v>
      </c>
      <c r="E24876">
        <v>64.5</v>
      </c>
      <c r="H24876" t="s">
        <v>51889</v>
      </c>
      <c r="I24876" t="s">
        <v>105</v>
      </c>
      <c r="L24876" t="s">
        <v>50</v>
      </c>
      <c r="N24876" t="s">
        <v>43</v>
      </c>
      <c r="S24876" t="s">
        <v>68079</v>
      </c>
      <c r="U24876" t="s">
        <v>17150</v>
      </c>
      <c r="V24876" t="s">
        <v>1808</v>
      </c>
      <c r="W24876" t="s">
        <v>67845</v>
      </c>
      <c r="X24876" t="s">
        <v>45</v>
      </c>
      <c r="Y24876" t="s">
        <v>1810</v>
      </c>
      <c r="Z24876" t="s">
        <v>46</v>
      </c>
      <c r="AA24876" t="s">
        <v>1811</v>
      </c>
      <c r="AB24876" t="s">
        <v>1448</v>
      </c>
      <c r="AI24876" t="s">
        <v>67846</v>
      </c>
      <c r="AJ24876" t="s">
        <v>48</v>
      </c>
      <c r="AK24876" t="s">
        <v>312</v>
      </c>
      <c r="AP24876" t="s">
        <v>68080</v>
      </c>
    </row>
    <row r="24877" spans="1:42" hidden="1" x14ac:dyDescent="0.25">
      <c r="A24877" t="s">
        <v>42</v>
      </c>
      <c r="B24877" t="s">
        <v>68081</v>
      </c>
      <c r="C24877">
        <v>1679385.54</v>
      </c>
      <c r="D24877">
        <v>10779.11</v>
      </c>
      <c r="E24877">
        <v>155.80000000000001</v>
      </c>
      <c r="H24877" t="s">
        <v>51889</v>
      </c>
      <c r="I24877" t="s">
        <v>43</v>
      </c>
      <c r="L24877" t="s">
        <v>64</v>
      </c>
      <c r="N24877" t="s">
        <v>43</v>
      </c>
      <c r="S24877" t="s">
        <v>68082</v>
      </c>
      <c r="U24877" t="s">
        <v>44</v>
      </c>
      <c r="V24877" t="s">
        <v>1808</v>
      </c>
      <c r="W24877" t="s">
        <v>39183</v>
      </c>
      <c r="X24877" t="s">
        <v>45</v>
      </c>
      <c r="Y24877" t="s">
        <v>1810</v>
      </c>
      <c r="Z24877" t="s">
        <v>46</v>
      </c>
      <c r="AA24877" t="s">
        <v>1811</v>
      </c>
      <c r="AB24877" t="s">
        <v>1448</v>
      </c>
      <c r="AI24877" t="s">
        <v>822</v>
      </c>
      <c r="AJ24877" t="s">
        <v>48</v>
      </c>
      <c r="AK24877" t="s">
        <v>782</v>
      </c>
      <c r="AP24877" t="s">
        <v>68083</v>
      </c>
    </row>
    <row r="24878" spans="1:42" hidden="1" x14ac:dyDescent="0.25">
      <c r="A24878" t="s">
        <v>42</v>
      </c>
      <c r="B24878" t="s">
        <v>68084</v>
      </c>
      <c r="C24878">
        <v>1625377.64</v>
      </c>
      <c r="D24878">
        <v>13421.78</v>
      </c>
      <c r="E24878">
        <v>121.1</v>
      </c>
      <c r="H24878" t="s">
        <v>51889</v>
      </c>
      <c r="I24878" t="s">
        <v>88</v>
      </c>
      <c r="L24878" t="s">
        <v>50</v>
      </c>
      <c r="N24878" t="s">
        <v>43</v>
      </c>
      <c r="S24878" t="s">
        <v>68085</v>
      </c>
      <c r="U24878" t="s">
        <v>44</v>
      </c>
      <c r="V24878" t="s">
        <v>1808</v>
      </c>
      <c r="W24878" t="s">
        <v>67845</v>
      </c>
      <c r="X24878" t="s">
        <v>45</v>
      </c>
      <c r="Y24878" t="s">
        <v>1810</v>
      </c>
      <c r="Z24878" t="s">
        <v>46</v>
      </c>
      <c r="AA24878" t="s">
        <v>1811</v>
      </c>
      <c r="AB24878" t="s">
        <v>1448</v>
      </c>
      <c r="AI24878" t="s">
        <v>67846</v>
      </c>
      <c r="AJ24878" t="s">
        <v>48</v>
      </c>
      <c r="AK24878" t="s">
        <v>485</v>
      </c>
      <c r="AP24878" t="s">
        <v>68086</v>
      </c>
    </row>
    <row r="24879" spans="1:42" hidden="1" x14ac:dyDescent="0.25">
      <c r="A24879" t="s">
        <v>42</v>
      </c>
      <c r="B24879" t="s">
        <v>68087</v>
      </c>
      <c r="C24879">
        <v>708020.39</v>
      </c>
      <c r="D24879">
        <v>16503.97</v>
      </c>
      <c r="E24879">
        <v>42.9</v>
      </c>
      <c r="H24879" t="s">
        <v>51889</v>
      </c>
      <c r="I24879" t="s">
        <v>105</v>
      </c>
      <c r="L24879" t="s">
        <v>50</v>
      </c>
      <c r="N24879" t="s">
        <v>43</v>
      </c>
      <c r="S24879" t="s">
        <v>52399</v>
      </c>
      <c r="U24879" t="s">
        <v>44</v>
      </c>
      <c r="V24879" t="s">
        <v>1808</v>
      </c>
      <c r="W24879" t="s">
        <v>39183</v>
      </c>
      <c r="X24879" t="s">
        <v>45</v>
      </c>
      <c r="Y24879" t="s">
        <v>1810</v>
      </c>
      <c r="Z24879" t="s">
        <v>46</v>
      </c>
      <c r="AA24879" t="s">
        <v>1811</v>
      </c>
      <c r="AB24879" t="s">
        <v>1448</v>
      </c>
      <c r="AI24879" t="s">
        <v>822</v>
      </c>
      <c r="AJ24879" t="s">
        <v>48</v>
      </c>
      <c r="AK24879" t="s">
        <v>751</v>
      </c>
      <c r="AP24879" t="s">
        <v>68088</v>
      </c>
    </row>
    <row r="24880" spans="1:42" hidden="1" x14ac:dyDescent="0.25">
      <c r="A24880" t="s">
        <v>42</v>
      </c>
      <c r="B24880" t="s">
        <v>68089</v>
      </c>
      <c r="C24880">
        <v>2748800.52</v>
      </c>
      <c r="D24880">
        <v>24520.97</v>
      </c>
      <c r="E24880">
        <v>112.1</v>
      </c>
      <c r="H24880" t="s">
        <v>51889</v>
      </c>
      <c r="I24880" t="s">
        <v>105</v>
      </c>
      <c r="L24880" t="s">
        <v>50</v>
      </c>
      <c r="N24880" t="s">
        <v>43</v>
      </c>
      <c r="S24880" t="s">
        <v>68090</v>
      </c>
      <c r="U24880" t="s">
        <v>53</v>
      </c>
      <c r="V24880" t="s">
        <v>1808</v>
      </c>
      <c r="W24880" t="s">
        <v>23465</v>
      </c>
      <c r="X24880" t="s">
        <v>45</v>
      </c>
      <c r="Y24880" t="s">
        <v>1810</v>
      </c>
      <c r="Z24880" t="s">
        <v>46</v>
      </c>
      <c r="AA24880" t="s">
        <v>1811</v>
      </c>
      <c r="AB24880" t="s">
        <v>1448</v>
      </c>
      <c r="AI24880" t="s">
        <v>1089</v>
      </c>
      <c r="AJ24880" t="s">
        <v>48</v>
      </c>
      <c r="AK24880" t="s">
        <v>89</v>
      </c>
      <c r="AP24880" t="s">
        <v>68091</v>
      </c>
    </row>
    <row r="24881" spans="1:42" hidden="1" x14ac:dyDescent="0.25">
      <c r="A24881" t="s">
        <v>42</v>
      </c>
      <c r="B24881" t="s">
        <v>68092</v>
      </c>
      <c r="C24881">
        <v>1405838.33</v>
      </c>
      <c r="D24881">
        <v>15003.61</v>
      </c>
      <c r="E24881">
        <v>93.7</v>
      </c>
      <c r="H24881" t="s">
        <v>51889</v>
      </c>
      <c r="I24881" t="s">
        <v>16824</v>
      </c>
      <c r="L24881" t="s">
        <v>50</v>
      </c>
      <c r="N24881" t="s">
        <v>43</v>
      </c>
      <c r="S24881" t="s">
        <v>68093</v>
      </c>
      <c r="U24881" t="s">
        <v>44</v>
      </c>
      <c r="V24881" t="s">
        <v>1808</v>
      </c>
      <c r="W24881" t="s">
        <v>39183</v>
      </c>
      <c r="X24881" t="s">
        <v>45</v>
      </c>
      <c r="Y24881" t="s">
        <v>1810</v>
      </c>
      <c r="Z24881" t="s">
        <v>46</v>
      </c>
      <c r="AA24881" t="s">
        <v>1811</v>
      </c>
      <c r="AB24881" t="s">
        <v>1448</v>
      </c>
      <c r="AI24881" t="s">
        <v>822</v>
      </c>
      <c r="AJ24881" t="s">
        <v>48</v>
      </c>
      <c r="AK24881" t="s">
        <v>789</v>
      </c>
      <c r="AP24881" t="s">
        <v>68094</v>
      </c>
    </row>
    <row r="24882" spans="1:42" hidden="1" x14ac:dyDescent="0.25">
      <c r="A24882" t="s">
        <v>42</v>
      </c>
      <c r="B24882" t="s">
        <v>68095</v>
      </c>
      <c r="C24882">
        <v>1449348.8</v>
      </c>
      <c r="D24882">
        <v>15003.61</v>
      </c>
      <c r="E24882">
        <v>96.6</v>
      </c>
      <c r="H24882" t="s">
        <v>51889</v>
      </c>
      <c r="I24882" t="s">
        <v>88</v>
      </c>
      <c r="L24882" t="s">
        <v>50</v>
      </c>
      <c r="N24882" t="s">
        <v>43</v>
      </c>
      <c r="S24882" t="s">
        <v>68096</v>
      </c>
      <c r="U24882" t="s">
        <v>44</v>
      </c>
      <c r="V24882" t="s">
        <v>1808</v>
      </c>
      <c r="W24882" t="s">
        <v>67845</v>
      </c>
      <c r="X24882" t="s">
        <v>45</v>
      </c>
      <c r="Y24882" t="s">
        <v>1810</v>
      </c>
      <c r="Z24882" t="s">
        <v>46</v>
      </c>
      <c r="AA24882" t="s">
        <v>1811</v>
      </c>
      <c r="AB24882" t="s">
        <v>1448</v>
      </c>
      <c r="AI24882" t="s">
        <v>67846</v>
      </c>
      <c r="AJ24882" t="s">
        <v>48</v>
      </c>
      <c r="AK24882" t="s">
        <v>227</v>
      </c>
      <c r="AP24882" t="s">
        <v>68097</v>
      </c>
    </row>
    <row r="24883" spans="1:42" hidden="1" x14ac:dyDescent="0.25">
      <c r="A24883" t="s">
        <v>42</v>
      </c>
      <c r="B24883" t="s">
        <v>68098</v>
      </c>
      <c r="C24883">
        <v>1238383.6200000001</v>
      </c>
      <c r="D24883">
        <v>11562.87</v>
      </c>
      <c r="E24883">
        <v>107.1</v>
      </c>
      <c r="H24883" t="s">
        <v>51889</v>
      </c>
      <c r="I24883" t="s">
        <v>43</v>
      </c>
      <c r="L24883" t="s">
        <v>64</v>
      </c>
      <c r="N24883" t="s">
        <v>43</v>
      </c>
      <c r="S24883" t="s">
        <v>68099</v>
      </c>
      <c r="U24883" t="s">
        <v>44</v>
      </c>
      <c r="V24883" t="s">
        <v>1808</v>
      </c>
      <c r="W24883" t="s">
        <v>67845</v>
      </c>
      <c r="X24883" t="s">
        <v>45</v>
      </c>
      <c r="Y24883" t="s">
        <v>1810</v>
      </c>
      <c r="Z24883" t="s">
        <v>46</v>
      </c>
      <c r="AA24883" t="s">
        <v>1811</v>
      </c>
      <c r="AB24883" t="s">
        <v>1448</v>
      </c>
      <c r="AI24883" t="s">
        <v>67846</v>
      </c>
      <c r="AJ24883" t="s">
        <v>48</v>
      </c>
      <c r="AK24883" t="s">
        <v>93</v>
      </c>
      <c r="AP24883" t="s">
        <v>68100</v>
      </c>
    </row>
    <row r="24884" spans="1:42" hidden="1" x14ac:dyDescent="0.25">
      <c r="A24884" t="s">
        <v>42</v>
      </c>
      <c r="B24884" t="s">
        <v>68101</v>
      </c>
      <c r="C24884">
        <v>1194661.57</v>
      </c>
      <c r="D24884">
        <v>29425.16</v>
      </c>
      <c r="E24884">
        <v>40.6</v>
      </c>
      <c r="H24884" t="s">
        <v>51889</v>
      </c>
      <c r="I24884" t="s">
        <v>88</v>
      </c>
      <c r="L24884" t="s">
        <v>50</v>
      </c>
      <c r="N24884" t="s">
        <v>43</v>
      </c>
      <c r="S24884" t="s">
        <v>68102</v>
      </c>
      <c r="U24884" t="s">
        <v>53</v>
      </c>
      <c r="V24884" t="s">
        <v>1808</v>
      </c>
      <c r="W24884" t="s">
        <v>67845</v>
      </c>
      <c r="X24884" t="s">
        <v>45</v>
      </c>
      <c r="Y24884" t="s">
        <v>1810</v>
      </c>
      <c r="Z24884" t="s">
        <v>46</v>
      </c>
      <c r="AA24884" t="s">
        <v>1811</v>
      </c>
      <c r="AB24884" t="s">
        <v>1448</v>
      </c>
      <c r="AI24884" t="s">
        <v>67846</v>
      </c>
      <c r="AJ24884" t="s">
        <v>48</v>
      </c>
      <c r="AK24884" t="s">
        <v>86</v>
      </c>
      <c r="AP24884" t="s">
        <v>68103</v>
      </c>
    </row>
    <row r="24885" spans="1:42" hidden="1" x14ac:dyDescent="0.25">
      <c r="A24885" t="s">
        <v>42</v>
      </c>
      <c r="B24885" t="s">
        <v>68104</v>
      </c>
      <c r="C24885">
        <v>280886.39</v>
      </c>
      <c r="D24885">
        <v>6687.77</v>
      </c>
      <c r="E24885">
        <v>42</v>
      </c>
      <c r="H24885" t="s">
        <v>51889</v>
      </c>
      <c r="I24885" t="s">
        <v>105</v>
      </c>
      <c r="L24885" t="s">
        <v>50</v>
      </c>
      <c r="N24885" t="s">
        <v>43</v>
      </c>
      <c r="S24885" t="s">
        <v>68105</v>
      </c>
      <c r="U24885" t="s">
        <v>319</v>
      </c>
      <c r="V24885" t="s">
        <v>1808</v>
      </c>
      <c r="W24885" t="s">
        <v>67986</v>
      </c>
      <c r="X24885" t="s">
        <v>45</v>
      </c>
      <c r="Y24885" t="s">
        <v>1810</v>
      </c>
      <c r="Z24885" t="s">
        <v>46</v>
      </c>
      <c r="AA24885" t="s">
        <v>1811</v>
      </c>
      <c r="AB24885" t="s">
        <v>1448</v>
      </c>
      <c r="AI24885" t="s">
        <v>341</v>
      </c>
      <c r="AJ24885" t="s">
        <v>48</v>
      </c>
      <c r="AK24885" t="s">
        <v>326</v>
      </c>
      <c r="AP24885" t="s">
        <v>68106</v>
      </c>
    </row>
    <row r="24886" spans="1:42" hidden="1" x14ac:dyDescent="0.25">
      <c r="A24886" t="s">
        <v>42</v>
      </c>
      <c r="B24886" t="s">
        <v>68107</v>
      </c>
      <c r="C24886">
        <v>77693.98</v>
      </c>
      <c r="D24886">
        <v>7847.88</v>
      </c>
      <c r="E24886">
        <v>9.9</v>
      </c>
      <c r="H24886" t="s">
        <v>51889</v>
      </c>
      <c r="I24886" t="s">
        <v>384</v>
      </c>
      <c r="L24886" t="s">
        <v>50</v>
      </c>
      <c r="N24886" t="s">
        <v>51</v>
      </c>
      <c r="S24886" t="s">
        <v>68108</v>
      </c>
      <c r="U24886" t="s">
        <v>44</v>
      </c>
      <c r="V24886" t="s">
        <v>1808</v>
      </c>
      <c r="W24886" t="s">
        <v>39183</v>
      </c>
      <c r="X24886" t="s">
        <v>45</v>
      </c>
      <c r="Y24886" t="s">
        <v>1810</v>
      </c>
      <c r="Z24886" t="s">
        <v>46</v>
      </c>
      <c r="AA24886" t="s">
        <v>1811</v>
      </c>
      <c r="AB24886" t="s">
        <v>1448</v>
      </c>
      <c r="AI24886" t="s">
        <v>822</v>
      </c>
      <c r="AJ24886" t="s">
        <v>48</v>
      </c>
      <c r="AK24886" t="s">
        <v>60352</v>
      </c>
      <c r="AP24886" t="s">
        <v>68109</v>
      </c>
    </row>
    <row r="24887" spans="1:42" hidden="1" x14ac:dyDescent="0.25">
      <c r="A24887" t="s">
        <v>42</v>
      </c>
      <c r="B24887" t="s">
        <v>68110</v>
      </c>
      <c r="C24887">
        <v>768184.87</v>
      </c>
      <c r="D24887">
        <v>15003.61</v>
      </c>
      <c r="E24887">
        <v>51.2</v>
      </c>
      <c r="H24887" t="s">
        <v>51889</v>
      </c>
      <c r="I24887" t="s">
        <v>43</v>
      </c>
      <c r="L24887" t="s">
        <v>50</v>
      </c>
      <c r="N24887" t="s">
        <v>43</v>
      </c>
      <c r="S24887" t="s">
        <v>68111</v>
      </c>
      <c r="U24887" t="s">
        <v>44</v>
      </c>
      <c r="V24887" t="s">
        <v>1808</v>
      </c>
      <c r="W24887" t="s">
        <v>67845</v>
      </c>
      <c r="X24887" t="s">
        <v>45</v>
      </c>
      <c r="Y24887" t="s">
        <v>1810</v>
      </c>
      <c r="Z24887" t="s">
        <v>46</v>
      </c>
      <c r="AA24887" t="s">
        <v>1811</v>
      </c>
      <c r="AB24887" t="s">
        <v>1448</v>
      </c>
      <c r="AI24887" t="s">
        <v>67846</v>
      </c>
      <c r="AJ24887" t="s">
        <v>48</v>
      </c>
      <c r="AK24887" t="s">
        <v>109</v>
      </c>
      <c r="AP24887" t="s">
        <v>68112</v>
      </c>
    </row>
    <row r="24888" spans="1:42" hidden="1" x14ac:dyDescent="0.25">
      <c r="A24888" t="s">
        <v>42</v>
      </c>
      <c r="B24888" t="s">
        <v>68113</v>
      </c>
      <c r="C24888">
        <v>608996.56000000006</v>
      </c>
      <c r="D24888">
        <v>16503.97</v>
      </c>
      <c r="E24888">
        <v>36.9</v>
      </c>
      <c r="H24888" t="s">
        <v>51889</v>
      </c>
      <c r="I24888" t="s">
        <v>37772</v>
      </c>
      <c r="L24888" t="s">
        <v>50</v>
      </c>
      <c r="N24888" t="s">
        <v>43</v>
      </c>
      <c r="S24888" t="s">
        <v>68114</v>
      </c>
      <c r="U24888" t="s">
        <v>44</v>
      </c>
      <c r="V24888" t="s">
        <v>1808</v>
      </c>
      <c r="W24888" t="s">
        <v>67845</v>
      </c>
      <c r="X24888" t="s">
        <v>45</v>
      </c>
      <c r="Y24888" t="s">
        <v>1810</v>
      </c>
      <c r="Z24888" t="s">
        <v>46</v>
      </c>
      <c r="AA24888" t="s">
        <v>1811</v>
      </c>
      <c r="AB24888" t="s">
        <v>1448</v>
      </c>
      <c r="AI24888" t="s">
        <v>67846</v>
      </c>
      <c r="AJ24888" t="s">
        <v>48</v>
      </c>
      <c r="AK24888" t="s">
        <v>65</v>
      </c>
      <c r="AP24888" t="s">
        <v>68115</v>
      </c>
    </row>
    <row r="24889" spans="1:42" hidden="1" x14ac:dyDescent="0.25">
      <c r="A24889" t="s">
        <v>42</v>
      </c>
      <c r="B24889" t="s">
        <v>68116</v>
      </c>
      <c r="C24889">
        <v>1107266.48</v>
      </c>
      <c r="D24889">
        <v>15003.61</v>
      </c>
      <c r="E24889">
        <v>73.8</v>
      </c>
      <c r="H24889" t="s">
        <v>51889</v>
      </c>
      <c r="I24889" t="s">
        <v>68117</v>
      </c>
      <c r="L24889" t="s">
        <v>50</v>
      </c>
      <c r="N24889" t="s">
        <v>43</v>
      </c>
      <c r="S24889" t="s">
        <v>55750</v>
      </c>
      <c r="U24889" t="s">
        <v>44</v>
      </c>
      <c r="V24889" t="s">
        <v>1808</v>
      </c>
      <c r="W24889" t="s">
        <v>23465</v>
      </c>
      <c r="X24889" t="s">
        <v>45</v>
      </c>
      <c r="Y24889" t="s">
        <v>1810</v>
      </c>
      <c r="Z24889" t="s">
        <v>46</v>
      </c>
      <c r="AA24889" t="s">
        <v>1811</v>
      </c>
      <c r="AB24889" t="s">
        <v>1448</v>
      </c>
      <c r="AI24889" t="s">
        <v>1089</v>
      </c>
      <c r="AJ24889" t="s">
        <v>48</v>
      </c>
      <c r="AK24889" t="s">
        <v>65</v>
      </c>
      <c r="AP24889" t="s">
        <v>68118</v>
      </c>
    </row>
    <row r="24890" spans="1:42" hidden="1" x14ac:dyDescent="0.25">
      <c r="A24890" t="s">
        <v>42</v>
      </c>
      <c r="B24890" t="s">
        <v>68119</v>
      </c>
      <c r="C24890">
        <v>1081760.3400000001</v>
      </c>
      <c r="D24890">
        <v>15003.61</v>
      </c>
      <c r="E24890">
        <v>72.099999999999994</v>
      </c>
      <c r="H24890" t="s">
        <v>51889</v>
      </c>
      <c r="I24890" t="s">
        <v>5038</v>
      </c>
      <c r="L24890" t="s">
        <v>50</v>
      </c>
      <c r="N24890" t="s">
        <v>43</v>
      </c>
      <c r="S24890" t="s">
        <v>68120</v>
      </c>
      <c r="U24890" t="s">
        <v>44</v>
      </c>
      <c r="V24890" t="s">
        <v>1808</v>
      </c>
      <c r="W24890" t="s">
        <v>23465</v>
      </c>
      <c r="X24890" t="s">
        <v>45</v>
      </c>
      <c r="Y24890" t="s">
        <v>1810</v>
      </c>
      <c r="Z24890" t="s">
        <v>46</v>
      </c>
      <c r="AA24890" t="s">
        <v>1811</v>
      </c>
      <c r="AB24890" t="s">
        <v>1448</v>
      </c>
      <c r="AI24890" t="s">
        <v>1089</v>
      </c>
      <c r="AJ24890" t="s">
        <v>48</v>
      </c>
      <c r="AK24890" t="s">
        <v>158</v>
      </c>
      <c r="AP24890" t="s">
        <v>68121</v>
      </c>
    </row>
    <row r="24891" spans="1:42" hidden="1" x14ac:dyDescent="0.25">
      <c r="A24891" t="s">
        <v>42</v>
      </c>
      <c r="B24891" t="s">
        <v>68122</v>
      </c>
      <c r="C24891">
        <v>458810.42</v>
      </c>
      <c r="D24891">
        <v>16503.97</v>
      </c>
      <c r="E24891">
        <v>27.8</v>
      </c>
      <c r="H24891" t="s">
        <v>51889</v>
      </c>
      <c r="I24891" t="s">
        <v>43</v>
      </c>
      <c r="L24891" t="s">
        <v>50</v>
      </c>
      <c r="N24891" t="s">
        <v>43</v>
      </c>
      <c r="S24891" t="s">
        <v>68123</v>
      </c>
      <c r="U24891" t="s">
        <v>44</v>
      </c>
      <c r="V24891" t="s">
        <v>1808</v>
      </c>
      <c r="W24891" t="s">
        <v>23465</v>
      </c>
      <c r="X24891" t="s">
        <v>45</v>
      </c>
      <c r="Y24891" t="s">
        <v>1810</v>
      </c>
      <c r="Z24891" t="s">
        <v>46</v>
      </c>
      <c r="AA24891" t="s">
        <v>1811</v>
      </c>
      <c r="AB24891" t="s">
        <v>1448</v>
      </c>
      <c r="AI24891" t="s">
        <v>1089</v>
      </c>
      <c r="AJ24891" t="s">
        <v>48</v>
      </c>
      <c r="AK24891" t="s">
        <v>158</v>
      </c>
      <c r="AP24891" t="s">
        <v>68121</v>
      </c>
    </row>
    <row r="24892" spans="1:42" hidden="1" x14ac:dyDescent="0.25">
      <c r="A24892" t="s">
        <v>42</v>
      </c>
      <c r="B24892" t="s">
        <v>68124</v>
      </c>
      <c r="C24892">
        <v>1089262.1399999999</v>
      </c>
      <c r="D24892">
        <v>15003.61</v>
      </c>
      <c r="E24892">
        <v>72.599999999999994</v>
      </c>
      <c r="H24892" t="s">
        <v>51889</v>
      </c>
      <c r="I24892" t="s">
        <v>7422</v>
      </c>
      <c r="L24892" t="s">
        <v>50</v>
      </c>
      <c r="N24892" t="s">
        <v>43</v>
      </c>
      <c r="S24892" t="s">
        <v>68125</v>
      </c>
      <c r="U24892" t="s">
        <v>44</v>
      </c>
      <c r="V24892" t="s">
        <v>1808</v>
      </c>
      <c r="W24892" t="s">
        <v>67845</v>
      </c>
      <c r="X24892" t="s">
        <v>45</v>
      </c>
      <c r="Y24892" t="s">
        <v>1810</v>
      </c>
      <c r="Z24892" t="s">
        <v>46</v>
      </c>
      <c r="AA24892" t="s">
        <v>1811</v>
      </c>
      <c r="AB24892" t="s">
        <v>1448</v>
      </c>
      <c r="AI24892" t="s">
        <v>67846</v>
      </c>
      <c r="AJ24892" t="s">
        <v>48</v>
      </c>
      <c r="AK24892" t="s">
        <v>62</v>
      </c>
      <c r="AP24892" t="s">
        <v>68126</v>
      </c>
    </row>
    <row r="24893" spans="1:42" hidden="1" x14ac:dyDescent="0.25">
      <c r="A24893" t="s">
        <v>42</v>
      </c>
      <c r="B24893" t="s">
        <v>68127</v>
      </c>
      <c r="C24893">
        <v>762183.43</v>
      </c>
      <c r="D24893">
        <v>15003.61</v>
      </c>
      <c r="E24893">
        <v>50.8</v>
      </c>
      <c r="H24893" t="s">
        <v>51889</v>
      </c>
      <c r="I24893" t="s">
        <v>5038</v>
      </c>
      <c r="L24893" t="s">
        <v>50</v>
      </c>
      <c r="N24893" t="s">
        <v>43</v>
      </c>
      <c r="S24893" t="s">
        <v>68128</v>
      </c>
      <c r="U24893" t="s">
        <v>44</v>
      </c>
      <c r="V24893" t="s">
        <v>1808</v>
      </c>
      <c r="W24893" t="s">
        <v>39183</v>
      </c>
      <c r="X24893" t="s">
        <v>45</v>
      </c>
      <c r="Y24893" t="s">
        <v>1810</v>
      </c>
      <c r="Z24893" t="s">
        <v>46</v>
      </c>
      <c r="AA24893" t="s">
        <v>1811</v>
      </c>
      <c r="AB24893" t="s">
        <v>1448</v>
      </c>
      <c r="AI24893" t="s">
        <v>822</v>
      </c>
      <c r="AJ24893" t="s">
        <v>48</v>
      </c>
      <c r="AK24893" t="s">
        <v>724</v>
      </c>
      <c r="AP24893" t="s">
        <v>68129</v>
      </c>
    </row>
    <row r="24894" spans="1:42" hidden="1" x14ac:dyDescent="0.25">
      <c r="A24894" t="s">
        <v>42</v>
      </c>
      <c r="B24894" t="s">
        <v>68130</v>
      </c>
      <c r="C24894">
        <v>975234.7</v>
      </c>
      <c r="D24894">
        <v>15003.61</v>
      </c>
      <c r="E24894">
        <v>65</v>
      </c>
      <c r="H24894" t="s">
        <v>51889</v>
      </c>
      <c r="I24894" t="s">
        <v>68131</v>
      </c>
      <c r="L24894" t="s">
        <v>50</v>
      </c>
      <c r="N24894" t="s">
        <v>43</v>
      </c>
      <c r="S24894" t="s">
        <v>51518</v>
      </c>
      <c r="U24894" t="s">
        <v>44</v>
      </c>
      <c r="V24894" t="s">
        <v>1808</v>
      </c>
      <c r="W24894" t="s">
        <v>39183</v>
      </c>
      <c r="X24894" t="s">
        <v>45</v>
      </c>
      <c r="Y24894" t="s">
        <v>1810</v>
      </c>
      <c r="Z24894" t="s">
        <v>46</v>
      </c>
      <c r="AA24894" t="s">
        <v>1811</v>
      </c>
      <c r="AB24894" t="s">
        <v>1448</v>
      </c>
      <c r="AI24894" t="s">
        <v>822</v>
      </c>
      <c r="AJ24894" t="s">
        <v>48</v>
      </c>
      <c r="AK24894" t="s">
        <v>743</v>
      </c>
      <c r="AP24894" t="s">
        <v>68132</v>
      </c>
    </row>
    <row r="24895" spans="1:42" hidden="1" x14ac:dyDescent="0.25">
      <c r="A24895" t="s">
        <v>42</v>
      </c>
      <c r="B24895" t="s">
        <v>68133</v>
      </c>
      <c r="C24895">
        <v>1194381.94</v>
      </c>
      <c r="D24895">
        <v>12733.28</v>
      </c>
      <c r="E24895">
        <v>93.8</v>
      </c>
      <c r="H24895" t="s">
        <v>51889</v>
      </c>
      <c r="I24895" t="s">
        <v>43791</v>
      </c>
      <c r="L24895" t="s">
        <v>64</v>
      </c>
      <c r="N24895" t="s">
        <v>43</v>
      </c>
      <c r="S24895" t="s">
        <v>68134</v>
      </c>
      <c r="U24895" t="s">
        <v>44</v>
      </c>
      <c r="V24895" t="s">
        <v>1808</v>
      </c>
      <c r="W24895" t="s">
        <v>39183</v>
      </c>
      <c r="X24895" t="s">
        <v>45</v>
      </c>
      <c r="Y24895" t="s">
        <v>1810</v>
      </c>
      <c r="Z24895" t="s">
        <v>46</v>
      </c>
      <c r="AA24895" t="s">
        <v>1811</v>
      </c>
      <c r="AB24895" t="s">
        <v>1448</v>
      </c>
      <c r="AI24895" t="s">
        <v>822</v>
      </c>
      <c r="AJ24895" t="s">
        <v>48</v>
      </c>
      <c r="AK24895" t="s">
        <v>728</v>
      </c>
      <c r="AP24895" t="s">
        <v>68135</v>
      </c>
    </row>
    <row r="24896" spans="1:42" hidden="1" x14ac:dyDescent="0.25">
      <c r="A24896" t="s">
        <v>42</v>
      </c>
      <c r="B24896" t="s">
        <v>68136</v>
      </c>
      <c r="C24896">
        <v>823698.23</v>
      </c>
      <c r="D24896">
        <v>15003.61</v>
      </c>
      <c r="E24896">
        <v>54.9</v>
      </c>
      <c r="H24896" t="s">
        <v>51889</v>
      </c>
      <c r="I24896" t="s">
        <v>68137</v>
      </c>
      <c r="L24896" t="s">
        <v>50</v>
      </c>
      <c r="N24896" t="s">
        <v>43</v>
      </c>
      <c r="S24896" t="s">
        <v>52425</v>
      </c>
      <c r="U24896" t="s">
        <v>44</v>
      </c>
      <c r="V24896" t="s">
        <v>1808</v>
      </c>
      <c r="W24896" t="s">
        <v>39183</v>
      </c>
      <c r="X24896" t="s">
        <v>45</v>
      </c>
      <c r="Y24896" t="s">
        <v>1810</v>
      </c>
      <c r="Z24896" t="s">
        <v>46</v>
      </c>
      <c r="AA24896" t="s">
        <v>1811</v>
      </c>
      <c r="AB24896" t="s">
        <v>1448</v>
      </c>
      <c r="AI24896" t="s">
        <v>822</v>
      </c>
      <c r="AJ24896" t="s">
        <v>48</v>
      </c>
      <c r="AK24896" t="s">
        <v>14224</v>
      </c>
      <c r="AP24896" t="s">
        <v>68138</v>
      </c>
    </row>
    <row r="24897" spans="1:42" hidden="1" x14ac:dyDescent="0.25">
      <c r="A24897" t="s">
        <v>42</v>
      </c>
      <c r="B24897" t="s">
        <v>68139</v>
      </c>
      <c r="C24897">
        <v>1276541.1000000001</v>
      </c>
      <c r="D24897">
        <v>11562.87</v>
      </c>
      <c r="E24897">
        <v>110.4</v>
      </c>
      <c r="H24897" t="s">
        <v>51889</v>
      </c>
      <c r="I24897" t="s">
        <v>207</v>
      </c>
      <c r="L24897" t="s">
        <v>64</v>
      </c>
      <c r="N24897" t="s">
        <v>43</v>
      </c>
      <c r="S24897" t="s">
        <v>68140</v>
      </c>
      <c r="U24897" t="s">
        <v>44</v>
      </c>
      <c r="V24897" t="s">
        <v>1808</v>
      </c>
      <c r="W24897" t="s">
        <v>39183</v>
      </c>
      <c r="X24897" t="s">
        <v>45</v>
      </c>
      <c r="Y24897" t="s">
        <v>1810</v>
      </c>
      <c r="Z24897" t="s">
        <v>46</v>
      </c>
      <c r="AA24897" t="s">
        <v>1811</v>
      </c>
      <c r="AB24897" t="s">
        <v>1448</v>
      </c>
      <c r="AI24897" t="s">
        <v>822</v>
      </c>
      <c r="AJ24897" t="s">
        <v>48</v>
      </c>
      <c r="AK24897" t="s">
        <v>14380</v>
      </c>
      <c r="AP24897" t="s">
        <v>68141</v>
      </c>
    </row>
    <row r="24898" spans="1:42" hidden="1" x14ac:dyDescent="0.25">
      <c r="A24898" t="s">
        <v>42</v>
      </c>
      <c r="B24898" t="s">
        <v>68142</v>
      </c>
      <c r="C24898">
        <v>702480.59</v>
      </c>
      <c r="D24898">
        <v>10484.780000000001</v>
      </c>
      <c r="E24898">
        <v>67</v>
      </c>
      <c r="H24898" t="s">
        <v>51889</v>
      </c>
      <c r="I24898" t="s">
        <v>207</v>
      </c>
      <c r="L24898" t="s">
        <v>50</v>
      </c>
      <c r="N24898" t="s">
        <v>43</v>
      </c>
      <c r="S24898" t="s">
        <v>68143</v>
      </c>
      <c r="U24898" t="s">
        <v>44</v>
      </c>
      <c r="V24898" t="s">
        <v>1808</v>
      </c>
      <c r="W24898" t="s">
        <v>67986</v>
      </c>
      <c r="X24898" t="s">
        <v>45</v>
      </c>
      <c r="Y24898" t="s">
        <v>1810</v>
      </c>
      <c r="Z24898" t="s">
        <v>46</v>
      </c>
      <c r="AA24898" t="s">
        <v>1811</v>
      </c>
      <c r="AB24898" t="s">
        <v>1448</v>
      </c>
      <c r="AI24898" t="s">
        <v>341</v>
      </c>
      <c r="AJ24898" t="s">
        <v>48</v>
      </c>
      <c r="AK24898" t="s">
        <v>286</v>
      </c>
      <c r="AP24898" t="s">
        <v>68144</v>
      </c>
    </row>
    <row r="24899" spans="1:42" hidden="1" x14ac:dyDescent="0.25">
      <c r="A24899" t="s">
        <v>42</v>
      </c>
      <c r="B24899" t="s">
        <v>68145</v>
      </c>
      <c r="C24899">
        <v>1245321.3500000001</v>
      </c>
      <c r="D24899">
        <v>11562.87</v>
      </c>
      <c r="E24899">
        <v>107.7</v>
      </c>
      <c r="H24899" t="s">
        <v>51889</v>
      </c>
      <c r="I24899" t="s">
        <v>1098</v>
      </c>
      <c r="L24899" t="s">
        <v>64</v>
      </c>
      <c r="N24899" t="s">
        <v>43</v>
      </c>
      <c r="S24899" t="s">
        <v>52281</v>
      </c>
      <c r="U24899" t="s">
        <v>44</v>
      </c>
      <c r="V24899" t="s">
        <v>1808</v>
      </c>
      <c r="W24899" t="s">
        <v>39183</v>
      </c>
      <c r="X24899" t="s">
        <v>45</v>
      </c>
      <c r="Y24899" t="s">
        <v>1810</v>
      </c>
      <c r="Z24899" t="s">
        <v>46</v>
      </c>
      <c r="AA24899" t="s">
        <v>1811</v>
      </c>
      <c r="AB24899" t="s">
        <v>1448</v>
      </c>
      <c r="AI24899" t="s">
        <v>822</v>
      </c>
      <c r="AJ24899" t="s">
        <v>48</v>
      </c>
      <c r="AK24899" t="s">
        <v>52282</v>
      </c>
      <c r="AP24899" t="s">
        <v>68146</v>
      </c>
    </row>
    <row r="24900" spans="1:42" hidden="1" x14ac:dyDescent="0.25">
      <c r="A24900" t="s">
        <v>42</v>
      </c>
      <c r="B24900" t="s">
        <v>68147</v>
      </c>
      <c r="C24900">
        <v>715672.23</v>
      </c>
      <c r="D24900">
        <v>15003.61</v>
      </c>
      <c r="E24900">
        <v>47.7</v>
      </c>
      <c r="H24900" t="s">
        <v>51889</v>
      </c>
      <c r="I24900" t="s">
        <v>2745</v>
      </c>
      <c r="L24900" t="s">
        <v>50</v>
      </c>
      <c r="N24900" t="s">
        <v>43</v>
      </c>
      <c r="S24900" t="s">
        <v>68148</v>
      </c>
      <c r="U24900" t="s">
        <v>44</v>
      </c>
      <c r="V24900" t="s">
        <v>1808</v>
      </c>
      <c r="W24900" t="s">
        <v>67845</v>
      </c>
      <c r="X24900" t="s">
        <v>45</v>
      </c>
      <c r="Y24900" t="s">
        <v>1810</v>
      </c>
      <c r="Z24900" t="s">
        <v>46</v>
      </c>
      <c r="AA24900" t="s">
        <v>1811</v>
      </c>
      <c r="AB24900" t="s">
        <v>1448</v>
      </c>
      <c r="AI24900" t="s">
        <v>67846</v>
      </c>
      <c r="AJ24900" t="s">
        <v>48</v>
      </c>
      <c r="AK24900" t="s">
        <v>205</v>
      </c>
      <c r="AP24900" t="s">
        <v>68149</v>
      </c>
    </row>
    <row r="24901" spans="1:42" hidden="1" x14ac:dyDescent="0.25">
      <c r="A24901" t="s">
        <v>42</v>
      </c>
      <c r="B24901" t="s">
        <v>68150</v>
      </c>
      <c r="C24901">
        <v>419500.96</v>
      </c>
      <c r="D24901">
        <v>18004.330000000002</v>
      </c>
      <c r="E24901">
        <v>23.3</v>
      </c>
      <c r="H24901" t="s">
        <v>51889</v>
      </c>
      <c r="I24901" t="s">
        <v>88</v>
      </c>
      <c r="L24901" t="s">
        <v>50</v>
      </c>
      <c r="N24901" t="s">
        <v>43</v>
      </c>
      <c r="S24901" t="s">
        <v>68151</v>
      </c>
      <c r="U24901" t="s">
        <v>44</v>
      </c>
      <c r="V24901" t="s">
        <v>1808</v>
      </c>
      <c r="W24901" t="s">
        <v>39183</v>
      </c>
      <c r="X24901" t="s">
        <v>45</v>
      </c>
      <c r="Y24901" t="s">
        <v>1810</v>
      </c>
      <c r="Z24901" t="s">
        <v>46</v>
      </c>
      <c r="AA24901" t="s">
        <v>1811</v>
      </c>
      <c r="AB24901" t="s">
        <v>1448</v>
      </c>
      <c r="AI24901" t="s">
        <v>822</v>
      </c>
      <c r="AJ24901" t="s">
        <v>48</v>
      </c>
      <c r="AK24901" t="s">
        <v>14349</v>
      </c>
      <c r="AP24901" t="s">
        <v>68152</v>
      </c>
    </row>
    <row r="24902" spans="1:42" hidden="1" x14ac:dyDescent="0.25">
      <c r="A24902" t="s">
        <v>42</v>
      </c>
      <c r="B24902" t="s">
        <v>68153</v>
      </c>
      <c r="C24902">
        <v>967732.9</v>
      </c>
      <c r="D24902">
        <v>15003.61</v>
      </c>
      <c r="E24902">
        <v>64.5</v>
      </c>
      <c r="H24902" t="s">
        <v>51889</v>
      </c>
      <c r="I24902" t="s">
        <v>33850</v>
      </c>
      <c r="L24902" t="s">
        <v>50</v>
      </c>
      <c r="N24902" t="s">
        <v>43</v>
      </c>
      <c r="S24902" t="s">
        <v>68154</v>
      </c>
      <c r="U24902" t="s">
        <v>44</v>
      </c>
      <c r="V24902" t="s">
        <v>1808</v>
      </c>
      <c r="W24902" t="s">
        <v>39183</v>
      </c>
      <c r="X24902" t="s">
        <v>45</v>
      </c>
      <c r="Y24902" t="s">
        <v>1810</v>
      </c>
      <c r="Z24902" t="s">
        <v>46</v>
      </c>
      <c r="AA24902" t="s">
        <v>1811</v>
      </c>
      <c r="AB24902" t="s">
        <v>1448</v>
      </c>
      <c r="AI24902" t="s">
        <v>822</v>
      </c>
      <c r="AJ24902" t="s">
        <v>48</v>
      </c>
      <c r="AK24902" t="s">
        <v>755</v>
      </c>
      <c r="AP24902" t="s">
        <v>68155</v>
      </c>
    </row>
    <row r="24903" spans="1:42" hidden="1" x14ac:dyDescent="0.25">
      <c r="A24903" t="s">
        <v>42</v>
      </c>
      <c r="B24903" t="s">
        <v>68156</v>
      </c>
      <c r="C24903">
        <v>447257.64</v>
      </c>
      <c r="D24903">
        <v>16503.97</v>
      </c>
      <c r="E24903">
        <v>27.1</v>
      </c>
      <c r="H24903" t="s">
        <v>51889</v>
      </c>
      <c r="I24903" t="s">
        <v>68157</v>
      </c>
      <c r="L24903" t="s">
        <v>50</v>
      </c>
      <c r="N24903" t="s">
        <v>43</v>
      </c>
      <c r="S24903" t="s">
        <v>67999</v>
      </c>
      <c r="U24903" t="s">
        <v>44</v>
      </c>
      <c r="V24903" t="s">
        <v>1808</v>
      </c>
      <c r="W24903" t="s">
        <v>67845</v>
      </c>
      <c r="X24903" t="s">
        <v>45</v>
      </c>
      <c r="Y24903" t="s">
        <v>1810</v>
      </c>
      <c r="Z24903" t="s">
        <v>46</v>
      </c>
      <c r="AA24903" t="s">
        <v>1811</v>
      </c>
      <c r="AB24903" t="s">
        <v>1448</v>
      </c>
      <c r="AI24903" t="s">
        <v>67846</v>
      </c>
      <c r="AJ24903" t="s">
        <v>48</v>
      </c>
      <c r="AK24903" t="s">
        <v>211</v>
      </c>
      <c r="AP24903" t="s">
        <v>68158</v>
      </c>
    </row>
    <row r="24904" spans="1:42" hidden="1" x14ac:dyDescent="0.25">
      <c r="A24904" t="s">
        <v>42</v>
      </c>
      <c r="B24904" t="s">
        <v>68159</v>
      </c>
      <c r="C24904">
        <v>699168.26</v>
      </c>
      <c r="D24904">
        <v>15003.61</v>
      </c>
      <c r="E24904">
        <v>46.6</v>
      </c>
      <c r="H24904" t="s">
        <v>51889</v>
      </c>
      <c r="I24904" t="s">
        <v>33850</v>
      </c>
      <c r="L24904" t="s">
        <v>50</v>
      </c>
      <c r="N24904" t="s">
        <v>43</v>
      </c>
      <c r="S24904" t="s">
        <v>68090</v>
      </c>
      <c r="U24904" t="s">
        <v>44</v>
      </c>
      <c r="V24904" t="s">
        <v>1808</v>
      </c>
      <c r="W24904" t="s">
        <v>23465</v>
      </c>
      <c r="X24904" t="s">
        <v>45</v>
      </c>
      <c r="Y24904" t="s">
        <v>1810</v>
      </c>
      <c r="Z24904" t="s">
        <v>46</v>
      </c>
      <c r="AA24904" t="s">
        <v>1811</v>
      </c>
      <c r="AB24904" t="s">
        <v>1448</v>
      </c>
      <c r="AI24904" t="s">
        <v>1089</v>
      </c>
      <c r="AJ24904" t="s">
        <v>48</v>
      </c>
      <c r="AK24904" t="s">
        <v>89</v>
      </c>
      <c r="AP24904" t="s">
        <v>68160</v>
      </c>
    </row>
    <row r="24905" spans="1:42" hidden="1" x14ac:dyDescent="0.25">
      <c r="A24905" t="s">
        <v>42</v>
      </c>
      <c r="B24905" t="s">
        <v>68161</v>
      </c>
      <c r="C24905">
        <v>987237.59</v>
      </c>
      <c r="D24905">
        <v>15003.61</v>
      </c>
      <c r="E24905">
        <v>65.8</v>
      </c>
      <c r="H24905" t="s">
        <v>51889</v>
      </c>
      <c r="I24905" t="s">
        <v>68162</v>
      </c>
      <c r="L24905" t="s">
        <v>50</v>
      </c>
      <c r="N24905" t="s">
        <v>43</v>
      </c>
      <c r="S24905" t="s">
        <v>68163</v>
      </c>
      <c r="U24905" t="s">
        <v>44</v>
      </c>
      <c r="V24905" t="s">
        <v>1808</v>
      </c>
      <c r="W24905" t="s">
        <v>67845</v>
      </c>
      <c r="X24905" t="s">
        <v>45</v>
      </c>
      <c r="Y24905" t="s">
        <v>1810</v>
      </c>
      <c r="Z24905" t="s">
        <v>46</v>
      </c>
      <c r="AA24905" t="s">
        <v>1811</v>
      </c>
      <c r="AB24905" t="s">
        <v>1448</v>
      </c>
      <c r="AI24905" t="s">
        <v>67846</v>
      </c>
      <c r="AJ24905" t="s">
        <v>48</v>
      </c>
      <c r="AK24905" t="s">
        <v>134</v>
      </c>
      <c r="AP24905" t="s">
        <v>68164</v>
      </c>
    </row>
    <row r="24906" spans="1:42" hidden="1" x14ac:dyDescent="0.25">
      <c r="A24906" t="s">
        <v>42</v>
      </c>
      <c r="B24906" t="s">
        <v>68165</v>
      </c>
      <c r="C24906">
        <v>329117.06</v>
      </c>
      <c r="D24906">
        <v>15597.96</v>
      </c>
      <c r="E24906">
        <v>21.1</v>
      </c>
      <c r="H24906" t="s">
        <v>51889</v>
      </c>
      <c r="I24906" t="s">
        <v>794</v>
      </c>
      <c r="L24906" t="s">
        <v>50</v>
      </c>
      <c r="N24906" t="s">
        <v>51</v>
      </c>
      <c r="S24906" t="s">
        <v>68166</v>
      </c>
      <c r="U24906" t="s">
        <v>44</v>
      </c>
      <c r="V24906" t="s">
        <v>1808</v>
      </c>
      <c r="W24906" t="s">
        <v>67845</v>
      </c>
      <c r="X24906" t="s">
        <v>45</v>
      </c>
      <c r="Y24906" t="s">
        <v>1810</v>
      </c>
      <c r="Z24906" t="s">
        <v>46</v>
      </c>
      <c r="AA24906" t="s">
        <v>1811</v>
      </c>
      <c r="AB24906" t="s">
        <v>1448</v>
      </c>
      <c r="AI24906" t="s">
        <v>67846</v>
      </c>
      <c r="AJ24906" t="s">
        <v>48</v>
      </c>
      <c r="AK24906" t="s">
        <v>525</v>
      </c>
      <c r="AP24906" t="s">
        <v>68167</v>
      </c>
    </row>
    <row r="24907" spans="1:42" hidden="1" x14ac:dyDescent="0.25">
      <c r="A24907" t="s">
        <v>42</v>
      </c>
      <c r="B24907" t="s">
        <v>68168</v>
      </c>
      <c r="C24907">
        <v>3219353.22</v>
      </c>
      <c r="D24907">
        <v>39598.44</v>
      </c>
      <c r="E24907">
        <v>81.3</v>
      </c>
      <c r="H24907" t="s">
        <v>51889</v>
      </c>
      <c r="I24907" t="s">
        <v>55248</v>
      </c>
      <c r="L24907" t="s">
        <v>50</v>
      </c>
      <c r="N24907" t="s">
        <v>51</v>
      </c>
      <c r="S24907" t="s">
        <v>68020</v>
      </c>
      <c r="U24907" t="s">
        <v>44</v>
      </c>
      <c r="V24907" t="s">
        <v>1808</v>
      </c>
      <c r="W24907" t="s">
        <v>67845</v>
      </c>
      <c r="X24907" t="s">
        <v>45</v>
      </c>
      <c r="Y24907" t="s">
        <v>1810</v>
      </c>
      <c r="Z24907" t="s">
        <v>46</v>
      </c>
      <c r="AA24907" t="s">
        <v>1811</v>
      </c>
      <c r="AB24907" t="s">
        <v>1448</v>
      </c>
      <c r="AI24907" t="s">
        <v>67846</v>
      </c>
      <c r="AJ24907" t="s">
        <v>48</v>
      </c>
      <c r="AK24907" t="s">
        <v>251</v>
      </c>
      <c r="AP24907" t="s">
        <v>68169</v>
      </c>
    </row>
    <row r="24908" spans="1:42" hidden="1" x14ac:dyDescent="0.25">
      <c r="A24908" t="s">
        <v>42</v>
      </c>
      <c r="B24908" t="s">
        <v>68170</v>
      </c>
      <c r="C24908">
        <v>591505.56000000006</v>
      </c>
      <c r="D24908">
        <v>7907.83</v>
      </c>
      <c r="E24908">
        <v>74.8</v>
      </c>
      <c r="H24908" t="s">
        <v>51889</v>
      </c>
      <c r="J24908" t="s">
        <v>160</v>
      </c>
      <c r="L24908" t="s">
        <v>50</v>
      </c>
      <c r="N24908" t="s">
        <v>43</v>
      </c>
      <c r="S24908" t="s">
        <v>68171</v>
      </c>
      <c r="U24908" t="s">
        <v>319</v>
      </c>
      <c r="V24908" t="s">
        <v>1808</v>
      </c>
      <c r="W24908" t="s">
        <v>39183</v>
      </c>
      <c r="X24908" t="s">
        <v>45</v>
      </c>
      <c r="Y24908" t="s">
        <v>1810</v>
      </c>
      <c r="Z24908" t="s">
        <v>46</v>
      </c>
      <c r="AA24908" t="s">
        <v>1811</v>
      </c>
      <c r="AB24908" t="s">
        <v>1448</v>
      </c>
      <c r="AI24908" t="s">
        <v>822</v>
      </c>
      <c r="AJ24908" t="s">
        <v>48</v>
      </c>
      <c r="AK24908" t="s">
        <v>1461</v>
      </c>
      <c r="AP24908" t="s">
        <v>68172</v>
      </c>
    </row>
    <row r="24909" spans="1:42" hidden="1" x14ac:dyDescent="0.25">
      <c r="A24909" t="s">
        <v>42</v>
      </c>
      <c r="B24909" t="s">
        <v>68173</v>
      </c>
      <c r="C24909">
        <v>3120357.13</v>
      </c>
      <c r="D24909">
        <v>39598.44</v>
      </c>
      <c r="E24909">
        <v>78.8</v>
      </c>
      <c r="H24909" t="s">
        <v>51889</v>
      </c>
      <c r="I24909" t="s">
        <v>68174</v>
      </c>
      <c r="L24909" t="s">
        <v>64</v>
      </c>
      <c r="N24909" t="s">
        <v>51</v>
      </c>
      <c r="S24909" t="s">
        <v>68175</v>
      </c>
      <c r="U24909" t="s">
        <v>44</v>
      </c>
      <c r="V24909" t="s">
        <v>1808</v>
      </c>
      <c r="W24909" t="s">
        <v>67845</v>
      </c>
      <c r="X24909" t="s">
        <v>45</v>
      </c>
      <c r="Y24909" t="s">
        <v>1810</v>
      </c>
      <c r="Z24909" t="s">
        <v>46</v>
      </c>
      <c r="AA24909" t="s">
        <v>1811</v>
      </c>
      <c r="AB24909" t="s">
        <v>1448</v>
      </c>
      <c r="AI24909" t="s">
        <v>67846</v>
      </c>
      <c r="AJ24909" t="s">
        <v>48</v>
      </c>
      <c r="AK24909" t="s">
        <v>253</v>
      </c>
      <c r="AP24909" t="s">
        <v>68176</v>
      </c>
    </row>
    <row r="24910" spans="1:42" hidden="1" x14ac:dyDescent="0.25">
      <c r="A24910" t="s">
        <v>42</v>
      </c>
      <c r="B24910" t="s">
        <v>68177</v>
      </c>
      <c r="C24910">
        <v>1351574.15</v>
      </c>
      <c r="D24910">
        <v>10169.86</v>
      </c>
      <c r="E24910">
        <v>132.9</v>
      </c>
      <c r="H24910" t="s">
        <v>51889</v>
      </c>
      <c r="I24910" t="s">
        <v>68178</v>
      </c>
      <c r="L24910" t="s">
        <v>50</v>
      </c>
      <c r="N24910" t="s">
        <v>51</v>
      </c>
      <c r="S24910" t="s">
        <v>68179</v>
      </c>
      <c r="U24910" t="s">
        <v>44</v>
      </c>
      <c r="V24910" t="s">
        <v>1808</v>
      </c>
      <c r="W24910" t="s">
        <v>67845</v>
      </c>
      <c r="X24910" t="s">
        <v>45</v>
      </c>
      <c r="Y24910" t="s">
        <v>1810</v>
      </c>
      <c r="Z24910" t="s">
        <v>46</v>
      </c>
      <c r="AA24910" t="s">
        <v>1811</v>
      </c>
      <c r="AB24910" t="s">
        <v>1448</v>
      </c>
      <c r="AI24910" t="s">
        <v>67846</v>
      </c>
      <c r="AJ24910" t="s">
        <v>48</v>
      </c>
      <c r="AK24910" t="s">
        <v>355</v>
      </c>
      <c r="AP24910" t="s">
        <v>68180</v>
      </c>
    </row>
    <row r="24911" spans="1:42" hidden="1" x14ac:dyDescent="0.25">
      <c r="A24911" t="s">
        <v>42</v>
      </c>
      <c r="B24911" t="s">
        <v>68181</v>
      </c>
      <c r="C24911">
        <v>1580621.6</v>
      </c>
      <c r="D24911">
        <v>26973.06</v>
      </c>
      <c r="E24911">
        <v>58.6</v>
      </c>
      <c r="H24911" t="s">
        <v>51889</v>
      </c>
      <c r="I24911" t="s">
        <v>68182</v>
      </c>
      <c r="L24911" t="s">
        <v>50</v>
      </c>
      <c r="N24911" t="s">
        <v>43</v>
      </c>
      <c r="S24911" t="s">
        <v>68183</v>
      </c>
      <c r="U24911" t="s">
        <v>53</v>
      </c>
      <c r="V24911" t="s">
        <v>1808</v>
      </c>
      <c r="W24911" t="s">
        <v>67845</v>
      </c>
      <c r="X24911" t="s">
        <v>45</v>
      </c>
      <c r="Y24911" t="s">
        <v>1810</v>
      </c>
      <c r="Z24911" t="s">
        <v>46</v>
      </c>
      <c r="AA24911" t="s">
        <v>1811</v>
      </c>
      <c r="AB24911" t="s">
        <v>1448</v>
      </c>
      <c r="AI24911" t="s">
        <v>67846</v>
      </c>
      <c r="AJ24911" t="s">
        <v>48</v>
      </c>
      <c r="AK24911" t="s">
        <v>203</v>
      </c>
      <c r="AP24911" t="s">
        <v>68184</v>
      </c>
    </row>
    <row r="24912" spans="1:42" hidden="1" x14ac:dyDescent="0.25">
      <c r="A24912" t="s">
        <v>42</v>
      </c>
      <c r="B24912" t="s">
        <v>68185</v>
      </c>
      <c r="C24912">
        <v>2177.61</v>
      </c>
      <c r="D24912">
        <v>3629.35</v>
      </c>
      <c r="E24912">
        <v>0.6</v>
      </c>
      <c r="H24912" t="s">
        <v>51889</v>
      </c>
      <c r="I24912" t="s">
        <v>68186</v>
      </c>
      <c r="L24912" t="s">
        <v>50</v>
      </c>
      <c r="N24912" t="s">
        <v>51</v>
      </c>
      <c r="U24912" t="s">
        <v>44</v>
      </c>
      <c r="V24912" t="s">
        <v>1808</v>
      </c>
      <c r="W24912" t="s">
        <v>39183</v>
      </c>
      <c r="X24912" t="s">
        <v>45</v>
      </c>
      <c r="Y24912" t="s">
        <v>1810</v>
      </c>
      <c r="Z24912" t="s">
        <v>46</v>
      </c>
      <c r="AA24912" t="s">
        <v>1811</v>
      </c>
      <c r="AB24912" t="s">
        <v>1448</v>
      </c>
      <c r="AI24912" t="s">
        <v>822</v>
      </c>
      <c r="AJ24912" t="s">
        <v>48</v>
      </c>
      <c r="AK24912" t="s">
        <v>699</v>
      </c>
      <c r="AP24912" t="s">
        <v>68187</v>
      </c>
    </row>
    <row r="24913" spans="1:42" hidden="1" x14ac:dyDescent="0.25">
      <c r="A24913" t="s">
        <v>42</v>
      </c>
      <c r="B24913" t="s">
        <v>68188</v>
      </c>
      <c r="C24913">
        <v>2133126.0099999998</v>
      </c>
      <c r="D24913">
        <v>17133.54</v>
      </c>
      <c r="E24913">
        <v>124.5</v>
      </c>
      <c r="H24913" t="s">
        <v>51889</v>
      </c>
      <c r="I24913" t="s">
        <v>88</v>
      </c>
      <c r="L24913" t="s">
        <v>50</v>
      </c>
      <c r="N24913" t="s">
        <v>43</v>
      </c>
      <c r="S24913" t="s">
        <v>68189</v>
      </c>
      <c r="U24913" t="s">
        <v>53</v>
      </c>
      <c r="V24913" t="s">
        <v>1808</v>
      </c>
      <c r="W24913" t="s">
        <v>67986</v>
      </c>
      <c r="X24913" t="s">
        <v>45</v>
      </c>
      <c r="Y24913" t="s">
        <v>1810</v>
      </c>
      <c r="Z24913" t="s">
        <v>46</v>
      </c>
      <c r="AA24913" t="s">
        <v>1811</v>
      </c>
      <c r="AB24913" t="s">
        <v>1448</v>
      </c>
      <c r="AI24913" t="s">
        <v>341</v>
      </c>
      <c r="AJ24913" t="s">
        <v>48</v>
      </c>
      <c r="AK24913" t="s">
        <v>242</v>
      </c>
      <c r="AP24913" t="s">
        <v>68190</v>
      </c>
    </row>
    <row r="24914" spans="1:42" hidden="1" x14ac:dyDescent="0.25">
      <c r="A24914" t="s">
        <v>42</v>
      </c>
      <c r="B24914" t="s">
        <v>68191</v>
      </c>
      <c r="C24914">
        <v>3638698.76</v>
      </c>
      <c r="D24914">
        <v>28471.82</v>
      </c>
      <c r="E24914">
        <v>127.8</v>
      </c>
      <c r="H24914" t="s">
        <v>51889</v>
      </c>
      <c r="I24914" t="s">
        <v>68192</v>
      </c>
      <c r="L24914" t="s">
        <v>50</v>
      </c>
      <c r="N24914" t="s">
        <v>51</v>
      </c>
      <c r="S24914" t="s">
        <v>68179</v>
      </c>
      <c r="U24914" t="s">
        <v>44</v>
      </c>
      <c r="V24914" t="s">
        <v>1808</v>
      </c>
      <c r="W24914" t="s">
        <v>67845</v>
      </c>
      <c r="X24914" t="s">
        <v>45</v>
      </c>
      <c r="Y24914" t="s">
        <v>1810</v>
      </c>
      <c r="Z24914" t="s">
        <v>46</v>
      </c>
      <c r="AA24914" t="s">
        <v>1811</v>
      </c>
      <c r="AB24914" t="s">
        <v>1448</v>
      </c>
      <c r="AI24914" t="s">
        <v>67846</v>
      </c>
      <c r="AJ24914" t="s">
        <v>48</v>
      </c>
      <c r="AK24914" t="s">
        <v>355</v>
      </c>
      <c r="AP24914" t="s">
        <v>68180</v>
      </c>
    </row>
    <row r="24915" spans="1:42" hidden="1" x14ac:dyDescent="0.25">
      <c r="A24915" t="s">
        <v>42</v>
      </c>
      <c r="B24915" t="s">
        <v>68193</v>
      </c>
      <c r="C24915">
        <v>4702662.76</v>
      </c>
      <c r="D24915">
        <v>12898.14</v>
      </c>
      <c r="E24915">
        <v>364.6</v>
      </c>
      <c r="H24915" t="s">
        <v>51889</v>
      </c>
      <c r="I24915" t="s">
        <v>68194</v>
      </c>
      <c r="L24915" t="s">
        <v>50</v>
      </c>
      <c r="N24915" t="s">
        <v>51</v>
      </c>
      <c r="S24915" t="s">
        <v>68195</v>
      </c>
      <c r="U24915" t="s">
        <v>44</v>
      </c>
      <c r="V24915" t="s">
        <v>1808</v>
      </c>
      <c r="W24915" t="s">
        <v>67845</v>
      </c>
      <c r="X24915" t="s">
        <v>45</v>
      </c>
      <c r="Y24915" t="s">
        <v>1810</v>
      </c>
      <c r="Z24915" t="s">
        <v>46</v>
      </c>
      <c r="AA24915" t="s">
        <v>1811</v>
      </c>
      <c r="AB24915" t="s">
        <v>1448</v>
      </c>
      <c r="AI24915" t="s">
        <v>67846</v>
      </c>
      <c r="AJ24915" t="s">
        <v>48</v>
      </c>
      <c r="AK24915" t="s">
        <v>324</v>
      </c>
      <c r="AP24915" t="s">
        <v>68196</v>
      </c>
    </row>
    <row r="24916" spans="1:42" hidden="1" x14ac:dyDescent="0.25">
      <c r="A24916" t="s">
        <v>42</v>
      </c>
      <c r="B24916" t="s">
        <v>68197</v>
      </c>
      <c r="C24916">
        <v>928666.26</v>
      </c>
      <c r="D24916">
        <v>16642.759999999998</v>
      </c>
      <c r="E24916">
        <v>55.8</v>
      </c>
      <c r="H24916" t="s">
        <v>51889</v>
      </c>
      <c r="I24916" t="s">
        <v>68198</v>
      </c>
      <c r="L24916" t="s">
        <v>50</v>
      </c>
      <c r="N24916" t="s">
        <v>51</v>
      </c>
      <c r="S24916" t="s">
        <v>68195</v>
      </c>
      <c r="U24916" t="s">
        <v>44</v>
      </c>
      <c r="V24916" t="s">
        <v>1808</v>
      </c>
      <c r="W24916" t="s">
        <v>67845</v>
      </c>
      <c r="X24916" t="s">
        <v>45</v>
      </c>
      <c r="Y24916" t="s">
        <v>1810</v>
      </c>
      <c r="Z24916" t="s">
        <v>46</v>
      </c>
      <c r="AA24916" t="s">
        <v>1811</v>
      </c>
      <c r="AB24916" t="s">
        <v>1448</v>
      </c>
      <c r="AI24916" t="s">
        <v>67846</v>
      </c>
      <c r="AJ24916" t="s">
        <v>48</v>
      </c>
      <c r="AK24916" t="s">
        <v>324</v>
      </c>
      <c r="AP24916" t="s">
        <v>68196</v>
      </c>
    </row>
    <row r="24917" spans="1:42" hidden="1" x14ac:dyDescent="0.25">
      <c r="A24917" t="s">
        <v>42</v>
      </c>
      <c r="B24917" t="s">
        <v>68199</v>
      </c>
      <c r="C24917">
        <v>2636421.94</v>
      </c>
      <c r="D24917">
        <v>13175.52</v>
      </c>
      <c r="E24917">
        <v>200.1</v>
      </c>
      <c r="H24917" t="s">
        <v>51889</v>
      </c>
      <c r="I24917" t="s">
        <v>68200</v>
      </c>
      <c r="L24917" t="s">
        <v>50</v>
      </c>
      <c r="N24917" t="s">
        <v>51</v>
      </c>
      <c r="S24917" t="s">
        <v>68195</v>
      </c>
      <c r="U24917" t="s">
        <v>44</v>
      </c>
      <c r="V24917" t="s">
        <v>1808</v>
      </c>
      <c r="W24917" t="s">
        <v>67845</v>
      </c>
      <c r="X24917" t="s">
        <v>45</v>
      </c>
      <c r="Y24917" t="s">
        <v>1810</v>
      </c>
      <c r="Z24917" t="s">
        <v>46</v>
      </c>
      <c r="AA24917" t="s">
        <v>1811</v>
      </c>
      <c r="AB24917" t="s">
        <v>1448</v>
      </c>
      <c r="AI24917" t="s">
        <v>67846</v>
      </c>
      <c r="AJ24917" t="s">
        <v>48</v>
      </c>
      <c r="AK24917" t="s">
        <v>324</v>
      </c>
      <c r="AP24917" t="s">
        <v>68196</v>
      </c>
    </row>
    <row r="24918" spans="1:42" hidden="1" x14ac:dyDescent="0.25">
      <c r="A24918" t="s">
        <v>42</v>
      </c>
      <c r="B24918" t="s">
        <v>68201</v>
      </c>
      <c r="C24918">
        <v>724535.95</v>
      </c>
      <c r="D24918">
        <v>12177.07</v>
      </c>
      <c r="E24918">
        <v>59.5</v>
      </c>
      <c r="H24918" t="s">
        <v>51889</v>
      </c>
      <c r="I24918" t="s">
        <v>43</v>
      </c>
      <c r="J24918" t="s">
        <v>79</v>
      </c>
      <c r="K24918" t="s">
        <v>71</v>
      </c>
      <c r="L24918" t="s">
        <v>50</v>
      </c>
      <c r="M24918" t="s">
        <v>67</v>
      </c>
      <c r="N24918" t="s">
        <v>43</v>
      </c>
      <c r="S24918" t="s">
        <v>68202</v>
      </c>
      <c r="U24918" t="s">
        <v>44</v>
      </c>
      <c r="V24918" t="s">
        <v>1808</v>
      </c>
      <c r="W24918" t="s">
        <v>39183</v>
      </c>
      <c r="X24918" t="s">
        <v>45</v>
      </c>
      <c r="Y24918" t="s">
        <v>1810</v>
      </c>
      <c r="Z24918" t="s">
        <v>46</v>
      </c>
      <c r="AA24918" t="s">
        <v>1811</v>
      </c>
      <c r="AB24918" t="s">
        <v>1448</v>
      </c>
      <c r="AI24918" t="s">
        <v>822</v>
      </c>
      <c r="AJ24918" t="s">
        <v>48</v>
      </c>
      <c r="AK24918" t="s">
        <v>68203</v>
      </c>
      <c r="AP24918" t="s">
        <v>68204</v>
      </c>
    </row>
    <row r="24919" spans="1:42" hidden="1" x14ac:dyDescent="0.25">
      <c r="A24919" t="s">
        <v>42</v>
      </c>
      <c r="B24919" t="s">
        <v>68205</v>
      </c>
      <c r="C24919">
        <v>561135.04</v>
      </c>
      <c r="D24919">
        <v>16503.97</v>
      </c>
      <c r="E24919">
        <v>34</v>
      </c>
      <c r="H24919" t="s">
        <v>51889</v>
      </c>
      <c r="I24919" t="s">
        <v>88</v>
      </c>
      <c r="L24919" t="s">
        <v>50</v>
      </c>
      <c r="N24919" t="s">
        <v>43</v>
      </c>
      <c r="S24919" t="s">
        <v>68140</v>
      </c>
      <c r="U24919" t="s">
        <v>44</v>
      </c>
      <c r="V24919" t="s">
        <v>1808</v>
      </c>
      <c r="W24919" t="s">
        <v>39183</v>
      </c>
      <c r="X24919" t="s">
        <v>45</v>
      </c>
      <c r="Y24919" t="s">
        <v>1810</v>
      </c>
      <c r="Z24919" t="s">
        <v>46</v>
      </c>
      <c r="AA24919" t="s">
        <v>1811</v>
      </c>
      <c r="AB24919" t="s">
        <v>1448</v>
      </c>
      <c r="AI24919" t="s">
        <v>822</v>
      </c>
      <c r="AJ24919" t="s">
        <v>48</v>
      </c>
      <c r="AK24919" t="s">
        <v>14380</v>
      </c>
      <c r="AP24919" t="s">
        <v>68141</v>
      </c>
    </row>
    <row r="24920" spans="1:42" hidden="1" x14ac:dyDescent="0.25">
      <c r="A24920" t="s">
        <v>42</v>
      </c>
      <c r="B24920" t="s">
        <v>68206</v>
      </c>
      <c r="C24920">
        <v>439305.73</v>
      </c>
      <c r="D24920">
        <v>18004.330000000002</v>
      </c>
      <c r="E24920">
        <v>24.4</v>
      </c>
      <c r="H24920" t="s">
        <v>51889</v>
      </c>
      <c r="I24920" t="s">
        <v>88</v>
      </c>
      <c r="L24920" t="s">
        <v>50</v>
      </c>
      <c r="N24920" t="s">
        <v>43</v>
      </c>
      <c r="S24920" t="s">
        <v>68207</v>
      </c>
      <c r="U24920" t="s">
        <v>44</v>
      </c>
      <c r="V24920" t="s">
        <v>1808</v>
      </c>
      <c r="W24920" t="s">
        <v>67845</v>
      </c>
      <c r="X24920" t="s">
        <v>45</v>
      </c>
      <c r="Y24920" t="s">
        <v>1810</v>
      </c>
      <c r="Z24920" t="s">
        <v>46</v>
      </c>
      <c r="AA24920" t="s">
        <v>1811</v>
      </c>
      <c r="AB24920" t="s">
        <v>1448</v>
      </c>
      <c r="AI24920" t="s">
        <v>67846</v>
      </c>
      <c r="AJ24920" t="s">
        <v>48</v>
      </c>
      <c r="AK24920" t="s">
        <v>85</v>
      </c>
      <c r="AP24920" t="s">
        <v>68208</v>
      </c>
    </row>
    <row r="24921" spans="1:42" hidden="1" x14ac:dyDescent="0.25">
      <c r="A24921" t="s">
        <v>42</v>
      </c>
      <c r="B24921" t="s">
        <v>68209</v>
      </c>
      <c r="C24921">
        <v>579289.41</v>
      </c>
      <c r="D24921">
        <v>16503.97</v>
      </c>
      <c r="E24921">
        <v>35.1</v>
      </c>
      <c r="H24921" t="s">
        <v>51889</v>
      </c>
      <c r="I24921" t="s">
        <v>43</v>
      </c>
      <c r="L24921" t="s">
        <v>50</v>
      </c>
      <c r="N24921" t="s">
        <v>43</v>
      </c>
      <c r="U24921" t="s">
        <v>44</v>
      </c>
      <c r="V24921" t="s">
        <v>1808</v>
      </c>
      <c r="W24921" t="s">
        <v>67845</v>
      </c>
      <c r="X24921" t="s">
        <v>45</v>
      </c>
      <c r="Y24921" t="s">
        <v>1810</v>
      </c>
      <c r="Z24921" t="s">
        <v>46</v>
      </c>
      <c r="AA24921" t="s">
        <v>1811</v>
      </c>
      <c r="AB24921" t="s">
        <v>1448</v>
      </c>
      <c r="AI24921" t="s">
        <v>67846</v>
      </c>
      <c r="AJ24921" t="s">
        <v>48</v>
      </c>
      <c r="AK24921" t="s">
        <v>49</v>
      </c>
      <c r="AP24921" t="s">
        <v>68210</v>
      </c>
    </row>
    <row r="24922" spans="1:42" hidden="1" x14ac:dyDescent="0.25">
      <c r="A24922" t="s">
        <v>42</v>
      </c>
      <c r="B24922" t="s">
        <v>68211</v>
      </c>
      <c r="C24922">
        <v>383492.29</v>
      </c>
      <c r="D24922">
        <v>18004.330000000002</v>
      </c>
      <c r="E24922">
        <v>21.3</v>
      </c>
      <c r="H24922" t="s">
        <v>51889</v>
      </c>
      <c r="I24922" t="s">
        <v>43</v>
      </c>
      <c r="L24922" t="s">
        <v>50</v>
      </c>
      <c r="N24922" t="s">
        <v>43</v>
      </c>
      <c r="S24922" t="s">
        <v>68040</v>
      </c>
      <c r="U24922" t="s">
        <v>44</v>
      </c>
      <c r="V24922" t="s">
        <v>1808</v>
      </c>
      <c r="W24922" t="s">
        <v>67845</v>
      </c>
      <c r="X24922" t="s">
        <v>45</v>
      </c>
      <c r="Y24922" t="s">
        <v>1810</v>
      </c>
      <c r="Z24922" t="s">
        <v>46</v>
      </c>
      <c r="AA24922" t="s">
        <v>1811</v>
      </c>
      <c r="AB24922" t="s">
        <v>1448</v>
      </c>
      <c r="AI24922" t="s">
        <v>67846</v>
      </c>
      <c r="AJ24922" t="s">
        <v>48</v>
      </c>
      <c r="AK24922" t="s">
        <v>318</v>
      </c>
      <c r="AP24922" t="s">
        <v>68212</v>
      </c>
    </row>
    <row r="24923" spans="1:42" hidden="1" x14ac:dyDescent="0.25">
      <c r="A24923" t="s">
        <v>42</v>
      </c>
      <c r="B24923" t="s">
        <v>68213</v>
      </c>
      <c r="C24923">
        <v>916720.62</v>
      </c>
      <c r="D24923">
        <v>15003.61</v>
      </c>
      <c r="E24923">
        <v>61.1</v>
      </c>
      <c r="H24923" t="s">
        <v>51889</v>
      </c>
      <c r="I24923" t="s">
        <v>88</v>
      </c>
      <c r="L24923" t="s">
        <v>50</v>
      </c>
      <c r="N24923" t="s">
        <v>43</v>
      </c>
      <c r="U24923" t="s">
        <v>44</v>
      </c>
      <c r="V24923" t="s">
        <v>1808</v>
      </c>
      <c r="W24923" t="s">
        <v>67845</v>
      </c>
      <c r="X24923" t="s">
        <v>45</v>
      </c>
      <c r="Y24923" t="s">
        <v>1810</v>
      </c>
      <c r="Z24923" t="s">
        <v>46</v>
      </c>
      <c r="AA24923" t="s">
        <v>1811</v>
      </c>
      <c r="AB24923" t="s">
        <v>1448</v>
      </c>
      <c r="AI24923" t="s">
        <v>67846</v>
      </c>
      <c r="AJ24923" t="s">
        <v>48</v>
      </c>
      <c r="AK24923" t="s">
        <v>1265</v>
      </c>
      <c r="AP24923" t="s">
        <v>68214</v>
      </c>
    </row>
    <row r="24924" spans="1:42" hidden="1" x14ac:dyDescent="0.25">
      <c r="A24924" t="s">
        <v>42</v>
      </c>
      <c r="B24924" t="s">
        <v>68215</v>
      </c>
      <c r="C24924">
        <v>18691744.399999999</v>
      </c>
      <c r="D24924">
        <v>21250.28</v>
      </c>
      <c r="E24924">
        <v>879.6</v>
      </c>
      <c r="H24924" t="s">
        <v>51889</v>
      </c>
      <c r="K24924" t="s">
        <v>335</v>
      </c>
      <c r="L24924" t="s">
        <v>64</v>
      </c>
      <c r="N24924" t="s">
        <v>51</v>
      </c>
      <c r="S24924" t="s">
        <v>68015</v>
      </c>
      <c r="U24924" t="s">
        <v>44</v>
      </c>
      <c r="V24924" t="s">
        <v>1808</v>
      </c>
      <c r="W24924" t="s">
        <v>67845</v>
      </c>
      <c r="X24924" t="s">
        <v>45</v>
      </c>
      <c r="Y24924" t="s">
        <v>1810</v>
      </c>
      <c r="Z24924" t="s">
        <v>46</v>
      </c>
      <c r="AA24924" t="s">
        <v>1811</v>
      </c>
      <c r="AB24924" t="s">
        <v>1448</v>
      </c>
      <c r="AI24924" t="s">
        <v>67846</v>
      </c>
      <c r="AJ24924" t="s">
        <v>48</v>
      </c>
      <c r="AK24924" t="s">
        <v>68016</v>
      </c>
      <c r="AP24924" t="s">
        <v>68216</v>
      </c>
    </row>
    <row r="24925" spans="1:42" hidden="1" x14ac:dyDescent="0.25">
      <c r="A24925" t="s">
        <v>42</v>
      </c>
      <c r="B24925" t="s">
        <v>68217</v>
      </c>
      <c r="C24925">
        <v>3979458.58</v>
      </c>
      <c r="D24925">
        <v>23326.25</v>
      </c>
      <c r="E24925">
        <v>170.6</v>
      </c>
      <c r="H24925" t="s">
        <v>51889</v>
      </c>
      <c r="J24925" t="s">
        <v>409</v>
      </c>
      <c r="L24925" t="s">
        <v>64</v>
      </c>
      <c r="M24925" t="s">
        <v>50</v>
      </c>
      <c r="N24925" t="s">
        <v>43</v>
      </c>
      <c r="S24925" t="s">
        <v>68166</v>
      </c>
      <c r="U24925" t="s">
        <v>44</v>
      </c>
      <c r="V24925" t="s">
        <v>1808</v>
      </c>
      <c r="W24925" t="s">
        <v>67845</v>
      </c>
      <c r="X24925" t="s">
        <v>45</v>
      </c>
      <c r="Y24925" t="s">
        <v>1810</v>
      </c>
      <c r="Z24925" t="s">
        <v>46</v>
      </c>
      <c r="AA24925" t="s">
        <v>1811</v>
      </c>
      <c r="AB24925" t="s">
        <v>1448</v>
      </c>
      <c r="AI24925" t="s">
        <v>67846</v>
      </c>
      <c r="AJ24925" t="s">
        <v>48</v>
      </c>
      <c r="AK24925" t="s">
        <v>906</v>
      </c>
      <c r="AP24925" t="s">
        <v>68218</v>
      </c>
    </row>
    <row r="24926" spans="1:42" hidden="1" x14ac:dyDescent="0.25">
      <c r="A24926" t="s">
        <v>314</v>
      </c>
      <c r="B24926" t="s">
        <v>68219</v>
      </c>
      <c r="C24926">
        <v>9313996.7799999993</v>
      </c>
      <c r="D24926">
        <v>21250.28</v>
      </c>
      <c r="E24926">
        <v>438.3</v>
      </c>
      <c r="G24926" t="s">
        <v>68215</v>
      </c>
      <c r="H24926" t="s">
        <v>51889</v>
      </c>
      <c r="O24926" t="s">
        <v>454</v>
      </c>
      <c r="R24926" t="s">
        <v>455</v>
      </c>
      <c r="V24926" t="s">
        <v>1808</v>
      </c>
      <c r="W24926" t="s">
        <v>67845</v>
      </c>
      <c r="X24926" t="s">
        <v>45</v>
      </c>
      <c r="Y24926" t="s">
        <v>1810</v>
      </c>
      <c r="Z24926" t="s">
        <v>46</v>
      </c>
      <c r="AA24926" t="s">
        <v>1811</v>
      </c>
      <c r="AB24926" t="s">
        <v>1448</v>
      </c>
      <c r="AI24926" t="s">
        <v>67846</v>
      </c>
      <c r="AJ24926" t="s">
        <v>48</v>
      </c>
      <c r="AK24926" t="s">
        <v>44566</v>
      </c>
      <c r="AN24926" t="s">
        <v>68220</v>
      </c>
      <c r="AO24926" t="s">
        <v>13026</v>
      </c>
      <c r="AP24926" t="s">
        <v>68221</v>
      </c>
    </row>
    <row r="24927" spans="1:42" hidden="1" x14ac:dyDescent="0.25">
      <c r="A24927" t="s">
        <v>314</v>
      </c>
      <c r="B24927" t="s">
        <v>68222</v>
      </c>
      <c r="C24927">
        <v>8918741.6199999992</v>
      </c>
      <c r="D24927">
        <v>21250.28</v>
      </c>
      <c r="E24927">
        <v>419.7</v>
      </c>
      <c r="G24927" t="s">
        <v>68215</v>
      </c>
      <c r="H24927" t="s">
        <v>51889</v>
      </c>
      <c r="O24927" t="s">
        <v>454</v>
      </c>
      <c r="R24927" t="s">
        <v>50</v>
      </c>
      <c r="V24927" t="s">
        <v>1808</v>
      </c>
      <c r="W24927" t="s">
        <v>67845</v>
      </c>
      <c r="X24927" t="s">
        <v>45</v>
      </c>
      <c r="Y24927" t="s">
        <v>1810</v>
      </c>
      <c r="Z24927" t="s">
        <v>46</v>
      </c>
      <c r="AA24927" t="s">
        <v>1811</v>
      </c>
      <c r="AB24927" t="s">
        <v>1448</v>
      </c>
      <c r="AI24927" t="s">
        <v>67846</v>
      </c>
      <c r="AJ24927" t="s">
        <v>48</v>
      </c>
      <c r="AK24927" t="s">
        <v>44566</v>
      </c>
      <c r="AN24927" t="s">
        <v>68223</v>
      </c>
      <c r="AO24927" t="s">
        <v>13026</v>
      </c>
      <c r="AP24927" t="s">
        <v>68224</v>
      </c>
    </row>
    <row r="24928" spans="1:42" hidden="1" x14ac:dyDescent="0.25">
      <c r="A24928" t="s">
        <v>314</v>
      </c>
      <c r="B24928" t="s">
        <v>68225</v>
      </c>
      <c r="C24928">
        <v>123251.61</v>
      </c>
      <c r="D24928">
        <v>21250.28</v>
      </c>
      <c r="E24928">
        <v>5.8</v>
      </c>
      <c r="G24928" t="s">
        <v>68215</v>
      </c>
      <c r="H24928" t="s">
        <v>51889</v>
      </c>
      <c r="O24928" t="s">
        <v>454</v>
      </c>
      <c r="R24928" t="s">
        <v>64</v>
      </c>
      <c r="V24928" t="s">
        <v>1808</v>
      </c>
      <c r="W24928" t="s">
        <v>67845</v>
      </c>
      <c r="X24928" t="s">
        <v>45</v>
      </c>
      <c r="Y24928" t="s">
        <v>1810</v>
      </c>
      <c r="Z24928" t="s">
        <v>46</v>
      </c>
      <c r="AA24928" t="s">
        <v>1811</v>
      </c>
      <c r="AB24928" t="s">
        <v>1448</v>
      </c>
      <c r="AI24928" t="s">
        <v>67846</v>
      </c>
      <c r="AJ24928" t="s">
        <v>48</v>
      </c>
      <c r="AK24928" t="s">
        <v>44566</v>
      </c>
      <c r="AN24928" t="s">
        <v>94</v>
      </c>
      <c r="AO24928" t="s">
        <v>13026</v>
      </c>
      <c r="AP24928" t="s">
        <v>68226</v>
      </c>
    </row>
    <row r="24929" spans="1:42" hidden="1" x14ac:dyDescent="0.25">
      <c r="A24929" t="s">
        <v>42</v>
      </c>
      <c r="B24929" t="s">
        <v>68227</v>
      </c>
      <c r="C24929">
        <v>3608219.89</v>
      </c>
      <c r="D24929">
        <v>25022.33</v>
      </c>
      <c r="E24929">
        <v>144.19999999999999</v>
      </c>
      <c r="H24929" t="s">
        <v>51889</v>
      </c>
      <c r="J24929" t="s">
        <v>409</v>
      </c>
      <c r="L24929" t="s">
        <v>64</v>
      </c>
      <c r="N24929" t="s">
        <v>43</v>
      </c>
      <c r="S24929" t="s">
        <v>68228</v>
      </c>
      <c r="U24929" t="s">
        <v>44</v>
      </c>
      <c r="V24929" t="s">
        <v>1808</v>
      </c>
      <c r="W24929" t="s">
        <v>67845</v>
      </c>
      <c r="X24929" t="s">
        <v>45</v>
      </c>
      <c r="Y24929" t="s">
        <v>1810</v>
      </c>
      <c r="Z24929" t="s">
        <v>46</v>
      </c>
      <c r="AA24929" t="s">
        <v>1811</v>
      </c>
      <c r="AB24929" t="s">
        <v>1448</v>
      </c>
      <c r="AI24929" t="s">
        <v>67846</v>
      </c>
      <c r="AJ24929" t="s">
        <v>48</v>
      </c>
      <c r="AK24929" t="s">
        <v>158</v>
      </c>
      <c r="AP24929" t="s">
        <v>68229</v>
      </c>
    </row>
    <row r="24930" spans="1:42" hidden="1" x14ac:dyDescent="0.25">
      <c r="A24930" t="s">
        <v>314</v>
      </c>
      <c r="B24930" t="s">
        <v>68230</v>
      </c>
      <c r="C24930">
        <v>7212338.4699999997</v>
      </c>
      <c r="D24930">
        <v>36152.07</v>
      </c>
      <c r="E24930">
        <v>199.5</v>
      </c>
      <c r="G24930" t="s">
        <v>68013</v>
      </c>
      <c r="H24930" t="s">
        <v>51889</v>
      </c>
      <c r="O24930" t="s">
        <v>454</v>
      </c>
      <c r="R24930" t="s">
        <v>455</v>
      </c>
      <c r="V24930" t="s">
        <v>1808</v>
      </c>
      <c r="W24930" t="s">
        <v>67845</v>
      </c>
      <c r="X24930" t="s">
        <v>45</v>
      </c>
      <c r="Y24930" t="s">
        <v>1810</v>
      </c>
      <c r="Z24930" t="s">
        <v>46</v>
      </c>
      <c r="AA24930" t="s">
        <v>1811</v>
      </c>
      <c r="AB24930" t="s">
        <v>1448</v>
      </c>
      <c r="AI24930" t="s">
        <v>67846</v>
      </c>
      <c r="AJ24930" t="s">
        <v>48</v>
      </c>
      <c r="AK24930" t="s">
        <v>44566</v>
      </c>
      <c r="AN24930" t="s">
        <v>68231</v>
      </c>
      <c r="AO24930" t="s">
        <v>13026</v>
      </c>
      <c r="AP24930" t="s">
        <v>68232</v>
      </c>
    </row>
    <row r="24931" spans="1:42" hidden="1" x14ac:dyDescent="0.25">
      <c r="A24931" t="s">
        <v>314</v>
      </c>
      <c r="B24931" t="s">
        <v>68233</v>
      </c>
      <c r="C24931">
        <v>5665029.7699999996</v>
      </c>
      <c r="D24931">
        <v>36152.07</v>
      </c>
      <c r="E24931">
        <v>156.69999999999999</v>
      </c>
      <c r="G24931" t="s">
        <v>68013</v>
      </c>
      <c r="H24931" t="s">
        <v>51889</v>
      </c>
      <c r="O24931" t="s">
        <v>454</v>
      </c>
      <c r="R24931" t="s">
        <v>50</v>
      </c>
      <c r="V24931" t="s">
        <v>1808</v>
      </c>
      <c r="W24931" t="s">
        <v>67845</v>
      </c>
      <c r="X24931" t="s">
        <v>45</v>
      </c>
      <c r="Y24931" t="s">
        <v>1810</v>
      </c>
      <c r="Z24931" t="s">
        <v>46</v>
      </c>
      <c r="AA24931" t="s">
        <v>1811</v>
      </c>
      <c r="AB24931" t="s">
        <v>1448</v>
      </c>
      <c r="AI24931" t="s">
        <v>67846</v>
      </c>
      <c r="AJ24931" t="s">
        <v>48</v>
      </c>
      <c r="AK24931" t="s">
        <v>44566</v>
      </c>
      <c r="AN24931" t="s">
        <v>27344</v>
      </c>
      <c r="AO24931" t="s">
        <v>13026</v>
      </c>
      <c r="AP24931" t="s">
        <v>68234</v>
      </c>
    </row>
    <row r="24932" spans="1:42" hidden="1" x14ac:dyDescent="0.25">
      <c r="A24932" t="s">
        <v>314</v>
      </c>
      <c r="B24932" t="s">
        <v>68235</v>
      </c>
      <c r="C24932">
        <v>741117.49</v>
      </c>
      <c r="D24932">
        <v>36152.07</v>
      </c>
      <c r="E24932">
        <v>20.5</v>
      </c>
      <c r="G24932" t="s">
        <v>68013</v>
      </c>
      <c r="H24932" t="s">
        <v>51889</v>
      </c>
      <c r="O24932" t="s">
        <v>454</v>
      </c>
      <c r="R24932" t="s">
        <v>50</v>
      </c>
      <c r="V24932" t="s">
        <v>1808</v>
      </c>
      <c r="W24932" t="s">
        <v>67845</v>
      </c>
      <c r="X24932" t="s">
        <v>45</v>
      </c>
      <c r="Y24932" t="s">
        <v>1810</v>
      </c>
      <c r="Z24932" t="s">
        <v>46</v>
      </c>
      <c r="AA24932" t="s">
        <v>1811</v>
      </c>
      <c r="AB24932" t="s">
        <v>1448</v>
      </c>
      <c r="AI24932" t="s">
        <v>67846</v>
      </c>
      <c r="AJ24932" t="s">
        <v>48</v>
      </c>
      <c r="AK24932" t="s">
        <v>44566</v>
      </c>
      <c r="AN24932" t="s">
        <v>631</v>
      </c>
      <c r="AO24932" t="s">
        <v>13026</v>
      </c>
      <c r="AP24932" t="s">
        <v>68236</v>
      </c>
    </row>
    <row r="24933" spans="1:42" hidden="1" x14ac:dyDescent="0.25">
      <c r="A24933" t="s">
        <v>314</v>
      </c>
      <c r="B24933" t="s">
        <v>68237</v>
      </c>
      <c r="C24933">
        <v>2787487.49</v>
      </c>
      <c r="D24933">
        <v>25022.33</v>
      </c>
      <c r="E24933">
        <v>111.4</v>
      </c>
      <c r="G24933" t="s">
        <v>68227</v>
      </c>
      <c r="H24933" t="s">
        <v>51889</v>
      </c>
      <c r="O24933" t="s">
        <v>315</v>
      </c>
      <c r="R24933" t="s">
        <v>68238</v>
      </c>
      <c r="V24933" t="s">
        <v>1808</v>
      </c>
      <c r="W24933" t="s">
        <v>67845</v>
      </c>
      <c r="X24933" t="s">
        <v>45</v>
      </c>
      <c r="Y24933" t="s">
        <v>1810</v>
      </c>
      <c r="Z24933" t="s">
        <v>46</v>
      </c>
      <c r="AA24933" t="s">
        <v>1811</v>
      </c>
      <c r="AB24933" t="s">
        <v>1448</v>
      </c>
      <c r="AI24933" t="s">
        <v>67846</v>
      </c>
      <c r="AJ24933" t="s">
        <v>48</v>
      </c>
      <c r="AK24933" t="s">
        <v>158</v>
      </c>
      <c r="AN24933" t="s">
        <v>68239</v>
      </c>
      <c r="AP24933" t="s">
        <v>68240</v>
      </c>
    </row>
    <row r="24934" spans="1:42" hidden="1" x14ac:dyDescent="0.25">
      <c r="A24934" t="s">
        <v>314</v>
      </c>
      <c r="B24934" t="s">
        <v>68241</v>
      </c>
      <c r="C24934">
        <v>820732.4</v>
      </c>
      <c r="D24934">
        <v>25022.33</v>
      </c>
      <c r="E24934">
        <v>32.799999999999997</v>
      </c>
      <c r="G24934" t="s">
        <v>68227</v>
      </c>
      <c r="H24934" t="s">
        <v>51889</v>
      </c>
      <c r="O24934" t="s">
        <v>454</v>
      </c>
      <c r="R24934" t="s">
        <v>50</v>
      </c>
      <c r="V24934" t="s">
        <v>1808</v>
      </c>
      <c r="W24934" t="s">
        <v>67845</v>
      </c>
      <c r="X24934" t="s">
        <v>45</v>
      </c>
      <c r="Y24934" t="s">
        <v>1810</v>
      </c>
      <c r="Z24934" t="s">
        <v>46</v>
      </c>
      <c r="AA24934" t="s">
        <v>1811</v>
      </c>
      <c r="AB24934" t="s">
        <v>1448</v>
      </c>
      <c r="AI24934" t="s">
        <v>67846</v>
      </c>
      <c r="AJ24934" t="s">
        <v>48</v>
      </c>
      <c r="AK24934" t="s">
        <v>158</v>
      </c>
      <c r="AN24934" t="s">
        <v>981</v>
      </c>
      <c r="AP24934" t="s">
        <v>68242</v>
      </c>
    </row>
    <row r="24935" spans="1:42" hidden="1" x14ac:dyDescent="0.25">
      <c r="A24935" t="s">
        <v>42</v>
      </c>
      <c r="B24935" t="s">
        <v>68243</v>
      </c>
      <c r="C24935">
        <v>2058170</v>
      </c>
      <c r="D24935">
        <v>21872.16</v>
      </c>
      <c r="E24935">
        <v>94.1</v>
      </c>
      <c r="H24935" t="s">
        <v>51889</v>
      </c>
      <c r="J24935" t="s">
        <v>317</v>
      </c>
      <c r="L24935" t="s">
        <v>50</v>
      </c>
      <c r="N24935" t="s">
        <v>43</v>
      </c>
      <c r="S24935" t="s">
        <v>68108</v>
      </c>
      <c r="U24935" t="s">
        <v>44</v>
      </c>
      <c r="V24935" t="s">
        <v>1808</v>
      </c>
      <c r="W24935" t="s">
        <v>39183</v>
      </c>
      <c r="X24935" t="s">
        <v>45</v>
      </c>
      <c r="Y24935" t="s">
        <v>1810</v>
      </c>
      <c r="Z24935" t="s">
        <v>46</v>
      </c>
      <c r="AA24935" t="s">
        <v>1811</v>
      </c>
      <c r="AB24935" t="s">
        <v>1448</v>
      </c>
      <c r="AI24935" t="s">
        <v>822</v>
      </c>
      <c r="AJ24935" t="s">
        <v>48</v>
      </c>
      <c r="AK24935" t="s">
        <v>60352</v>
      </c>
      <c r="AP24935" t="s">
        <v>68244</v>
      </c>
    </row>
    <row r="24936" spans="1:42" hidden="1" x14ac:dyDescent="0.25">
      <c r="A24936" t="s">
        <v>42</v>
      </c>
      <c r="B24936" t="s">
        <v>68245</v>
      </c>
      <c r="C24936">
        <v>6174142.8899999997</v>
      </c>
      <c r="D24936">
        <v>46880.36</v>
      </c>
      <c r="E24936">
        <v>131.69999999999999</v>
      </c>
      <c r="H24936" t="s">
        <v>51889</v>
      </c>
      <c r="J24936" t="s">
        <v>114</v>
      </c>
      <c r="L24936" t="s">
        <v>64</v>
      </c>
      <c r="N24936" t="s">
        <v>43</v>
      </c>
      <c r="S24936" t="s">
        <v>67999</v>
      </c>
      <c r="U24936" t="s">
        <v>44</v>
      </c>
      <c r="V24936" t="s">
        <v>1808</v>
      </c>
      <c r="W24936" t="s">
        <v>67845</v>
      </c>
      <c r="X24936" t="s">
        <v>45</v>
      </c>
      <c r="Y24936" t="s">
        <v>1810</v>
      </c>
      <c r="Z24936" t="s">
        <v>46</v>
      </c>
      <c r="AA24936" t="s">
        <v>1811</v>
      </c>
      <c r="AB24936" t="s">
        <v>1448</v>
      </c>
      <c r="AI24936" t="s">
        <v>67846</v>
      </c>
      <c r="AJ24936" t="s">
        <v>48</v>
      </c>
      <c r="AK24936" t="s">
        <v>211</v>
      </c>
      <c r="AP24936" t="s">
        <v>68246</v>
      </c>
    </row>
    <row r="24937" spans="1:42" hidden="1" x14ac:dyDescent="0.25">
      <c r="A24937" t="s">
        <v>42</v>
      </c>
      <c r="B24937" t="s">
        <v>68247</v>
      </c>
      <c r="C24937">
        <v>2323676.96</v>
      </c>
      <c r="D24937">
        <v>19928.62</v>
      </c>
      <c r="E24937">
        <v>116.6</v>
      </c>
      <c r="H24937" t="s">
        <v>51889</v>
      </c>
      <c r="J24937" t="s">
        <v>335</v>
      </c>
      <c r="L24937" t="s">
        <v>50</v>
      </c>
      <c r="N24937" t="s">
        <v>43</v>
      </c>
      <c r="S24937" t="s">
        <v>68248</v>
      </c>
      <c r="U24937" t="s">
        <v>44</v>
      </c>
      <c r="V24937" t="s">
        <v>1808</v>
      </c>
      <c r="W24937" t="s">
        <v>39183</v>
      </c>
      <c r="X24937" t="s">
        <v>45</v>
      </c>
      <c r="Y24937" t="s">
        <v>1810</v>
      </c>
      <c r="Z24937" t="s">
        <v>46</v>
      </c>
      <c r="AA24937" t="s">
        <v>1811</v>
      </c>
      <c r="AB24937" t="s">
        <v>1448</v>
      </c>
      <c r="AI24937" t="s">
        <v>822</v>
      </c>
      <c r="AJ24937" t="s">
        <v>48</v>
      </c>
      <c r="AK24937" t="s">
        <v>60442</v>
      </c>
      <c r="AP24937" t="s">
        <v>68249</v>
      </c>
    </row>
    <row r="24938" spans="1:42" hidden="1" x14ac:dyDescent="0.25">
      <c r="A24938" t="s">
        <v>104</v>
      </c>
      <c r="B24938" t="s">
        <v>68250</v>
      </c>
      <c r="C24938">
        <v>7115.29</v>
      </c>
      <c r="D24938">
        <v>7115.29</v>
      </c>
      <c r="F24938">
        <v>77</v>
      </c>
      <c r="H24938" t="s">
        <v>51889</v>
      </c>
      <c r="S24938" t="s">
        <v>68251</v>
      </c>
      <c r="V24938" t="s">
        <v>1808</v>
      </c>
      <c r="W24938" t="s">
        <v>67986</v>
      </c>
      <c r="X24938" t="s">
        <v>45</v>
      </c>
      <c r="Y24938" t="s">
        <v>1810</v>
      </c>
      <c r="Z24938" t="s">
        <v>46</v>
      </c>
      <c r="AA24938" t="s">
        <v>1811</v>
      </c>
      <c r="AB24938" t="s">
        <v>1448</v>
      </c>
      <c r="AI24938" t="s">
        <v>341</v>
      </c>
      <c r="AJ24938" t="s">
        <v>48</v>
      </c>
      <c r="AK24938" t="s">
        <v>287</v>
      </c>
      <c r="AP24938" t="s">
        <v>68252</v>
      </c>
    </row>
    <row r="24939" spans="1:42" hidden="1" x14ac:dyDescent="0.25">
      <c r="A24939" t="s">
        <v>42</v>
      </c>
      <c r="B24939" t="s">
        <v>68253</v>
      </c>
      <c r="C24939">
        <v>670661.4</v>
      </c>
      <c r="D24939">
        <v>15003.61</v>
      </c>
      <c r="E24939">
        <v>44.7</v>
      </c>
      <c r="H24939" t="s">
        <v>51889</v>
      </c>
      <c r="L24939" t="s">
        <v>50</v>
      </c>
      <c r="N24939" t="s">
        <v>43</v>
      </c>
      <c r="U24939" t="s">
        <v>44</v>
      </c>
      <c r="V24939" t="s">
        <v>1808</v>
      </c>
      <c r="W24939" t="s">
        <v>67845</v>
      </c>
      <c r="X24939" t="s">
        <v>45</v>
      </c>
      <c r="Y24939" t="s">
        <v>1810</v>
      </c>
      <c r="Z24939" t="s">
        <v>46</v>
      </c>
      <c r="AA24939" t="s">
        <v>1811</v>
      </c>
      <c r="AB24939" t="s">
        <v>1448</v>
      </c>
      <c r="AI24939" t="s">
        <v>67846</v>
      </c>
      <c r="AJ24939" t="s">
        <v>48</v>
      </c>
      <c r="AK24939" t="s">
        <v>168</v>
      </c>
      <c r="AP24939" t="s">
        <v>68254</v>
      </c>
    </row>
    <row r="24940" spans="1:42" hidden="1" x14ac:dyDescent="0.25">
      <c r="A24940" t="s">
        <v>42</v>
      </c>
      <c r="B24940" t="s">
        <v>68255</v>
      </c>
      <c r="C24940">
        <v>3198262.57</v>
      </c>
      <c r="D24940">
        <v>27126.91</v>
      </c>
      <c r="E24940">
        <v>117.9</v>
      </c>
      <c r="H24940" t="s">
        <v>51889</v>
      </c>
      <c r="I24940" t="s">
        <v>1052</v>
      </c>
      <c r="J24940" t="s">
        <v>63</v>
      </c>
      <c r="L24940" t="s">
        <v>64</v>
      </c>
      <c r="N24940" t="s">
        <v>43</v>
      </c>
      <c r="S24940" t="s">
        <v>68251</v>
      </c>
      <c r="U24940" t="s">
        <v>44</v>
      </c>
      <c r="V24940" t="s">
        <v>1808</v>
      </c>
      <c r="W24940" t="s">
        <v>3006</v>
      </c>
      <c r="X24940" t="s">
        <v>45</v>
      </c>
      <c r="Y24940" t="s">
        <v>1810</v>
      </c>
      <c r="Z24940" t="s">
        <v>46</v>
      </c>
      <c r="AA24940" t="s">
        <v>1811</v>
      </c>
      <c r="AB24940" t="s">
        <v>1448</v>
      </c>
      <c r="AI24940" t="s">
        <v>341</v>
      </c>
      <c r="AJ24940" t="s">
        <v>48</v>
      </c>
      <c r="AK24940" t="s">
        <v>287</v>
      </c>
      <c r="AP24940" t="s">
        <v>68256</v>
      </c>
    </row>
    <row r="24941" spans="1:42" hidden="1" x14ac:dyDescent="0.25">
      <c r="A24941" t="s">
        <v>42</v>
      </c>
      <c r="B24941" t="s">
        <v>68257</v>
      </c>
      <c r="C24941">
        <v>449955.44</v>
      </c>
      <c r="D24941">
        <v>7907.83</v>
      </c>
      <c r="E24941">
        <v>56.9</v>
      </c>
      <c r="H24941" t="s">
        <v>52143</v>
      </c>
      <c r="I24941" t="s">
        <v>214</v>
      </c>
      <c r="J24941" t="s">
        <v>204</v>
      </c>
      <c r="K24941" t="s">
        <v>204</v>
      </c>
      <c r="L24941" t="s">
        <v>50</v>
      </c>
      <c r="M24941" t="s">
        <v>67</v>
      </c>
      <c r="N24941" t="s">
        <v>43</v>
      </c>
      <c r="S24941" t="s">
        <v>51683</v>
      </c>
      <c r="U24941" t="s">
        <v>319</v>
      </c>
      <c r="V24941" t="s">
        <v>1808</v>
      </c>
      <c r="W24941" t="s">
        <v>39183</v>
      </c>
      <c r="X24941" t="s">
        <v>45</v>
      </c>
      <c r="Y24941" t="s">
        <v>1810</v>
      </c>
      <c r="Z24941" t="s">
        <v>46</v>
      </c>
      <c r="AA24941" t="s">
        <v>1811</v>
      </c>
      <c r="AB24941" t="s">
        <v>1448</v>
      </c>
      <c r="AI24941" t="s">
        <v>822</v>
      </c>
      <c r="AJ24941" t="s">
        <v>48</v>
      </c>
      <c r="AK24941" t="s">
        <v>742</v>
      </c>
    </row>
    <row r="24942" spans="1:42" hidden="1" x14ac:dyDescent="0.25">
      <c r="A24942" t="s">
        <v>42</v>
      </c>
      <c r="B24942" t="s">
        <v>68258</v>
      </c>
      <c r="C24942">
        <v>434833.01</v>
      </c>
      <c r="D24942">
        <v>5932.24</v>
      </c>
      <c r="E24942">
        <v>73.3</v>
      </c>
      <c r="H24942" t="s">
        <v>52143</v>
      </c>
      <c r="J24942" t="s">
        <v>507</v>
      </c>
      <c r="K24942" t="s">
        <v>507</v>
      </c>
      <c r="L24942" t="s">
        <v>50</v>
      </c>
      <c r="M24942" t="s">
        <v>67</v>
      </c>
      <c r="N24942" t="s">
        <v>291</v>
      </c>
      <c r="S24942" t="s">
        <v>68259</v>
      </c>
      <c r="U24942" t="s">
        <v>419</v>
      </c>
      <c r="V24942" t="s">
        <v>1808</v>
      </c>
      <c r="W24942" t="s">
        <v>2102</v>
      </c>
      <c r="X24942" t="s">
        <v>45</v>
      </c>
      <c r="Y24942" t="s">
        <v>1810</v>
      </c>
      <c r="Z24942" t="s">
        <v>46</v>
      </c>
      <c r="AA24942" t="s">
        <v>1811</v>
      </c>
      <c r="AB24942" t="s">
        <v>1448</v>
      </c>
      <c r="AI24942" t="s">
        <v>345</v>
      </c>
      <c r="AJ24942" t="s">
        <v>48</v>
      </c>
      <c r="AK24942" t="s">
        <v>605</v>
      </c>
      <c r="AP24942" t="s">
        <v>68260</v>
      </c>
    </row>
    <row r="24943" spans="1:42" hidden="1" x14ac:dyDescent="0.25">
      <c r="A24943" t="s">
        <v>42</v>
      </c>
      <c r="B24943" t="s">
        <v>68261</v>
      </c>
      <c r="C24943">
        <v>2367772.44</v>
      </c>
      <c r="D24943">
        <v>22614.83</v>
      </c>
      <c r="E24943">
        <v>104.7</v>
      </c>
      <c r="H24943" t="s">
        <v>52143</v>
      </c>
      <c r="I24943" t="s">
        <v>43</v>
      </c>
      <c r="J24943" t="s">
        <v>71</v>
      </c>
      <c r="K24943" t="s">
        <v>71</v>
      </c>
      <c r="L24943" t="s">
        <v>50</v>
      </c>
      <c r="M24943" t="s">
        <v>67</v>
      </c>
      <c r="N24943" t="s">
        <v>43</v>
      </c>
      <c r="S24943" t="s">
        <v>51680</v>
      </c>
      <c r="U24943" t="s">
        <v>165</v>
      </c>
      <c r="V24943" t="s">
        <v>1808</v>
      </c>
      <c r="W24943" t="s">
        <v>39183</v>
      </c>
      <c r="X24943" t="s">
        <v>45</v>
      </c>
      <c r="Y24943" t="s">
        <v>1810</v>
      </c>
      <c r="Z24943" t="s">
        <v>46</v>
      </c>
      <c r="AA24943" t="s">
        <v>1811</v>
      </c>
      <c r="AB24943" t="s">
        <v>1448</v>
      </c>
      <c r="AI24943" t="s">
        <v>822</v>
      </c>
      <c r="AJ24943" t="s">
        <v>48</v>
      </c>
      <c r="AK24943" t="s">
        <v>1491</v>
      </c>
    </row>
    <row r="24944" spans="1:42" hidden="1" x14ac:dyDescent="0.25">
      <c r="A24944" t="s">
        <v>42</v>
      </c>
      <c r="B24944" t="s">
        <v>68262</v>
      </c>
      <c r="C24944">
        <v>3424083.57</v>
      </c>
      <c r="D24944">
        <v>19644.77</v>
      </c>
      <c r="E24944">
        <v>174.3</v>
      </c>
      <c r="H24944" t="s">
        <v>52143</v>
      </c>
      <c r="I24944" t="s">
        <v>43</v>
      </c>
      <c r="J24944" t="s">
        <v>365</v>
      </c>
      <c r="K24944" t="s">
        <v>365</v>
      </c>
      <c r="L24944" t="s">
        <v>64</v>
      </c>
      <c r="M24944" t="s">
        <v>67</v>
      </c>
      <c r="N24944" t="s">
        <v>43</v>
      </c>
      <c r="S24944" t="s">
        <v>68263</v>
      </c>
      <c r="U24944" t="s">
        <v>44</v>
      </c>
      <c r="V24944" t="s">
        <v>1808</v>
      </c>
      <c r="W24944" t="s">
        <v>68264</v>
      </c>
      <c r="X24944" t="s">
        <v>45</v>
      </c>
      <c r="Y24944" t="s">
        <v>1810</v>
      </c>
      <c r="Z24944" t="s">
        <v>46</v>
      </c>
      <c r="AA24944" t="s">
        <v>1811</v>
      </c>
      <c r="AB24944" t="s">
        <v>1448</v>
      </c>
      <c r="AI24944" t="s">
        <v>68265</v>
      </c>
      <c r="AJ24944" t="s">
        <v>48</v>
      </c>
      <c r="AK24944" t="s">
        <v>74</v>
      </c>
    </row>
    <row r="24945" spans="1:42" hidden="1" x14ac:dyDescent="0.25">
      <c r="A24945" t="s">
        <v>42</v>
      </c>
      <c r="B24945" t="s">
        <v>68266</v>
      </c>
      <c r="C24945">
        <v>856995.53</v>
      </c>
      <c r="D24945">
        <v>11771.92</v>
      </c>
      <c r="E24945">
        <v>72.8</v>
      </c>
      <c r="H24945" t="s">
        <v>52143</v>
      </c>
      <c r="I24945" t="s">
        <v>43</v>
      </c>
      <c r="J24945" t="s">
        <v>190</v>
      </c>
      <c r="K24945" t="s">
        <v>190</v>
      </c>
      <c r="L24945" t="s">
        <v>50</v>
      </c>
      <c r="M24945" t="s">
        <v>67</v>
      </c>
      <c r="N24945" t="s">
        <v>43</v>
      </c>
      <c r="S24945" t="s">
        <v>68267</v>
      </c>
      <c r="U24945" t="s">
        <v>44</v>
      </c>
      <c r="V24945" t="s">
        <v>1808</v>
      </c>
      <c r="W24945" t="s">
        <v>2102</v>
      </c>
      <c r="X24945" t="s">
        <v>45</v>
      </c>
      <c r="Y24945" t="s">
        <v>1810</v>
      </c>
      <c r="Z24945" t="s">
        <v>46</v>
      </c>
      <c r="AA24945" t="s">
        <v>1811</v>
      </c>
      <c r="AB24945" t="s">
        <v>1448</v>
      </c>
      <c r="AI24945" t="s">
        <v>345</v>
      </c>
      <c r="AJ24945" t="s">
        <v>48</v>
      </c>
      <c r="AK24945" t="s">
        <v>584</v>
      </c>
      <c r="AP24945" t="s">
        <v>68268</v>
      </c>
    </row>
    <row r="24946" spans="1:42" hidden="1" x14ac:dyDescent="0.25">
      <c r="A24946" t="s">
        <v>42</v>
      </c>
      <c r="B24946" t="s">
        <v>68269</v>
      </c>
      <c r="C24946">
        <v>4681294.3899999997</v>
      </c>
      <c r="D24946">
        <v>26643.68</v>
      </c>
      <c r="E24946">
        <v>175.7</v>
      </c>
      <c r="H24946" t="s">
        <v>52143</v>
      </c>
      <c r="I24946" t="s">
        <v>43</v>
      </c>
      <c r="J24946" t="s">
        <v>183</v>
      </c>
      <c r="K24946" t="s">
        <v>183</v>
      </c>
      <c r="L24946" t="s">
        <v>64</v>
      </c>
      <c r="M24946" t="s">
        <v>67</v>
      </c>
      <c r="N24946" t="s">
        <v>43</v>
      </c>
      <c r="S24946" t="s">
        <v>52428</v>
      </c>
      <c r="U24946" t="s">
        <v>53</v>
      </c>
      <c r="V24946" t="s">
        <v>1808</v>
      </c>
      <c r="W24946" t="s">
        <v>39183</v>
      </c>
      <c r="X24946" t="s">
        <v>45</v>
      </c>
      <c r="Y24946" t="s">
        <v>1810</v>
      </c>
      <c r="Z24946" t="s">
        <v>46</v>
      </c>
      <c r="AA24946" t="s">
        <v>1811</v>
      </c>
      <c r="AB24946" t="s">
        <v>1448</v>
      </c>
      <c r="AI24946" t="s">
        <v>822</v>
      </c>
      <c r="AJ24946" t="s">
        <v>48</v>
      </c>
      <c r="AK24946" t="s">
        <v>738</v>
      </c>
      <c r="AP24946" t="s">
        <v>68270</v>
      </c>
    </row>
    <row r="24947" spans="1:42" hidden="1" x14ac:dyDescent="0.25">
      <c r="A24947" t="s">
        <v>42</v>
      </c>
      <c r="B24947" t="s">
        <v>68271</v>
      </c>
      <c r="C24947">
        <v>3684823.25</v>
      </c>
      <c r="D24947">
        <v>22400.14</v>
      </c>
      <c r="E24947">
        <v>164.5</v>
      </c>
      <c r="H24947" t="s">
        <v>52143</v>
      </c>
      <c r="I24947" t="s">
        <v>43</v>
      </c>
      <c r="J24947" t="s">
        <v>396</v>
      </c>
      <c r="K24947" t="s">
        <v>396</v>
      </c>
      <c r="L24947" t="s">
        <v>64</v>
      </c>
      <c r="M24947" t="s">
        <v>67</v>
      </c>
      <c r="N24947" t="s">
        <v>43</v>
      </c>
      <c r="S24947" t="s">
        <v>68272</v>
      </c>
      <c r="U24947" t="s">
        <v>212</v>
      </c>
      <c r="V24947" t="s">
        <v>1808</v>
      </c>
      <c r="W24947" t="s">
        <v>68264</v>
      </c>
      <c r="X24947" t="s">
        <v>45</v>
      </c>
      <c r="Y24947" t="s">
        <v>1810</v>
      </c>
      <c r="Z24947" t="s">
        <v>46</v>
      </c>
      <c r="AA24947" t="s">
        <v>1811</v>
      </c>
      <c r="AB24947" t="s">
        <v>1448</v>
      </c>
      <c r="AI24947" t="s">
        <v>68265</v>
      </c>
      <c r="AJ24947" t="s">
        <v>48</v>
      </c>
      <c r="AK24947" t="s">
        <v>197</v>
      </c>
      <c r="AP24947" t="s">
        <v>68273</v>
      </c>
    </row>
    <row r="24948" spans="1:42" hidden="1" x14ac:dyDescent="0.25">
      <c r="A24948" t="s">
        <v>42</v>
      </c>
      <c r="B24948" t="s">
        <v>68274</v>
      </c>
      <c r="C24948">
        <v>391466.41</v>
      </c>
      <c r="D24948">
        <v>3934.34</v>
      </c>
      <c r="E24948">
        <v>99.5</v>
      </c>
      <c r="H24948" t="s">
        <v>52143</v>
      </c>
      <c r="I24948" t="s">
        <v>43</v>
      </c>
      <c r="J24948" t="s">
        <v>106</v>
      </c>
      <c r="K24948" t="s">
        <v>106</v>
      </c>
      <c r="L24948" t="s">
        <v>50</v>
      </c>
      <c r="M24948" t="s">
        <v>67</v>
      </c>
      <c r="N24948" t="s">
        <v>43</v>
      </c>
      <c r="S24948" t="s">
        <v>68275</v>
      </c>
      <c r="U24948" t="s">
        <v>147</v>
      </c>
      <c r="V24948" t="s">
        <v>1808</v>
      </c>
      <c r="W24948" t="s">
        <v>39183</v>
      </c>
      <c r="X24948" t="s">
        <v>45</v>
      </c>
      <c r="Y24948" t="s">
        <v>1810</v>
      </c>
      <c r="Z24948" t="s">
        <v>46</v>
      </c>
      <c r="AA24948" t="s">
        <v>1811</v>
      </c>
      <c r="AB24948" t="s">
        <v>1448</v>
      </c>
      <c r="AI24948" t="s">
        <v>822</v>
      </c>
      <c r="AJ24948" t="s">
        <v>48</v>
      </c>
      <c r="AK24948" t="s">
        <v>723</v>
      </c>
      <c r="AP24948" t="s">
        <v>68276</v>
      </c>
    </row>
    <row r="24949" spans="1:42" hidden="1" x14ac:dyDescent="0.25">
      <c r="A24949" t="s">
        <v>104</v>
      </c>
      <c r="B24949" t="s">
        <v>68277</v>
      </c>
      <c r="C24949">
        <v>10389.5</v>
      </c>
      <c r="D24949">
        <v>10389.5</v>
      </c>
      <c r="H24949" t="s">
        <v>52143</v>
      </c>
      <c r="V24949" t="s">
        <v>1808</v>
      </c>
      <c r="W24949" t="s">
        <v>68264</v>
      </c>
      <c r="X24949" t="s">
        <v>45</v>
      </c>
      <c r="Y24949" t="s">
        <v>1810</v>
      </c>
      <c r="Z24949" t="s">
        <v>46</v>
      </c>
      <c r="AA24949" t="s">
        <v>1811</v>
      </c>
      <c r="AB24949" t="s">
        <v>1448</v>
      </c>
      <c r="AI24949" t="s">
        <v>68265</v>
      </c>
      <c r="AJ24949" t="s">
        <v>48</v>
      </c>
      <c r="AK24949" t="s">
        <v>102</v>
      </c>
    </row>
    <row r="24950" spans="1:42" hidden="1" x14ac:dyDescent="0.25">
      <c r="A24950" t="s">
        <v>42</v>
      </c>
      <c r="B24950" t="s">
        <v>68278</v>
      </c>
      <c r="C24950">
        <v>1493007.62</v>
      </c>
      <c r="D24950">
        <v>20257.91</v>
      </c>
      <c r="E24950">
        <v>73.7</v>
      </c>
      <c r="H24950" t="s">
        <v>52143</v>
      </c>
      <c r="I24950" t="s">
        <v>68279</v>
      </c>
      <c r="J24950" t="s">
        <v>365</v>
      </c>
      <c r="L24950" t="s">
        <v>50</v>
      </c>
      <c r="M24950" t="s">
        <v>67</v>
      </c>
      <c r="N24950" t="s">
        <v>43</v>
      </c>
      <c r="S24950" t="s">
        <v>68280</v>
      </c>
      <c r="U24950" t="s">
        <v>44</v>
      </c>
      <c r="V24950" t="s">
        <v>1808</v>
      </c>
      <c r="W24950" t="s">
        <v>68281</v>
      </c>
      <c r="X24950" t="s">
        <v>45</v>
      </c>
      <c r="Y24950" t="s">
        <v>1810</v>
      </c>
      <c r="Z24950" t="s">
        <v>46</v>
      </c>
      <c r="AA24950" t="s">
        <v>1811</v>
      </c>
      <c r="AB24950" t="s">
        <v>1448</v>
      </c>
      <c r="AI24950" t="s">
        <v>68282</v>
      </c>
      <c r="AJ24950" t="s">
        <v>48</v>
      </c>
      <c r="AK24950" t="s">
        <v>289</v>
      </c>
    </row>
    <row r="24951" spans="1:42" hidden="1" x14ac:dyDescent="0.25">
      <c r="A24951" t="s">
        <v>42</v>
      </c>
      <c r="B24951" t="s">
        <v>68283</v>
      </c>
      <c r="C24951">
        <v>2075655.28</v>
      </c>
      <c r="D24951">
        <v>20860.86</v>
      </c>
      <c r="E24951">
        <v>99.5</v>
      </c>
      <c r="H24951" t="s">
        <v>52143</v>
      </c>
      <c r="I24951" t="s">
        <v>43</v>
      </c>
      <c r="J24951" t="s">
        <v>279</v>
      </c>
      <c r="L24951" t="s">
        <v>50</v>
      </c>
      <c r="M24951" t="s">
        <v>67</v>
      </c>
      <c r="N24951" t="s">
        <v>43</v>
      </c>
      <c r="U24951" t="s">
        <v>44</v>
      </c>
      <c r="V24951" t="s">
        <v>1808</v>
      </c>
      <c r="W24951" t="s">
        <v>68264</v>
      </c>
      <c r="X24951" t="s">
        <v>45</v>
      </c>
      <c r="Y24951" t="s">
        <v>1810</v>
      </c>
      <c r="Z24951" t="s">
        <v>46</v>
      </c>
      <c r="AA24951" t="s">
        <v>1811</v>
      </c>
      <c r="AB24951" t="s">
        <v>1448</v>
      </c>
      <c r="AI24951" t="s">
        <v>68265</v>
      </c>
      <c r="AJ24951" t="s">
        <v>48</v>
      </c>
      <c r="AK24951" t="s">
        <v>201</v>
      </c>
    </row>
    <row r="24952" spans="1:42" hidden="1" x14ac:dyDescent="0.25">
      <c r="A24952" t="s">
        <v>42</v>
      </c>
      <c r="B24952" t="s">
        <v>68284</v>
      </c>
      <c r="C24952">
        <v>1953233.41</v>
      </c>
      <c r="D24952">
        <v>20053.73</v>
      </c>
      <c r="E24952">
        <v>97.4</v>
      </c>
      <c r="H24952" t="s">
        <v>52143</v>
      </c>
      <c r="I24952" t="s">
        <v>68285</v>
      </c>
      <c r="J24952" t="s">
        <v>73</v>
      </c>
      <c r="L24952" t="s">
        <v>50</v>
      </c>
      <c r="M24952" t="s">
        <v>67</v>
      </c>
      <c r="N24952" t="s">
        <v>43</v>
      </c>
      <c r="U24952" t="s">
        <v>44</v>
      </c>
      <c r="V24952" t="s">
        <v>1808</v>
      </c>
      <c r="W24952" t="s">
        <v>68264</v>
      </c>
      <c r="X24952" t="s">
        <v>45</v>
      </c>
      <c r="Y24952" t="s">
        <v>1810</v>
      </c>
      <c r="Z24952" t="s">
        <v>46</v>
      </c>
      <c r="AA24952" t="s">
        <v>1811</v>
      </c>
      <c r="AB24952" t="s">
        <v>1448</v>
      </c>
      <c r="AI24952" t="s">
        <v>68265</v>
      </c>
      <c r="AJ24952" t="s">
        <v>48</v>
      </c>
      <c r="AK24952" t="s">
        <v>134</v>
      </c>
    </row>
    <row r="24953" spans="1:42" hidden="1" x14ac:dyDescent="0.25">
      <c r="A24953" t="s">
        <v>42</v>
      </c>
      <c r="B24953" t="s">
        <v>68286</v>
      </c>
      <c r="C24953">
        <v>686565.23</v>
      </c>
      <c r="D24953">
        <v>16503.97</v>
      </c>
      <c r="E24953">
        <v>41.6</v>
      </c>
      <c r="H24953" t="s">
        <v>52143</v>
      </c>
      <c r="I24953" t="s">
        <v>43</v>
      </c>
      <c r="J24953" t="s">
        <v>170</v>
      </c>
      <c r="L24953" t="s">
        <v>50</v>
      </c>
      <c r="M24953" t="s">
        <v>67</v>
      </c>
      <c r="N24953" t="s">
        <v>43</v>
      </c>
      <c r="U24953" t="s">
        <v>44</v>
      </c>
      <c r="V24953" t="s">
        <v>1808</v>
      </c>
      <c r="W24953" t="s">
        <v>68281</v>
      </c>
      <c r="X24953" t="s">
        <v>45</v>
      </c>
      <c r="Y24953" t="s">
        <v>1810</v>
      </c>
      <c r="Z24953" t="s">
        <v>46</v>
      </c>
      <c r="AA24953" t="s">
        <v>1811</v>
      </c>
      <c r="AB24953" t="s">
        <v>1448</v>
      </c>
      <c r="AI24953" t="s">
        <v>68282</v>
      </c>
      <c r="AJ24953" t="s">
        <v>48</v>
      </c>
      <c r="AK24953" t="s">
        <v>1703</v>
      </c>
    </row>
    <row r="24954" spans="1:42" hidden="1" x14ac:dyDescent="0.25">
      <c r="A24954" t="s">
        <v>42</v>
      </c>
      <c r="B24954" t="s">
        <v>68287</v>
      </c>
      <c r="C24954">
        <v>2618470.0499999998</v>
      </c>
      <c r="D24954">
        <v>22789.119999999999</v>
      </c>
      <c r="E24954">
        <v>114.9</v>
      </c>
      <c r="H24954" t="s">
        <v>52143</v>
      </c>
      <c r="I24954" t="s">
        <v>43</v>
      </c>
      <c r="J24954" t="s">
        <v>55</v>
      </c>
      <c r="K24954" t="s">
        <v>55</v>
      </c>
      <c r="L24954" t="s">
        <v>64</v>
      </c>
      <c r="M24954" t="s">
        <v>67</v>
      </c>
      <c r="N24954" t="s">
        <v>43</v>
      </c>
      <c r="S24954" t="s">
        <v>68288</v>
      </c>
      <c r="U24954" t="s">
        <v>44</v>
      </c>
      <c r="V24954" t="s">
        <v>1808</v>
      </c>
      <c r="W24954" t="s">
        <v>68264</v>
      </c>
      <c r="X24954" t="s">
        <v>45</v>
      </c>
      <c r="Y24954" t="s">
        <v>1810</v>
      </c>
      <c r="Z24954" t="s">
        <v>46</v>
      </c>
      <c r="AA24954" t="s">
        <v>1811</v>
      </c>
      <c r="AB24954" t="s">
        <v>1448</v>
      </c>
      <c r="AI24954" t="s">
        <v>68265</v>
      </c>
      <c r="AJ24954" t="s">
        <v>48</v>
      </c>
      <c r="AK24954" t="s">
        <v>99</v>
      </c>
    </row>
    <row r="24955" spans="1:42" hidden="1" x14ac:dyDescent="0.25">
      <c r="A24955" t="s">
        <v>42</v>
      </c>
      <c r="B24955" t="s">
        <v>68289</v>
      </c>
      <c r="C24955">
        <v>1091102.9099999999</v>
      </c>
      <c r="D24955">
        <v>20822.57</v>
      </c>
      <c r="E24955">
        <v>52.4</v>
      </c>
      <c r="H24955" t="s">
        <v>52143</v>
      </c>
      <c r="I24955" t="s">
        <v>43</v>
      </c>
      <c r="J24955" t="s">
        <v>365</v>
      </c>
      <c r="K24955" t="s">
        <v>365</v>
      </c>
      <c r="L24955" t="s">
        <v>50</v>
      </c>
      <c r="M24955" t="s">
        <v>67</v>
      </c>
      <c r="N24955" t="s">
        <v>43</v>
      </c>
      <c r="S24955" t="s">
        <v>68290</v>
      </c>
      <c r="U24955" t="s">
        <v>212</v>
      </c>
      <c r="V24955" t="s">
        <v>1808</v>
      </c>
      <c r="W24955" t="s">
        <v>39183</v>
      </c>
      <c r="X24955" t="s">
        <v>45</v>
      </c>
      <c r="Y24955" t="s">
        <v>1810</v>
      </c>
      <c r="Z24955" t="s">
        <v>46</v>
      </c>
      <c r="AA24955" t="s">
        <v>1811</v>
      </c>
      <c r="AB24955" t="s">
        <v>1448</v>
      </c>
      <c r="AI24955" t="s">
        <v>822</v>
      </c>
      <c r="AJ24955" t="s">
        <v>48</v>
      </c>
      <c r="AK24955" t="s">
        <v>754</v>
      </c>
    </row>
    <row r="24956" spans="1:42" hidden="1" x14ac:dyDescent="0.25">
      <c r="A24956" t="s">
        <v>42</v>
      </c>
      <c r="B24956" t="s">
        <v>68291</v>
      </c>
      <c r="C24956">
        <v>6137810.5700000003</v>
      </c>
      <c r="D24956">
        <v>24739.26</v>
      </c>
      <c r="E24956">
        <v>248.1</v>
      </c>
      <c r="H24956" t="s">
        <v>52143</v>
      </c>
      <c r="I24956" t="s">
        <v>43</v>
      </c>
      <c r="J24956" t="s">
        <v>365</v>
      </c>
      <c r="K24956" t="s">
        <v>365</v>
      </c>
      <c r="L24956" t="s">
        <v>64</v>
      </c>
      <c r="M24956" t="s">
        <v>67</v>
      </c>
      <c r="N24956" t="s">
        <v>43</v>
      </c>
      <c r="S24956" t="s">
        <v>68292</v>
      </c>
      <c r="U24956" t="s">
        <v>165</v>
      </c>
      <c r="V24956" t="s">
        <v>1808</v>
      </c>
      <c r="W24956" t="s">
        <v>68264</v>
      </c>
      <c r="X24956" t="s">
        <v>45</v>
      </c>
      <c r="Y24956" t="s">
        <v>1810</v>
      </c>
      <c r="Z24956" t="s">
        <v>46</v>
      </c>
      <c r="AA24956" t="s">
        <v>1811</v>
      </c>
      <c r="AB24956" t="s">
        <v>1448</v>
      </c>
      <c r="AI24956" t="s">
        <v>68265</v>
      </c>
      <c r="AJ24956" t="s">
        <v>48</v>
      </c>
      <c r="AK24956" t="s">
        <v>321</v>
      </c>
      <c r="AP24956" t="s">
        <v>68293</v>
      </c>
    </row>
    <row r="24957" spans="1:42" hidden="1" x14ac:dyDescent="0.25">
      <c r="A24957" t="s">
        <v>42</v>
      </c>
      <c r="B24957" t="s">
        <v>68294</v>
      </c>
      <c r="C24957">
        <v>4916545.83</v>
      </c>
      <c r="D24957">
        <v>23866.73</v>
      </c>
      <c r="E24957">
        <v>206</v>
      </c>
      <c r="H24957" t="s">
        <v>52143</v>
      </c>
      <c r="I24957" t="s">
        <v>43</v>
      </c>
      <c r="J24957" t="s">
        <v>279</v>
      </c>
      <c r="K24957" t="s">
        <v>279</v>
      </c>
      <c r="L24957" t="s">
        <v>74</v>
      </c>
      <c r="M24957" t="s">
        <v>67</v>
      </c>
      <c r="N24957" t="s">
        <v>43</v>
      </c>
      <c r="S24957" t="s">
        <v>68295</v>
      </c>
      <c r="U24957" t="s">
        <v>53</v>
      </c>
      <c r="V24957" t="s">
        <v>1808</v>
      </c>
      <c r="W24957" t="s">
        <v>68264</v>
      </c>
      <c r="X24957" t="s">
        <v>45</v>
      </c>
      <c r="Y24957" t="s">
        <v>1810</v>
      </c>
      <c r="Z24957" t="s">
        <v>46</v>
      </c>
      <c r="AA24957" t="s">
        <v>1811</v>
      </c>
      <c r="AB24957" t="s">
        <v>1448</v>
      </c>
      <c r="AI24957" t="s">
        <v>68265</v>
      </c>
      <c r="AJ24957" t="s">
        <v>48</v>
      </c>
      <c r="AK24957" t="s">
        <v>89</v>
      </c>
      <c r="AP24957" t="s">
        <v>68296</v>
      </c>
    </row>
    <row r="24958" spans="1:42" hidden="1" x14ac:dyDescent="0.25">
      <c r="A24958" t="s">
        <v>314</v>
      </c>
      <c r="B24958" t="s">
        <v>68297</v>
      </c>
      <c r="C24958">
        <v>239662.4</v>
      </c>
      <c r="D24958">
        <v>5932.24</v>
      </c>
      <c r="E24958">
        <v>40.4</v>
      </c>
      <c r="G24958" t="s">
        <v>68258</v>
      </c>
      <c r="H24958" t="s">
        <v>52143</v>
      </c>
      <c r="O24958" t="s">
        <v>315</v>
      </c>
      <c r="P24958" t="s">
        <v>316</v>
      </c>
      <c r="R24958" t="s">
        <v>50</v>
      </c>
      <c r="V24958" t="s">
        <v>1829</v>
      </c>
      <c r="W24958" t="s">
        <v>1830</v>
      </c>
      <c r="X24958" t="s">
        <v>45</v>
      </c>
      <c r="Y24958" t="s">
        <v>1810</v>
      </c>
      <c r="Z24958" t="s">
        <v>46</v>
      </c>
      <c r="AK24958" t="s">
        <v>605</v>
      </c>
      <c r="AN24958" t="s">
        <v>50</v>
      </c>
    </row>
    <row r="24959" spans="1:42" hidden="1" x14ac:dyDescent="0.25">
      <c r="A24959" t="s">
        <v>104</v>
      </c>
      <c r="B24959" t="s">
        <v>68298</v>
      </c>
      <c r="C24959">
        <v>10181.73</v>
      </c>
      <c r="D24959">
        <v>10181.73</v>
      </c>
      <c r="H24959" t="s">
        <v>52143</v>
      </c>
      <c r="S24959" t="s">
        <v>68299</v>
      </c>
      <c r="V24959" t="s">
        <v>1808</v>
      </c>
      <c r="W24959" t="s">
        <v>68264</v>
      </c>
      <c r="X24959" t="s">
        <v>45</v>
      </c>
      <c r="Y24959" t="s">
        <v>1810</v>
      </c>
      <c r="Z24959" t="s">
        <v>46</v>
      </c>
      <c r="AA24959" t="s">
        <v>1811</v>
      </c>
      <c r="AB24959" t="s">
        <v>1448</v>
      </c>
      <c r="AI24959" t="s">
        <v>68265</v>
      </c>
      <c r="AJ24959" t="s">
        <v>48</v>
      </c>
      <c r="AK24959" t="s">
        <v>140</v>
      </c>
      <c r="AP24959" t="s">
        <v>68300</v>
      </c>
    </row>
    <row r="24960" spans="1:42" hidden="1" x14ac:dyDescent="0.25">
      <c r="A24960" t="s">
        <v>42</v>
      </c>
      <c r="B24960" t="s">
        <v>68301</v>
      </c>
      <c r="C24960">
        <v>4079496.1</v>
      </c>
      <c r="D24960">
        <v>15342.22</v>
      </c>
      <c r="E24960">
        <v>265.89999999999998</v>
      </c>
      <c r="H24960" t="s">
        <v>52143</v>
      </c>
      <c r="I24960" t="s">
        <v>43</v>
      </c>
      <c r="J24960" t="s">
        <v>279</v>
      </c>
      <c r="K24960" t="s">
        <v>279</v>
      </c>
      <c r="L24960" t="s">
        <v>74</v>
      </c>
      <c r="M24960" t="s">
        <v>67</v>
      </c>
      <c r="N24960" t="s">
        <v>43</v>
      </c>
      <c r="S24960" t="s">
        <v>68302</v>
      </c>
      <c r="U24960" t="s">
        <v>44</v>
      </c>
      <c r="V24960" t="s">
        <v>1808</v>
      </c>
      <c r="W24960" t="s">
        <v>68264</v>
      </c>
      <c r="X24960" t="s">
        <v>45</v>
      </c>
      <c r="Y24960" t="s">
        <v>1810</v>
      </c>
      <c r="Z24960" t="s">
        <v>46</v>
      </c>
      <c r="AA24960" t="s">
        <v>1811</v>
      </c>
      <c r="AB24960" t="s">
        <v>1448</v>
      </c>
      <c r="AI24960" t="s">
        <v>68265</v>
      </c>
      <c r="AJ24960" t="s">
        <v>48</v>
      </c>
      <c r="AK24960" t="s">
        <v>327</v>
      </c>
      <c r="AP24960" t="s">
        <v>68303</v>
      </c>
    </row>
    <row r="24961" spans="1:42" hidden="1" x14ac:dyDescent="0.25">
      <c r="A24961" t="s">
        <v>42</v>
      </c>
      <c r="B24961" t="s">
        <v>68304</v>
      </c>
      <c r="C24961">
        <v>1959650.86</v>
      </c>
      <c r="D24961">
        <v>21629.7</v>
      </c>
      <c r="E24961">
        <v>90.6</v>
      </c>
      <c r="H24961" t="s">
        <v>52143</v>
      </c>
      <c r="I24961" t="s">
        <v>1798</v>
      </c>
      <c r="J24961" t="s">
        <v>396</v>
      </c>
      <c r="K24961" t="s">
        <v>396</v>
      </c>
      <c r="L24961" t="s">
        <v>50</v>
      </c>
      <c r="M24961" t="s">
        <v>67</v>
      </c>
      <c r="N24961" t="s">
        <v>43</v>
      </c>
      <c r="S24961" t="s">
        <v>68305</v>
      </c>
      <c r="U24961" t="s">
        <v>212</v>
      </c>
      <c r="V24961" t="s">
        <v>1808</v>
      </c>
      <c r="W24961" t="s">
        <v>68281</v>
      </c>
      <c r="X24961" t="s">
        <v>45</v>
      </c>
      <c r="Y24961" t="s">
        <v>1810</v>
      </c>
      <c r="Z24961" t="s">
        <v>46</v>
      </c>
      <c r="AA24961" t="s">
        <v>1811</v>
      </c>
      <c r="AB24961" t="s">
        <v>1448</v>
      </c>
      <c r="AI24961" t="s">
        <v>68282</v>
      </c>
      <c r="AJ24961" t="s">
        <v>48</v>
      </c>
      <c r="AK24961" t="s">
        <v>72</v>
      </c>
      <c r="AP24961" t="s">
        <v>68306</v>
      </c>
    </row>
    <row r="24962" spans="1:42" hidden="1" x14ac:dyDescent="0.25">
      <c r="A24962" t="s">
        <v>42</v>
      </c>
      <c r="B24962" t="s">
        <v>68307</v>
      </c>
      <c r="C24962">
        <v>622796.23</v>
      </c>
      <c r="D24962">
        <v>10484.790000000001</v>
      </c>
      <c r="E24962">
        <v>59.4</v>
      </c>
      <c r="H24962" t="s">
        <v>52143</v>
      </c>
      <c r="I24962" t="s">
        <v>43</v>
      </c>
      <c r="L24962" t="s">
        <v>50</v>
      </c>
      <c r="M24962" t="s">
        <v>67</v>
      </c>
      <c r="N24962" t="s">
        <v>43</v>
      </c>
      <c r="S24962" t="s">
        <v>68308</v>
      </c>
      <c r="U24962" t="s">
        <v>44</v>
      </c>
      <c r="V24962" t="s">
        <v>1808</v>
      </c>
      <c r="W24962" t="s">
        <v>67986</v>
      </c>
      <c r="X24962" t="s">
        <v>45</v>
      </c>
      <c r="Y24962" t="s">
        <v>1810</v>
      </c>
      <c r="Z24962" t="s">
        <v>46</v>
      </c>
      <c r="AA24962" t="s">
        <v>1811</v>
      </c>
      <c r="AB24962" t="s">
        <v>1448</v>
      </c>
      <c r="AI24962" t="s">
        <v>341</v>
      </c>
      <c r="AJ24962" t="s">
        <v>48</v>
      </c>
      <c r="AK24962" t="s">
        <v>134</v>
      </c>
      <c r="AP24962" t="s">
        <v>68309</v>
      </c>
    </row>
    <row r="24963" spans="1:42" hidden="1" x14ac:dyDescent="0.25">
      <c r="A24963" t="s">
        <v>42</v>
      </c>
      <c r="B24963" t="s">
        <v>68310</v>
      </c>
      <c r="C24963">
        <v>1753606.27</v>
      </c>
      <c r="D24963">
        <v>21307.49</v>
      </c>
      <c r="E24963">
        <v>82.3</v>
      </c>
      <c r="H24963" t="s">
        <v>52143</v>
      </c>
      <c r="I24963" t="s">
        <v>43</v>
      </c>
      <c r="J24963" t="s">
        <v>279</v>
      </c>
      <c r="K24963" t="s">
        <v>279</v>
      </c>
      <c r="L24963" t="s">
        <v>50</v>
      </c>
      <c r="M24963" t="s">
        <v>67</v>
      </c>
      <c r="N24963" t="s">
        <v>43</v>
      </c>
      <c r="S24963" t="s">
        <v>68311</v>
      </c>
      <c r="U24963" t="s">
        <v>212</v>
      </c>
      <c r="V24963" t="s">
        <v>1808</v>
      </c>
      <c r="W24963" t="s">
        <v>68264</v>
      </c>
      <c r="X24963" t="s">
        <v>45</v>
      </c>
      <c r="Y24963" t="s">
        <v>1810</v>
      </c>
      <c r="Z24963" t="s">
        <v>46</v>
      </c>
      <c r="AA24963" t="s">
        <v>1811</v>
      </c>
      <c r="AB24963" t="s">
        <v>1448</v>
      </c>
      <c r="AI24963" t="s">
        <v>68265</v>
      </c>
      <c r="AJ24963" t="s">
        <v>48</v>
      </c>
      <c r="AK24963" t="s">
        <v>174</v>
      </c>
      <c r="AP24963" t="s">
        <v>68312</v>
      </c>
    </row>
    <row r="24964" spans="1:42" hidden="1" x14ac:dyDescent="0.25">
      <c r="A24964" t="s">
        <v>42</v>
      </c>
      <c r="B24964" t="s">
        <v>68313</v>
      </c>
      <c r="C24964">
        <v>349924.87</v>
      </c>
      <c r="D24964">
        <v>5528.04</v>
      </c>
      <c r="E24964">
        <v>63.3</v>
      </c>
      <c r="H24964" t="s">
        <v>52143</v>
      </c>
      <c r="I24964" t="s">
        <v>43</v>
      </c>
      <c r="J24964" t="s">
        <v>61</v>
      </c>
      <c r="K24964" t="s">
        <v>61</v>
      </c>
      <c r="L24964" t="s">
        <v>50</v>
      </c>
      <c r="M24964" t="s">
        <v>67</v>
      </c>
      <c r="N24964" t="s">
        <v>43</v>
      </c>
      <c r="S24964" t="s">
        <v>68314</v>
      </c>
      <c r="U24964" t="s">
        <v>319</v>
      </c>
      <c r="V24964" t="s">
        <v>1808</v>
      </c>
      <c r="W24964" t="s">
        <v>67986</v>
      </c>
      <c r="X24964" t="s">
        <v>45</v>
      </c>
      <c r="Y24964" t="s">
        <v>1810</v>
      </c>
      <c r="Z24964" t="s">
        <v>46</v>
      </c>
      <c r="AA24964" t="s">
        <v>1811</v>
      </c>
      <c r="AB24964" t="s">
        <v>1448</v>
      </c>
      <c r="AI24964" t="s">
        <v>341</v>
      </c>
      <c r="AJ24964" t="s">
        <v>48</v>
      </c>
      <c r="AK24964" t="s">
        <v>140</v>
      </c>
      <c r="AP24964" t="s">
        <v>68315</v>
      </c>
    </row>
    <row r="24965" spans="1:42" hidden="1" x14ac:dyDescent="0.25">
      <c r="A24965" t="s">
        <v>42</v>
      </c>
      <c r="B24965" t="s">
        <v>68316</v>
      </c>
      <c r="C24965">
        <v>933503.67</v>
      </c>
      <c r="D24965">
        <v>24059.37</v>
      </c>
      <c r="E24965">
        <v>38.799999999999997</v>
      </c>
      <c r="H24965" t="s">
        <v>52143</v>
      </c>
      <c r="I24965" t="s">
        <v>43</v>
      </c>
      <c r="J24965" t="s">
        <v>317</v>
      </c>
      <c r="K24965" t="s">
        <v>317</v>
      </c>
      <c r="L24965" t="s">
        <v>50</v>
      </c>
      <c r="M24965" t="s">
        <v>67</v>
      </c>
      <c r="N24965" t="s">
        <v>43</v>
      </c>
      <c r="S24965" t="s">
        <v>68317</v>
      </c>
      <c r="U24965" t="s">
        <v>44</v>
      </c>
      <c r="V24965" t="s">
        <v>1808</v>
      </c>
      <c r="W24965" t="s">
        <v>39183</v>
      </c>
      <c r="X24965" t="s">
        <v>45</v>
      </c>
      <c r="Y24965" t="s">
        <v>1810</v>
      </c>
      <c r="Z24965" t="s">
        <v>46</v>
      </c>
      <c r="AA24965" t="s">
        <v>1811</v>
      </c>
      <c r="AB24965" t="s">
        <v>1448</v>
      </c>
      <c r="AI24965" t="s">
        <v>822</v>
      </c>
      <c r="AJ24965" t="s">
        <v>48</v>
      </c>
      <c r="AK24965" t="s">
        <v>730</v>
      </c>
      <c r="AP24965" t="s">
        <v>68318</v>
      </c>
    </row>
    <row r="24966" spans="1:42" hidden="1" x14ac:dyDescent="0.25">
      <c r="A24966" t="s">
        <v>42</v>
      </c>
      <c r="B24966" t="s">
        <v>68319</v>
      </c>
      <c r="C24966">
        <v>646275.03</v>
      </c>
      <c r="D24966">
        <v>9232.5</v>
      </c>
      <c r="E24966">
        <v>70</v>
      </c>
      <c r="H24966" t="s">
        <v>52143</v>
      </c>
      <c r="I24966" t="s">
        <v>43</v>
      </c>
      <c r="J24966" t="s">
        <v>368</v>
      </c>
      <c r="K24966" t="s">
        <v>368</v>
      </c>
      <c r="L24966" t="s">
        <v>50</v>
      </c>
      <c r="M24966" t="s">
        <v>67</v>
      </c>
      <c r="N24966" t="s">
        <v>43</v>
      </c>
      <c r="S24966" t="s">
        <v>68320</v>
      </c>
      <c r="U24966" t="s">
        <v>44</v>
      </c>
      <c r="V24966" t="s">
        <v>1808</v>
      </c>
      <c r="W24966" t="s">
        <v>68281</v>
      </c>
      <c r="X24966" t="s">
        <v>45</v>
      </c>
      <c r="Y24966" t="s">
        <v>1810</v>
      </c>
      <c r="Z24966" t="s">
        <v>46</v>
      </c>
      <c r="AA24966" t="s">
        <v>1811</v>
      </c>
      <c r="AB24966" t="s">
        <v>1448</v>
      </c>
      <c r="AI24966" t="s">
        <v>68282</v>
      </c>
      <c r="AJ24966" t="s">
        <v>48</v>
      </c>
      <c r="AK24966" t="s">
        <v>68</v>
      </c>
      <c r="AP24966" t="s">
        <v>68321</v>
      </c>
    </row>
    <row r="24967" spans="1:42" hidden="1" x14ac:dyDescent="0.25">
      <c r="A24967" t="s">
        <v>42</v>
      </c>
      <c r="B24967" t="s">
        <v>68322</v>
      </c>
      <c r="C24967">
        <v>3142802.07</v>
      </c>
      <c r="D24967">
        <v>16575.96</v>
      </c>
      <c r="E24967">
        <v>189.6</v>
      </c>
      <c r="H24967" t="s">
        <v>52143</v>
      </c>
      <c r="J24967" t="s">
        <v>365</v>
      </c>
      <c r="L24967" t="s">
        <v>74</v>
      </c>
      <c r="M24967" t="s">
        <v>50</v>
      </c>
      <c r="N24967" t="s">
        <v>43</v>
      </c>
      <c r="S24967" t="s">
        <v>68323</v>
      </c>
      <c r="U24967" t="s">
        <v>188</v>
      </c>
      <c r="V24967" t="s">
        <v>1808</v>
      </c>
      <c r="W24967" t="s">
        <v>68264</v>
      </c>
      <c r="X24967" t="s">
        <v>45</v>
      </c>
      <c r="Y24967" t="s">
        <v>1810</v>
      </c>
      <c r="Z24967" t="s">
        <v>46</v>
      </c>
      <c r="AA24967" t="s">
        <v>1811</v>
      </c>
      <c r="AB24967" t="s">
        <v>1448</v>
      </c>
      <c r="AI24967" t="s">
        <v>68265</v>
      </c>
      <c r="AJ24967" t="s">
        <v>48</v>
      </c>
      <c r="AK24967" t="s">
        <v>336</v>
      </c>
      <c r="AP24967" t="s">
        <v>68324</v>
      </c>
    </row>
    <row r="24968" spans="1:42" hidden="1" x14ac:dyDescent="0.25">
      <c r="A24968" t="s">
        <v>42</v>
      </c>
      <c r="B24968" t="s">
        <v>68325</v>
      </c>
      <c r="C24968">
        <v>4569612.76</v>
      </c>
      <c r="D24968">
        <v>23326.25</v>
      </c>
      <c r="E24968">
        <v>195.9</v>
      </c>
      <c r="H24968" t="s">
        <v>52143</v>
      </c>
      <c r="J24968" t="s">
        <v>409</v>
      </c>
      <c r="L24968" t="s">
        <v>64</v>
      </c>
      <c r="M24968" t="s">
        <v>123</v>
      </c>
      <c r="N24968" t="s">
        <v>43</v>
      </c>
      <c r="S24968" t="s">
        <v>68326</v>
      </c>
      <c r="U24968" t="s">
        <v>44</v>
      </c>
      <c r="V24968" t="s">
        <v>1808</v>
      </c>
      <c r="W24968" t="s">
        <v>23465</v>
      </c>
      <c r="X24968" t="s">
        <v>45</v>
      </c>
      <c r="Y24968" t="s">
        <v>1810</v>
      </c>
      <c r="Z24968" t="s">
        <v>46</v>
      </c>
      <c r="AA24968" t="s">
        <v>1811</v>
      </c>
      <c r="AB24968" t="s">
        <v>1448</v>
      </c>
      <c r="AI24968" t="s">
        <v>1089</v>
      </c>
      <c r="AJ24968" t="s">
        <v>48</v>
      </c>
      <c r="AK24968" t="s">
        <v>93</v>
      </c>
      <c r="AP24968" t="s">
        <v>68327</v>
      </c>
    </row>
    <row r="24969" spans="1:42" hidden="1" x14ac:dyDescent="0.25">
      <c r="A24969" t="s">
        <v>42</v>
      </c>
      <c r="B24969" t="s">
        <v>68328</v>
      </c>
      <c r="C24969">
        <v>4341753.4800000004</v>
      </c>
      <c r="D24969">
        <v>18934.82</v>
      </c>
      <c r="E24969">
        <v>229.3</v>
      </c>
      <c r="H24969" t="s">
        <v>52143</v>
      </c>
      <c r="J24969" t="s">
        <v>382</v>
      </c>
      <c r="L24969" t="s">
        <v>64</v>
      </c>
      <c r="M24969" t="s">
        <v>67</v>
      </c>
      <c r="N24969" t="s">
        <v>43</v>
      </c>
      <c r="S24969" t="s">
        <v>68329</v>
      </c>
      <c r="U24969" t="s">
        <v>44</v>
      </c>
      <c r="V24969" t="s">
        <v>1808</v>
      </c>
      <c r="W24969" t="s">
        <v>68264</v>
      </c>
      <c r="X24969" t="s">
        <v>45</v>
      </c>
      <c r="Y24969" t="s">
        <v>1810</v>
      </c>
      <c r="Z24969" t="s">
        <v>46</v>
      </c>
      <c r="AA24969" t="s">
        <v>1811</v>
      </c>
      <c r="AB24969" t="s">
        <v>1448</v>
      </c>
      <c r="AI24969" t="s">
        <v>68265</v>
      </c>
      <c r="AJ24969" t="s">
        <v>48</v>
      </c>
      <c r="AK24969" t="s">
        <v>287</v>
      </c>
      <c r="AP24969" t="s">
        <v>68330</v>
      </c>
    </row>
    <row r="24970" spans="1:42" hidden="1" x14ac:dyDescent="0.25">
      <c r="A24970" t="s">
        <v>42</v>
      </c>
      <c r="B24970" t="s">
        <v>68331</v>
      </c>
      <c r="C24970">
        <v>4212767.79</v>
      </c>
      <c r="D24970">
        <v>21244.42</v>
      </c>
      <c r="E24970">
        <v>198.3</v>
      </c>
      <c r="H24970" t="s">
        <v>52143</v>
      </c>
      <c r="J24970" t="s">
        <v>55</v>
      </c>
      <c r="L24970" t="s">
        <v>64</v>
      </c>
      <c r="M24970" t="s">
        <v>50</v>
      </c>
      <c r="N24970" t="s">
        <v>43</v>
      </c>
      <c r="S24970" t="s">
        <v>68332</v>
      </c>
      <c r="U24970" t="s">
        <v>44</v>
      </c>
      <c r="V24970" t="s">
        <v>1808</v>
      </c>
      <c r="W24970" t="s">
        <v>68264</v>
      </c>
      <c r="X24970" t="s">
        <v>45</v>
      </c>
      <c r="Y24970" t="s">
        <v>1810</v>
      </c>
      <c r="Z24970" t="s">
        <v>46</v>
      </c>
      <c r="AA24970" t="s">
        <v>1811</v>
      </c>
      <c r="AB24970" t="s">
        <v>1448</v>
      </c>
      <c r="AI24970" t="s">
        <v>68265</v>
      </c>
      <c r="AJ24970" t="s">
        <v>48</v>
      </c>
      <c r="AK24970" t="s">
        <v>45</v>
      </c>
      <c r="AP24970" t="s">
        <v>68333</v>
      </c>
    </row>
    <row r="24971" spans="1:42" hidden="1" x14ac:dyDescent="0.25">
      <c r="A24971" t="s">
        <v>42</v>
      </c>
      <c r="B24971" t="s">
        <v>68334</v>
      </c>
      <c r="C24971">
        <v>1406602.62</v>
      </c>
      <c r="D24971">
        <v>13421.78</v>
      </c>
      <c r="E24971">
        <v>104.8</v>
      </c>
      <c r="H24971" t="s">
        <v>52143</v>
      </c>
      <c r="I24971" t="s">
        <v>43</v>
      </c>
      <c r="L24971" t="s">
        <v>50</v>
      </c>
      <c r="N24971" t="s">
        <v>43</v>
      </c>
      <c r="S24971" t="s">
        <v>68335</v>
      </c>
      <c r="U24971" t="s">
        <v>44</v>
      </c>
      <c r="V24971" t="s">
        <v>1808</v>
      </c>
      <c r="W24971" t="s">
        <v>68264</v>
      </c>
      <c r="X24971" t="s">
        <v>45</v>
      </c>
      <c r="Y24971" t="s">
        <v>1810</v>
      </c>
      <c r="Z24971" t="s">
        <v>46</v>
      </c>
      <c r="AA24971" t="s">
        <v>1811</v>
      </c>
      <c r="AB24971" t="s">
        <v>1448</v>
      </c>
      <c r="AI24971" t="s">
        <v>68265</v>
      </c>
      <c r="AJ24971" t="s">
        <v>48</v>
      </c>
      <c r="AK24971" t="s">
        <v>58</v>
      </c>
      <c r="AP24971" t="s">
        <v>68336</v>
      </c>
    </row>
    <row r="24972" spans="1:42" hidden="1" x14ac:dyDescent="0.25">
      <c r="A24972" t="s">
        <v>42</v>
      </c>
      <c r="B24972" t="s">
        <v>68337</v>
      </c>
      <c r="C24972">
        <v>3992.29</v>
      </c>
      <c r="D24972">
        <v>3629.35</v>
      </c>
      <c r="E24972">
        <v>1.1000000000000001</v>
      </c>
      <c r="H24972" t="s">
        <v>52143</v>
      </c>
      <c r="I24972" t="s">
        <v>536</v>
      </c>
      <c r="L24972" t="s">
        <v>50</v>
      </c>
      <c r="N24972" t="s">
        <v>51</v>
      </c>
      <c r="S24972" t="s">
        <v>68338</v>
      </c>
      <c r="U24972" t="s">
        <v>44</v>
      </c>
      <c r="V24972" t="s">
        <v>1808</v>
      </c>
      <c r="W24972" t="s">
        <v>68264</v>
      </c>
      <c r="X24972" t="s">
        <v>45</v>
      </c>
      <c r="Y24972" t="s">
        <v>1810</v>
      </c>
      <c r="Z24972" t="s">
        <v>46</v>
      </c>
      <c r="AA24972" t="s">
        <v>1811</v>
      </c>
      <c r="AB24972" t="s">
        <v>1448</v>
      </c>
      <c r="AI24972" t="s">
        <v>68265</v>
      </c>
      <c r="AJ24972" t="s">
        <v>48</v>
      </c>
      <c r="AK24972" t="s">
        <v>203</v>
      </c>
      <c r="AP24972" t="s">
        <v>68339</v>
      </c>
    </row>
    <row r="24973" spans="1:42" hidden="1" x14ac:dyDescent="0.25">
      <c r="A24973" t="s">
        <v>42</v>
      </c>
      <c r="B24973" t="s">
        <v>68340</v>
      </c>
      <c r="C24973">
        <v>3992.29</v>
      </c>
      <c r="D24973">
        <v>3629.35</v>
      </c>
      <c r="E24973">
        <v>1.1000000000000001</v>
      </c>
      <c r="H24973" t="s">
        <v>52143</v>
      </c>
      <c r="I24973" t="s">
        <v>536</v>
      </c>
      <c r="L24973" t="s">
        <v>50</v>
      </c>
      <c r="N24973" t="s">
        <v>51</v>
      </c>
      <c r="U24973" t="s">
        <v>44</v>
      </c>
      <c r="V24973" t="s">
        <v>1808</v>
      </c>
      <c r="W24973" t="s">
        <v>68264</v>
      </c>
      <c r="X24973" t="s">
        <v>45</v>
      </c>
      <c r="Y24973" t="s">
        <v>1810</v>
      </c>
      <c r="Z24973" t="s">
        <v>46</v>
      </c>
      <c r="AA24973" t="s">
        <v>1811</v>
      </c>
      <c r="AB24973" t="s">
        <v>1448</v>
      </c>
      <c r="AI24973" t="s">
        <v>68265</v>
      </c>
      <c r="AJ24973" t="s">
        <v>48</v>
      </c>
      <c r="AK24973" t="s">
        <v>312</v>
      </c>
      <c r="AP24973" t="s">
        <v>68341</v>
      </c>
    </row>
    <row r="24974" spans="1:42" hidden="1" x14ac:dyDescent="0.25">
      <c r="A24974" t="s">
        <v>42</v>
      </c>
      <c r="B24974" t="s">
        <v>68342</v>
      </c>
      <c r="C24974">
        <v>1203489.1100000001</v>
      </c>
      <c r="D24974">
        <v>29425.16</v>
      </c>
      <c r="E24974">
        <v>40.9</v>
      </c>
      <c r="H24974" t="s">
        <v>52143</v>
      </c>
      <c r="I24974" t="s">
        <v>88</v>
      </c>
      <c r="L24974" t="s">
        <v>50</v>
      </c>
      <c r="N24974" t="s">
        <v>43</v>
      </c>
      <c r="S24974" t="s">
        <v>68343</v>
      </c>
      <c r="U24974" t="s">
        <v>53</v>
      </c>
      <c r="V24974" t="s">
        <v>1808</v>
      </c>
      <c r="W24974" t="s">
        <v>68264</v>
      </c>
      <c r="X24974" t="s">
        <v>45</v>
      </c>
      <c r="Y24974" t="s">
        <v>1810</v>
      </c>
      <c r="Z24974" t="s">
        <v>46</v>
      </c>
      <c r="AA24974" t="s">
        <v>1811</v>
      </c>
      <c r="AB24974" t="s">
        <v>1448</v>
      </c>
      <c r="AI24974" t="s">
        <v>68265</v>
      </c>
      <c r="AJ24974" t="s">
        <v>48</v>
      </c>
      <c r="AK24974" t="s">
        <v>213</v>
      </c>
      <c r="AP24974" t="s">
        <v>68344</v>
      </c>
    </row>
    <row r="24975" spans="1:42" hidden="1" x14ac:dyDescent="0.25">
      <c r="A24975" t="s">
        <v>42</v>
      </c>
      <c r="B24975" t="s">
        <v>68345</v>
      </c>
      <c r="C24975">
        <v>1147776.22</v>
      </c>
      <c r="D24975">
        <v>15003.61</v>
      </c>
      <c r="E24975">
        <v>76.5</v>
      </c>
      <c r="H24975" t="s">
        <v>52143</v>
      </c>
      <c r="I24975" t="s">
        <v>88</v>
      </c>
      <c r="L24975" t="s">
        <v>50</v>
      </c>
      <c r="N24975" t="s">
        <v>43</v>
      </c>
      <c r="S24975" t="s">
        <v>68346</v>
      </c>
      <c r="U24975" t="s">
        <v>44</v>
      </c>
      <c r="V24975" t="s">
        <v>1808</v>
      </c>
      <c r="W24975" t="s">
        <v>68281</v>
      </c>
      <c r="X24975" t="s">
        <v>45</v>
      </c>
      <c r="Y24975" t="s">
        <v>1810</v>
      </c>
      <c r="Z24975" t="s">
        <v>46</v>
      </c>
      <c r="AA24975" t="s">
        <v>1811</v>
      </c>
      <c r="AB24975" t="s">
        <v>1448</v>
      </c>
      <c r="AI24975" t="s">
        <v>68282</v>
      </c>
      <c r="AJ24975" t="s">
        <v>48</v>
      </c>
      <c r="AK24975" t="s">
        <v>343</v>
      </c>
      <c r="AP24975" t="s">
        <v>68347</v>
      </c>
    </row>
    <row r="24976" spans="1:42" hidden="1" x14ac:dyDescent="0.25">
      <c r="A24976" t="s">
        <v>104</v>
      </c>
      <c r="B24976" t="s">
        <v>68348</v>
      </c>
      <c r="C24976">
        <v>10181.73</v>
      </c>
      <c r="D24976">
        <v>10181.73</v>
      </c>
      <c r="H24976" t="s">
        <v>52143</v>
      </c>
      <c r="S24976" t="s">
        <v>68332</v>
      </c>
      <c r="V24976" t="s">
        <v>1808</v>
      </c>
      <c r="W24976" t="s">
        <v>68264</v>
      </c>
      <c r="X24976" t="s">
        <v>45</v>
      </c>
      <c r="Y24976" t="s">
        <v>1810</v>
      </c>
      <c r="Z24976" t="s">
        <v>46</v>
      </c>
      <c r="AA24976" t="s">
        <v>1811</v>
      </c>
      <c r="AB24976" t="s">
        <v>1448</v>
      </c>
      <c r="AI24976" t="s">
        <v>68265</v>
      </c>
      <c r="AJ24976" t="s">
        <v>48</v>
      </c>
      <c r="AK24976" t="s">
        <v>45</v>
      </c>
      <c r="AP24976" t="s">
        <v>68349</v>
      </c>
    </row>
    <row r="24977" spans="1:42" hidden="1" x14ac:dyDescent="0.25">
      <c r="A24977" t="s">
        <v>42</v>
      </c>
      <c r="B24977" t="s">
        <v>68350</v>
      </c>
      <c r="C24977">
        <v>1815202.34</v>
      </c>
      <c r="D24977">
        <v>10779.11</v>
      </c>
      <c r="E24977">
        <v>168.4</v>
      </c>
      <c r="H24977" t="s">
        <v>52143</v>
      </c>
      <c r="I24977" t="s">
        <v>88</v>
      </c>
      <c r="L24977" t="s">
        <v>64</v>
      </c>
      <c r="N24977" t="s">
        <v>43</v>
      </c>
      <c r="S24977" t="s">
        <v>68351</v>
      </c>
      <c r="U24977" t="s">
        <v>44</v>
      </c>
      <c r="V24977" t="s">
        <v>1808</v>
      </c>
      <c r="W24977" t="s">
        <v>68264</v>
      </c>
      <c r="X24977" t="s">
        <v>45</v>
      </c>
      <c r="Y24977" t="s">
        <v>1810</v>
      </c>
      <c r="Z24977" t="s">
        <v>46</v>
      </c>
      <c r="AA24977" t="s">
        <v>1811</v>
      </c>
      <c r="AB24977" t="s">
        <v>1448</v>
      </c>
      <c r="AI24977" t="s">
        <v>68265</v>
      </c>
      <c r="AJ24977" t="s">
        <v>48</v>
      </c>
      <c r="AK24977" t="s">
        <v>168</v>
      </c>
      <c r="AP24977" t="s">
        <v>68352</v>
      </c>
    </row>
    <row r="24978" spans="1:42" hidden="1" x14ac:dyDescent="0.25">
      <c r="A24978" t="s">
        <v>42</v>
      </c>
      <c r="B24978" t="s">
        <v>68353</v>
      </c>
      <c r="C24978">
        <v>4355.22</v>
      </c>
      <c r="D24978">
        <v>3629.35</v>
      </c>
      <c r="E24978">
        <v>1.2</v>
      </c>
      <c r="H24978" t="s">
        <v>52143</v>
      </c>
      <c r="I24978" t="s">
        <v>536</v>
      </c>
      <c r="L24978" t="s">
        <v>50</v>
      </c>
      <c r="N24978" t="s">
        <v>51</v>
      </c>
      <c r="S24978" t="s">
        <v>68354</v>
      </c>
      <c r="U24978" t="s">
        <v>44</v>
      </c>
      <c r="V24978" t="s">
        <v>1808</v>
      </c>
      <c r="W24978" t="s">
        <v>39183</v>
      </c>
      <c r="X24978" t="s">
        <v>45</v>
      </c>
      <c r="Y24978" t="s">
        <v>1810</v>
      </c>
      <c r="Z24978" t="s">
        <v>46</v>
      </c>
      <c r="AA24978" t="s">
        <v>1811</v>
      </c>
      <c r="AB24978" t="s">
        <v>1448</v>
      </c>
      <c r="AI24978" t="s">
        <v>822</v>
      </c>
      <c r="AJ24978" t="s">
        <v>48</v>
      </c>
      <c r="AK24978" t="s">
        <v>761</v>
      </c>
      <c r="AP24978" t="s">
        <v>68355</v>
      </c>
    </row>
    <row r="24979" spans="1:42" hidden="1" x14ac:dyDescent="0.25">
      <c r="A24979" t="s">
        <v>42</v>
      </c>
      <c r="B24979" t="s">
        <v>68356</v>
      </c>
      <c r="C24979">
        <v>664659.96</v>
      </c>
      <c r="D24979">
        <v>15003.61</v>
      </c>
      <c r="E24979">
        <v>44.3</v>
      </c>
      <c r="H24979" t="s">
        <v>52143</v>
      </c>
      <c r="I24979" t="s">
        <v>43</v>
      </c>
      <c r="L24979" t="s">
        <v>50</v>
      </c>
      <c r="N24979" t="s">
        <v>43</v>
      </c>
      <c r="S24979" t="s">
        <v>68357</v>
      </c>
      <c r="U24979" t="s">
        <v>44</v>
      </c>
      <c r="V24979" t="s">
        <v>1808</v>
      </c>
      <c r="W24979" t="s">
        <v>68281</v>
      </c>
      <c r="X24979" t="s">
        <v>45</v>
      </c>
      <c r="Y24979" t="s">
        <v>1810</v>
      </c>
      <c r="Z24979" t="s">
        <v>46</v>
      </c>
      <c r="AA24979" t="s">
        <v>1811</v>
      </c>
      <c r="AB24979" t="s">
        <v>1448</v>
      </c>
      <c r="AI24979" t="s">
        <v>68282</v>
      </c>
      <c r="AJ24979" t="s">
        <v>48</v>
      </c>
      <c r="AK24979" t="s">
        <v>37390</v>
      </c>
      <c r="AP24979" t="s">
        <v>68358</v>
      </c>
    </row>
    <row r="24980" spans="1:42" hidden="1" x14ac:dyDescent="0.25">
      <c r="A24980" t="s">
        <v>42</v>
      </c>
      <c r="B24980" t="s">
        <v>68359</v>
      </c>
      <c r="C24980">
        <v>3255581.61</v>
      </c>
      <c r="D24980">
        <v>16061.08</v>
      </c>
      <c r="E24980">
        <v>202.7</v>
      </c>
      <c r="H24980" t="s">
        <v>52143</v>
      </c>
      <c r="I24980" t="s">
        <v>88</v>
      </c>
      <c r="J24980" t="s">
        <v>159</v>
      </c>
      <c r="L24980" t="s">
        <v>64</v>
      </c>
      <c r="N24980" t="s">
        <v>43</v>
      </c>
      <c r="S24980" t="s">
        <v>68360</v>
      </c>
      <c r="U24980" t="s">
        <v>44</v>
      </c>
      <c r="V24980" t="s">
        <v>1808</v>
      </c>
      <c r="W24980" t="s">
        <v>2102</v>
      </c>
      <c r="X24980" t="s">
        <v>45</v>
      </c>
      <c r="Y24980" t="s">
        <v>1810</v>
      </c>
      <c r="Z24980" t="s">
        <v>46</v>
      </c>
      <c r="AA24980" t="s">
        <v>1811</v>
      </c>
      <c r="AB24980" t="s">
        <v>1448</v>
      </c>
      <c r="AI24980" t="s">
        <v>345</v>
      </c>
      <c r="AJ24980" t="s">
        <v>48</v>
      </c>
      <c r="AK24980" t="s">
        <v>586</v>
      </c>
      <c r="AP24980" t="s">
        <v>68361</v>
      </c>
    </row>
    <row r="24981" spans="1:42" hidden="1" x14ac:dyDescent="0.25">
      <c r="A24981" t="s">
        <v>42</v>
      </c>
      <c r="B24981" t="s">
        <v>68362</v>
      </c>
      <c r="C24981">
        <v>5351895.33</v>
      </c>
      <c r="D24981">
        <v>22042.400000000001</v>
      </c>
      <c r="E24981">
        <v>242.8</v>
      </c>
      <c r="H24981" t="s">
        <v>52143</v>
      </c>
      <c r="J24981" t="s">
        <v>409</v>
      </c>
      <c r="L24981" t="s">
        <v>64</v>
      </c>
      <c r="N24981" t="s">
        <v>43</v>
      </c>
      <c r="S24981" t="s">
        <v>68363</v>
      </c>
      <c r="U24981" t="s">
        <v>44</v>
      </c>
      <c r="V24981" t="s">
        <v>1808</v>
      </c>
      <c r="W24981" t="s">
        <v>68264</v>
      </c>
      <c r="X24981" t="s">
        <v>45</v>
      </c>
      <c r="Y24981" t="s">
        <v>1810</v>
      </c>
      <c r="Z24981" t="s">
        <v>46</v>
      </c>
      <c r="AA24981" t="s">
        <v>1811</v>
      </c>
      <c r="AB24981" t="s">
        <v>1448</v>
      </c>
      <c r="AI24981" t="s">
        <v>68265</v>
      </c>
      <c r="AJ24981" t="s">
        <v>48</v>
      </c>
      <c r="AK24981" t="s">
        <v>203</v>
      </c>
      <c r="AP24981" t="s">
        <v>68364</v>
      </c>
    </row>
    <row r="24982" spans="1:42" hidden="1" x14ac:dyDescent="0.25">
      <c r="A24982" t="s">
        <v>42</v>
      </c>
      <c r="B24982" t="s">
        <v>68365</v>
      </c>
      <c r="C24982">
        <v>1763643.98</v>
      </c>
      <c r="D24982">
        <v>22073.14</v>
      </c>
      <c r="E24982">
        <v>79.900000000000006</v>
      </c>
      <c r="H24982" t="s">
        <v>52143</v>
      </c>
      <c r="J24982" t="s">
        <v>409</v>
      </c>
      <c r="L24982" t="s">
        <v>50</v>
      </c>
      <c r="N24982" t="s">
        <v>43</v>
      </c>
      <c r="S24982" t="s">
        <v>52271</v>
      </c>
      <c r="U24982" t="s">
        <v>44</v>
      </c>
      <c r="V24982" t="s">
        <v>1808</v>
      </c>
      <c r="W24982" t="s">
        <v>39183</v>
      </c>
      <c r="X24982" t="s">
        <v>45</v>
      </c>
      <c r="Y24982" t="s">
        <v>1810</v>
      </c>
      <c r="Z24982" t="s">
        <v>46</v>
      </c>
      <c r="AA24982" t="s">
        <v>1811</v>
      </c>
      <c r="AB24982" t="s">
        <v>1448</v>
      </c>
      <c r="AI24982" t="s">
        <v>822</v>
      </c>
      <c r="AJ24982" t="s">
        <v>48</v>
      </c>
      <c r="AK24982" t="s">
        <v>1565</v>
      </c>
      <c r="AP24982" t="s">
        <v>68366</v>
      </c>
    </row>
    <row r="24983" spans="1:42" hidden="1" x14ac:dyDescent="0.25">
      <c r="A24983" t="s">
        <v>42</v>
      </c>
      <c r="B24983" t="s">
        <v>68367</v>
      </c>
      <c r="C24983">
        <v>1234797.17</v>
      </c>
      <c r="D24983">
        <v>15003.61</v>
      </c>
      <c r="E24983">
        <v>82.3</v>
      </c>
      <c r="H24983" t="s">
        <v>52143</v>
      </c>
      <c r="I24983" t="s">
        <v>105</v>
      </c>
      <c r="L24983" t="s">
        <v>50</v>
      </c>
      <c r="N24983" t="s">
        <v>43</v>
      </c>
      <c r="U24983" t="s">
        <v>44</v>
      </c>
      <c r="V24983" t="s">
        <v>1808</v>
      </c>
      <c r="W24983" t="s">
        <v>23465</v>
      </c>
      <c r="X24983" t="s">
        <v>45</v>
      </c>
      <c r="Y24983" t="s">
        <v>1810</v>
      </c>
      <c r="Z24983" t="s">
        <v>46</v>
      </c>
      <c r="AA24983" t="s">
        <v>1811</v>
      </c>
      <c r="AB24983" t="s">
        <v>1448</v>
      </c>
      <c r="AI24983" t="s">
        <v>1089</v>
      </c>
      <c r="AJ24983" t="s">
        <v>48</v>
      </c>
      <c r="AK24983" t="s">
        <v>168</v>
      </c>
      <c r="AP24983" t="s">
        <v>68368</v>
      </c>
    </row>
    <row r="24984" spans="1:42" hidden="1" x14ac:dyDescent="0.25">
      <c r="A24984" t="s">
        <v>42</v>
      </c>
      <c r="B24984" t="s">
        <v>68369</v>
      </c>
      <c r="C24984">
        <v>2066355.64</v>
      </c>
      <c r="D24984">
        <v>10779.11</v>
      </c>
      <c r="E24984">
        <v>191.7</v>
      </c>
      <c r="H24984" t="s">
        <v>52143</v>
      </c>
      <c r="I24984" t="s">
        <v>43</v>
      </c>
      <c r="L24984" t="s">
        <v>64</v>
      </c>
      <c r="N24984" t="s">
        <v>43</v>
      </c>
      <c r="S24984" t="s">
        <v>68370</v>
      </c>
      <c r="U24984" t="s">
        <v>44</v>
      </c>
      <c r="V24984" t="s">
        <v>1808</v>
      </c>
      <c r="W24984" t="s">
        <v>68264</v>
      </c>
      <c r="X24984" t="s">
        <v>45</v>
      </c>
      <c r="Y24984" t="s">
        <v>1810</v>
      </c>
      <c r="Z24984" t="s">
        <v>46</v>
      </c>
      <c r="AA24984" t="s">
        <v>1811</v>
      </c>
      <c r="AB24984" t="s">
        <v>1448</v>
      </c>
      <c r="AI24984" t="s">
        <v>68265</v>
      </c>
      <c r="AJ24984" t="s">
        <v>48</v>
      </c>
      <c r="AK24984" t="s">
        <v>286</v>
      </c>
      <c r="AP24984" t="s">
        <v>68371</v>
      </c>
    </row>
    <row r="24985" spans="1:42" hidden="1" x14ac:dyDescent="0.25">
      <c r="A24985" t="s">
        <v>42</v>
      </c>
      <c r="B24985" t="s">
        <v>68372</v>
      </c>
      <c r="C24985">
        <v>1774241.72</v>
      </c>
      <c r="D24985">
        <v>10779.11</v>
      </c>
      <c r="E24985">
        <v>164.6</v>
      </c>
      <c r="H24985" t="s">
        <v>52143</v>
      </c>
      <c r="I24985" t="s">
        <v>43</v>
      </c>
      <c r="L24985" t="s">
        <v>64</v>
      </c>
      <c r="N24985" t="s">
        <v>43</v>
      </c>
      <c r="S24985" t="s">
        <v>68373</v>
      </c>
      <c r="U24985" t="s">
        <v>44</v>
      </c>
      <c r="V24985" t="s">
        <v>1808</v>
      </c>
      <c r="W24985" t="s">
        <v>68264</v>
      </c>
      <c r="X24985" t="s">
        <v>45</v>
      </c>
      <c r="Y24985" t="s">
        <v>1810</v>
      </c>
      <c r="Z24985" t="s">
        <v>46</v>
      </c>
      <c r="AA24985" t="s">
        <v>1811</v>
      </c>
      <c r="AB24985" t="s">
        <v>1448</v>
      </c>
      <c r="AI24985" t="s">
        <v>68265</v>
      </c>
      <c r="AJ24985" t="s">
        <v>48</v>
      </c>
      <c r="AK24985" t="s">
        <v>95</v>
      </c>
      <c r="AP24985" t="s">
        <v>68374</v>
      </c>
    </row>
    <row r="24986" spans="1:42" hidden="1" x14ac:dyDescent="0.25">
      <c r="A24986" t="s">
        <v>42</v>
      </c>
      <c r="B24986" t="s">
        <v>68375</v>
      </c>
      <c r="C24986">
        <v>759182.71</v>
      </c>
      <c r="D24986">
        <v>15003.61</v>
      </c>
      <c r="E24986">
        <v>50.6</v>
      </c>
      <c r="H24986" t="s">
        <v>52143</v>
      </c>
      <c r="I24986" t="s">
        <v>88</v>
      </c>
      <c r="L24986" t="s">
        <v>50</v>
      </c>
      <c r="N24986" t="s">
        <v>43</v>
      </c>
      <c r="S24986" t="s">
        <v>52382</v>
      </c>
      <c r="U24986" t="s">
        <v>44</v>
      </c>
      <c r="V24986" t="s">
        <v>1808</v>
      </c>
      <c r="W24986" t="s">
        <v>39183</v>
      </c>
      <c r="X24986" t="s">
        <v>45</v>
      </c>
      <c r="Y24986" t="s">
        <v>1810</v>
      </c>
      <c r="Z24986" t="s">
        <v>46</v>
      </c>
      <c r="AA24986" t="s">
        <v>1811</v>
      </c>
      <c r="AB24986" t="s">
        <v>1448</v>
      </c>
      <c r="AI24986" t="s">
        <v>822</v>
      </c>
      <c r="AJ24986" t="s">
        <v>48</v>
      </c>
      <c r="AK24986" t="s">
        <v>727</v>
      </c>
      <c r="AP24986" t="s">
        <v>68376</v>
      </c>
    </row>
    <row r="24987" spans="1:42" hidden="1" x14ac:dyDescent="0.25">
      <c r="A24987" t="s">
        <v>42</v>
      </c>
      <c r="B24987" t="s">
        <v>68377</v>
      </c>
      <c r="C24987">
        <v>3230497.11</v>
      </c>
      <c r="D24987">
        <v>16274.54</v>
      </c>
      <c r="E24987">
        <v>198.5</v>
      </c>
      <c r="H24987" t="s">
        <v>52143</v>
      </c>
      <c r="I24987" t="s">
        <v>88</v>
      </c>
      <c r="J24987" t="s">
        <v>186</v>
      </c>
      <c r="K24987" t="s">
        <v>186</v>
      </c>
      <c r="L24987" t="s">
        <v>64</v>
      </c>
      <c r="N24987" t="s">
        <v>43</v>
      </c>
      <c r="S24987" t="s">
        <v>68378</v>
      </c>
      <c r="U24987" t="s">
        <v>44</v>
      </c>
      <c r="V24987" t="s">
        <v>1808</v>
      </c>
      <c r="W24987" t="s">
        <v>39183</v>
      </c>
      <c r="X24987" t="s">
        <v>45</v>
      </c>
      <c r="Y24987" t="s">
        <v>1810</v>
      </c>
      <c r="Z24987" t="s">
        <v>46</v>
      </c>
      <c r="AA24987" t="s">
        <v>1811</v>
      </c>
      <c r="AB24987" t="s">
        <v>1448</v>
      </c>
      <c r="AI24987" t="s">
        <v>822</v>
      </c>
      <c r="AJ24987" t="s">
        <v>48</v>
      </c>
      <c r="AK24987" t="s">
        <v>725</v>
      </c>
      <c r="AP24987" t="s">
        <v>68379</v>
      </c>
    </row>
    <row r="24988" spans="1:42" hidden="1" x14ac:dyDescent="0.25">
      <c r="A24988" t="s">
        <v>42</v>
      </c>
      <c r="B24988" t="s">
        <v>68380</v>
      </c>
      <c r="C24988">
        <v>1915288.11</v>
      </c>
      <c r="D24988">
        <v>13421.78</v>
      </c>
      <c r="E24988">
        <v>142.69999999999999</v>
      </c>
      <c r="H24988" t="s">
        <v>52143</v>
      </c>
      <c r="I24988" t="s">
        <v>105</v>
      </c>
      <c r="L24988" t="s">
        <v>50</v>
      </c>
      <c r="N24988" t="s">
        <v>51</v>
      </c>
      <c r="S24988" t="s">
        <v>51659</v>
      </c>
      <c r="U24988" t="s">
        <v>44</v>
      </c>
      <c r="V24988" t="s">
        <v>1808</v>
      </c>
      <c r="W24988" t="s">
        <v>39183</v>
      </c>
      <c r="X24988" t="s">
        <v>45</v>
      </c>
      <c r="Y24988" t="s">
        <v>1810</v>
      </c>
      <c r="Z24988" t="s">
        <v>46</v>
      </c>
      <c r="AA24988" t="s">
        <v>1811</v>
      </c>
      <c r="AB24988" t="s">
        <v>1448</v>
      </c>
      <c r="AI24988" t="s">
        <v>822</v>
      </c>
      <c r="AJ24988" t="s">
        <v>48</v>
      </c>
      <c r="AK24988" t="s">
        <v>717</v>
      </c>
      <c r="AP24988" t="s">
        <v>68381</v>
      </c>
    </row>
    <row r="24989" spans="1:42" hidden="1" x14ac:dyDescent="0.25">
      <c r="A24989" t="s">
        <v>42</v>
      </c>
      <c r="B24989" t="s">
        <v>68382</v>
      </c>
      <c r="C24989">
        <v>1579743.59</v>
      </c>
      <c r="D24989">
        <v>13421.78</v>
      </c>
      <c r="E24989">
        <v>117.7</v>
      </c>
      <c r="H24989" t="s">
        <v>52143</v>
      </c>
      <c r="I24989" t="s">
        <v>43</v>
      </c>
      <c r="L24989" t="s">
        <v>50</v>
      </c>
      <c r="N24989" t="s">
        <v>43</v>
      </c>
      <c r="U24989" t="s">
        <v>44</v>
      </c>
      <c r="V24989" t="s">
        <v>1808</v>
      </c>
      <c r="W24989" t="s">
        <v>68281</v>
      </c>
      <c r="X24989" t="s">
        <v>45</v>
      </c>
      <c r="Y24989" t="s">
        <v>1810</v>
      </c>
      <c r="Z24989" t="s">
        <v>46</v>
      </c>
      <c r="AA24989" t="s">
        <v>1811</v>
      </c>
      <c r="AB24989" t="s">
        <v>1448</v>
      </c>
      <c r="AI24989" t="s">
        <v>68282</v>
      </c>
      <c r="AJ24989" t="s">
        <v>48</v>
      </c>
      <c r="AK24989" t="s">
        <v>113</v>
      </c>
      <c r="AP24989" t="s">
        <v>68383</v>
      </c>
    </row>
    <row r="24990" spans="1:42" hidden="1" x14ac:dyDescent="0.25">
      <c r="A24990" t="s">
        <v>42</v>
      </c>
      <c r="B24990" t="s">
        <v>68384</v>
      </c>
      <c r="C24990">
        <v>1767648.52</v>
      </c>
      <c r="D24990">
        <v>13421.78</v>
      </c>
      <c r="E24990">
        <v>131.69999999999999</v>
      </c>
      <c r="H24990" t="s">
        <v>52143</v>
      </c>
      <c r="I24990" t="s">
        <v>43</v>
      </c>
      <c r="L24990" t="s">
        <v>50</v>
      </c>
      <c r="N24990" t="s">
        <v>43</v>
      </c>
      <c r="S24990" t="s">
        <v>68385</v>
      </c>
      <c r="U24990" t="s">
        <v>44</v>
      </c>
      <c r="V24990" t="s">
        <v>1808</v>
      </c>
      <c r="W24990" t="s">
        <v>68281</v>
      </c>
      <c r="X24990" t="s">
        <v>45</v>
      </c>
      <c r="Y24990" t="s">
        <v>1810</v>
      </c>
      <c r="Z24990" t="s">
        <v>46</v>
      </c>
      <c r="AA24990" t="s">
        <v>1811</v>
      </c>
      <c r="AB24990" t="s">
        <v>1448</v>
      </c>
      <c r="AI24990" t="s">
        <v>68282</v>
      </c>
      <c r="AJ24990" t="s">
        <v>48</v>
      </c>
      <c r="AK24990" t="s">
        <v>58</v>
      </c>
      <c r="AP24990" t="s">
        <v>68386</v>
      </c>
    </row>
    <row r="24991" spans="1:42" hidden="1" x14ac:dyDescent="0.25">
      <c r="A24991" t="s">
        <v>42</v>
      </c>
      <c r="B24991" t="s">
        <v>68387</v>
      </c>
      <c r="C24991">
        <v>2540585.31</v>
      </c>
      <c r="D24991">
        <v>12092.27</v>
      </c>
      <c r="E24991">
        <v>210.1</v>
      </c>
      <c r="H24991" t="s">
        <v>52143</v>
      </c>
      <c r="I24991" t="s">
        <v>43</v>
      </c>
      <c r="L24991" t="s">
        <v>50</v>
      </c>
      <c r="N24991" t="s">
        <v>43</v>
      </c>
      <c r="U24991" t="s">
        <v>44</v>
      </c>
      <c r="V24991" t="s">
        <v>1808</v>
      </c>
      <c r="W24991" t="s">
        <v>68281</v>
      </c>
      <c r="X24991" t="s">
        <v>45</v>
      </c>
      <c r="Y24991" t="s">
        <v>1810</v>
      </c>
      <c r="Z24991" t="s">
        <v>46</v>
      </c>
      <c r="AA24991" t="s">
        <v>1811</v>
      </c>
      <c r="AB24991" t="s">
        <v>1448</v>
      </c>
      <c r="AI24991" t="s">
        <v>68282</v>
      </c>
      <c r="AJ24991" t="s">
        <v>48</v>
      </c>
      <c r="AK24991" t="s">
        <v>358</v>
      </c>
      <c r="AP24991" t="s">
        <v>68388</v>
      </c>
    </row>
    <row r="24992" spans="1:42" hidden="1" x14ac:dyDescent="0.25">
      <c r="A24992" t="s">
        <v>42</v>
      </c>
      <c r="B24992" t="s">
        <v>68389</v>
      </c>
      <c r="C24992">
        <v>453709.19</v>
      </c>
      <c r="D24992">
        <v>18004.330000000002</v>
      </c>
      <c r="E24992">
        <v>25.2</v>
      </c>
      <c r="H24992" t="s">
        <v>52143</v>
      </c>
      <c r="I24992" t="s">
        <v>88</v>
      </c>
      <c r="L24992" t="s">
        <v>50</v>
      </c>
      <c r="N24992" t="s">
        <v>43</v>
      </c>
      <c r="S24992" t="s">
        <v>68390</v>
      </c>
      <c r="U24992" t="s">
        <v>44</v>
      </c>
      <c r="V24992" t="s">
        <v>1808</v>
      </c>
      <c r="W24992" t="s">
        <v>2102</v>
      </c>
      <c r="X24992" t="s">
        <v>45</v>
      </c>
      <c r="Y24992" t="s">
        <v>1810</v>
      </c>
      <c r="Z24992" t="s">
        <v>46</v>
      </c>
      <c r="AA24992" t="s">
        <v>1811</v>
      </c>
      <c r="AB24992" t="s">
        <v>1448</v>
      </c>
      <c r="AI24992" t="s">
        <v>345</v>
      </c>
      <c r="AJ24992" t="s">
        <v>48</v>
      </c>
      <c r="AK24992" t="s">
        <v>596</v>
      </c>
      <c r="AP24992" t="s">
        <v>68391</v>
      </c>
    </row>
    <row r="24993" spans="1:42" hidden="1" x14ac:dyDescent="0.25">
      <c r="A24993" t="s">
        <v>42</v>
      </c>
      <c r="B24993" t="s">
        <v>68392</v>
      </c>
      <c r="C24993">
        <v>820697.51</v>
      </c>
      <c r="D24993">
        <v>15003.61</v>
      </c>
      <c r="E24993">
        <v>54.7</v>
      </c>
      <c r="H24993" t="s">
        <v>52143</v>
      </c>
      <c r="I24993" t="s">
        <v>105</v>
      </c>
      <c r="L24993" t="s">
        <v>50</v>
      </c>
      <c r="N24993" t="s">
        <v>43</v>
      </c>
      <c r="S24993" t="s">
        <v>68393</v>
      </c>
      <c r="U24993" t="s">
        <v>44</v>
      </c>
      <c r="V24993" t="s">
        <v>1808</v>
      </c>
      <c r="W24993" t="s">
        <v>2102</v>
      </c>
      <c r="X24993" t="s">
        <v>45</v>
      </c>
      <c r="Y24993" t="s">
        <v>1810</v>
      </c>
      <c r="Z24993" t="s">
        <v>46</v>
      </c>
      <c r="AA24993" t="s">
        <v>1811</v>
      </c>
      <c r="AB24993" t="s">
        <v>1448</v>
      </c>
      <c r="AI24993" t="s">
        <v>345</v>
      </c>
      <c r="AJ24993" t="s">
        <v>48</v>
      </c>
      <c r="AK24993" t="s">
        <v>616</v>
      </c>
      <c r="AP24993" t="s">
        <v>68394</v>
      </c>
    </row>
    <row r="24994" spans="1:42" hidden="1" x14ac:dyDescent="0.25">
      <c r="A24994" t="s">
        <v>42</v>
      </c>
      <c r="B24994" t="s">
        <v>68395</v>
      </c>
      <c r="C24994">
        <v>1131272.25</v>
      </c>
      <c r="D24994">
        <v>15003.61</v>
      </c>
      <c r="E24994">
        <v>75.400000000000006</v>
      </c>
      <c r="H24994" t="s">
        <v>52143</v>
      </c>
      <c r="I24994" t="s">
        <v>88</v>
      </c>
      <c r="L24994" t="s">
        <v>50</v>
      </c>
      <c r="N24994" t="s">
        <v>43</v>
      </c>
      <c r="S24994" t="s">
        <v>68396</v>
      </c>
      <c r="U24994" t="s">
        <v>44</v>
      </c>
      <c r="V24994" t="s">
        <v>1808</v>
      </c>
      <c r="W24994" t="s">
        <v>2102</v>
      </c>
      <c r="X24994" t="s">
        <v>45</v>
      </c>
      <c r="Y24994" t="s">
        <v>1810</v>
      </c>
      <c r="Z24994" t="s">
        <v>46</v>
      </c>
      <c r="AA24994" t="s">
        <v>1811</v>
      </c>
      <c r="AB24994" t="s">
        <v>1448</v>
      </c>
      <c r="AI24994" t="s">
        <v>345</v>
      </c>
      <c r="AJ24994" t="s">
        <v>48</v>
      </c>
      <c r="AK24994" t="s">
        <v>573</v>
      </c>
      <c r="AP24994" t="s">
        <v>68397</v>
      </c>
    </row>
    <row r="24995" spans="1:42" hidden="1" x14ac:dyDescent="0.25">
      <c r="A24995" t="s">
        <v>42</v>
      </c>
      <c r="B24995" t="s">
        <v>68398</v>
      </c>
      <c r="C24995">
        <v>323706.32</v>
      </c>
      <c r="D24995">
        <v>5368.26</v>
      </c>
      <c r="E24995">
        <v>60.3</v>
      </c>
      <c r="H24995" t="s">
        <v>52143</v>
      </c>
      <c r="I24995" t="s">
        <v>88</v>
      </c>
      <c r="L24995" t="s">
        <v>50</v>
      </c>
      <c r="N24995" t="s">
        <v>43</v>
      </c>
      <c r="S24995" t="s">
        <v>52241</v>
      </c>
      <c r="U24995" t="s">
        <v>147</v>
      </c>
      <c r="V24995" t="s">
        <v>1808</v>
      </c>
      <c r="W24995" t="s">
        <v>39183</v>
      </c>
      <c r="X24995" t="s">
        <v>45</v>
      </c>
      <c r="Y24995" t="s">
        <v>1810</v>
      </c>
      <c r="Z24995" t="s">
        <v>46</v>
      </c>
      <c r="AA24995" t="s">
        <v>1811</v>
      </c>
      <c r="AB24995" t="s">
        <v>1448</v>
      </c>
      <c r="AI24995" t="s">
        <v>822</v>
      </c>
      <c r="AJ24995" t="s">
        <v>48</v>
      </c>
      <c r="AK24995" t="s">
        <v>765</v>
      </c>
      <c r="AP24995" t="s">
        <v>68399</v>
      </c>
    </row>
    <row r="24996" spans="1:42" hidden="1" x14ac:dyDescent="0.25">
      <c r="A24996" t="s">
        <v>42</v>
      </c>
      <c r="B24996" t="s">
        <v>68400</v>
      </c>
      <c r="C24996">
        <v>1625377.64</v>
      </c>
      <c r="D24996">
        <v>13421.78</v>
      </c>
      <c r="E24996">
        <v>121.1</v>
      </c>
      <c r="H24996" t="s">
        <v>52143</v>
      </c>
      <c r="I24996" t="s">
        <v>43</v>
      </c>
      <c r="L24996" t="s">
        <v>50</v>
      </c>
      <c r="N24996" t="s">
        <v>43</v>
      </c>
      <c r="S24996" t="s">
        <v>68401</v>
      </c>
      <c r="U24996" t="s">
        <v>44</v>
      </c>
      <c r="V24996" t="s">
        <v>1808</v>
      </c>
      <c r="W24996" t="s">
        <v>68264</v>
      </c>
      <c r="X24996" t="s">
        <v>45</v>
      </c>
      <c r="Y24996" t="s">
        <v>1810</v>
      </c>
      <c r="Z24996" t="s">
        <v>46</v>
      </c>
      <c r="AA24996" t="s">
        <v>1811</v>
      </c>
      <c r="AB24996" t="s">
        <v>1448</v>
      </c>
      <c r="AI24996" t="s">
        <v>68265</v>
      </c>
      <c r="AJ24996" t="s">
        <v>48</v>
      </c>
      <c r="AK24996" t="s">
        <v>262</v>
      </c>
      <c r="AP24996" t="s">
        <v>68402</v>
      </c>
    </row>
    <row r="24997" spans="1:42" hidden="1" x14ac:dyDescent="0.25">
      <c r="A24997" t="s">
        <v>42</v>
      </c>
      <c r="B24997" t="s">
        <v>68403</v>
      </c>
      <c r="C24997">
        <v>515541.52</v>
      </c>
      <c r="D24997">
        <v>5244.57</v>
      </c>
      <c r="E24997">
        <v>98.3</v>
      </c>
      <c r="H24997" t="s">
        <v>52143</v>
      </c>
      <c r="I24997" t="s">
        <v>88</v>
      </c>
      <c r="L24997" t="s">
        <v>50</v>
      </c>
      <c r="N24997" t="s">
        <v>43</v>
      </c>
      <c r="S24997" t="s">
        <v>68404</v>
      </c>
      <c r="U24997" t="s">
        <v>77</v>
      </c>
      <c r="V24997" t="s">
        <v>1808</v>
      </c>
      <c r="W24997" t="s">
        <v>39183</v>
      </c>
      <c r="X24997" t="s">
        <v>45</v>
      </c>
      <c r="Y24997" t="s">
        <v>1810</v>
      </c>
      <c r="Z24997" t="s">
        <v>46</v>
      </c>
      <c r="AA24997" t="s">
        <v>1811</v>
      </c>
      <c r="AB24997" t="s">
        <v>1448</v>
      </c>
      <c r="AI24997" t="s">
        <v>822</v>
      </c>
      <c r="AJ24997" t="s">
        <v>48</v>
      </c>
      <c r="AK24997" t="s">
        <v>1486</v>
      </c>
      <c r="AP24997" t="s">
        <v>68405</v>
      </c>
    </row>
    <row r="24998" spans="1:42" hidden="1" x14ac:dyDescent="0.25">
      <c r="A24998" t="s">
        <v>42</v>
      </c>
      <c r="B24998" t="s">
        <v>68406</v>
      </c>
      <c r="C24998">
        <v>2928580.26</v>
      </c>
      <c r="D24998">
        <v>23224.27</v>
      </c>
      <c r="E24998">
        <v>126.1</v>
      </c>
      <c r="H24998" t="s">
        <v>52143</v>
      </c>
      <c r="I24998" t="s">
        <v>43</v>
      </c>
      <c r="J24998" t="s">
        <v>396</v>
      </c>
      <c r="K24998" t="s">
        <v>396</v>
      </c>
      <c r="L24998" t="s">
        <v>64</v>
      </c>
      <c r="N24998" t="s">
        <v>43</v>
      </c>
      <c r="S24998" t="s">
        <v>68407</v>
      </c>
      <c r="U24998" t="s">
        <v>202</v>
      </c>
      <c r="V24998" t="s">
        <v>1808</v>
      </c>
      <c r="W24998" t="s">
        <v>68264</v>
      </c>
      <c r="X24998" t="s">
        <v>45</v>
      </c>
      <c r="Y24998" t="s">
        <v>1810</v>
      </c>
      <c r="Z24998" t="s">
        <v>46</v>
      </c>
      <c r="AA24998" t="s">
        <v>1811</v>
      </c>
      <c r="AB24998" t="s">
        <v>1448</v>
      </c>
      <c r="AI24998" t="s">
        <v>68265</v>
      </c>
      <c r="AJ24998" t="s">
        <v>48</v>
      </c>
      <c r="AK24998" t="s">
        <v>320</v>
      </c>
      <c r="AP24998" t="s">
        <v>68408</v>
      </c>
    </row>
    <row r="24999" spans="1:42" hidden="1" x14ac:dyDescent="0.25">
      <c r="A24999" t="s">
        <v>42</v>
      </c>
      <c r="B24999" t="s">
        <v>68409</v>
      </c>
      <c r="C24999">
        <v>540285.56999999995</v>
      </c>
      <c r="D24999">
        <v>8700.25</v>
      </c>
      <c r="E24999">
        <v>62.1</v>
      </c>
      <c r="H24999" t="s">
        <v>52143</v>
      </c>
      <c r="I24999" t="s">
        <v>105</v>
      </c>
      <c r="L24999" t="s">
        <v>50</v>
      </c>
      <c r="N24999" t="s">
        <v>43</v>
      </c>
      <c r="S24999" t="s">
        <v>55830</v>
      </c>
      <c r="U24999" t="s">
        <v>17150</v>
      </c>
      <c r="V24999" t="s">
        <v>1808</v>
      </c>
      <c r="W24999" t="s">
        <v>23465</v>
      </c>
      <c r="X24999" t="s">
        <v>45</v>
      </c>
      <c r="Y24999" t="s">
        <v>1810</v>
      </c>
      <c r="Z24999" t="s">
        <v>46</v>
      </c>
      <c r="AA24999" t="s">
        <v>1811</v>
      </c>
      <c r="AB24999" t="s">
        <v>1448</v>
      </c>
      <c r="AI24999" t="s">
        <v>1089</v>
      </c>
      <c r="AJ24999" t="s">
        <v>48</v>
      </c>
      <c r="AK24999" t="s">
        <v>327</v>
      </c>
      <c r="AP24999" t="s">
        <v>68410</v>
      </c>
    </row>
    <row r="25000" spans="1:42" hidden="1" x14ac:dyDescent="0.25">
      <c r="A25000" t="s">
        <v>42</v>
      </c>
      <c r="B25000" t="s">
        <v>68411</v>
      </c>
      <c r="C25000">
        <v>7982217.8099999996</v>
      </c>
      <c r="D25000">
        <v>16840.12</v>
      </c>
      <c r="E25000">
        <v>474</v>
      </c>
      <c r="H25000" t="s">
        <v>52143</v>
      </c>
      <c r="I25000" t="s">
        <v>105</v>
      </c>
      <c r="L25000" t="s">
        <v>64</v>
      </c>
      <c r="N25000" t="s">
        <v>43</v>
      </c>
      <c r="S25000" t="s">
        <v>68412</v>
      </c>
      <c r="U25000" t="s">
        <v>53</v>
      </c>
      <c r="V25000" t="s">
        <v>1808</v>
      </c>
      <c r="W25000" t="s">
        <v>68264</v>
      </c>
      <c r="X25000" t="s">
        <v>45</v>
      </c>
      <c r="Y25000" t="s">
        <v>1810</v>
      </c>
      <c r="Z25000" t="s">
        <v>46</v>
      </c>
      <c r="AA25000" t="s">
        <v>1811</v>
      </c>
      <c r="AB25000" t="s">
        <v>1448</v>
      </c>
      <c r="AI25000" t="s">
        <v>68265</v>
      </c>
      <c r="AJ25000" t="s">
        <v>48</v>
      </c>
      <c r="AK25000" t="s">
        <v>171</v>
      </c>
      <c r="AP25000" t="s">
        <v>68413</v>
      </c>
    </row>
    <row r="25001" spans="1:42" hidden="1" x14ac:dyDescent="0.25">
      <c r="A25001" t="s">
        <v>42</v>
      </c>
      <c r="B25001" t="s">
        <v>68414</v>
      </c>
      <c r="C25001">
        <v>185194.84</v>
      </c>
      <c r="D25001">
        <v>4773.0600000000004</v>
      </c>
      <c r="E25001">
        <v>38.799999999999997</v>
      </c>
      <c r="H25001" t="s">
        <v>52143</v>
      </c>
      <c r="I25001" t="s">
        <v>105</v>
      </c>
      <c r="L25001" t="s">
        <v>50</v>
      </c>
      <c r="N25001" t="s">
        <v>43</v>
      </c>
      <c r="S25001" t="s">
        <v>68415</v>
      </c>
      <c r="U25001" t="s">
        <v>77</v>
      </c>
      <c r="V25001" t="s">
        <v>1808</v>
      </c>
      <c r="W25001" t="s">
        <v>67986</v>
      </c>
      <c r="X25001" t="s">
        <v>45</v>
      </c>
      <c r="Y25001" t="s">
        <v>1810</v>
      </c>
      <c r="Z25001" t="s">
        <v>46</v>
      </c>
      <c r="AA25001" t="s">
        <v>1811</v>
      </c>
      <c r="AB25001" t="s">
        <v>1448</v>
      </c>
      <c r="AI25001" t="s">
        <v>341</v>
      </c>
      <c r="AJ25001" t="s">
        <v>48</v>
      </c>
      <c r="AK25001" t="s">
        <v>336</v>
      </c>
      <c r="AP25001" t="s">
        <v>68416</v>
      </c>
    </row>
    <row r="25002" spans="1:42" hidden="1" x14ac:dyDescent="0.25">
      <c r="A25002" t="s">
        <v>42</v>
      </c>
      <c r="B25002" t="s">
        <v>68417</v>
      </c>
      <c r="C25002">
        <v>767486.26</v>
      </c>
      <c r="D25002">
        <v>10484.780000000001</v>
      </c>
      <c r="E25002">
        <v>73.2</v>
      </c>
      <c r="H25002" t="s">
        <v>52143</v>
      </c>
      <c r="I25002" t="s">
        <v>105</v>
      </c>
      <c r="L25002" t="s">
        <v>50</v>
      </c>
      <c r="N25002" t="s">
        <v>43</v>
      </c>
      <c r="S25002" t="s">
        <v>68418</v>
      </c>
      <c r="U25002" t="s">
        <v>44</v>
      </c>
      <c r="V25002" t="s">
        <v>1808</v>
      </c>
      <c r="W25002" t="s">
        <v>67986</v>
      </c>
      <c r="X25002" t="s">
        <v>45</v>
      </c>
      <c r="Y25002" t="s">
        <v>1810</v>
      </c>
      <c r="Z25002" t="s">
        <v>46</v>
      </c>
      <c r="AA25002" t="s">
        <v>1811</v>
      </c>
      <c r="AB25002" t="s">
        <v>1448</v>
      </c>
      <c r="AI25002" t="s">
        <v>341</v>
      </c>
      <c r="AJ25002" t="s">
        <v>48</v>
      </c>
      <c r="AK25002" t="s">
        <v>171</v>
      </c>
      <c r="AP25002" t="s">
        <v>68419</v>
      </c>
    </row>
    <row r="25003" spans="1:42" hidden="1" x14ac:dyDescent="0.25">
      <c r="A25003" t="s">
        <v>42</v>
      </c>
      <c r="B25003" t="s">
        <v>68420</v>
      </c>
      <c r="C25003">
        <v>381751.02</v>
      </c>
      <c r="D25003">
        <v>11533.26</v>
      </c>
      <c r="E25003">
        <v>33.1</v>
      </c>
      <c r="H25003" t="s">
        <v>52143</v>
      </c>
      <c r="I25003" t="s">
        <v>43</v>
      </c>
      <c r="L25003" t="s">
        <v>50</v>
      </c>
      <c r="N25003" t="s">
        <v>43</v>
      </c>
      <c r="S25003" t="s">
        <v>68421</v>
      </c>
      <c r="U25003" t="s">
        <v>44</v>
      </c>
      <c r="V25003" t="s">
        <v>1808</v>
      </c>
      <c r="W25003" t="s">
        <v>67986</v>
      </c>
      <c r="X25003" t="s">
        <v>45</v>
      </c>
      <c r="Y25003" t="s">
        <v>1810</v>
      </c>
      <c r="Z25003" t="s">
        <v>46</v>
      </c>
      <c r="AA25003" t="s">
        <v>1811</v>
      </c>
      <c r="AB25003" t="s">
        <v>1448</v>
      </c>
      <c r="AI25003" t="s">
        <v>341</v>
      </c>
      <c r="AJ25003" t="s">
        <v>48</v>
      </c>
      <c r="AK25003" t="s">
        <v>91</v>
      </c>
      <c r="AP25003" t="s">
        <v>68422</v>
      </c>
    </row>
    <row r="25004" spans="1:42" hidden="1" x14ac:dyDescent="0.25">
      <c r="A25004" t="s">
        <v>42</v>
      </c>
      <c r="B25004" t="s">
        <v>68423</v>
      </c>
      <c r="C25004">
        <v>202786.82</v>
      </c>
      <c r="D25004">
        <v>6827.84</v>
      </c>
      <c r="E25004">
        <v>29.7</v>
      </c>
      <c r="H25004" t="s">
        <v>52143</v>
      </c>
      <c r="I25004" t="s">
        <v>43</v>
      </c>
      <c r="L25004" t="s">
        <v>50</v>
      </c>
      <c r="N25004" t="s">
        <v>43</v>
      </c>
      <c r="S25004" t="s">
        <v>68424</v>
      </c>
      <c r="U25004" t="s">
        <v>147</v>
      </c>
      <c r="V25004" t="s">
        <v>1808</v>
      </c>
      <c r="W25004" t="s">
        <v>68281</v>
      </c>
      <c r="X25004" t="s">
        <v>45</v>
      </c>
      <c r="Y25004" t="s">
        <v>1810</v>
      </c>
      <c r="Z25004" t="s">
        <v>46</v>
      </c>
      <c r="AA25004" t="s">
        <v>1811</v>
      </c>
      <c r="AB25004" t="s">
        <v>1448</v>
      </c>
      <c r="AI25004" t="s">
        <v>68282</v>
      </c>
      <c r="AJ25004" t="s">
        <v>48</v>
      </c>
      <c r="AK25004" t="s">
        <v>346</v>
      </c>
      <c r="AP25004" t="s">
        <v>68425</v>
      </c>
    </row>
    <row r="25005" spans="1:42" hidden="1" x14ac:dyDescent="0.25">
      <c r="A25005" t="s">
        <v>42</v>
      </c>
      <c r="B25005" t="s">
        <v>68426</v>
      </c>
      <c r="C25005">
        <v>1997160.97</v>
      </c>
      <c r="D25005">
        <v>13421.78</v>
      </c>
      <c r="E25005">
        <v>148.80000000000001</v>
      </c>
      <c r="H25005" t="s">
        <v>52143</v>
      </c>
      <c r="I25005" t="s">
        <v>43</v>
      </c>
      <c r="L25005" t="s">
        <v>50</v>
      </c>
      <c r="N25005" t="s">
        <v>43</v>
      </c>
      <c r="S25005" t="s">
        <v>68427</v>
      </c>
      <c r="U25005" t="s">
        <v>44</v>
      </c>
      <c r="V25005" t="s">
        <v>1808</v>
      </c>
      <c r="W25005" t="s">
        <v>39183</v>
      </c>
      <c r="X25005" t="s">
        <v>45</v>
      </c>
      <c r="Y25005" t="s">
        <v>1810</v>
      </c>
      <c r="Z25005" t="s">
        <v>46</v>
      </c>
      <c r="AA25005" t="s">
        <v>1811</v>
      </c>
      <c r="AB25005" t="s">
        <v>1448</v>
      </c>
      <c r="AI25005" t="s">
        <v>822</v>
      </c>
      <c r="AJ25005" t="s">
        <v>48</v>
      </c>
      <c r="AK25005" t="s">
        <v>734</v>
      </c>
      <c r="AP25005" t="s">
        <v>68428</v>
      </c>
    </row>
    <row r="25006" spans="1:42" hidden="1" x14ac:dyDescent="0.25">
      <c r="A25006" t="s">
        <v>42</v>
      </c>
      <c r="B25006" t="s">
        <v>68429</v>
      </c>
      <c r="C25006">
        <v>901717.01</v>
      </c>
      <c r="D25006">
        <v>15003.61</v>
      </c>
      <c r="E25006">
        <v>60.1</v>
      </c>
      <c r="H25006" t="s">
        <v>52143</v>
      </c>
      <c r="I25006" t="s">
        <v>105</v>
      </c>
      <c r="L25006" t="s">
        <v>50</v>
      </c>
      <c r="N25006" t="s">
        <v>43</v>
      </c>
      <c r="S25006" t="s">
        <v>68430</v>
      </c>
      <c r="U25006" t="s">
        <v>44</v>
      </c>
      <c r="V25006" t="s">
        <v>1808</v>
      </c>
      <c r="W25006" t="s">
        <v>39183</v>
      </c>
      <c r="X25006" t="s">
        <v>45</v>
      </c>
      <c r="Y25006" t="s">
        <v>1810</v>
      </c>
      <c r="Z25006" t="s">
        <v>46</v>
      </c>
      <c r="AA25006" t="s">
        <v>1811</v>
      </c>
      <c r="AB25006" t="s">
        <v>1448</v>
      </c>
      <c r="AI25006" t="s">
        <v>822</v>
      </c>
      <c r="AJ25006" t="s">
        <v>48</v>
      </c>
      <c r="AK25006" t="s">
        <v>766</v>
      </c>
      <c r="AP25006" t="s">
        <v>68431</v>
      </c>
    </row>
    <row r="25007" spans="1:42" hidden="1" x14ac:dyDescent="0.25">
      <c r="A25007" t="s">
        <v>42</v>
      </c>
      <c r="B25007" t="s">
        <v>68432</v>
      </c>
      <c r="C25007">
        <v>715160.61</v>
      </c>
      <c r="D25007">
        <v>8700.25</v>
      </c>
      <c r="E25007">
        <v>82.2</v>
      </c>
      <c r="H25007" t="s">
        <v>52143</v>
      </c>
      <c r="I25007" t="s">
        <v>105</v>
      </c>
      <c r="L25007" t="s">
        <v>50</v>
      </c>
      <c r="N25007" t="s">
        <v>43</v>
      </c>
      <c r="S25007" t="s">
        <v>68433</v>
      </c>
      <c r="U25007" t="s">
        <v>17150</v>
      </c>
      <c r="V25007" t="s">
        <v>1808</v>
      </c>
      <c r="W25007" t="s">
        <v>39183</v>
      </c>
      <c r="X25007" t="s">
        <v>45</v>
      </c>
      <c r="Y25007" t="s">
        <v>1810</v>
      </c>
      <c r="Z25007" t="s">
        <v>46</v>
      </c>
      <c r="AA25007" t="s">
        <v>1811</v>
      </c>
      <c r="AB25007" t="s">
        <v>1448</v>
      </c>
      <c r="AI25007" t="s">
        <v>822</v>
      </c>
      <c r="AJ25007" t="s">
        <v>48</v>
      </c>
      <c r="AK25007" t="s">
        <v>1514</v>
      </c>
      <c r="AP25007" t="s">
        <v>68434</v>
      </c>
    </row>
    <row r="25008" spans="1:42" hidden="1" x14ac:dyDescent="0.25">
      <c r="A25008" t="s">
        <v>42</v>
      </c>
      <c r="B25008" t="s">
        <v>68435</v>
      </c>
      <c r="C25008">
        <v>1198788.5</v>
      </c>
      <c r="D25008">
        <v>15003.61</v>
      </c>
      <c r="E25008">
        <v>79.900000000000006</v>
      </c>
      <c r="H25008" t="s">
        <v>52143</v>
      </c>
      <c r="I25008" t="s">
        <v>105</v>
      </c>
      <c r="L25008" t="s">
        <v>50</v>
      </c>
      <c r="N25008" t="s">
        <v>43</v>
      </c>
      <c r="S25008" t="s">
        <v>52019</v>
      </c>
      <c r="U25008" t="s">
        <v>401</v>
      </c>
      <c r="V25008" t="s">
        <v>1808</v>
      </c>
      <c r="W25008" t="s">
        <v>39183</v>
      </c>
      <c r="X25008" t="s">
        <v>45</v>
      </c>
      <c r="Y25008" t="s">
        <v>1810</v>
      </c>
      <c r="Z25008" t="s">
        <v>46</v>
      </c>
      <c r="AA25008" t="s">
        <v>1811</v>
      </c>
      <c r="AB25008" t="s">
        <v>1448</v>
      </c>
      <c r="AI25008" t="s">
        <v>822</v>
      </c>
      <c r="AJ25008" t="s">
        <v>48</v>
      </c>
      <c r="AK25008" t="s">
        <v>736</v>
      </c>
      <c r="AP25008" t="s">
        <v>68436</v>
      </c>
    </row>
    <row r="25009" spans="1:42" hidden="1" x14ac:dyDescent="0.25">
      <c r="A25009" t="s">
        <v>42</v>
      </c>
      <c r="B25009" t="s">
        <v>68437</v>
      </c>
      <c r="C25009">
        <v>387573.93</v>
      </c>
      <c r="D25009">
        <v>5244.57</v>
      </c>
      <c r="E25009">
        <v>73.900000000000006</v>
      </c>
      <c r="H25009" t="s">
        <v>52143</v>
      </c>
      <c r="I25009" t="s">
        <v>105</v>
      </c>
      <c r="L25009" t="s">
        <v>50</v>
      </c>
      <c r="N25009" t="s">
        <v>43</v>
      </c>
      <c r="S25009" t="s">
        <v>68438</v>
      </c>
      <c r="U25009" t="s">
        <v>147</v>
      </c>
      <c r="V25009" t="s">
        <v>1808</v>
      </c>
      <c r="W25009" t="s">
        <v>39183</v>
      </c>
      <c r="X25009" t="s">
        <v>45</v>
      </c>
      <c r="Y25009" t="s">
        <v>1810</v>
      </c>
      <c r="Z25009" t="s">
        <v>46</v>
      </c>
      <c r="AA25009" t="s">
        <v>1811</v>
      </c>
      <c r="AB25009" t="s">
        <v>1448</v>
      </c>
      <c r="AI25009" t="s">
        <v>822</v>
      </c>
      <c r="AJ25009" t="s">
        <v>48</v>
      </c>
      <c r="AK25009" t="s">
        <v>721</v>
      </c>
      <c r="AP25009" t="s">
        <v>68439</v>
      </c>
    </row>
    <row r="25010" spans="1:42" hidden="1" x14ac:dyDescent="0.25">
      <c r="A25010" t="s">
        <v>42</v>
      </c>
      <c r="B25010" t="s">
        <v>68440</v>
      </c>
      <c r="C25010">
        <v>3629.35</v>
      </c>
      <c r="D25010">
        <v>3629.35</v>
      </c>
      <c r="E25010">
        <v>1</v>
      </c>
      <c r="H25010" t="s">
        <v>52143</v>
      </c>
      <c r="I25010" t="s">
        <v>536</v>
      </c>
      <c r="L25010" t="s">
        <v>50</v>
      </c>
      <c r="N25010" t="s">
        <v>51</v>
      </c>
      <c r="S25010" t="s">
        <v>68401</v>
      </c>
      <c r="U25010" t="s">
        <v>44</v>
      </c>
      <c r="V25010" t="s">
        <v>1808</v>
      </c>
      <c r="W25010" t="s">
        <v>68264</v>
      </c>
      <c r="X25010" t="s">
        <v>45</v>
      </c>
      <c r="Y25010" t="s">
        <v>1810</v>
      </c>
      <c r="Z25010" t="s">
        <v>46</v>
      </c>
      <c r="AA25010" t="s">
        <v>1811</v>
      </c>
      <c r="AB25010" t="s">
        <v>1448</v>
      </c>
      <c r="AI25010" t="s">
        <v>68265</v>
      </c>
      <c r="AJ25010" t="s">
        <v>48</v>
      </c>
      <c r="AK25010" t="s">
        <v>262</v>
      </c>
      <c r="AP25010" t="s">
        <v>68402</v>
      </c>
    </row>
    <row r="25011" spans="1:42" hidden="1" x14ac:dyDescent="0.25">
      <c r="A25011" t="s">
        <v>42</v>
      </c>
      <c r="B25011" t="s">
        <v>68441</v>
      </c>
      <c r="C25011">
        <v>303843.74</v>
      </c>
      <c r="D25011">
        <v>5368.26</v>
      </c>
      <c r="E25011">
        <v>56.6</v>
      </c>
      <c r="H25011" t="s">
        <v>52143</v>
      </c>
      <c r="I25011" t="s">
        <v>88</v>
      </c>
      <c r="L25011" t="s">
        <v>50</v>
      </c>
      <c r="N25011" t="s">
        <v>43</v>
      </c>
      <c r="S25011" t="s">
        <v>68442</v>
      </c>
      <c r="U25011" t="s">
        <v>147</v>
      </c>
      <c r="V25011" t="s">
        <v>1808</v>
      </c>
      <c r="W25011" t="s">
        <v>39183</v>
      </c>
      <c r="X25011" t="s">
        <v>45</v>
      </c>
      <c r="Y25011" t="s">
        <v>1810</v>
      </c>
      <c r="Z25011" t="s">
        <v>46</v>
      </c>
      <c r="AA25011" t="s">
        <v>1811</v>
      </c>
      <c r="AB25011" t="s">
        <v>1448</v>
      </c>
      <c r="AI25011" t="s">
        <v>822</v>
      </c>
      <c r="AJ25011" t="s">
        <v>48</v>
      </c>
      <c r="AK25011" t="s">
        <v>68443</v>
      </c>
      <c r="AP25011" t="s">
        <v>68444</v>
      </c>
    </row>
    <row r="25012" spans="1:42" hidden="1" x14ac:dyDescent="0.25">
      <c r="A25012" t="s">
        <v>42</v>
      </c>
      <c r="B25012" t="s">
        <v>68445</v>
      </c>
      <c r="C25012">
        <v>1222794.28</v>
      </c>
      <c r="D25012">
        <v>15003.61</v>
      </c>
      <c r="E25012">
        <v>81.5</v>
      </c>
      <c r="H25012" t="s">
        <v>52143</v>
      </c>
      <c r="I25012" t="s">
        <v>43</v>
      </c>
      <c r="L25012" t="s">
        <v>50</v>
      </c>
      <c r="N25012" t="s">
        <v>43</v>
      </c>
      <c r="S25012" t="s">
        <v>55830</v>
      </c>
      <c r="U25012" t="s">
        <v>44</v>
      </c>
      <c r="V25012" t="s">
        <v>1808</v>
      </c>
      <c r="W25012" t="s">
        <v>23465</v>
      </c>
      <c r="X25012" t="s">
        <v>45</v>
      </c>
      <c r="Y25012" t="s">
        <v>1810</v>
      </c>
      <c r="Z25012" t="s">
        <v>46</v>
      </c>
      <c r="AA25012" t="s">
        <v>1811</v>
      </c>
      <c r="AB25012" t="s">
        <v>1448</v>
      </c>
      <c r="AI25012" t="s">
        <v>1089</v>
      </c>
      <c r="AJ25012" t="s">
        <v>48</v>
      </c>
      <c r="AK25012" t="s">
        <v>327</v>
      </c>
      <c r="AP25012" t="s">
        <v>68410</v>
      </c>
    </row>
    <row r="25013" spans="1:42" hidden="1" x14ac:dyDescent="0.25">
      <c r="A25013" t="s">
        <v>42</v>
      </c>
      <c r="B25013" t="s">
        <v>68446</v>
      </c>
      <c r="C25013">
        <v>1963954.08</v>
      </c>
      <c r="D25013">
        <v>10779.11</v>
      </c>
      <c r="E25013">
        <v>182.2</v>
      </c>
      <c r="H25013" t="s">
        <v>52143</v>
      </c>
      <c r="I25013" t="s">
        <v>43</v>
      </c>
      <c r="L25013" t="s">
        <v>64</v>
      </c>
      <c r="N25013" t="s">
        <v>43</v>
      </c>
      <c r="S25013" t="s">
        <v>68447</v>
      </c>
      <c r="U25013" t="s">
        <v>44</v>
      </c>
      <c r="V25013" t="s">
        <v>1808</v>
      </c>
      <c r="W25013" t="s">
        <v>39183</v>
      </c>
      <c r="X25013" t="s">
        <v>45</v>
      </c>
      <c r="Y25013" t="s">
        <v>1810</v>
      </c>
      <c r="Z25013" t="s">
        <v>46</v>
      </c>
      <c r="AA25013" t="s">
        <v>1811</v>
      </c>
      <c r="AB25013" t="s">
        <v>1448</v>
      </c>
      <c r="AI25013" t="s">
        <v>822</v>
      </c>
      <c r="AJ25013" t="s">
        <v>48</v>
      </c>
      <c r="AK25013" t="s">
        <v>713</v>
      </c>
      <c r="AP25013" t="s">
        <v>68448</v>
      </c>
    </row>
    <row r="25014" spans="1:42" hidden="1" x14ac:dyDescent="0.25">
      <c r="A25014" t="s">
        <v>42</v>
      </c>
      <c r="B25014" t="s">
        <v>68449</v>
      </c>
      <c r="C25014">
        <v>3294189.73</v>
      </c>
      <c r="D25014">
        <v>28471.82</v>
      </c>
      <c r="E25014">
        <v>115.7</v>
      </c>
      <c r="H25014" t="s">
        <v>52143</v>
      </c>
      <c r="I25014" t="s">
        <v>1740</v>
      </c>
      <c r="L25014" t="s">
        <v>50</v>
      </c>
      <c r="N25014" t="s">
        <v>51</v>
      </c>
      <c r="S25014" t="s">
        <v>68450</v>
      </c>
      <c r="U25014" t="s">
        <v>44</v>
      </c>
      <c r="V25014" t="s">
        <v>1808</v>
      </c>
      <c r="W25014" t="s">
        <v>3006</v>
      </c>
      <c r="X25014" t="s">
        <v>45</v>
      </c>
      <c r="Y25014" t="s">
        <v>1810</v>
      </c>
      <c r="Z25014" t="s">
        <v>46</v>
      </c>
      <c r="AA25014" t="s">
        <v>1811</v>
      </c>
      <c r="AB25014" t="s">
        <v>1448</v>
      </c>
      <c r="AI25014" t="s">
        <v>341</v>
      </c>
      <c r="AJ25014" t="s">
        <v>48</v>
      </c>
      <c r="AK25014" t="s">
        <v>168</v>
      </c>
      <c r="AP25014" t="s">
        <v>68451</v>
      </c>
    </row>
    <row r="25015" spans="1:42" hidden="1" x14ac:dyDescent="0.25">
      <c r="A25015" t="s">
        <v>42</v>
      </c>
      <c r="B25015" t="s">
        <v>68452</v>
      </c>
      <c r="C25015">
        <v>1266134.52</v>
      </c>
      <c r="D25015">
        <v>11562.87</v>
      </c>
      <c r="E25015">
        <v>109.5</v>
      </c>
      <c r="H25015" t="s">
        <v>52143</v>
      </c>
      <c r="I25015" t="s">
        <v>43</v>
      </c>
      <c r="L25015" t="s">
        <v>64</v>
      </c>
      <c r="N25015" t="s">
        <v>43</v>
      </c>
      <c r="U25015" t="s">
        <v>44</v>
      </c>
      <c r="V25015" t="s">
        <v>1808</v>
      </c>
      <c r="W25015" t="s">
        <v>68264</v>
      </c>
      <c r="X25015" t="s">
        <v>45</v>
      </c>
      <c r="Y25015" t="s">
        <v>1810</v>
      </c>
      <c r="Z25015" t="s">
        <v>46</v>
      </c>
      <c r="AA25015" t="s">
        <v>1811</v>
      </c>
      <c r="AB25015" t="s">
        <v>1448</v>
      </c>
      <c r="AI25015" t="s">
        <v>68265</v>
      </c>
      <c r="AJ25015" t="s">
        <v>48</v>
      </c>
      <c r="AK25015" t="s">
        <v>201</v>
      </c>
      <c r="AP25015" t="s">
        <v>68453</v>
      </c>
    </row>
    <row r="25016" spans="1:42" hidden="1" x14ac:dyDescent="0.25">
      <c r="A25016" t="s">
        <v>42</v>
      </c>
      <c r="B25016" t="s">
        <v>68454</v>
      </c>
      <c r="C25016">
        <v>696167.54</v>
      </c>
      <c r="D25016">
        <v>15003.61</v>
      </c>
      <c r="E25016">
        <v>46.4</v>
      </c>
      <c r="H25016" t="s">
        <v>52143</v>
      </c>
      <c r="I25016" t="s">
        <v>88</v>
      </c>
      <c r="L25016" t="s">
        <v>50</v>
      </c>
      <c r="N25016" t="s">
        <v>43</v>
      </c>
      <c r="S25016" t="s">
        <v>51886</v>
      </c>
      <c r="U25016" t="s">
        <v>44</v>
      </c>
      <c r="V25016" t="s">
        <v>1808</v>
      </c>
      <c r="W25016" t="s">
        <v>39183</v>
      </c>
      <c r="X25016" t="s">
        <v>45</v>
      </c>
      <c r="Y25016" t="s">
        <v>1810</v>
      </c>
      <c r="Z25016" t="s">
        <v>46</v>
      </c>
      <c r="AA25016" t="s">
        <v>1811</v>
      </c>
      <c r="AB25016" t="s">
        <v>1448</v>
      </c>
      <c r="AI25016" t="s">
        <v>822</v>
      </c>
      <c r="AJ25016" t="s">
        <v>48</v>
      </c>
      <c r="AK25016" t="s">
        <v>716</v>
      </c>
      <c r="AP25016" t="s">
        <v>68455</v>
      </c>
    </row>
    <row r="25017" spans="1:42" hidden="1" x14ac:dyDescent="0.25">
      <c r="A25017" t="s">
        <v>42</v>
      </c>
      <c r="B25017" t="s">
        <v>68456</v>
      </c>
      <c r="C25017">
        <v>3857777.49</v>
      </c>
      <c r="D25017">
        <v>26587.03</v>
      </c>
      <c r="E25017">
        <v>145.1</v>
      </c>
      <c r="H25017" t="s">
        <v>52143</v>
      </c>
      <c r="I25017" t="s">
        <v>460</v>
      </c>
      <c r="L25017" t="s">
        <v>64</v>
      </c>
      <c r="N25017" t="s">
        <v>51</v>
      </c>
      <c r="S25017" t="s">
        <v>68457</v>
      </c>
      <c r="U25017" t="s">
        <v>44</v>
      </c>
      <c r="V25017" t="s">
        <v>1808</v>
      </c>
      <c r="W25017" t="s">
        <v>3006</v>
      </c>
      <c r="X25017" t="s">
        <v>45</v>
      </c>
      <c r="Y25017" t="s">
        <v>1810</v>
      </c>
      <c r="Z25017" t="s">
        <v>46</v>
      </c>
      <c r="AA25017" t="s">
        <v>1811</v>
      </c>
      <c r="AB25017" t="s">
        <v>1448</v>
      </c>
      <c r="AI25017" t="s">
        <v>341</v>
      </c>
      <c r="AJ25017" t="s">
        <v>48</v>
      </c>
      <c r="AK25017" t="s">
        <v>174</v>
      </c>
      <c r="AP25017" t="s">
        <v>68458</v>
      </c>
    </row>
    <row r="25018" spans="1:42" hidden="1" x14ac:dyDescent="0.25">
      <c r="A25018" t="s">
        <v>42</v>
      </c>
      <c r="B25018" t="s">
        <v>68459</v>
      </c>
      <c r="C25018">
        <v>411239.52</v>
      </c>
      <c r="D25018">
        <v>28361.35</v>
      </c>
      <c r="E25018">
        <v>14.5</v>
      </c>
      <c r="H25018" t="s">
        <v>52143</v>
      </c>
      <c r="I25018" t="s">
        <v>460</v>
      </c>
      <c r="L25018" t="s">
        <v>50</v>
      </c>
      <c r="N25018" t="s">
        <v>51</v>
      </c>
      <c r="S25018" t="s">
        <v>68457</v>
      </c>
      <c r="U25018" t="s">
        <v>44</v>
      </c>
      <c r="V25018" t="s">
        <v>1808</v>
      </c>
      <c r="W25018" t="s">
        <v>3006</v>
      </c>
      <c r="X25018" t="s">
        <v>45</v>
      </c>
      <c r="Y25018" t="s">
        <v>1810</v>
      </c>
      <c r="Z25018" t="s">
        <v>46</v>
      </c>
      <c r="AA25018" t="s">
        <v>1811</v>
      </c>
      <c r="AB25018" t="s">
        <v>1448</v>
      </c>
      <c r="AI25018" t="s">
        <v>341</v>
      </c>
      <c r="AJ25018" t="s">
        <v>48</v>
      </c>
      <c r="AK25018" t="s">
        <v>174</v>
      </c>
      <c r="AP25018" t="s">
        <v>68458</v>
      </c>
    </row>
    <row r="25019" spans="1:42" hidden="1" x14ac:dyDescent="0.25">
      <c r="A25019" t="s">
        <v>42</v>
      </c>
      <c r="B25019" t="s">
        <v>68460</v>
      </c>
      <c r="C25019">
        <v>1440157.07</v>
      </c>
      <c r="D25019">
        <v>13421.78</v>
      </c>
      <c r="E25019">
        <v>107.3</v>
      </c>
      <c r="H25019" t="s">
        <v>52143</v>
      </c>
      <c r="I25019" t="s">
        <v>43</v>
      </c>
      <c r="L25019" t="s">
        <v>50</v>
      </c>
      <c r="N25019" t="s">
        <v>43</v>
      </c>
      <c r="S25019" t="s">
        <v>68461</v>
      </c>
      <c r="U25019" t="s">
        <v>44</v>
      </c>
      <c r="V25019" t="s">
        <v>1808</v>
      </c>
      <c r="W25019" t="s">
        <v>39183</v>
      </c>
      <c r="X25019" t="s">
        <v>45</v>
      </c>
      <c r="Y25019" t="s">
        <v>1810</v>
      </c>
      <c r="Z25019" t="s">
        <v>46</v>
      </c>
      <c r="AA25019" t="s">
        <v>1811</v>
      </c>
      <c r="AB25019" t="s">
        <v>1448</v>
      </c>
      <c r="AI25019" t="s">
        <v>822</v>
      </c>
      <c r="AJ25019" t="s">
        <v>48</v>
      </c>
      <c r="AK25019" t="s">
        <v>746</v>
      </c>
      <c r="AP25019" t="s">
        <v>68462</v>
      </c>
    </row>
    <row r="25020" spans="1:42" hidden="1" x14ac:dyDescent="0.25">
      <c r="A25020" t="s">
        <v>42</v>
      </c>
      <c r="B25020" t="s">
        <v>68463</v>
      </c>
      <c r="C25020">
        <v>364239.38</v>
      </c>
      <c r="D25020">
        <v>5932.24</v>
      </c>
      <c r="E25020">
        <v>61.4</v>
      </c>
      <c r="H25020" t="s">
        <v>52143</v>
      </c>
      <c r="I25020" t="s">
        <v>105</v>
      </c>
      <c r="J25020" t="s">
        <v>500</v>
      </c>
      <c r="L25020" t="s">
        <v>50</v>
      </c>
      <c r="N25020" t="s">
        <v>43</v>
      </c>
      <c r="S25020" t="s">
        <v>51567</v>
      </c>
      <c r="U25020" t="s">
        <v>319</v>
      </c>
      <c r="V25020" t="s">
        <v>1808</v>
      </c>
      <c r="W25020" t="s">
        <v>39183</v>
      </c>
      <c r="X25020" t="s">
        <v>45</v>
      </c>
      <c r="Y25020" t="s">
        <v>1810</v>
      </c>
      <c r="Z25020" t="s">
        <v>46</v>
      </c>
      <c r="AA25020" t="s">
        <v>1811</v>
      </c>
      <c r="AB25020" t="s">
        <v>1448</v>
      </c>
      <c r="AI25020" t="s">
        <v>822</v>
      </c>
      <c r="AJ25020" t="s">
        <v>48</v>
      </c>
      <c r="AK25020" t="s">
        <v>771</v>
      </c>
      <c r="AP25020" t="s">
        <v>68464</v>
      </c>
    </row>
    <row r="25021" spans="1:42" hidden="1" x14ac:dyDescent="0.25">
      <c r="A25021" t="s">
        <v>42</v>
      </c>
      <c r="B25021" t="s">
        <v>68465</v>
      </c>
      <c r="C25021">
        <v>351084.49</v>
      </c>
      <c r="D25021">
        <v>18004.330000000002</v>
      </c>
      <c r="E25021">
        <v>19.5</v>
      </c>
      <c r="H25021" t="s">
        <v>52143</v>
      </c>
      <c r="I25021" t="s">
        <v>68466</v>
      </c>
      <c r="L25021" t="s">
        <v>50</v>
      </c>
      <c r="N25021" t="s">
        <v>43</v>
      </c>
      <c r="S25021" t="s">
        <v>52271</v>
      </c>
      <c r="U25021" t="s">
        <v>44</v>
      </c>
      <c r="V25021" t="s">
        <v>1808</v>
      </c>
      <c r="W25021" t="s">
        <v>39183</v>
      </c>
      <c r="X25021" t="s">
        <v>45</v>
      </c>
      <c r="Y25021" t="s">
        <v>1810</v>
      </c>
      <c r="Z25021" t="s">
        <v>46</v>
      </c>
      <c r="AA25021" t="s">
        <v>1811</v>
      </c>
      <c r="AB25021" t="s">
        <v>1448</v>
      </c>
      <c r="AI25021" t="s">
        <v>822</v>
      </c>
      <c r="AJ25021" t="s">
        <v>48</v>
      </c>
      <c r="AK25021" t="s">
        <v>1565</v>
      </c>
      <c r="AP25021" t="s">
        <v>68467</v>
      </c>
    </row>
    <row r="25022" spans="1:42" hidden="1" x14ac:dyDescent="0.25">
      <c r="A25022" t="s">
        <v>42</v>
      </c>
      <c r="B25022" t="s">
        <v>68468</v>
      </c>
      <c r="C25022">
        <v>838701.84</v>
      </c>
      <c r="D25022">
        <v>15003.61</v>
      </c>
      <c r="E25022">
        <v>55.9</v>
      </c>
      <c r="H25022" t="s">
        <v>52143</v>
      </c>
      <c r="I25022" t="s">
        <v>68469</v>
      </c>
      <c r="L25022" t="s">
        <v>50</v>
      </c>
      <c r="N25022" t="s">
        <v>43</v>
      </c>
      <c r="S25022" t="s">
        <v>51564</v>
      </c>
      <c r="U25022" t="s">
        <v>44</v>
      </c>
      <c r="V25022" t="s">
        <v>1808</v>
      </c>
      <c r="W25022" t="s">
        <v>39183</v>
      </c>
      <c r="X25022" t="s">
        <v>45</v>
      </c>
      <c r="Y25022" t="s">
        <v>1810</v>
      </c>
      <c r="Z25022" t="s">
        <v>46</v>
      </c>
      <c r="AA25022" t="s">
        <v>1811</v>
      </c>
      <c r="AB25022" t="s">
        <v>1448</v>
      </c>
      <c r="AI25022" t="s">
        <v>822</v>
      </c>
      <c r="AJ25022" t="s">
        <v>48</v>
      </c>
      <c r="AK25022" t="s">
        <v>739</v>
      </c>
      <c r="AP25022" t="s">
        <v>68470</v>
      </c>
    </row>
    <row r="25023" spans="1:42" hidden="1" x14ac:dyDescent="0.25">
      <c r="A25023" t="s">
        <v>42</v>
      </c>
      <c r="B25023" t="s">
        <v>68471</v>
      </c>
      <c r="C25023">
        <v>1014244.08</v>
      </c>
      <c r="D25023">
        <v>15003.61</v>
      </c>
      <c r="E25023">
        <v>67.599999999999994</v>
      </c>
      <c r="H25023" t="s">
        <v>52143</v>
      </c>
      <c r="I25023" t="s">
        <v>68472</v>
      </c>
      <c r="L25023" t="s">
        <v>50</v>
      </c>
      <c r="N25023" t="s">
        <v>43</v>
      </c>
      <c r="S25023" t="s">
        <v>51558</v>
      </c>
      <c r="U25023" t="s">
        <v>44</v>
      </c>
      <c r="V25023" t="s">
        <v>1808</v>
      </c>
      <c r="W25023" t="s">
        <v>39183</v>
      </c>
      <c r="X25023" t="s">
        <v>45</v>
      </c>
      <c r="Y25023" t="s">
        <v>1810</v>
      </c>
      <c r="Z25023" t="s">
        <v>46</v>
      </c>
      <c r="AA25023" t="s">
        <v>1811</v>
      </c>
      <c r="AB25023" t="s">
        <v>1448</v>
      </c>
      <c r="AI25023" t="s">
        <v>822</v>
      </c>
      <c r="AJ25023" t="s">
        <v>48</v>
      </c>
      <c r="AK25023" t="s">
        <v>775</v>
      </c>
      <c r="AP25023" t="s">
        <v>68473</v>
      </c>
    </row>
    <row r="25024" spans="1:42" hidden="1" x14ac:dyDescent="0.25">
      <c r="A25024" t="s">
        <v>42</v>
      </c>
      <c r="B25024" t="s">
        <v>68474</v>
      </c>
      <c r="C25024">
        <v>685665.01</v>
      </c>
      <c r="D25024">
        <v>15003.61</v>
      </c>
      <c r="E25024">
        <v>45.7</v>
      </c>
      <c r="H25024" t="s">
        <v>52143</v>
      </c>
      <c r="I25024" t="s">
        <v>1043</v>
      </c>
      <c r="L25024" t="s">
        <v>50</v>
      </c>
      <c r="N25024" t="s">
        <v>43</v>
      </c>
      <c r="S25024" t="s">
        <v>52134</v>
      </c>
      <c r="U25024" t="s">
        <v>44</v>
      </c>
      <c r="V25024" t="s">
        <v>1808</v>
      </c>
      <c r="W25024" t="s">
        <v>39183</v>
      </c>
      <c r="X25024" t="s">
        <v>45</v>
      </c>
      <c r="Y25024" t="s">
        <v>1810</v>
      </c>
      <c r="Z25024" t="s">
        <v>46</v>
      </c>
      <c r="AA25024" t="s">
        <v>1811</v>
      </c>
      <c r="AB25024" t="s">
        <v>1448</v>
      </c>
      <c r="AI25024" t="s">
        <v>822</v>
      </c>
      <c r="AJ25024" t="s">
        <v>48</v>
      </c>
      <c r="AK25024" t="s">
        <v>718</v>
      </c>
      <c r="AP25024" t="s">
        <v>68475</v>
      </c>
    </row>
    <row r="25025" spans="1:42" hidden="1" x14ac:dyDescent="0.25">
      <c r="A25025" t="s">
        <v>42</v>
      </c>
      <c r="B25025" t="s">
        <v>68476</v>
      </c>
      <c r="C25025">
        <v>849204.37</v>
      </c>
      <c r="D25025">
        <v>15003.61</v>
      </c>
      <c r="E25025">
        <v>56.6</v>
      </c>
      <c r="H25025" t="s">
        <v>52143</v>
      </c>
      <c r="I25025" t="s">
        <v>68477</v>
      </c>
      <c r="L25025" t="s">
        <v>50</v>
      </c>
      <c r="N25025" t="s">
        <v>43</v>
      </c>
      <c r="S25025" t="s">
        <v>51797</v>
      </c>
      <c r="U25025" t="s">
        <v>44</v>
      </c>
      <c r="V25025" t="s">
        <v>1808</v>
      </c>
      <c r="W25025" t="s">
        <v>39183</v>
      </c>
      <c r="X25025" t="s">
        <v>45</v>
      </c>
      <c r="Y25025" t="s">
        <v>1810</v>
      </c>
      <c r="Z25025" t="s">
        <v>46</v>
      </c>
      <c r="AA25025" t="s">
        <v>1811</v>
      </c>
      <c r="AB25025" t="s">
        <v>1448</v>
      </c>
      <c r="AI25025" t="s">
        <v>822</v>
      </c>
      <c r="AJ25025" t="s">
        <v>48</v>
      </c>
      <c r="AK25025" t="s">
        <v>770</v>
      </c>
      <c r="AP25025" t="s">
        <v>68478</v>
      </c>
    </row>
    <row r="25026" spans="1:42" hidden="1" x14ac:dyDescent="0.25">
      <c r="A25026" t="s">
        <v>42</v>
      </c>
      <c r="B25026" t="s">
        <v>68479</v>
      </c>
      <c r="C25026">
        <v>1353325.69</v>
      </c>
      <c r="D25026">
        <v>15003.61</v>
      </c>
      <c r="E25026">
        <v>90.2</v>
      </c>
      <c r="H25026" t="s">
        <v>52143</v>
      </c>
      <c r="I25026" t="s">
        <v>68480</v>
      </c>
      <c r="L25026" t="s">
        <v>50</v>
      </c>
      <c r="N25026" t="s">
        <v>43</v>
      </c>
      <c r="S25026" t="s">
        <v>68481</v>
      </c>
      <c r="U25026" t="s">
        <v>44</v>
      </c>
      <c r="V25026" t="s">
        <v>1808</v>
      </c>
      <c r="W25026" t="s">
        <v>39183</v>
      </c>
      <c r="X25026" t="s">
        <v>45</v>
      </c>
      <c r="Y25026" t="s">
        <v>1810</v>
      </c>
      <c r="Z25026" t="s">
        <v>46</v>
      </c>
      <c r="AA25026" t="s">
        <v>1811</v>
      </c>
      <c r="AB25026" t="s">
        <v>1448</v>
      </c>
      <c r="AI25026" t="s">
        <v>822</v>
      </c>
      <c r="AJ25026" t="s">
        <v>48</v>
      </c>
      <c r="AK25026" t="s">
        <v>732</v>
      </c>
      <c r="AP25026" t="s">
        <v>68482</v>
      </c>
    </row>
    <row r="25027" spans="1:42" hidden="1" x14ac:dyDescent="0.25">
      <c r="A25027" t="s">
        <v>42</v>
      </c>
      <c r="B25027" t="s">
        <v>68483</v>
      </c>
      <c r="C25027">
        <v>2025075.44</v>
      </c>
      <c r="D25027">
        <v>12648.82</v>
      </c>
      <c r="E25027">
        <v>160.1</v>
      </c>
      <c r="H25027" t="s">
        <v>52143</v>
      </c>
      <c r="I25027" t="s">
        <v>68484</v>
      </c>
      <c r="L25027" t="s">
        <v>50</v>
      </c>
      <c r="N25027" t="s">
        <v>43</v>
      </c>
      <c r="S25027" t="s">
        <v>68485</v>
      </c>
      <c r="U25027" t="s">
        <v>44</v>
      </c>
      <c r="V25027" t="s">
        <v>1808</v>
      </c>
      <c r="W25027" t="s">
        <v>68264</v>
      </c>
      <c r="X25027" t="s">
        <v>45</v>
      </c>
      <c r="Y25027" t="s">
        <v>1810</v>
      </c>
      <c r="Z25027" t="s">
        <v>46</v>
      </c>
      <c r="AA25027" t="s">
        <v>1811</v>
      </c>
      <c r="AB25027" t="s">
        <v>1448</v>
      </c>
      <c r="AI25027" t="s">
        <v>68265</v>
      </c>
      <c r="AJ25027" t="s">
        <v>48</v>
      </c>
      <c r="AK25027" t="s">
        <v>113</v>
      </c>
      <c r="AP25027" t="s">
        <v>68486</v>
      </c>
    </row>
    <row r="25028" spans="1:42" hidden="1" x14ac:dyDescent="0.25">
      <c r="A25028" t="s">
        <v>42</v>
      </c>
      <c r="B25028" t="s">
        <v>68487</v>
      </c>
      <c r="C25028">
        <v>1571394.35</v>
      </c>
      <c r="D25028">
        <v>11562.87</v>
      </c>
      <c r="E25028">
        <v>135.9</v>
      </c>
      <c r="H25028" t="s">
        <v>52143</v>
      </c>
      <c r="I25028" t="s">
        <v>1098</v>
      </c>
      <c r="L25028" t="s">
        <v>64</v>
      </c>
      <c r="N25028" t="s">
        <v>43</v>
      </c>
      <c r="S25028" t="s">
        <v>68488</v>
      </c>
      <c r="U25028" t="s">
        <v>44</v>
      </c>
      <c r="V25028" t="s">
        <v>1808</v>
      </c>
      <c r="W25028" t="s">
        <v>68264</v>
      </c>
      <c r="X25028" t="s">
        <v>45</v>
      </c>
      <c r="Y25028" t="s">
        <v>1810</v>
      </c>
      <c r="Z25028" t="s">
        <v>46</v>
      </c>
      <c r="AA25028" t="s">
        <v>1811</v>
      </c>
      <c r="AB25028" t="s">
        <v>1448</v>
      </c>
      <c r="AI25028" t="s">
        <v>68265</v>
      </c>
      <c r="AJ25028" t="s">
        <v>48</v>
      </c>
      <c r="AK25028" t="s">
        <v>326</v>
      </c>
      <c r="AP25028" t="s">
        <v>68489</v>
      </c>
    </row>
    <row r="25029" spans="1:42" hidden="1" x14ac:dyDescent="0.25">
      <c r="A25029" t="s">
        <v>42</v>
      </c>
      <c r="B25029" t="s">
        <v>68490</v>
      </c>
      <c r="C25029">
        <v>1336821.72</v>
      </c>
      <c r="D25029">
        <v>15003.61</v>
      </c>
      <c r="E25029">
        <v>89.1</v>
      </c>
      <c r="H25029" t="s">
        <v>52143</v>
      </c>
      <c r="I25029" t="s">
        <v>68491</v>
      </c>
      <c r="L25029" t="s">
        <v>50</v>
      </c>
      <c r="N25029" t="s">
        <v>43</v>
      </c>
      <c r="S25029" t="s">
        <v>68492</v>
      </c>
      <c r="U25029" t="s">
        <v>44</v>
      </c>
      <c r="V25029" t="s">
        <v>1808</v>
      </c>
      <c r="W25029" t="s">
        <v>68281</v>
      </c>
      <c r="X25029" t="s">
        <v>45</v>
      </c>
      <c r="Y25029" t="s">
        <v>1810</v>
      </c>
      <c r="Z25029" t="s">
        <v>46</v>
      </c>
      <c r="AA25029" t="s">
        <v>1811</v>
      </c>
      <c r="AB25029" t="s">
        <v>1448</v>
      </c>
      <c r="AI25029" t="s">
        <v>68282</v>
      </c>
      <c r="AJ25029" t="s">
        <v>48</v>
      </c>
      <c r="AK25029" t="s">
        <v>95</v>
      </c>
      <c r="AP25029" t="s">
        <v>68493</v>
      </c>
    </row>
    <row r="25030" spans="1:42" hidden="1" x14ac:dyDescent="0.25">
      <c r="A25030" t="s">
        <v>42</v>
      </c>
      <c r="B25030" t="s">
        <v>68494</v>
      </c>
      <c r="C25030">
        <v>780187.76</v>
      </c>
      <c r="D25030">
        <v>15003.61</v>
      </c>
      <c r="E25030">
        <v>52</v>
      </c>
      <c r="H25030" t="s">
        <v>52143</v>
      </c>
      <c r="I25030" t="s">
        <v>68495</v>
      </c>
      <c r="L25030" t="s">
        <v>50</v>
      </c>
      <c r="N25030" t="s">
        <v>43</v>
      </c>
      <c r="S25030" t="s">
        <v>68496</v>
      </c>
      <c r="U25030" t="s">
        <v>44</v>
      </c>
      <c r="V25030" t="s">
        <v>1808</v>
      </c>
      <c r="W25030" t="s">
        <v>68281</v>
      </c>
      <c r="X25030" t="s">
        <v>45</v>
      </c>
      <c r="Y25030" t="s">
        <v>1810</v>
      </c>
      <c r="Z25030" t="s">
        <v>46</v>
      </c>
      <c r="AA25030" t="s">
        <v>1811</v>
      </c>
      <c r="AB25030" t="s">
        <v>1448</v>
      </c>
      <c r="AI25030" t="s">
        <v>68282</v>
      </c>
      <c r="AJ25030" t="s">
        <v>48</v>
      </c>
      <c r="AK25030" t="s">
        <v>358</v>
      </c>
      <c r="AP25030" t="s">
        <v>68497</v>
      </c>
    </row>
    <row r="25031" spans="1:42" hidden="1" x14ac:dyDescent="0.25">
      <c r="A25031" t="s">
        <v>42</v>
      </c>
      <c r="B25031" t="s">
        <v>68498</v>
      </c>
      <c r="C25031">
        <v>453709.19</v>
      </c>
      <c r="D25031">
        <v>18004.330000000002</v>
      </c>
      <c r="E25031">
        <v>25.2</v>
      </c>
      <c r="H25031" t="s">
        <v>52143</v>
      </c>
      <c r="I25031" t="s">
        <v>68499</v>
      </c>
      <c r="L25031" t="s">
        <v>50</v>
      </c>
      <c r="N25031" t="s">
        <v>43</v>
      </c>
      <c r="S25031" t="s">
        <v>68500</v>
      </c>
      <c r="U25031" t="s">
        <v>44</v>
      </c>
      <c r="V25031" t="s">
        <v>1808</v>
      </c>
      <c r="W25031" t="s">
        <v>68281</v>
      </c>
      <c r="X25031" t="s">
        <v>45</v>
      </c>
      <c r="Y25031" t="s">
        <v>1810</v>
      </c>
      <c r="Z25031" t="s">
        <v>46</v>
      </c>
      <c r="AA25031" t="s">
        <v>1811</v>
      </c>
      <c r="AB25031" t="s">
        <v>1448</v>
      </c>
      <c r="AI25031" t="s">
        <v>68282</v>
      </c>
      <c r="AJ25031" t="s">
        <v>48</v>
      </c>
      <c r="AK25031" t="s">
        <v>45</v>
      </c>
      <c r="AP25031" t="s">
        <v>68501</v>
      </c>
    </row>
    <row r="25032" spans="1:42" hidden="1" x14ac:dyDescent="0.25">
      <c r="A25032" t="s">
        <v>42</v>
      </c>
      <c r="B25032" t="s">
        <v>68502</v>
      </c>
      <c r="C25032">
        <v>1026246.98</v>
      </c>
      <c r="D25032">
        <v>15003.61</v>
      </c>
      <c r="E25032">
        <v>68.400000000000006</v>
      </c>
      <c r="H25032" t="s">
        <v>52143</v>
      </c>
      <c r="I25032" t="s">
        <v>88</v>
      </c>
      <c r="L25032" t="s">
        <v>50</v>
      </c>
      <c r="N25032" t="s">
        <v>43</v>
      </c>
      <c r="S25032" t="s">
        <v>68503</v>
      </c>
      <c r="U25032" t="s">
        <v>44</v>
      </c>
      <c r="V25032" t="s">
        <v>1808</v>
      </c>
      <c r="W25032" t="s">
        <v>2102</v>
      </c>
      <c r="X25032" t="s">
        <v>45</v>
      </c>
      <c r="Y25032" t="s">
        <v>1810</v>
      </c>
      <c r="Z25032" t="s">
        <v>46</v>
      </c>
      <c r="AA25032" t="s">
        <v>1811</v>
      </c>
      <c r="AB25032" t="s">
        <v>1448</v>
      </c>
      <c r="AI25032" t="s">
        <v>345</v>
      </c>
      <c r="AJ25032" t="s">
        <v>48</v>
      </c>
      <c r="AK25032" t="s">
        <v>583</v>
      </c>
      <c r="AP25032" t="s">
        <v>68504</v>
      </c>
    </row>
    <row r="25033" spans="1:42" hidden="1" x14ac:dyDescent="0.25">
      <c r="A25033" t="s">
        <v>42</v>
      </c>
      <c r="B25033" t="s">
        <v>68505</v>
      </c>
      <c r="C25033">
        <v>877711.23</v>
      </c>
      <c r="D25033">
        <v>15003.61</v>
      </c>
      <c r="E25033">
        <v>58.5</v>
      </c>
      <c r="H25033" t="s">
        <v>52143</v>
      </c>
      <c r="I25033" t="s">
        <v>7267</v>
      </c>
      <c r="L25033" t="s">
        <v>50</v>
      </c>
      <c r="N25033" t="s">
        <v>43</v>
      </c>
      <c r="S25033" t="s">
        <v>68506</v>
      </c>
      <c r="U25033" t="s">
        <v>44</v>
      </c>
      <c r="V25033" t="s">
        <v>1808</v>
      </c>
      <c r="W25033" t="s">
        <v>68281</v>
      </c>
      <c r="X25033" t="s">
        <v>45</v>
      </c>
      <c r="Y25033" t="s">
        <v>1810</v>
      </c>
      <c r="Z25033" t="s">
        <v>46</v>
      </c>
      <c r="AA25033" t="s">
        <v>1811</v>
      </c>
      <c r="AB25033" t="s">
        <v>1448</v>
      </c>
      <c r="AI25033" t="s">
        <v>68282</v>
      </c>
      <c r="AJ25033" t="s">
        <v>48</v>
      </c>
      <c r="AK25033" t="s">
        <v>134</v>
      </c>
      <c r="AP25033" t="s">
        <v>68507</v>
      </c>
    </row>
    <row r="25034" spans="1:42" hidden="1" x14ac:dyDescent="0.25">
      <c r="A25034" t="s">
        <v>42</v>
      </c>
      <c r="B25034" t="s">
        <v>68508</v>
      </c>
      <c r="C25034">
        <v>495119.15</v>
      </c>
      <c r="D25034">
        <v>16503.97</v>
      </c>
      <c r="E25034">
        <v>30</v>
      </c>
      <c r="H25034" t="s">
        <v>52143</v>
      </c>
      <c r="I25034" t="s">
        <v>68509</v>
      </c>
      <c r="L25034" t="s">
        <v>50</v>
      </c>
      <c r="N25034" t="s">
        <v>43</v>
      </c>
      <c r="S25034" t="s">
        <v>68305</v>
      </c>
      <c r="U25034" t="s">
        <v>44</v>
      </c>
      <c r="V25034" t="s">
        <v>1808</v>
      </c>
      <c r="W25034" t="s">
        <v>68281</v>
      </c>
      <c r="X25034" t="s">
        <v>45</v>
      </c>
      <c r="Y25034" t="s">
        <v>1810</v>
      </c>
      <c r="Z25034" t="s">
        <v>46</v>
      </c>
      <c r="AA25034" t="s">
        <v>1811</v>
      </c>
      <c r="AB25034" t="s">
        <v>1448</v>
      </c>
      <c r="AI25034" t="s">
        <v>68282</v>
      </c>
      <c r="AJ25034" t="s">
        <v>48</v>
      </c>
      <c r="AK25034" t="s">
        <v>72</v>
      </c>
      <c r="AP25034" t="s">
        <v>68510</v>
      </c>
    </row>
    <row r="25035" spans="1:42" hidden="1" x14ac:dyDescent="0.25">
      <c r="A25035" t="s">
        <v>104</v>
      </c>
      <c r="B25035" t="s">
        <v>68511</v>
      </c>
      <c r="C25035">
        <v>10181.73</v>
      </c>
      <c r="D25035">
        <v>10181.73</v>
      </c>
      <c r="F25035">
        <v>97.4</v>
      </c>
      <c r="H25035" t="s">
        <v>52143</v>
      </c>
      <c r="S25035" t="s">
        <v>68512</v>
      </c>
      <c r="V25035" t="s">
        <v>1808</v>
      </c>
      <c r="W25035" t="s">
        <v>68264</v>
      </c>
      <c r="X25035" t="s">
        <v>45</v>
      </c>
      <c r="Y25035" t="s">
        <v>1810</v>
      </c>
      <c r="Z25035" t="s">
        <v>46</v>
      </c>
      <c r="AA25035" t="s">
        <v>1811</v>
      </c>
      <c r="AB25035" t="s">
        <v>1448</v>
      </c>
      <c r="AI25035" t="s">
        <v>68265</v>
      </c>
      <c r="AJ25035" t="s">
        <v>48</v>
      </c>
      <c r="AK25035" t="s">
        <v>134</v>
      </c>
      <c r="AP25035" t="s">
        <v>68513</v>
      </c>
    </row>
    <row r="25036" spans="1:42" hidden="1" x14ac:dyDescent="0.25">
      <c r="A25036" t="s">
        <v>42</v>
      </c>
      <c r="B25036" t="s">
        <v>68514</v>
      </c>
      <c r="C25036">
        <v>2112543.5699999998</v>
      </c>
      <c r="D25036">
        <v>10185.84</v>
      </c>
      <c r="E25036">
        <v>207.4</v>
      </c>
      <c r="H25036" t="s">
        <v>52143</v>
      </c>
      <c r="I25036" t="s">
        <v>1098</v>
      </c>
      <c r="L25036" t="s">
        <v>64</v>
      </c>
      <c r="N25036" t="s">
        <v>43</v>
      </c>
      <c r="S25036" t="s">
        <v>68515</v>
      </c>
      <c r="U25036" t="s">
        <v>44</v>
      </c>
      <c r="V25036" t="s">
        <v>1808</v>
      </c>
      <c r="W25036" t="s">
        <v>68264</v>
      </c>
      <c r="X25036" t="s">
        <v>45</v>
      </c>
      <c r="Y25036" t="s">
        <v>1810</v>
      </c>
      <c r="Z25036" t="s">
        <v>46</v>
      </c>
      <c r="AA25036" t="s">
        <v>1811</v>
      </c>
      <c r="AB25036" t="s">
        <v>1448</v>
      </c>
      <c r="AI25036" t="s">
        <v>68265</v>
      </c>
      <c r="AJ25036" t="s">
        <v>48</v>
      </c>
      <c r="AK25036" t="s">
        <v>120</v>
      </c>
      <c r="AP25036" t="s">
        <v>68516</v>
      </c>
    </row>
    <row r="25037" spans="1:42" hidden="1" x14ac:dyDescent="0.25">
      <c r="A25037" t="s">
        <v>104</v>
      </c>
      <c r="B25037" t="s">
        <v>68517</v>
      </c>
      <c r="C25037">
        <v>10389.5</v>
      </c>
      <c r="D25037">
        <v>10389.5</v>
      </c>
      <c r="F25037">
        <v>175.9</v>
      </c>
      <c r="H25037" t="s">
        <v>52143</v>
      </c>
      <c r="V25037" t="s">
        <v>1808</v>
      </c>
      <c r="W25037" t="s">
        <v>68264</v>
      </c>
      <c r="X25037" t="s">
        <v>45</v>
      </c>
      <c r="Y25037" t="s">
        <v>1810</v>
      </c>
      <c r="Z25037" t="s">
        <v>46</v>
      </c>
      <c r="AA25037" t="s">
        <v>1811</v>
      </c>
      <c r="AB25037" t="s">
        <v>1448</v>
      </c>
      <c r="AI25037" t="s">
        <v>68265</v>
      </c>
      <c r="AJ25037" t="s">
        <v>48</v>
      </c>
      <c r="AK25037" t="s">
        <v>68</v>
      </c>
      <c r="AP25037" t="s">
        <v>68518</v>
      </c>
    </row>
    <row r="25038" spans="1:42" hidden="1" x14ac:dyDescent="0.25">
      <c r="A25038" t="s">
        <v>104</v>
      </c>
      <c r="B25038" t="s">
        <v>68519</v>
      </c>
      <c r="C25038">
        <v>10181.73</v>
      </c>
      <c r="D25038">
        <v>10181.73</v>
      </c>
      <c r="F25038">
        <v>81.099999999999994</v>
      </c>
      <c r="H25038" t="s">
        <v>52143</v>
      </c>
      <c r="S25038" t="s">
        <v>68520</v>
      </c>
      <c r="V25038" t="s">
        <v>1808</v>
      </c>
      <c r="W25038" t="s">
        <v>68264</v>
      </c>
      <c r="X25038" t="s">
        <v>45</v>
      </c>
      <c r="Y25038" t="s">
        <v>1810</v>
      </c>
      <c r="Z25038" t="s">
        <v>46</v>
      </c>
      <c r="AA25038" t="s">
        <v>1811</v>
      </c>
      <c r="AB25038" t="s">
        <v>1448</v>
      </c>
      <c r="AI25038" t="s">
        <v>68265</v>
      </c>
      <c r="AJ25038" t="s">
        <v>48</v>
      </c>
      <c r="AK25038" t="s">
        <v>94</v>
      </c>
      <c r="AP25038" t="s">
        <v>68521</v>
      </c>
    </row>
    <row r="25039" spans="1:42" hidden="1" x14ac:dyDescent="0.25">
      <c r="A25039" t="s">
        <v>42</v>
      </c>
      <c r="B25039" t="s">
        <v>68522</v>
      </c>
      <c r="C25039">
        <v>1522029.93</v>
      </c>
      <c r="D25039">
        <v>13421.78</v>
      </c>
      <c r="E25039">
        <v>113.4</v>
      </c>
      <c r="H25039" t="s">
        <v>52143</v>
      </c>
      <c r="I25039" t="s">
        <v>88</v>
      </c>
      <c r="L25039" t="s">
        <v>50</v>
      </c>
      <c r="N25039" t="s">
        <v>43</v>
      </c>
      <c r="U25039" t="s">
        <v>44</v>
      </c>
      <c r="V25039" t="s">
        <v>1808</v>
      </c>
      <c r="W25039" t="s">
        <v>68264</v>
      </c>
      <c r="X25039" t="s">
        <v>45</v>
      </c>
      <c r="Y25039" t="s">
        <v>1810</v>
      </c>
      <c r="Z25039" t="s">
        <v>46</v>
      </c>
      <c r="AA25039" t="s">
        <v>1811</v>
      </c>
      <c r="AB25039" t="s">
        <v>1448</v>
      </c>
      <c r="AI25039" t="s">
        <v>68265</v>
      </c>
      <c r="AJ25039" t="s">
        <v>48</v>
      </c>
      <c r="AK25039" t="s">
        <v>205</v>
      </c>
      <c r="AP25039" t="s">
        <v>68523</v>
      </c>
    </row>
    <row r="25040" spans="1:42" hidden="1" x14ac:dyDescent="0.25">
      <c r="A25040" t="s">
        <v>42</v>
      </c>
      <c r="B25040" t="s">
        <v>68524</v>
      </c>
      <c r="C25040">
        <v>1392335.08</v>
      </c>
      <c r="D25040">
        <v>15003.61</v>
      </c>
      <c r="E25040">
        <v>92.8</v>
      </c>
      <c r="H25040" t="s">
        <v>52143</v>
      </c>
      <c r="I25040" t="s">
        <v>88</v>
      </c>
      <c r="L25040" t="s">
        <v>50</v>
      </c>
      <c r="N25040" t="s">
        <v>43</v>
      </c>
      <c r="S25040" t="s">
        <v>68525</v>
      </c>
      <c r="U25040" t="s">
        <v>44</v>
      </c>
      <c r="V25040" t="s">
        <v>1808</v>
      </c>
      <c r="W25040" t="s">
        <v>68281</v>
      </c>
      <c r="X25040" t="s">
        <v>45</v>
      </c>
      <c r="Y25040" t="s">
        <v>1810</v>
      </c>
      <c r="Z25040" t="s">
        <v>46</v>
      </c>
      <c r="AA25040" t="s">
        <v>1811</v>
      </c>
      <c r="AB25040" t="s">
        <v>1448</v>
      </c>
      <c r="AI25040" t="s">
        <v>68282</v>
      </c>
      <c r="AJ25040" t="s">
        <v>48</v>
      </c>
      <c r="AK25040" t="s">
        <v>1019</v>
      </c>
      <c r="AP25040" t="s">
        <v>68526</v>
      </c>
    </row>
    <row r="25041" spans="1:42" hidden="1" x14ac:dyDescent="0.25">
      <c r="A25041" t="s">
        <v>42</v>
      </c>
      <c r="B25041" t="s">
        <v>68527</v>
      </c>
      <c r="C25041">
        <v>725305.37</v>
      </c>
      <c r="D25041">
        <v>12998.3</v>
      </c>
      <c r="E25041">
        <v>55.8</v>
      </c>
      <c r="H25041" t="s">
        <v>52143</v>
      </c>
      <c r="I25041" t="s">
        <v>415</v>
      </c>
      <c r="L25041" t="s">
        <v>50</v>
      </c>
      <c r="N25041" t="s">
        <v>43</v>
      </c>
      <c r="U25041" t="s">
        <v>44</v>
      </c>
      <c r="V25041" t="s">
        <v>1808</v>
      </c>
      <c r="W25041" t="s">
        <v>68264</v>
      </c>
      <c r="X25041" t="s">
        <v>45</v>
      </c>
      <c r="Y25041" t="s">
        <v>1810</v>
      </c>
      <c r="Z25041" t="s">
        <v>46</v>
      </c>
      <c r="AA25041" t="s">
        <v>1811</v>
      </c>
      <c r="AB25041" t="s">
        <v>1448</v>
      </c>
      <c r="AI25041" t="s">
        <v>68265</v>
      </c>
      <c r="AJ25041" t="s">
        <v>48</v>
      </c>
      <c r="AK25041" t="s">
        <v>102</v>
      </c>
      <c r="AP25041" t="s">
        <v>68528</v>
      </c>
    </row>
    <row r="25042" spans="1:42" hidden="1" x14ac:dyDescent="0.25">
      <c r="A25042" t="s">
        <v>42</v>
      </c>
      <c r="B25042" t="s">
        <v>68529</v>
      </c>
      <c r="C25042">
        <v>5219346.6500000004</v>
      </c>
      <c r="D25042">
        <v>18924.39</v>
      </c>
      <c r="E25042">
        <v>275.8</v>
      </c>
      <c r="H25042" t="s">
        <v>52143</v>
      </c>
      <c r="I25042" t="s">
        <v>43</v>
      </c>
      <c r="L25042" t="s">
        <v>64</v>
      </c>
      <c r="N25042" t="s">
        <v>43</v>
      </c>
      <c r="S25042" t="s">
        <v>68530</v>
      </c>
      <c r="U25042" t="s">
        <v>53</v>
      </c>
      <c r="V25042" t="s">
        <v>1808</v>
      </c>
      <c r="W25042" t="s">
        <v>68264</v>
      </c>
      <c r="X25042" t="s">
        <v>45</v>
      </c>
      <c r="Y25042" t="s">
        <v>1810</v>
      </c>
      <c r="Z25042" t="s">
        <v>46</v>
      </c>
      <c r="AA25042" t="s">
        <v>1811</v>
      </c>
      <c r="AB25042" t="s">
        <v>1448</v>
      </c>
      <c r="AI25042" t="s">
        <v>68265</v>
      </c>
      <c r="AJ25042" t="s">
        <v>48</v>
      </c>
      <c r="AK25042" t="s">
        <v>65</v>
      </c>
      <c r="AP25042" t="s">
        <v>68531</v>
      </c>
    </row>
    <row r="25043" spans="1:42" hidden="1" x14ac:dyDescent="0.25">
      <c r="A25043" t="s">
        <v>42</v>
      </c>
      <c r="B25043" t="s">
        <v>68532</v>
      </c>
      <c r="C25043">
        <v>1920090.27</v>
      </c>
      <c r="D25043">
        <v>12648.82</v>
      </c>
      <c r="E25043">
        <v>151.80000000000001</v>
      </c>
      <c r="H25043" t="s">
        <v>52143</v>
      </c>
      <c r="I25043" t="s">
        <v>43</v>
      </c>
      <c r="L25043" t="s">
        <v>50</v>
      </c>
      <c r="N25043" t="s">
        <v>43</v>
      </c>
      <c r="S25043" t="s">
        <v>68533</v>
      </c>
      <c r="U25043" t="s">
        <v>44</v>
      </c>
      <c r="V25043" t="s">
        <v>1808</v>
      </c>
      <c r="W25043" t="s">
        <v>68264</v>
      </c>
      <c r="X25043" t="s">
        <v>45</v>
      </c>
      <c r="Y25043" t="s">
        <v>1810</v>
      </c>
      <c r="Z25043" t="s">
        <v>46</v>
      </c>
      <c r="AA25043" t="s">
        <v>1811</v>
      </c>
      <c r="AB25043" t="s">
        <v>1448</v>
      </c>
      <c r="AI25043" t="s">
        <v>68265</v>
      </c>
      <c r="AJ25043" t="s">
        <v>48</v>
      </c>
      <c r="AK25043" t="s">
        <v>91</v>
      </c>
      <c r="AP25043" t="s">
        <v>68534</v>
      </c>
    </row>
    <row r="25044" spans="1:42" hidden="1" x14ac:dyDescent="0.25">
      <c r="A25044" t="s">
        <v>42</v>
      </c>
      <c r="B25044" t="s">
        <v>68535</v>
      </c>
      <c r="C25044">
        <v>760683.06</v>
      </c>
      <c r="D25044">
        <v>15003.61</v>
      </c>
      <c r="E25044">
        <v>50.7</v>
      </c>
      <c r="H25044" t="s">
        <v>52143</v>
      </c>
      <c r="I25044" t="s">
        <v>1192</v>
      </c>
      <c r="L25044" t="s">
        <v>50</v>
      </c>
      <c r="N25044" t="s">
        <v>43</v>
      </c>
      <c r="U25044" t="s">
        <v>44</v>
      </c>
      <c r="V25044" t="s">
        <v>1808</v>
      </c>
      <c r="W25044" t="s">
        <v>68281</v>
      </c>
      <c r="X25044" t="s">
        <v>45</v>
      </c>
      <c r="Y25044" t="s">
        <v>1810</v>
      </c>
      <c r="Z25044" t="s">
        <v>46</v>
      </c>
      <c r="AA25044" t="s">
        <v>1811</v>
      </c>
      <c r="AB25044" t="s">
        <v>1448</v>
      </c>
      <c r="AI25044" t="s">
        <v>68282</v>
      </c>
      <c r="AJ25044" t="s">
        <v>48</v>
      </c>
      <c r="AK25044" t="s">
        <v>1362</v>
      </c>
      <c r="AP25044" t="s">
        <v>68536</v>
      </c>
    </row>
    <row r="25045" spans="1:42" hidden="1" x14ac:dyDescent="0.25">
      <c r="A25045" t="s">
        <v>42</v>
      </c>
      <c r="B25045" t="s">
        <v>68537</v>
      </c>
      <c r="C25045">
        <v>4993412.0599999996</v>
      </c>
      <c r="D25045">
        <v>21644.61</v>
      </c>
      <c r="E25045">
        <v>230.7</v>
      </c>
      <c r="H25045" t="s">
        <v>52143</v>
      </c>
      <c r="J25045" t="s">
        <v>317</v>
      </c>
      <c r="L25045" t="s">
        <v>64</v>
      </c>
      <c r="N25045" t="s">
        <v>43</v>
      </c>
      <c r="S25045" t="s">
        <v>68538</v>
      </c>
      <c r="U25045" t="s">
        <v>44</v>
      </c>
      <c r="V25045" t="s">
        <v>1808</v>
      </c>
      <c r="W25045" t="s">
        <v>68281</v>
      </c>
      <c r="X25045" t="s">
        <v>45</v>
      </c>
      <c r="Y25045" t="s">
        <v>1810</v>
      </c>
      <c r="Z25045" t="s">
        <v>46</v>
      </c>
      <c r="AA25045" t="s">
        <v>1811</v>
      </c>
      <c r="AB25045" t="s">
        <v>1448</v>
      </c>
      <c r="AI25045" t="s">
        <v>68282</v>
      </c>
      <c r="AJ25045" t="s">
        <v>48</v>
      </c>
      <c r="AK25045" t="s">
        <v>366</v>
      </c>
      <c r="AP25045" t="s">
        <v>68539</v>
      </c>
    </row>
    <row r="25046" spans="1:42" hidden="1" x14ac:dyDescent="0.25">
      <c r="A25046" t="s">
        <v>314</v>
      </c>
      <c r="B25046" t="s">
        <v>68540</v>
      </c>
      <c r="C25046">
        <v>2517268.41</v>
      </c>
      <c r="D25046">
        <v>21644.61</v>
      </c>
      <c r="E25046">
        <v>116.3</v>
      </c>
      <c r="G25046" t="s">
        <v>68537</v>
      </c>
      <c r="H25046" t="s">
        <v>52143</v>
      </c>
      <c r="O25046" t="s">
        <v>315</v>
      </c>
      <c r="P25046" t="s">
        <v>316</v>
      </c>
      <c r="R25046" t="s">
        <v>455</v>
      </c>
      <c r="V25046" t="s">
        <v>1808</v>
      </c>
      <c r="W25046" t="s">
        <v>68281</v>
      </c>
      <c r="X25046" t="s">
        <v>45</v>
      </c>
      <c r="Y25046" t="s">
        <v>1810</v>
      </c>
      <c r="Z25046" t="s">
        <v>46</v>
      </c>
      <c r="AA25046" t="s">
        <v>1811</v>
      </c>
      <c r="AB25046" t="s">
        <v>1448</v>
      </c>
      <c r="AI25046" t="s">
        <v>68282</v>
      </c>
      <c r="AJ25046" t="s">
        <v>48</v>
      </c>
      <c r="AK25046" t="s">
        <v>366</v>
      </c>
      <c r="AN25046" t="s">
        <v>50</v>
      </c>
      <c r="AP25046" t="s">
        <v>68541</v>
      </c>
    </row>
    <row r="25047" spans="1:42" hidden="1" x14ac:dyDescent="0.25">
      <c r="A25047" t="s">
        <v>314</v>
      </c>
      <c r="B25047" t="s">
        <v>68542</v>
      </c>
      <c r="C25047">
        <v>2476143.65</v>
      </c>
      <c r="D25047">
        <v>21644.61</v>
      </c>
      <c r="E25047">
        <v>114.4</v>
      </c>
      <c r="G25047" t="s">
        <v>68537</v>
      </c>
      <c r="H25047" t="s">
        <v>52143</v>
      </c>
      <c r="O25047" t="s">
        <v>315</v>
      </c>
      <c r="P25047" t="s">
        <v>316</v>
      </c>
      <c r="R25047" t="s">
        <v>455</v>
      </c>
      <c r="V25047" t="s">
        <v>1808</v>
      </c>
      <c r="W25047" t="s">
        <v>68281</v>
      </c>
      <c r="X25047" t="s">
        <v>45</v>
      </c>
      <c r="Y25047" t="s">
        <v>1810</v>
      </c>
      <c r="Z25047" t="s">
        <v>46</v>
      </c>
      <c r="AA25047" t="s">
        <v>1811</v>
      </c>
      <c r="AB25047" t="s">
        <v>1448</v>
      </c>
      <c r="AI25047" t="s">
        <v>68282</v>
      </c>
      <c r="AJ25047" t="s">
        <v>48</v>
      </c>
      <c r="AK25047" t="s">
        <v>366</v>
      </c>
      <c r="AN25047" t="s">
        <v>64</v>
      </c>
      <c r="AP25047" t="s">
        <v>68543</v>
      </c>
    </row>
    <row r="25048" spans="1:42" hidden="1" x14ac:dyDescent="0.25">
      <c r="A25048" t="s">
        <v>42</v>
      </c>
      <c r="B25048" t="s">
        <v>68544</v>
      </c>
      <c r="C25048">
        <v>91820.17</v>
      </c>
      <c r="D25048">
        <v>7847.88</v>
      </c>
      <c r="E25048">
        <v>11.7</v>
      </c>
      <c r="H25048" t="s">
        <v>52143</v>
      </c>
      <c r="I25048" t="s">
        <v>1069</v>
      </c>
      <c r="L25048" t="s">
        <v>50</v>
      </c>
      <c r="N25048" t="s">
        <v>51</v>
      </c>
      <c r="S25048" t="s">
        <v>68545</v>
      </c>
      <c r="U25048" t="s">
        <v>44</v>
      </c>
      <c r="V25048" t="s">
        <v>1808</v>
      </c>
      <c r="W25048" t="s">
        <v>39183</v>
      </c>
      <c r="X25048" t="s">
        <v>45</v>
      </c>
      <c r="Y25048" t="s">
        <v>1810</v>
      </c>
      <c r="Z25048" t="s">
        <v>46</v>
      </c>
      <c r="AA25048" t="s">
        <v>1811</v>
      </c>
      <c r="AB25048" t="s">
        <v>1448</v>
      </c>
      <c r="AI25048" t="s">
        <v>822</v>
      </c>
      <c r="AJ25048" t="s">
        <v>48</v>
      </c>
      <c r="AK25048" t="s">
        <v>744</v>
      </c>
      <c r="AP25048" t="s">
        <v>68546</v>
      </c>
    </row>
    <row r="25049" spans="1:42" hidden="1" x14ac:dyDescent="0.25">
      <c r="A25049" t="s">
        <v>42</v>
      </c>
      <c r="B25049" t="s">
        <v>68547</v>
      </c>
      <c r="C25049">
        <v>175686.62</v>
      </c>
      <c r="D25049">
        <v>5122.0600000000004</v>
      </c>
      <c r="E25049">
        <v>34.299999999999997</v>
      </c>
      <c r="H25049" t="s">
        <v>52143</v>
      </c>
      <c r="I25049" t="s">
        <v>2745</v>
      </c>
      <c r="J25049" t="s">
        <v>190</v>
      </c>
      <c r="K25049" t="s">
        <v>71</v>
      </c>
      <c r="L25049" t="s">
        <v>50</v>
      </c>
      <c r="N25049" t="s">
        <v>43</v>
      </c>
      <c r="S25049" t="s">
        <v>68548</v>
      </c>
      <c r="U25049" t="s">
        <v>147</v>
      </c>
      <c r="V25049" t="s">
        <v>1808</v>
      </c>
      <c r="W25049" t="s">
        <v>2102</v>
      </c>
      <c r="X25049" t="s">
        <v>45</v>
      </c>
      <c r="Y25049" t="s">
        <v>1810</v>
      </c>
      <c r="Z25049" t="s">
        <v>46</v>
      </c>
      <c r="AA25049" t="s">
        <v>1811</v>
      </c>
      <c r="AB25049" t="s">
        <v>1448</v>
      </c>
      <c r="AI25049" t="s">
        <v>345</v>
      </c>
      <c r="AJ25049" t="s">
        <v>48</v>
      </c>
      <c r="AK25049" t="s">
        <v>614</v>
      </c>
      <c r="AP25049" t="s">
        <v>68549</v>
      </c>
    </row>
    <row r="25050" spans="1:42" hidden="1" x14ac:dyDescent="0.25">
      <c r="A25050" t="s">
        <v>104</v>
      </c>
      <c r="B25050" t="s">
        <v>68550</v>
      </c>
      <c r="C25050">
        <v>10181.73</v>
      </c>
      <c r="D25050">
        <v>10181.73</v>
      </c>
      <c r="F25050">
        <v>100</v>
      </c>
      <c r="H25050" t="s">
        <v>52143</v>
      </c>
      <c r="S25050" t="s">
        <v>68551</v>
      </c>
      <c r="V25050" t="s">
        <v>1808</v>
      </c>
      <c r="W25050" t="s">
        <v>68264</v>
      </c>
      <c r="X25050" t="s">
        <v>45</v>
      </c>
      <c r="Y25050" t="s">
        <v>1810</v>
      </c>
      <c r="Z25050" t="s">
        <v>46</v>
      </c>
      <c r="AA25050" t="s">
        <v>1811</v>
      </c>
      <c r="AB25050" t="s">
        <v>1448</v>
      </c>
      <c r="AI25050" t="s">
        <v>68265</v>
      </c>
      <c r="AJ25050" t="s">
        <v>48</v>
      </c>
      <c r="AK25050" t="s">
        <v>238</v>
      </c>
      <c r="AP25050" t="s">
        <v>68552</v>
      </c>
    </row>
    <row r="25051" spans="1:42" hidden="1" x14ac:dyDescent="0.25">
      <c r="A25051" t="s">
        <v>42</v>
      </c>
      <c r="B25051" t="s">
        <v>68553</v>
      </c>
      <c r="C25051">
        <v>2264312.61</v>
      </c>
      <c r="D25051">
        <v>10185.84</v>
      </c>
      <c r="E25051">
        <v>222.3</v>
      </c>
      <c r="H25051" t="s">
        <v>52143</v>
      </c>
      <c r="I25051" t="s">
        <v>88</v>
      </c>
      <c r="L25051" t="s">
        <v>64</v>
      </c>
      <c r="N25051" t="s">
        <v>43</v>
      </c>
      <c r="S25051" t="s">
        <v>68554</v>
      </c>
      <c r="U25051" t="s">
        <v>44</v>
      </c>
      <c r="V25051" t="s">
        <v>1808</v>
      </c>
      <c r="W25051" t="s">
        <v>68281</v>
      </c>
      <c r="X25051" t="s">
        <v>45</v>
      </c>
      <c r="Y25051" t="s">
        <v>1810</v>
      </c>
      <c r="Z25051" t="s">
        <v>46</v>
      </c>
      <c r="AA25051" t="s">
        <v>1811</v>
      </c>
      <c r="AB25051" t="s">
        <v>1448</v>
      </c>
      <c r="AI25051" t="s">
        <v>68282</v>
      </c>
      <c r="AJ25051" t="s">
        <v>48</v>
      </c>
      <c r="AK25051" t="s">
        <v>140</v>
      </c>
      <c r="AP25051" t="s">
        <v>68555</v>
      </c>
    </row>
    <row r="25052" spans="1:42" hidden="1" x14ac:dyDescent="0.25">
      <c r="A25052" t="s">
        <v>104</v>
      </c>
      <c r="B25052" t="s">
        <v>68556</v>
      </c>
      <c r="C25052">
        <v>1201026.2</v>
      </c>
      <c r="D25052">
        <v>10389.5</v>
      </c>
      <c r="E25052">
        <v>115.6</v>
      </c>
      <c r="H25052" t="s">
        <v>52143</v>
      </c>
      <c r="V25052" t="s">
        <v>1808</v>
      </c>
      <c r="W25052" t="s">
        <v>68264</v>
      </c>
      <c r="X25052" t="s">
        <v>45</v>
      </c>
      <c r="Y25052" t="s">
        <v>1810</v>
      </c>
      <c r="Z25052" t="s">
        <v>46</v>
      </c>
      <c r="AA25052" t="s">
        <v>1811</v>
      </c>
      <c r="AB25052" t="s">
        <v>1448</v>
      </c>
      <c r="AI25052" t="s">
        <v>68265</v>
      </c>
      <c r="AJ25052" t="s">
        <v>48</v>
      </c>
      <c r="AK25052" t="s">
        <v>102</v>
      </c>
      <c r="AP25052" t="s">
        <v>68557</v>
      </c>
    </row>
    <row r="25053" spans="1:42" hidden="1" x14ac:dyDescent="0.25">
      <c r="A25053" t="s">
        <v>42</v>
      </c>
      <c r="B25053" t="s">
        <v>68558</v>
      </c>
      <c r="C25053">
        <v>318338.06</v>
      </c>
      <c r="D25053">
        <v>5368.26</v>
      </c>
      <c r="E25053">
        <v>59.3</v>
      </c>
      <c r="H25053" t="s">
        <v>52143</v>
      </c>
      <c r="I25053" t="s">
        <v>7422</v>
      </c>
      <c r="L25053" t="s">
        <v>50</v>
      </c>
      <c r="N25053" t="s">
        <v>43</v>
      </c>
      <c r="S25053" t="s">
        <v>55564</v>
      </c>
      <c r="U25053" t="s">
        <v>147</v>
      </c>
      <c r="V25053" t="s">
        <v>1808</v>
      </c>
      <c r="W25053" t="s">
        <v>23465</v>
      </c>
      <c r="X25053" t="s">
        <v>45</v>
      </c>
      <c r="Y25053" t="s">
        <v>1810</v>
      </c>
      <c r="Z25053" t="s">
        <v>46</v>
      </c>
      <c r="AA25053" t="s">
        <v>1811</v>
      </c>
      <c r="AB25053" t="s">
        <v>1448</v>
      </c>
      <c r="AI25053" t="s">
        <v>1089</v>
      </c>
      <c r="AJ25053" t="s">
        <v>48</v>
      </c>
      <c r="AK25053" t="s">
        <v>86</v>
      </c>
      <c r="AP25053" t="s">
        <v>68559</v>
      </c>
    </row>
    <row r="25054" spans="1:42" hidden="1" x14ac:dyDescent="0.25">
      <c r="A25054" t="s">
        <v>42</v>
      </c>
      <c r="B25054" t="s">
        <v>68560</v>
      </c>
      <c r="C25054">
        <v>531427.9</v>
      </c>
      <c r="D25054">
        <v>16503.97</v>
      </c>
      <c r="E25054">
        <v>32.200000000000003</v>
      </c>
      <c r="H25054" t="s">
        <v>52143</v>
      </c>
      <c r="I25054" t="s">
        <v>43</v>
      </c>
      <c r="L25054" t="s">
        <v>50</v>
      </c>
      <c r="N25054" t="s">
        <v>43</v>
      </c>
      <c r="S25054" t="s">
        <v>51521</v>
      </c>
      <c r="U25054" t="s">
        <v>44</v>
      </c>
      <c r="V25054" t="s">
        <v>1808</v>
      </c>
      <c r="W25054" t="s">
        <v>39183</v>
      </c>
      <c r="X25054" t="s">
        <v>45</v>
      </c>
      <c r="Y25054" t="s">
        <v>1810</v>
      </c>
      <c r="Z25054" t="s">
        <v>46</v>
      </c>
      <c r="AA25054" t="s">
        <v>1811</v>
      </c>
      <c r="AB25054" t="s">
        <v>1448</v>
      </c>
      <c r="AI25054" t="s">
        <v>822</v>
      </c>
      <c r="AJ25054" t="s">
        <v>48</v>
      </c>
      <c r="AK25054" t="s">
        <v>1477</v>
      </c>
      <c r="AP25054" t="s">
        <v>68561</v>
      </c>
    </row>
    <row r="25055" spans="1:42" hidden="1" x14ac:dyDescent="0.25">
      <c r="A25055" t="s">
        <v>42</v>
      </c>
      <c r="B25055" t="s">
        <v>68562</v>
      </c>
      <c r="C25055">
        <v>651906.89</v>
      </c>
      <c r="D25055">
        <v>16503.97</v>
      </c>
      <c r="E25055">
        <v>39.5</v>
      </c>
      <c r="H25055" t="s">
        <v>52143</v>
      </c>
      <c r="I25055" t="s">
        <v>43</v>
      </c>
      <c r="L25055" t="s">
        <v>50</v>
      </c>
      <c r="N25055" t="s">
        <v>43</v>
      </c>
      <c r="S25055" t="s">
        <v>52131</v>
      </c>
      <c r="U25055" t="s">
        <v>44</v>
      </c>
      <c r="V25055" t="s">
        <v>1808</v>
      </c>
      <c r="W25055" t="s">
        <v>39183</v>
      </c>
      <c r="X25055" t="s">
        <v>45</v>
      </c>
      <c r="Y25055" t="s">
        <v>1810</v>
      </c>
      <c r="Z25055" t="s">
        <v>46</v>
      </c>
      <c r="AA25055" t="s">
        <v>1811</v>
      </c>
      <c r="AB25055" t="s">
        <v>1448</v>
      </c>
      <c r="AI25055" t="s">
        <v>822</v>
      </c>
      <c r="AJ25055" t="s">
        <v>48</v>
      </c>
      <c r="AK25055" t="s">
        <v>760</v>
      </c>
      <c r="AP25055" t="s">
        <v>68563</v>
      </c>
    </row>
    <row r="25056" spans="1:42" hidden="1" x14ac:dyDescent="0.25">
      <c r="A25056" t="s">
        <v>42</v>
      </c>
      <c r="B25056" t="s">
        <v>68564</v>
      </c>
      <c r="C25056">
        <v>802693.18</v>
      </c>
      <c r="D25056">
        <v>15003.61</v>
      </c>
      <c r="E25056">
        <v>53.5</v>
      </c>
      <c r="H25056" t="s">
        <v>52143</v>
      </c>
      <c r="I25056" t="s">
        <v>88</v>
      </c>
      <c r="L25056" t="s">
        <v>50</v>
      </c>
      <c r="N25056" t="s">
        <v>43</v>
      </c>
      <c r="S25056" t="s">
        <v>68565</v>
      </c>
      <c r="U25056" t="s">
        <v>44</v>
      </c>
      <c r="V25056" t="s">
        <v>1808</v>
      </c>
      <c r="W25056" t="s">
        <v>39183</v>
      </c>
      <c r="X25056" t="s">
        <v>45</v>
      </c>
      <c r="Y25056" t="s">
        <v>1810</v>
      </c>
      <c r="Z25056" t="s">
        <v>46</v>
      </c>
      <c r="AA25056" t="s">
        <v>1811</v>
      </c>
      <c r="AB25056" t="s">
        <v>1448</v>
      </c>
      <c r="AI25056" t="s">
        <v>822</v>
      </c>
      <c r="AJ25056" t="s">
        <v>48</v>
      </c>
      <c r="AK25056" t="s">
        <v>747</v>
      </c>
      <c r="AP25056" t="s">
        <v>68566</v>
      </c>
    </row>
    <row r="25057" spans="1:42" hidden="1" x14ac:dyDescent="0.25">
      <c r="A25057" t="s">
        <v>42</v>
      </c>
      <c r="B25057" t="s">
        <v>68567</v>
      </c>
      <c r="C25057">
        <v>626626.71</v>
      </c>
      <c r="D25057">
        <v>15944.7</v>
      </c>
      <c r="E25057">
        <v>39.299999999999997</v>
      </c>
      <c r="H25057" t="s">
        <v>52143</v>
      </c>
      <c r="I25057" t="s">
        <v>41446</v>
      </c>
      <c r="L25057" t="s">
        <v>50</v>
      </c>
      <c r="N25057" t="s">
        <v>51</v>
      </c>
      <c r="S25057" t="s">
        <v>68568</v>
      </c>
      <c r="U25057" t="s">
        <v>44</v>
      </c>
      <c r="V25057" t="s">
        <v>1808</v>
      </c>
      <c r="W25057" t="s">
        <v>39183</v>
      </c>
      <c r="X25057" t="s">
        <v>45</v>
      </c>
      <c r="Y25057" t="s">
        <v>1810</v>
      </c>
      <c r="Z25057" t="s">
        <v>46</v>
      </c>
      <c r="AA25057" t="s">
        <v>1811</v>
      </c>
      <c r="AB25057" t="s">
        <v>1448</v>
      </c>
      <c r="AI25057" t="s">
        <v>822</v>
      </c>
      <c r="AJ25057" t="s">
        <v>48</v>
      </c>
      <c r="AK25057" t="s">
        <v>745</v>
      </c>
      <c r="AP25057" t="s">
        <v>68569</v>
      </c>
    </row>
    <row r="25058" spans="1:42" hidden="1" x14ac:dyDescent="0.25">
      <c r="A25058" t="s">
        <v>42</v>
      </c>
      <c r="B25058" t="s">
        <v>68570</v>
      </c>
      <c r="C25058">
        <v>274479.13</v>
      </c>
      <c r="D25058">
        <v>6827.84</v>
      </c>
      <c r="E25058">
        <v>40.200000000000003</v>
      </c>
      <c r="H25058" t="s">
        <v>52143</v>
      </c>
      <c r="I25058" t="s">
        <v>88</v>
      </c>
      <c r="L25058" t="s">
        <v>50</v>
      </c>
      <c r="N25058" t="s">
        <v>43</v>
      </c>
      <c r="S25058" t="s">
        <v>68571</v>
      </c>
      <c r="U25058" t="s">
        <v>77</v>
      </c>
      <c r="V25058" t="s">
        <v>1808</v>
      </c>
      <c r="W25058" t="s">
        <v>2102</v>
      </c>
      <c r="X25058" t="s">
        <v>45</v>
      </c>
      <c r="Y25058" t="s">
        <v>1810</v>
      </c>
      <c r="Z25058" t="s">
        <v>46</v>
      </c>
      <c r="AA25058" t="s">
        <v>1811</v>
      </c>
      <c r="AB25058" t="s">
        <v>1448</v>
      </c>
      <c r="AI25058" t="s">
        <v>345</v>
      </c>
      <c r="AJ25058" t="s">
        <v>48</v>
      </c>
      <c r="AK25058" t="s">
        <v>595</v>
      </c>
      <c r="AP25058" t="s">
        <v>68572</v>
      </c>
    </row>
    <row r="25059" spans="1:42" hidden="1" x14ac:dyDescent="0.25">
      <c r="A25059" t="s">
        <v>42</v>
      </c>
      <c r="B25059" t="s">
        <v>68573</v>
      </c>
      <c r="C25059">
        <v>3538722.43</v>
      </c>
      <c r="D25059">
        <v>27667.88</v>
      </c>
      <c r="E25059">
        <v>127.9</v>
      </c>
      <c r="H25059" t="s">
        <v>52143</v>
      </c>
      <c r="I25059" t="s">
        <v>68574</v>
      </c>
      <c r="L25059" t="s">
        <v>50</v>
      </c>
      <c r="N25059" t="s">
        <v>51</v>
      </c>
      <c r="S25059" t="s">
        <v>68575</v>
      </c>
      <c r="U25059" t="s">
        <v>44</v>
      </c>
      <c r="V25059" t="s">
        <v>1808</v>
      </c>
      <c r="W25059" t="s">
        <v>67986</v>
      </c>
      <c r="X25059" t="s">
        <v>45</v>
      </c>
      <c r="Y25059" t="s">
        <v>1810</v>
      </c>
      <c r="Z25059" t="s">
        <v>46</v>
      </c>
      <c r="AA25059" t="s">
        <v>1811</v>
      </c>
      <c r="AB25059" t="s">
        <v>1448</v>
      </c>
      <c r="AI25059" t="s">
        <v>341</v>
      </c>
      <c r="AJ25059" t="s">
        <v>48</v>
      </c>
      <c r="AK25059" t="s">
        <v>343</v>
      </c>
      <c r="AP25059" t="s">
        <v>68576</v>
      </c>
    </row>
    <row r="25060" spans="1:42" hidden="1" x14ac:dyDescent="0.25">
      <c r="A25060" t="s">
        <v>42</v>
      </c>
      <c r="B25060" t="s">
        <v>68577</v>
      </c>
      <c r="C25060">
        <v>3771161.01</v>
      </c>
      <c r="D25060">
        <v>17259.32</v>
      </c>
      <c r="E25060">
        <v>218.5</v>
      </c>
      <c r="H25060" t="s">
        <v>52143</v>
      </c>
      <c r="J25060" t="s">
        <v>335</v>
      </c>
      <c r="L25060" t="s">
        <v>74</v>
      </c>
      <c r="M25060" t="s">
        <v>50</v>
      </c>
      <c r="N25060" t="s">
        <v>43</v>
      </c>
      <c r="S25060" t="s">
        <v>68578</v>
      </c>
      <c r="U25060" t="s">
        <v>44</v>
      </c>
      <c r="V25060" t="s">
        <v>1808</v>
      </c>
      <c r="W25060" t="s">
        <v>68264</v>
      </c>
      <c r="X25060" t="s">
        <v>45</v>
      </c>
      <c r="Y25060" t="s">
        <v>1810</v>
      </c>
      <c r="Z25060" t="s">
        <v>46</v>
      </c>
      <c r="AA25060" t="s">
        <v>1811</v>
      </c>
      <c r="AB25060" t="s">
        <v>1448</v>
      </c>
      <c r="AI25060" t="s">
        <v>68265</v>
      </c>
      <c r="AJ25060" t="s">
        <v>48</v>
      </c>
      <c r="AK25060" t="s">
        <v>136</v>
      </c>
      <c r="AP25060" t="s">
        <v>68579</v>
      </c>
    </row>
    <row r="25061" spans="1:42" hidden="1" x14ac:dyDescent="0.25">
      <c r="A25061" t="s">
        <v>42</v>
      </c>
      <c r="B25061" t="s">
        <v>68580</v>
      </c>
      <c r="C25061">
        <v>1807429.45</v>
      </c>
      <c r="D25061">
        <v>19045.62</v>
      </c>
      <c r="E25061">
        <v>94.9</v>
      </c>
      <c r="H25061" t="s">
        <v>52143</v>
      </c>
      <c r="J25061" t="s">
        <v>284</v>
      </c>
      <c r="L25061" t="s">
        <v>50</v>
      </c>
      <c r="N25061" t="s">
        <v>43</v>
      </c>
      <c r="S25061" t="s">
        <v>68581</v>
      </c>
      <c r="U25061" t="s">
        <v>44</v>
      </c>
      <c r="V25061" t="s">
        <v>1808</v>
      </c>
      <c r="W25061" t="s">
        <v>68281</v>
      </c>
      <c r="X25061" t="s">
        <v>45</v>
      </c>
      <c r="Y25061" t="s">
        <v>1810</v>
      </c>
      <c r="Z25061" t="s">
        <v>46</v>
      </c>
      <c r="AA25061" t="s">
        <v>1811</v>
      </c>
      <c r="AB25061" t="s">
        <v>1448</v>
      </c>
      <c r="AI25061" t="s">
        <v>68282</v>
      </c>
      <c r="AJ25061" t="s">
        <v>48</v>
      </c>
      <c r="AK25061" t="s">
        <v>529</v>
      </c>
      <c r="AP25061" t="s">
        <v>68582</v>
      </c>
    </row>
    <row r="25062" spans="1:42" hidden="1" x14ac:dyDescent="0.25">
      <c r="A25062" t="s">
        <v>314</v>
      </c>
      <c r="B25062" t="s">
        <v>68583</v>
      </c>
      <c r="C25062">
        <v>1057031.98</v>
      </c>
      <c r="D25062">
        <v>19045.62</v>
      </c>
      <c r="E25062">
        <v>55.5</v>
      </c>
      <c r="G25062" t="s">
        <v>68580</v>
      </c>
      <c r="H25062" t="s">
        <v>52143</v>
      </c>
      <c r="O25062" t="s">
        <v>315</v>
      </c>
      <c r="R25062" t="s">
        <v>50</v>
      </c>
      <c r="V25062" t="s">
        <v>1808</v>
      </c>
      <c r="W25062" t="s">
        <v>68281</v>
      </c>
      <c r="X25062" t="s">
        <v>45</v>
      </c>
      <c r="Y25062" t="s">
        <v>1810</v>
      </c>
      <c r="Z25062" t="s">
        <v>46</v>
      </c>
      <c r="AA25062" t="s">
        <v>1811</v>
      </c>
      <c r="AB25062" t="s">
        <v>1448</v>
      </c>
      <c r="AI25062" t="s">
        <v>68282</v>
      </c>
      <c r="AJ25062" t="s">
        <v>48</v>
      </c>
      <c r="AK25062" t="s">
        <v>529</v>
      </c>
      <c r="AN25062" t="s">
        <v>50</v>
      </c>
      <c r="AP25062" t="s">
        <v>68584</v>
      </c>
    </row>
    <row r="25063" spans="1:42" hidden="1" x14ac:dyDescent="0.25">
      <c r="A25063" t="s">
        <v>42</v>
      </c>
      <c r="B25063" t="s">
        <v>68585</v>
      </c>
      <c r="C25063">
        <v>127557.6</v>
      </c>
      <c r="D25063">
        <v>15944.7</v>
      </c>
      <c r="E25063">
        <v>8</v>
      </c>
      <c r="H25063" t="s">
        <v>52143</v>
      </c>
      <c r="J25063" t="s">
        <v>126</v>
      </c>
      <c r="L25063" t="s">
        <v>50</v>
      </c>
      <c r="N25063" t="s">
        <v>51</v>
      </c>
      <c r="S25063" t="s">
        <v>68586</v>
      </c>
      <c r="U25063" t="s">
        <v>319</v>
      </c>
      <c r="V25063" t="s">
        <v>1808</v>
      </c>
      <c r="W25063" t="s">
        <v>67986</v>
      </c>
      <c r="X25063" t="s">
        <v>45</v>
      </c>
      <c r="Y25063" t="s">
        <v>1810</v>
      </c>
      <c r="Z25063" t="s">
        <v>46</v>
      </c>
      <c r="AA25063" t="s">
        <v>1811</v>
      </c>
      <c r="AB25063" t="s">
        <v>1448</v>
      </c>
      <c r="AI25063" t="s">
        <v>341</v>
      </c>
      <c r="AJ25063" t="s">
        <v>48</v>
      </c>
      <c r="AK25063" t="s">
        <v>321</v>
      </c>
      <c r="AP25063" t="s">
        <v>68587</v>
      </c>
    </row>
    <row r="25064" spans="1:42" hidden="1" x14ac:dyDescent="0.25">
      <c r="A25064" t="s">
        <v>42</v>
      </c>
      <c r="B25064" t="s">
        <v>68588</v>
      </c>
      <c r="C25064">
        <v>2401271.8199999998</v>
      </c>
      <c r="D25064">
        <v>15944.7</v>
      </c>
      <c r="E25064">
        <v>150.6</v>
      </c>
      <c r="H25064" t="s">
        <v>52143</v>
      </c>
      <c r="J25064" t="s">
        <v>126</v>
      </c>
      <c r="L25064" t="s">
        <v>50</v>
      </c>
      <c r="N25064" t="s">
        <v>51</v>
      </c>
      <c r="S25064" t="s">
        <v>68586</v>
      </c>
      <c r="U25064" t="s">
        <v>53</v>
      </c>
      <c r="V25064" t="s">
        <v>1808</v>
      </c>
      <c r="W25064" t="s">
        <v>67986</v>
      </c>
      <c r="X25064" t="s">
        <v>45</v>
      </c>
      <c r="Y25064" t="s">
        <v>1810</v>
      </c>
      <c r="Z25064" t="s">
        <v>46</v>
      </c>
      <c r="AA25064" t="s">
        <v>1811</v>
      </c>
      <c r="AB25064" t="s">
        <v>1448</v>
      </c>
      <c r="AI25064" t="s">
        <v>341</v>
      </c>
      <c r="AJ25064" t="s">
        <v>48</v>
      </c>
      <c r="AK25064" t="s">
        <v>321</v>
      </c>
      <c r="AP25064" t="s">
        <v>68589</v>
      </c>
    </row>
    <row r="25065" spans="1:42" hidden="1" x14ac:dyDescent="0.25">
      <c r="A25065" t="s">
        <v>42</v>
      </c>
      <c r="B25065" t="s">
        <v>68590</v>
      </c>
      <c r="C25065">
        <v>958276.47</v>
      </c>
      <c r="D25065">
        <v>15944.7</v>
      </c>
      <c r="E25065">
        <v>60.1</v>
      </c>
      <c r="H25065" t="s">
        <v>52143</v>
      </c>
      <c r="J25065" t="s">
        <v>126</v>
      </c>
      <c r="L25065" t="s">
        <v>50</v>
      </c>
      <c r="N25065" t="s">
        <v>51</v>
      </c>
      <c r="S25065" t="s">
        <v>68586</v>
      </c>
      <c r="U25065" t="s">
        <v>53</v>
      </c>
      <c r="V25065" t="s">
        <v>1808</v>
      </c>
      <c r="W25065" t="s">
        <v>67986</v>
      </c>
      <c r="X25065" t="s">
        <v>45</v>
      </c>
      <c r="Y25065" t="s">
        <v>1810</v>
      </c>
      <c r="Z25065" t="s">
        <v>46</v>
      </c>
      <c r="AA25065" t="s">
        <v>1811</v>
      </c>
      <c r="AB25065" t="s">
        <v>1448</v>
      </c>
      <c r="AI25065" t="s">
        <v>341</v>
      </c>
      <c r="AJ25065" t="s">
        <v>48</v>
      </c>
      <c r="AK25065" t="s">
        <v>321</v>
      </c>
      <c r="AP25065" t="s">
        <v>68589</v>
      </c>
    </row>
    <row r="25066" spans="1:42" hidden="1" x14ac:dyDescent="0.25">
      <c r="A25066" t="s">
        <v>42</v>
      </c>
      <c r="B25066" t="s">
        <v>68591</v>
      </c>
      <c r="C25066">
        <v>2087253.27</v>
      </c>
      <c r="D25066">
        <v>20108.41</v>
      </c>
      <c r="E25066">
        <v>103.8</v>
      </c>
      <c r="H25066" t="s">
        <v>52143</v>
      </c>
      <c r="J25066" t="s">
        <v>114</v>
      </c>
      <c r="L25066" t="s">
        <v>50</v>
      </c>
      <c r="N25066" t="s">
        <v>43</v>
      </c>
      <c r="S25066" t="s">
        <v>68500</v>
      </c>
      <c r="U25066" t="s">
        <v>44</v>
      </c>
      <c r="V25066" t="s">
        <v>1808</v>
      </c>
      <c r="W25066" t="s">
        <v>68281</v>
      </c>
      <c r="X25066" t="s">
        <v>45</v>
      </c>
      <c r="Y25066" t="s">
        <v>1810</v>
      </c>
      <c r="Z25066" t="s">
        <v>46</v>
      </c>
      <c r="AA25066" t="s">
        <v>1811</v>
      </c>
      <c r="AB25066" t="s">
        <v>1448</v>
      </c>
      <c r="AI25066" t="s">
        <v>68282</v>
      </c>
      <c r="AJ25066" t="s">
        <v>48</v>
      </c>
      <c r="AK25066" t="s">
        <v>45</v>
      </c>
      <c r="AP25066" t="s">
        <v>68592</v>
      </c>
    </row>
    <row r="25067" spans="1:42" hidden="1" x14ac:dyDescent="0.25">
      <c r="A25067" t="s">
        <v>42</v>
      </c>
      <c r="B25067" t="s">
        <v>68593</v>
      </c>
      <c r="C25067">
        <v>1170071.08</v>
      </c>
      <c r="D25067">
        <v>21667.98</v>
      </c>
      <c r="E25067">
        <v>54</v>
      </c>
      <c r="H25067" t="s">
        <v>52143</v>
      </c>
      <c r="J25067" t="s">
        <v>110</v>
      </c>
      <c r="L25067" t="s">
        <v>50</v>
      </c>
      <c r="N25067" t="s">
        <v>43</v>
      </c>
      <c r="S25067" t="s">
        <v>68594</v>
      </c>
      <c r="U25067" t="s">
        <v>44</v>
      </c>
      <c r="V25067" t="s">
        <v>1808</v>
      </c>
      <c r="W25067" t="s">
        <v>39183</v>
      </c>
      <c r="X25067" t="s">
        <v>45</v>
      </c>
      <c r="Y25067" t="s">
        <v>1810</v>
      </c>
      <c r="Z25067" t="s">
        <v>46</v>
      </c>
      <c r="AA25067" t="s">
        <v>1811</v>
      </c>
      <c r="AB25067" t="s">
        <v>1448</v>
      </c>
      <c r="AI25067" t="s">
        <v>822</v>
      </c>
      <c r="AJ25067" t="s">
        <v>48</v>
      </c>
      <c r="AK25067" t="s">
        <v>726</v>
      </c>
      <c r="AP25067" t="s">
        <v>68595</v>
      </c>
    </row>
    <row r="25068" spans="1:42" hidden="1" x14ac:dyDescent="0.25">
      <c r="A25068" t="s">
        <v>314</v>
      </c>
      <c r="B25068" t="s">
        <v>68596</v>
      </c>
      <c r="C25068">
        <v>201432</v>
      </c>
      <c r="D25068">
        <v>12208</v>
      </c>
      <c r="E25068">
        <v>16.5</v>
      </c>
      <c r="G25068" t="s">
        <v>68590</v>
      </c>
      <c r="H25068" t="s">
        <v>52143</v>
      </c>
      <c r="O25068" t="s">
        <v>454</v>
      </c>
      <c r="R25068" t="s">
        <v>50</v>
      </c>
      <c r="V25068" t="s">
        <v>1808</v>
      </c>
      <c r="W25068" t="s">
        <v>67986</v>
      </c>
      <c r="X25068" t="s">
        <v>45</v>
      </c>
      <c r="Y25068" t="s">
        <v>1810</v>
      </c>
      <c r="Z25068" t="s">
        <v>46</v>
      </c>
      <c r="AA25068" t="s">
        <v>1811</v>
      </c>
      <c r="AB25068" t="s">
        <v>1448</v>
      </c>
      <c r="AI25068" t="s">
        <v>341</v>
      </c>
      <c r="AJ25068" t="s">
        <v>48</v>
      </c>
      <c r="AK25068" t="s">
        <v>321</v>
      </c>
      <c r="AN25068" t="s">
        <v>74</v>
      </c>
      <c r="AO25068" t="s">
        <v>68597</v>
      </c>
      <c r="AP25068" t="s">
        <v>68598</v>
      </c>
    </row>
    <row r="25069" spans="1:42" hidden="1" x14ac:dyDescent="0.25">
      <c r="A25069" t="s">
        <v>314</v>
      </c>
      <c r="B25069" t="s">
        <v>68599</v>
      </c>
      <c r="C25069">
        <v>290550.40000000002</v>
      </c>
      <c r="D25069">
        <v>12208</v>
      </c>
      <c r="E25069">
        <v>23.8</v>
      </c>
      <c r="G25069" t="s">
        <v>68590</v>
      </c>
      <c r="H25069" t="s">
        <v>52143</v>
      </c>
      <c r="O25069" t="s">
        <v>454</v>
      </c>
      <c r="R25069" t="s">
        <v>50</v>
      </c>
      <c r="V25069" t="s">
        <v>1808</v>
      </c>
      <c r="W25069" t="s">
        <v>67986</v>
      </c>
      <c r="X25069" t="s">
        <v>45</v>
      </c>
      <c r="Y25069" t="s">
        <v>1810</v>
      </c>
      <c r="Z25069" t="s">
        <v>46</v>
      </c>
      <c r="AA25069" t="s">
        <v>1811</v>
      </c>
      <c r="AB25069" t="s">
        <v>1448</v>
      </c>
      <c r="AI25069" t="s">
        <v>341</v>
      </c>
      <c r="AJ25069" t="s">
        <v>48</v>
      </c>
      <c r="AK25069" t="s">
        <v>321</v>
      </c>
      <c r="AM25069" t="s">
        <v>68600</v>
      </c>
      <c r="AN25069" t="s">
        <v>631</v>
      </c>
      <c r="AP25069" t="s">
        <v>68601</v>
      </c>
    </row>
    <row r="25070" spans="1:42" hidden="1" x14ac:dyDescent="0.25">
      <c r="A25070" t="s">
        <v>314</v>
      </c>
      <c r="B25070" t="s">
        <v>68602</v>
      </c>
      <c r="C25070">
        <v>241718.39999999999</v>
      </c>
      <c r="D25070">
        <v>12208</v>
      </c>
      <c r="E25070">
        <v>19.8</v>
      </c>
      <c r="G25070" t="s">
        <v>68590</v>
      </c>
      <c r="H25070" t="s">
        <v>52143</v>
      </c>
      <c r="O25070" t="s">
        <v>454</v>
      </c>
      <c r="R25070" t="s">
        <v>50</v>
      </c>
      <c r="V25070" t="s">
        <v>1808</v>
      </c>
      <c r="W25070" t="s">
        <v>67986</v>
      </c>
      <c r="X25070" t="s">
        <v>45</v>
      </c>
      <c r="Y25070" t="s">
        <v>1810</v>
      </c>
      <c r="Z25070" t="s">
        <v>46</v>
      </c>
      <c r="AA25070" t="s">
        <v>1811</v>
      </c>
      <c r="AB25070" t="s">
        <v>1448</v>
      </c>
      <c r="AI25070" t="s">
        <v>341</v>
      </c>
      <c r="AJ25070" t="s">
        <v>48</v>
      </c>
      <c r="AK25070" t="s">
        <v>321</v>
      </c>
      <c r="AM25070" t="s">
        <v>1466</v>
      </c>
      <c r="AN25070" t="s">
        <v>1287</v>
      </c>
      <c r="AP25070" t="s">
        <v>68603</v>
      </c>
    </row>
    <row r="25071" spans="1:42" hidden="1" x14ac:dyDescent="0.25">
      <c r="A25071" t="s">
        <v>42</v>
      </c>
      <c r="B25071" t="s">
        <v>68604</v>
      </c>
      <c r="C25071">
        <v>3492551.91</v>
      </c>
      <c r="D25071">
        <v>18950.36</v>
      </c>
      <c r="E25071">
        <v>184.3</v>
      </c>
      <c r="H25071" t="s">
        <v>52143</v>
      </c>
      <c r="J25071" t="s">
        <v>114</v>
      </c>
      <c r="L25071" t="s">
        <v>50</v>
      </c>
      <c r="N25071" t="s">
        <v>43</v>
      </c>
      <c r="S25071" t="s">
        <v>68605</v>
      </c>
      <c r="U25071" t="s">
        <v>44</v>
      </c>
      <c r="V25071" t="s">
        <v>1808</v>
      </c>
      <c r="W25071" t="s">
        <v>68264</v>
      </c>
      <c r="X25071" t="s">
        <v>45</v>
      </c>
      <c r="Y25071" t="s">
        <v>1810</v>
      </c>
      <c r="Z25071" t="s">
        <v>46</v>
      </c>
      <c r="AA25071" t="s">
        <v>1811</v>
      </c>
      <c r="AB25071" t="s">
        <v>1448</v>
      </c>
      <c r="AI25071" t="s">
        <v>68265</v>
      </c>
      <c r="AJ25071" t="s">
        <v>48</v>
      </c>
      <c r="AK25071" t="s">
        <v>93</v>
      </c>
      <c r="AO25071" t="s">
        <v>34768</v>
      </c>
      <c r="AP25071" t="s">
        <v>68606</v>
      </c>
    </row>
    <row r="25072" spans="1:42" hidden="1" x14ac:dyDescent="0.25">
      <c r="A25072" t="s">
        <v>42</v>
      </c>
      <c r="B25072" t="s">
        <v>68607</v>
      </c>
      <c r="C25072">
        <v>5799698.3700000001</v>
      </c>
      <c r="D25072">
        <v>26850.46</v>
      </c>
      <c r="E25072">
        <v>216</v>
      </c>
      <c r="H25072" t="s">
        <v>52143</v>
      </c>
      <c r="J25072" t="s">
        <v>114</v>
      </c>
      <c r="L25072" t="s">
        <v>64</v>
      </c>
      <c r="M25072" t="s">
        <v>67</v>
      </c>
      <c r="N25072" t="s">
        <v>43</v>
      </c>
      <c r="S25072" t="s">
        <v>68608</v>
      </c>
      <c r="U25072" t="s">
        <v>53</v>
      </c>
      <c r="V25072" t="s">
        <v>1808</v>
      </c>
      <c r="W25072" t="s">
        <v>68264</v>
      </c>
      <c r="X25072" t="s">
        <v>45</v>
      </c>
      <c r="Y25072" t="s">
        <v>1810</v>
      </c>
      <c r="Z25072" t="s">
        <v>46</v>
      </c>
      <c r="AA25072" t="s">
        <v>1811</v>
      </c>
      <c r="AB25072" t="s">
        <v>1448</v>
      </c>
      <c r="AI25072" t="s">
        <v>68265</v>
      </c>
      <c r="AJ25072" t="s">
        <v>48</v>
      </c>
      <c r="AK25072" t="s">
        <v>366</v>
      </c>
      <c r="AP25072" t="s">
        <v>68609</v>
      </c>
    </row>
    <row r="25073" spans="1:42" hidden="1" x14ac:dyDescent="0.25">
      <c r="A25073" t="s">
        <v>42</v>
      </c>
      <c r="B25073" t="s">
        <v>68610</v>
      </c>
      <c r="C25073">
        <v>679995.67</v>
      </c>
      <c r="D25073">
        <v>11165.77</v>
      </c>
      <c r="E25073">
        <v>60.9</v>
      </c>
      <c r="H25073" t="s">
        <v>52143</v>
      </c>
      <c r="J25073" t="s">
        <v>226</v>
      </c>
      <c r="L25073" t="s">
        <v>50</v>
      </c>
      <c r="N25073" t="s">
        <v>43</v>
      </c>
      <c r="S25073" t="s">
        <v>68611</v>
      </c>
      <c r="U25073" t="s">
        <v>44</v>
      </c>
      <c r="V25073" t="s">
        <v>1808</v>
      </c>
      <c r="W25073" t="s">
        <v>68281</v>
      </c>
      <c r="X25073" t="s">
        <v>45</v>
      </c>
      <c r="Y25073" t="s">
        <v>1810</v>
      </c>
      <c r="Z25073" t="s">
        <v>46</v>
      </c>
      <c r="AA25073" t="s">
        <v>1811</v>
      </c>
      <c r="AB25073" t="s">
        <v>1448</v>
      </c>
      <c r="AI25073" t="s">
        <v>68282</v>
      </c>
      <c r="AJ25073" t="s">
        <v>48</v>
      </c>
      <c r="AK25073" t="s">
        <v>91</v>
      </c>
      <c r="AP25073" t="s">
        <v>68612</v>
      </c>
    </row>
    <row r="25074" spans="1:42" hidden="1" x14ac:dyDescent="0.25">
      <c r="A25074" t="s">
        <v>42</v>
      </c>
      <c r="B25074" t="s">
        <v>68613</v>
      </c>
      <c r="C25074">
        <v>2362738.5299999998</v>
      </c>
      <c r="D25074">
        <v>20108.41</v>
      </c>
      <c r="E25074">
        <v>117.5</v>
      </c>
      <c r="H25074" t="s">
        <v>52143</v>
      </c>
      <c r="J25074" t="s">
        <v>114</v>
      </c>
      <c r="L25074" t="s">
        <v>50</v>
      </c>
      <c r="N25074" t="s">
        <v>43</v>
      </c>
      <c r="S25074" t="s">
        <v>68614</v>
      </c>
      <c r="U25074" t="s">
        <v>44</v>
      </c>
      <c r="V25074" t="s">
        <v>1808</v>
      </c>
      <c r="W25074" t="s">
        <v>68264</v>
      </c>
      <c r="X25074" t="s">
        <v>45</v>
      </c>
      <c r="Y25074" t="s">
        <v>1810</v>
      </c>
      <c r="Z25074" t="s">
        <v>46</v>
      </c>
      <c r="AA25074" t="s">
        <v>1811</v>
      </c>
      <c r="AB25074" t="s">
        <v>1448</v>
      </c>
      <c r="AI25074" t="s">
        <v>68265</v>
      </c>
      <c r="AJ25074" t="s">
        <v>48</v>
      </c>
      <c r="AK25074" t="s">
        <v>62</v>
      </c>
      <c r="AP25074" t="s">
        <v>68615</v>
      </c>
    </row>
    <row r="25075" spans="1:42" hidden="1" x14ac:dyDescent="0.25">
      <c r="A25075" t="s">
        <v>42</v>
      </c>
      <c r="B25075" t="s">
        <v>68616</v>
      </c>
      <c r="C25075">
        <v>3531435.58</v>
      </c>
      <c r="D25075">
        <v>25947.360000000001</v>
      </c>
      <c r="E25075">
        <v>136.1</v>
      </c>
      <c r="H25075" t="s">
        <v>52143</v>
      </c>
      <c r="J25075" t="s">
        <v>114</v>
      </c>
      <c r="L25075" t="s">
        <v>64</v>
      </c>
      <c r="N25075" t="s">
        <v>43</v>
      </c>
      <c r="S25075" t="s">
        <v>68617</v>
      </c>
      <c r="U25075" t="s">
        <v>188</v>
      </c>
      <c r="V25075" t="s">
        <v>1808</v>
      </c>
      <c r="W25075" t="s">
        <v>68264</v>
      </c>
      <c r="X25075" t="s">
        <v>45</v>
      </c>
      <c r="Y25075" t="s">
        <v>1810</v>
      </c>
      <c r="Z25075" t="s">
        <v>46</v>
      </c>
      <c r="AA25075" t="s">
        <v>1811</v>
      </c>
      <c r="AB25075" t="s">
        <v>1448</v>
      </c>
      <c r="AI25075" t="s">
        <v>68265</v>
      </c>
      <c r="AJ25075" t="s">
        <v>48</v>
      </c>
      <c r="AK25075" t="s">
        <v>281</v>
      </c>
      <c r="AP25075" t="s">
        <v>68618</v>
      </c>
    </row>
    <row r="25076" spans="1:42" hidden="1" x14ac:dyDescent="0.25">
      <c r="A25076" t="s">
        <v>42</v>
      </c>
      <c r="B25076" t="s">
        <v>68619</v>
      </c>
      <c r="C25076">
        <v>807375.68</v>
      </c>
      <c r="D25076">
        <v>13592.18</v>
      </c>
      <c r="E25076">
        <v>59.4</v>
      </c>
      <c r="H25076" t="s">
        <v>52143</v>
      </c>
      <c r="J25076" t="s">
        <v>225</v>
      </c>
      <c r="L25076" t="s">
        <v>50</v>
      </c>
      <c r="N25076" t="s">
        <v>43</v>
      </c>
      <c r="S25076" t="s">
        <v>68620</v>
      </c>
      <c r="U25076" t="s">
        <v>44</v>
      </c>
      <c r="V25076" t="s">
        <v>1808</v>
      </c>
      <c r="W25076" t="s">
        <v>67986</v>
      </c>
      <c r="X25076" t="s">
        <v>45</v>
      </c>
      <c r="Y25076" t="s">
        <v>1810</v>
      </c>
      <c r="Z25076" t="s">
        <v>46</v>
      </c>
      <c r="AA25076" t="s">
        <v>1811</v>
      </c>
      <c r="AB25076" t="s">
        <v>1448</v>
      </c>
      <c r="AI25076" t="s">
        <v>341</v>
      </c>
      <c r="AJ25076" t="s">
        <v>48</v>
      </c>
      <c r="AK25076" t="s">
        <v>102</v>
      </c>
      <c r="AP25076" t="s">
        <v>68621</v>
      </c>
    </row>
    <row r="25077" spans="1:42" hidden="1" x14ac:dyDescent="0.25">
      <c r="A25077" t="s">
        <v>42</v>
      </c>
      <c r="B25077" t="s">
        <v>68622</v>
      </c>
      <c r="C25077">
        <v>2797290.97</v>
      </c>
      <c r="D25077">
        <v>28514.69</v>
      </c>
      <c r="E25077">
        <v>98.1</v>
      </c>
      <c r="H25077" t="s">
        <v>52143</v>
      </c>
      <c r="J25077" t="s">
        <v>348</v>
      </c>
      <c r="L25077" t="s">
        <v>64</v>
      </c>
      <c r="N25077" t="s">
        <v>43</v>
      </c>
      <c r="S25077" t="s">
        <v>68623</v>
      </c>
      <c r="U25077" t="s">
        <v>53</v>
      </c>
      <c r="V25077" t="s">
        <v>1808</v>
      </c>
      <c r="W25077" t="s">
        <v>68264</v>
      </c>
      <c r="X25077" t="s">
        <v>45</v>
      </c>
      <c r="Y25077" t="s">
        <v>1810</v>
      </c>
      <c r="Z25077" t="s">
        <v>46</v>
      </c>
      <c r="AA25077" t="s">
        <v>1811</v>
      </c>
      <c r="AB25077" t="s">
        <v>1448</v>
      </c>
      <c r="AI25077" t="s">
        <v>68265</v>
      </c>
      <c r="AJ25077" t="s">
        <v>48</v>
      </c>
      <c r="AK25077" t="s">
        <v>85</v>
      </c>
      <c r="AP25077" t="s">
        <v>68624</v>
      </c>
    </row>
    <row r="25078" spans="1:42" hidden="1" x14ac:dyDescent="0.25">
      <c r="A25078" t="s">
        <v>42</v>
      </c>
      <c r="B25078" t="s">
        <v>68625</v>
      </c>
      <c r="C25078">
        <v>4806271.01</v>
      </c>
      <c r="D25078">
        <v>24188.58</v>
      </c>
      <c r="E25078">
        <v>198.7</v>
      </c>
      <c r="H25078" t="s">
        <v>52143</v>
      </c>
      <c r="J25078" t="s">
        <v>114</v>
      </c>
      <c r="L25078" t="s">
        <v>64</v>
      </c>
      <c r="N25078" t="s">
        <v>43</v>
      </c>
      <c r="S25078" t="s">
        <v>68626</v>
      </c>
      <c r="U25078" t="s">
        <v>44</v>
      </c>
      <c r="V25078" t="s">
        <v>1808</v>
      </c>
      <c r="W25078" t="s">
        <v>68264</v>
      </c>
      <c r="X25078" t="s">
        <v>45</v>
      </c>
      <c r="Y25078" t="s">
        <v>1810</v>
      </c>
      <c r="Z25078" t="s">
        <v>46</v>
      </c>
      <c r="AA25078" t="s">
        <v>1811</v>
      </c>
      <c r="AB25078" t="s">
        <v>1448</v>
      </c>
      <c r="AI25078" t="s">
        <v>68265</v>
      </c>
      <c r="AJ25078" t="s">
        <v>48</v>
      </c>
      <c r="AK25078" t="s">
        <v>216</v>
      </c>
      <c r="AP25078" t="s">
        <v>68627</v>
      </c>
    </row>
    <row r="25079" spans="1:42" hidden="1" x14ac:dyDescent="0.25">
      <c r="A25079" t="s">
        <v>42</v>
      </c>
      <c r="B25079" t="s">
        <v>68628</v>
      </c>
      <c r="C25079">
        <v>3658904.69</v>
      </c>
      <c r="D25079">
        <v>26418.080000000002</v>
      </c>
      <c r="E25079">
        <v>138.5</v>
      </c>
      <c r="H25079" t="s">
        <v>52143</v>
      </c>
      <c r="J25079" t="s">
        <v>362</v>
      </c>
      <c r="L25079" t="s">
        <v>64</v>
      </c>
      <c r="N25079" t="s">
        <v>43</v>
      </c>
      <c r="S25079" t="s">
        <v>68629</v>
      </c>
      <c r="U25079" t="s">
        <v>44</v>
      </c>
      <c r="V25079" t="s">
        <v>1808</v>
      </c>
      <c r="W25079" t="s">
        <v>2102</v>
      </c>
      <c r="X25079" t="s">
        <v>45</v>
      </c>
      <c r="Y25079" t="s">
        <v>1810</v>
      </c>
      <c r="Z25079" t="s">
        <v>46</v>
      </c>
      <c r="AA25079" t="s">
        <v>1811</v>
      </c>
      <c r="AB25079" t="s">
        <v>1448</v>
      </c>
      <c r="AI25079" t="s">
        <v>345</v>
      </c>
      <c r="AJ25079" t="s">
        <v>48</v>
      </c>
      <c r="AK25079" t="s">
        <v>574</v>
      </c>
      <c r="AP25079" t="s">
        <v>68630</v>
      </c>
    </row>
    <row r="25080" spans="1:42" hidden="1" x14ac:dyDescent="0.25">
      <c r="A25080" t="s">
        <v>42</v>
      </c>
      <c r="B25080" t="s">
        <v>68631</v>
      </c>
      <c r="C25080">
        <v>3860886.19</v>
      </c>
      <c r="D25080">
        <v>33340.99</v>
      </c>
      <c r="E25080">
        <v>115.8</v>
      </c>
      <c r="H25080" t="s">
        <v>52143</v>
      </c>
      <c r="J25080" t="s">
        <v>114</v>
      </c>
      <c r="L25080" t="s">
        <v>50</v>
      </c>
      <c r="N25080" t="s">
        <v>43</v>
      </c>
      <c r="S25080" t="s">
        <v>68632</v>
      </c>
      <c r="U25080" t="s">
        <v>53</v>
      </c>
      <c r="V25080" t="s">
        <v>1808</v>
      </c>
      <c r="W25080" t="s">
        <v>68264</v>
      </c>
      <c r="X25080" t="s">
        <v>45</v>
      </c>
      <c r="Y25080" t="s">
        <v>1810</v>
      </c>
      <c r="Z25080" t="s">
        <v>46</v>
      </c>
      <c r="AA25080" t="s">
        <v>1811</v>
      </c>
      <c r="AB25080" t="s">
        <v>1448</v>
      </c>
      <c r="AI25080" t="s">
        <v>68265</v>
      </c>
      <c r="AJ25080" t="s">
        <v>48</v>
      </c>
      <c r="AK25080" t="s">
        <v>68</v>
      </c>
      <c r="AP25080" t="s">
        <v>68633</v>
      </c>
    </row>
    <row r="25081" spans="1:42" hidden="1" x14ac:dyDescent="0.25">
      <c r="A25081" t="s">
        <v>42</v>
      </c>
      <c r="B25081" t="s">
        <v>68634</v>
      </c>
      <c r="C25081">
        <v>4270391.01</v>
      </c>
      <c r="D25081">
        <v>24627.4</v>
      </c>
      <c r="E25081">
        <v>173.4</v>
      </c>
      <c r="H25081" t="s">
        <v>52143</v>
      </c>
      <c r="J25081" t="s">
        <v>362</v>
      </c>
      <c r="L25081" t="s">
        <v>64</v>
      </c>
      <c r="N25081" t="s">
        <v>43</v>
      </c>
      <c r="S25081" t="s">
        <v>68635</v>
      </c>
      <c r="U25081" t="s">
        <v>44</v>
      </c>
      <c r="V25081" t="s">
        <v>1808</v>
      </c>
      <c r="W25081" t="s">
        <v>68264</v>
      </c>
      <c r="X25081" t="s">
        <v>45</v>
      </c>
      <c r="Y25081" t="s">
        <v>1810</v>
      </c>
      <c r="Z25081" t="s">
        <v>46</v>
      </c>
      <c r="AA25081" t="s">
        <v>1811</v>
      </c>
      <c r="AB25081" t="s">
        <v>1448</v>
      </c>
      <c r="AI25081" t="s">
        <v>68265</v>
      </c>
      <c r="AJ25081" t="s">
        <v>48</v>
      </c>
      <c r="AK25081" t="s">
        <v>358</v>
      </c>
      <c r="AP25081" t="s">
        <v>68636</v>
      </c>
    </row>
    <row r="25082" spans="1:42" hidden="1" x14ac:dyDescent="0.25">
      <c r="A25082" t="s">
        <v>42</v>
      </c>
      <c r="B25082" t="s">
        <v>68637</v>
      </c>
      <c r="C25082">
        <v>539335.13</v>
      </c>
      <c r="D25082">
        <v>8085.98</v>
      </c>
      <c r="E25082">
        <v>66.7</v>
      </c>
      <c r="H25082" t="s">
        <v>52143</v>
      </c>
      <c r="J25082" t="s">
        <v>61</v>
      </c>
      <c r="L25082" t="s">
        <v>50</v>
      </c>
      <c r="N25082" t="s">
        <v>43</v>
      </c>
      <c r="S25082" t="s">
        <v>68638</v>
      </c>
      <c r="U25082" t="s">
        <v>44</v>
      </c>
      <c r="V25082" t="s">
        <v>1808</v>
      </c>
      <c r="W25082" t="s">
        <v>67986</v>
      </c>
      <c r="X25082" t="s">
        <v>45</v>
      </c>
      <c r="Y25082" t="s">
        <v>1810</v>
      </c>
      <c r="Z25082" t="s">
        <v>46</v>
      </c>
      <c r="AA25082" t="s">
        <v>1811</v>
      </c>
      <c r="AB25082" t="s">
        <v>1448</v>
      </c>
      <c r="AI25082" t="s">
        <v>341</v>
      </c>
      <c r="AJ25082" t="s">
        <v>48</v>
      </c>
      <c r="AK25082" t="s">
        <v>343</v>
      </c>
      <c r="AP25082" t="s">
        <v>68639</v>
      </c>
    </row>
    <row r="25083" spans="1:42" hidden="1" x14ac:dyDescent="0.25">
      <c r="A25083" t="s">
        <v>42</v>
      </c>
      <c r="B25083" t="s">
        <v>68640</v>
      </c>
      <c r="C25083">
        <v>2207903.75</v>
      </c>
      <c r="D25083">
        <v>20108.41</v>
      </c>
      <c r="E25083">
        <v>109.8</v>
      </c>
      <c r="H25083" t="s">
        <v>52143</v>
      </c>
      <c r="J25083" t="s">
        <v>114</v>
      </c>
      <c r="L25083" t="s">
        <v>50</v>
      </c>
      <c r="N25083" t="s">
        <v>43</v>
      </c>
      <c r="S25083" t="s">
        <v>68641</v>
      </c>
      <c r="U25083" t="s">
        <v>44</v>
      </c>
      <c r="V25083" t="s">
        <v>1808</v>
      </c>
      <c r="W25083" t="s">
        <v>68264</v>
      </c>
      <c r="X25083" t="s">
        <v>45</v>
      </c>
      <c r="Y25083" t="s">
        <v>1810</v>
      </c>
      <c r="Z25083" t="s">
        <v>46</v>
      </c>
      <c r="AA25083" t="s">
        <v>1811</v>
      </c>
      <c r="AB25083" t="s">
        <v>1448</v>
      </c>
      <c r="AI25083" t="s">
        <v>68265</v>
      </c>
      <c r="AJ25083" t="s">
        <v>48</v>
      </c>
      <c r="AK25083" t="s">
        <v>206</v>
      </c>
      <c r="AP25083" t="s">
        <v>68642</v>
      </c>
    </row>
    <row r="25084" spans="1:42" hidden="1" x14ac:dyDescent="0.25">
      <c r="A25084" t="s">
        <v>42</v>
      </c>
      <c r="B25084" t="s">
        <v>68643</v>
      </c>
      <c r="C25084">
        <v>3307951.94</v>
      </c>
      <c r="D25084">
        <v>25022.33</v>
      </c>
      <c r="E25084">
        <v>132.19999999999999</v>
      </c>
      <c r="H25084" t="s">
        <v>52143</v>
      </c>
      <c r="J25084" t="s">
        <v>409</v>
      </c>
      <c r="L25084" t="s">
        <v>64</v>
      </c>
      <c r="N25084" t="s">
        <v>43</v>
      </c>
      <c r="S25084" t="s">
        <v>68644</v>
      </c>
      <c r="U25084" t="s">
        <v>44</v>
      </c>
      <c r="V25084" t="s">
        <v>1808</v>
      </c>
      <c r="W25084" t="s">
        <v>68264</v>
      </c>
      <c r="X25084" t="s">
        <v>45</v>
      </c>
      <c r="Y25084" t="s">
        <v>1810</v>
      </c>
      <c r="Z25084" t="s">
        <v>46</v>
      </c>
      <c r="AA25084" t="s">
        <v>1811</v>
      </c>
      <c r="AB25084" t="s">
        <v>1448</v>
      </c>
      <c r="AI25084" t="s">
        <v>68265</v>
      </c>
      <c r="AJ25084" t="s">
        <v>48</v>
      </c>
      <c r="AK25084" t="s">
        <v>288</v>
      </c>
      <c r="AP25084" t="s">
        <v>68645</v>
      </c>
    </row>
    <row r="25085" spans="1:42" hidden="1" x14ac:dyDescent="0.25">
      <c r="A25085" t="s">
        <v>42</v>
      </c>
      <c r="B25085" t="s">
        <v>68646</v>
      </c>
      <c r="C25085">
        <v>2686586.17</v>
      </c>
      <c r="D25085">
        <v>23670.36</v>
      </c>
      <c r="E25085">
        <v>113.5</v>
      </c>
      <c r="H25085" t="s">
        <v>52143</v>
      </c>
      <c r="J25085" t="s">
        <v>348</v>
      </c>
      <c r="L25085" t="s">
        <v>64</v>
      </c>
      <c r="M25085" t="s">
        <v>50</v>
      </c>
      <c r="N25085" t="s">
        <v>43</v>
      </c>
      <c r="S25085" t="s">
        <v>68390</v>
      </c>
      <c r="U25085" t="s">
        <v>44</v>
      </c>
      <c r="V25085" t="s">
        <v>1808</v>
      </c>
      <c r="W25085" t="s">
        <v>2102</v>
      </c>
      <c r="X25085" t="s">
        <v>45</v>
      </c>
      <c r="Y25085" t="s">
        <v>1810</v>
      </c>
      <c r="Z25085" t="s">
        <v>46</v>
      </c>
      <c r="AA25085" t="s">
        <v>1811</v>
      </c>
      <c r="AB25085" t="s">
        <v>1448</v>
      </c>
      <c r="AI25085" t="s">
        <v>345</v>
      </c>
      <c r="AJ25085" t="s">
        <v>48</v>
      </c>
      <c r="AK25085" t="s">
        <v>596</v>
      </c>
      <c r="AP25085" t="s">
        <v>68647</v>
      </c>
    </row>
    <row r="25086" spans="1:42" hidden="1" x14ac:dyDescent="0.25">
      <c r="A25086" t="s">
        <v>42</v>
      </c>
      <c r="B25086" t="s">
        <v>68648</v>
      </c>
      <c r="C25086">
        <v>5858930.4699999997</v>
      </c>
      <c r="D25086">
        <v>22050.92</v>
      </c>
      <c r="E25086">
        <v>265.7</v>
      </c>
      <c r="H25086" t="s">
        <v>52143</v>
      </c>
      <c r="J25086" t="s">
        <v>362</v>
      </c>
      <c r="L25086" t="s">
        <v>64</v>
      </c>
      <c r="N25086" t="s">
        <v>43</v>
      </c>
      <c r="S25086" t="s">
        <v>68649</v>
      </c>
      <c r="U25086" t="s">
        <v>44</v>
      </c>
      <c r="V25086" t="s">
        <v>1808</v>
      </c>
      <c r="W25086" t="s">
        <v>68264</v>
      </c>
      <c r="X25086" t="s">
        <v>45</v>
      </c>
      <c r="Y25086" t="s">
        <v>1810</v>
      </c>
      <c r="Z25086" t="s">
        <v>46</v>
      </c>
      <c r="AA25086" t="s">
        <v>1811</v>
      </c>
      <c r="AB25086" t="s">
        <v>1448</v>
      </c>
      <c r="AI25086" t="s">
        <v>68265</v>
      </c>
      <c r="AJ25086" t="s">
        <v>48</v>
      </c>
      <c r="AK25086" t="s">
        <v>263</v>
      </c>
      <c r="AP25086" t="s">
        <v>68650</v>
      </c>
    </row>
    <row r="25087" spans="1:42" hidden="1" x14ac:dyDescent="0.25">
      <c r="A25087" t="s">
        <v>42</v>
      </c>
      <c r="B25087" t="s">
        <v>68651</v>
      </c>
      <c r="C25087">
        <v>3890810.74</v>
      </c>
      <c r="D25087">
        <v>26888.81</v>
      </c>
      <c r="E25087">
        <v>144.69999999999999</v>
      </c>
      <c r="H25087" t="s">
        <v>52143</v>
      </c>
      <c r="J25087" t="s">
        <v>364</v>
      </c>
      <c r="L25087" t="s">
        <v>64</v>
      </c>
      <c r="N25087" t="s">
        <v>43</v>
      </c>
      <c r="S25087" t="s">
        <v>68652</v>
      </c>
      <c r="U25087" t="s">
        <v>44</v>
      </c>
      <c r="V25087" t="s">
        <v>1808</v>
      </c>
      <c r="W25087" t="s">
        <v>68264</v>
      </c>
      <c r="X25087" t="s">
        <v>45</v>
      </c>
      <c r="Y25087" t="s">
        <v>1810</v>
      </c>
      <c r="Z25087" t="s">
        <v>46</v>
      </c>
      <c r="AA25087" t="s">
        <v>1811</v>
      </c>
      <c r="AB25087" t="s">
        <v>1448</v>
      </c>
      <c r="AI25087" t="s">
        <v>68265</v>
      </c>
      <c r="AJ25087" t="s">
        <v>48</v>
      </c>
      <c r="AK25087" t="s">
        <v>346</v>
      </c>
      <c r="AP25087" t="s">
        <v>68653</v>
      </c>
    </row>
    <row r="25088" spans="1:42" hidden="1" x14ac:dyDescent="0.25">
      <c r="A25088" t="s">
        <v>42</v>
      </c>
      <c r="B25088" t="s">
        <v>68654</v>
      </c>
      <c r="C25088">
        <v>2540078.9900000002</v>
      </c>
      <c r="D25088">
        <v>20468</v>
      </c>
      <c r="E25088">
        <v>124.1</v>
      </c>
      <c r="H25088" t="s">
        <v>52143</v>
      </c>
      <c r="J25088" t="s">
        <v>364</v>
      </c>
      <c r="L25088" t="s">
        <v>50</v>
      </c>
      <c r="N25088" t="s">
        <v>43</v>
      </c>
      <c r="S25088" t="s">
        <v>68655</v>
      </c>
      <c r="U25088" t="s">
        <v>44</v>
      </c>
      <c r="V25088" t="s">
        <v>1808</v>
      </c>
      <c r="W25088" t="s">
        <v>39183</v>
      </c>
      <c r="X25088" t="s">
        <v>45</v>
      </c>
      <c r="Y25088" t="s">
        <v>1810</v>
      </c>
      <c r="Z25088" t="s">
        <v>46</v>
      </c>
      <c r="AA25088" t="s">
        <v>1811</v>
      </c>
      <c r="AB25088" t="s">
        <v>1448</v>
      </c>
      <c r="AI25088" t="s">
        <v>822</v>
      </c>
      <c r="AJ25088" t="s">
        <v>48</v>
      </c>
      <c r="AK25088" t="s">
        <v>769</v>
      </c>
      <c r="AP25088" t="s">
        <v>68656</v>
      </c>
    </row>
    <row r="25089" spans="1:42" hidden="1" x14ac:dyDescent="0.25">
      <c r="A25089" t="s">
        <v>42</v>
      </c>
      <c r="B25089" t="s">
        <v>68657</v>
      </c>
      <c r="C25089">
        <v>3942915.99</v>
      </c>
      <c r="D25089">
        <v>25066.22</v>
      </c>
      <c r="E25089">
        <v>157.30000000000001</v>
      </c>
      <c r="H25089" t="s">
        <v>52143</v>
      </c>
      <c r="J25089" t="s">
        <v>364</v>
      </c>
      <c r="L25089" t="s">
        <v>64</v>
      </c>
      <c r="N25089" t="s">
        <v>43</v>
      </c>
      <c r="S25089" t="s">
        <v>68658</v>
      </c>
      <c r="U25089" t="s">
        <v>44</v>
      </c>
      <c r="V25089" t="s">
        <v>1808</v>
      </c>
      <c r="W25089" t="s">
        <v>68264</v>
      </c>
      <c r="X25089" t="s">
        <v>45</v>
      </c>
      <c r="Y25089" t="s">
        <v>1810</v>
      </c>
      <c r="Z25089" t="s">
        <v>46</v>
      </c>
      <c r="AA25089" t="s">
        <v>1811</v>
      </c>
      <c r="AB25089" t="s">
        <v>1448</v>
      </c>
      <c r="AI25089" t="s">
        <v>68265</v>
      </c>
      <c r="AJ25089" t="s">
        <v>48</v>
      </c>
      <c r="AK25089" t="s">
        <v>135</v>
      </c>
      <c r="AP25089" t="s">
        <v>68659</v>
      </c>
    </row>
    <row r="25090" spans="1:42" hidden="1" x14ac:dyDescent="0.25">
      <c r="A25090" t="s">
        <v>42</v>
      </c>
      <c r="B25090" t="s">
        <v>68660</v>
      </c>
      <c r="C25090">
        <v>1875576.72</v>
      </c>
      <c r="D25090">
        <v>22679.279999999999</v>
      </c>
      <c r="E25090">
        <v>82.7</v>
      </c>
      <c r="H25090" t="s">
        <v>52143</v>
      </c>
      <c r="J25090" t="s">
        <v>362</v>
      </c>
      <c r="L25090" t="s">
        <v>50</v>
      </c>
      <c r="N25090" t="s">
        <v>43</v>
      </c>
      <c r="S25090" t="s">
        <v>68661</v>
      </c>
      <c r="U25090" t="s">
        <v>44</v>
      </c>
      <c r="V25090" t="s">
        <v>1808</v>
      </c>
      <c r="W25090" t="s">
        <v>68264</v>
      </c>
      <c r="X25090" t="s">
        <v>45</v>
      </c>
      <c r="Y25090" t="s">
        <v>1810</v>
      </c>
      <c r="Z25090" t="s">
        <v>46</v>
      </c>
      <c r="AA25090" t="s">
        <v>1811</v>
      </c>
      <c r="AB25090" t="s">
        <v>1448</v>
      </c>
      <c r="AI25090" t="s">
        <v>68265</v>
      </c>
      <c r="AJ25090" t="s">
        <v>48</v>
      </c>
      <c r="AK25090" t="s">
        <v>184</v>
      </c>
      <c r="AP25090" t="s">
        <v>68662</v>
      </c>
    </row>
    <row r="25091" spans="1:42" hidden="1" x14ac:dyDescent="0.25">
      <c r="A25091" t="s">
        <v>42</v>
      </c>
      <c r="B25091" t="s">
        <v>68663</v>
      </c>
      <c r="C25091">
        <v>2679261.4</v>
      </c>
      <c r="D25091">
        <v>20468</v>
      </c>
      <c r="E25091">
        <v>130.9</v>
      </c>
      <c r="H25091" t="s">
        <v>52143</v>
      </c>
      <c r="J25091" t="s">
        <v>364</v>
      </c>
      <c r="L25091" t="s">
        <v>50</v>
      </c>
      <c r="N25091" t="s">
        <v>43</v>
      </c>
      <c r="S25091" t="s">
        <v>68503</v>
      </c>
      <c r="U25091" t="s">
        <v>44</v>
      </c>
      <c r="V25091" t="s">
        <v>1808</v>
      </c>
      <c r="W25091" t="s">
        <v>2102</v>
      </c>
      <c r="X25091" t="s">
        <v>45</v>
      </c>
      <c r="Y25091" t="s">
        <v>1810</v>
      </c>
      <c r="Z25091" t="s">
        <v>46</v>
      </c>
      <c r="AA25091" t="s">
        <v>1811</v>
      </c>
      <c r="AB25091" t="s">
        <v>1448</v>
      </c>
      <c r="AI25091" t="s">
        <v>345</v>
      </c>
      <c r="AJ25091" t="s">
        <v>48</v>
      </c>
      <c r="AK25091" t="s">
        <v>583</v>
      </c>
      <c r="AP25091" t="s">
        <v>68664</v>
      </c>
    </row>
    <row r="25092" spans="1:42" hidden="1" x14ac:dyDescent="0.25">
      <c r="A25092" t="s">
        <v>42</v>
      </c>
      <c r="B25092" t="s">
        <v>68665</v>
      </c>
      <c r="C25092">
        <v>2789443.97</v>
      </c>
      <c r="D25092">
        <v>18351.61</v>
      </c>
      <c r="E25092">
        <v>152</v>
      </c>
      <c r="H25092" t="s">
        <v>52143</v>
      </c>
      <c r="I25092" t="s">
        <v>415</v>
      </c>
      <c r="J25092" t="s">
        <v>364</v>
      </c>
      <c r="L25092" t="s">
        <v>50</v>
      </c>
      <c r="N25092" t="s">
        <v>51</v>
      </c>
      <c r="S25092" t="s">
        <v>68629</v>
      </c>
      <c r="U25092" t="s">
        <v>165</v>
      </c>
      <c r="V25092" t="s">
        <v>1808</v>
      </c>
      <c r="W25092" t="s">
        <v>2102</v>
      </c>
      <c r="X25092" t="s">
        <v>45</v>
      </c>
      <c r="Y25092" t="s">
        <v>1810</v>
      </c>
      <c r="Z25092" t="s">
        <v>46</v>
      </c>
      <c r="AA25092" t="s">
        <v>1811</v>
      </c>
      <c r="AB25092" t="s">
        <v>1448</v>
      </c>
      <c r="AI25092" t="s">
        <v>345</v>
      </c>
      <c r="AJ25092" t="s">
        <v>48</v>
      </c>
      <c r="AK25092" t="s">
        <v>574</v>
      </c>
      <c r="AP25092" t="s">
        <v>68666</v>
      </c>
    </row>
    <row r="25093" spans="1:42" hidden="1" x14ac:dyDescent="0.25">
      <c r="A25093" t="s">
        <v>42</v>
      </c>
      <c r="B25093" t="s">
        <v>68667</v>
      </c>
      <c r="C25093">
        <v>543198.76</v>
      </c>
      <c r="D25093">
        <v>29846.09</v>
      </c>
      <c r="E25093">
        <v>18.2</v>
      </c>
      <c r="H25093" t="s">
        <v>52143</v>
      </c>
      <c r="I25093" t="s">
        <v>68668</v>
      </c>
      <c r="K25093" t="s">
        <v>364</v>
      </c>
      <c r="L25093" t="s">
        <v>50</v>
      </c>
      <c r="N25093" t="s">
        <v>51</v>
      </c>
      <c r="S25093" t="s">
        <v>68373</v>
      </c>
      <c r="U25093" t="s">
        <v>44</v>
      </c>
      <c r="V25093" t="s">
        <v>1808</v>
      </c>
      <c r="W25093" t="s">
        <v>68264</v>
      </c>
      <c r="X25093" t="s">
        <v>45</v>
      </c>
      <c r="Y25093" t="s">
        <v>1810</v>
      </c>
      <c r="Z25093" t="s">
        <v>46</v>
      </c>
      <c r="AA25093" t="s">
        <v>1811</v>
      </c>
      <c r="AB25093" t="s">
        <v>1448</v>
      </c>
      <c r="AI25093" t="s">
        <v>68265</v>
      </c>
      <c r="AJ25093" t="s">
        <v>48</v>
      </c>
      <c r="AK25093" t="s">
        <v>95</v>
      </c>
      <c r="AP25093" t="s">
        <v>68669</v>
      </c>
    </row>
    <row r="25094" spans="1:42" hidden="1" x14ac:dyDescent="0.25">
      <c r="A25094" t="s">
        <v>42</v>
      </c>
      <c r="B25094" t="s">
        <v>68670</v>
      </c>
      <c r="C25094">
        <v>1416130.38</v>
      </c>
      <c r="D25094">
        <v>12208.02</v>
      </c>
      <c r="E25094">
        <v>116</v>
      </c>
      <c r="H25094" t="s">
        <v>52143</v>
      </c>
      <c r="I25094" t="s">
        <v>2183</v>
      </c>
      <c r="J25094" t="s">
        <v>500</v>
      </c>
      <c r="L25094" t="s">
        <v>50</v>
      </c>
      <c r="N25094" t="s">
        <v>51</v>
      </c>
      <c r="S25094" t="s">
        <v>68671</v>
      </c>
      <c r="U25094" t="s">
        <v>319</v>
      </c>
      <c r="V25094" t="s">
        <v>1808</v>
      </c>
      <c r="W25094" t="s">
        <v>3006</v>
      </c>
      <c r="X25094" t="s">
        <v>45</v>
      </c>
      <c r="Y25094" t="s">
        <v>1810</v>
      </c>
      <c r="Z25094" t="s">
        <v>46</v>
      </c>
      <c r="AA25094" t="s">
        <v>1811</v>
      </c>
      <c r="AB25094" t="s">
        <v>1448</v>
      </c>
      <c r="AI25094" t="s">
        <v>341</v>
      </c>
      <c r="AJ25094" t="s">
        <v>48</v>
      </c>
      <c r="AK25094" t="s">
        <v>174</v>
      </c>
      <c r="AP25094" t="s">
        <v>68672</v>
      </c>
    </row>
    <row r="25095" spans="1:42" hidden="1" x14ac:dyDescent="0.25">
      <c r="A25095" t="s">
        <v>42</v>
      </c>
      <c r="B25095" t="s">
        <v>68673</v>
      </c>
      <c r="C25095">
        <v>3613856</v>
      </c>
      <c r="D25095">
        <v>26888.81</v>
      </c>
      <c r="E25095">
        <v>134.4</v>
      </c>
      <c r="H25095" t="s">
        <v>52143</v>
      </c>
      <c r="I25095" t="s">
        <v>858</v>
      </c>
      <c r="J25095" t="s">
        <v>364</v>
      </c>
      <c r="L25095" t="s">
        <v>64</v>
      </c>
      <c r="N25095" t="s">
        <v>43</v>
      </c>
      <c r="S25095" t="s">
        <v>68674</v>
      </c>
      <c r="U25095" t="s">
        <v>44</v>
      </c>
      <c r="V25095" t="s">
        <v>1808</v>
      </c>
      <c r="W25095" t="s">
        <v>68264</v>
      </c>
      <c r="X25095" t="s">
        <v>45</v>
      </c>
      <c r="Y25095" t="s">
        <v>1810</v>
      </c>
      <c r="Z25095" t="s">
        <v>46</v>
      </c>
      <c r="AA25095" t="s">
        <v>1811</v>
      </c>
      <c r="AB25095" t="s">
        <v>1448</v>
      </c>
      <c r="AI25095" t="s">
        <v>68265</v>
      </c>
      <c r="AJ25095" t="s">
        <v>48</v>
      </c>
      <c r="AK25095" t="s">
        <v>215</v>
      </c>
      <c r="AP25095" t="s">
        <v>68675</v>
      </c>
    </row>
    <row r="25096" spans="1:42" hidden="1" x14ac:dyDescent="0.25">
      <c r="A25096" t="s">
        <v>42</v>
      </c>
      <c r="B25096" t="s">
        <v>68676</v>
      </c>
      <c r="C25096">
        <v>4853084.34</v>
      </c>
      <c r="D25096">
        <v>31636.79</v>
      </c>
      <c r="E25096">
        <v>153.4</v>
      </c>
      <c r="H25096" t="s">
        <v>52143</v>
      </c>
      <c r="J25096" t="s">
        <v>364</v>
      </c>
      <c r="L25096" t="s">
        <v>50</v>
      </c>
      <c r="N25096" t="s">
        <v>43</v>
      </c>
      <c r="S25096" t="s">
        <v>68677</v>
      </c>
      <c r="U25096" t="s">
        <v>53</v>
      </c>
      <c r="V25096" t="s">
        <v>1808</v>
      </c>
      <c r="W25096" t="s">
        <v>68264</v>
      </c>
      <c r="X25096" t="s">
        <v>45</v>
      </c>
      <c r="Y25096" t="s">
        <v>1810</v>
      </c>
      <c r="Z25096" t="s">
        <v>46</v>
      </c>
      <c r="AA25096" t="s">
        <v>1811</v>
      </c>
      <c r="AB25096" t="s">
        <v>1448</v>
      </c>
      <c r="AI25096" t="s">
        <v>68265</v>
      </c>
      <c r="AJ25096" t="s">
        <v>48</v>
      </c>
      <c r="AK25096" t="s">
        <v>282</v>
      </c>
      <c r="AP25096" t="s">
        <v>68678</v>
      </c>
    </row>
    <row r="25097" spans="1:42" hidden="1" x14ac:dyDescent="0.25">
      <c r="A25097" t="s">
        <v>42</v>
      </c>
      <c r="B25097" t="s">
        <v>68679</v>
      </c>
      <c r="C25097">
        <v>5256057.05</v>
      </c>
      <c r="D25097">
        <v>23686.6</v>
      </c>
      <c r="E25097">
        <v>221.9</v>
      </c>
      <c r="H25097" t="s">
        <v>52143</v>
      </c>
      <c r="I25097" t="s">
        <v>337</v>
      </c>
      <c r="J25097" t="s">
        <v>364</v>
      </c>
      <c r="L25097" t="s">
        <v>64</v>
      </c>
      <c r="N25097" t="s">
        <v>43</v>
      </c>
      <c r="S25097" t="s">
        <v>68354</v>
      </c>
      <c r="U25097" t="s">
        <v>44</v>
      </c>
      <c r="V25097" t="s">
        <v>1808</v>
      </c>
      <c r="W25097" t="s">
        <v>39183</v>
      </c>
      <c r="X25097" t="s">
        <v>45</v>
      </c>
      <c r="Y25097" t="s">
        <v>1810</v>
      </c>
      <c r="Z25097" t="s">
        <v>46</v>
      </c>
      <c r="AA25097" t="s">
        <v>1811</v>
      </c>
      <c r="AB25097" t="s">
        <v>1448</v>
      </c>
      <c r="AI25097" t="s">
        <v>822</v>
      </c>
      <c r="AJ25097" t="s">
        <v>48</v>
      </c>
      <c r="AK25097" t="s">
        <v>757</v>
      </c>
      <c r="AP25097" t="s">
        <v>68680</v>
      </c>
    </row>
    <row r="25098" spans="1:42" hidden="1" x14ac:dyDescent="0.25">
      <c r="A25098" t="s">
        <v>42</v>
      </c>
      <c r="B25098" t="s">
        <v>68681</v>
      </c>
      <c r="C25098">
        <v>3561114.27</v>
      </c>
      <c r="D25098">
        <v>22481.78</v>
      </c>
      <c r="E25098">
        <v>158.4</v>
      </c>
      <c r="H25098" t="s">
        <v>52143</v>
      </c>
      <c r="I25098" t="s">
        <v>337</v>
      </c>
      <c r="J25098" t="s">
        <v>110</v>
      </c>
      <c r="L25098" t="s">
        <v>64</v>
      </c>
      <c r="N25098" t="s">
        <v>43</v>
      </c>
      <c r="S25098" t="s">
        <v>68682</v>
      </c>
      <c r="U25098" t="s">
        <v>44</v>
      </c>
      <c r="V25098" t="s">
        <v>1808</v>
      </c>
      <c r="W25098" t="s">
        <v>68264</v>
      </c>
      <c r="X25098" t="s">
        <v>45</v>
      </c>
      <c r="Y25098" t="s">
        <v>1810</v>
      </c>
      <c r="Z25098" t="s">
        <v>46</v>
      </c>
      <c r="AA25098" t="s">
        <v>1811</v>
      </c>
      <c r="AB25098" t="s">
        <v>1448</v>
      </c>
      <c r="AI25098" t="s">
        <v>68265</v>
      </c>
      <c r="AJ25098" t="s">
        <v>48</v>
      </c>
      <c r="AK25098" t="s">
        <v>343</v>
      </c>
      <c r="AP25098" t="s">
        <v>68683</v>
      </c>
    </row>
    <row r="25099" spans="1:42" hidden="1" x14ac:dyDescent="0.25">
      <c r="A25099" t="s">
        <v>314</v>
      </c>
      <c r="B25099" t="s">
        <v>68684</v>
      </c>
      <c r="C25099">
        <v>826482.99</v>
      </c>
      <c r="D25099">
        <v>12208.02</v>
      </c>
      <c r="E25099">
        <v>67.7</v>
      </c>
      <c r="G25099" t="s">
        <v>68670</v>
      </c>
      <c r="H25099" t="s">
        <v>52143</v>
      </c>
      <c r="O25099" t="s">
        <v>454</v>
      </c>
      <c r="R25099" t="s">
        <v>50</v>
      </c>
      <c r="V25099" t="s">
        <v>1808</v>
      </c>
      <c r="W25099" t="s">
        <v>39183</v>
      </c>
      <c r="X25099" t="s">
        <v>45</v>
      </c>
      <c r="Y25099" t="s">
        <v>1810</v>
      </c>
      <c r="Z25099" t="s">
        <v>46</v>
      </c>
      <c r="AA25099" t="s">
        <v>1811</v>
      </c>
      <c r="AB25099" t="s">
        <v>1448</v>
      </c>
      <c r="AI25099" t="s">
        <v>822</v>
      </c>
      <c r="AJ25099" t="s">
        <v>48</v>
      </c>
      <c r="AK25099" t="s">
        <v>1488</v>
      </c>
      <c r="AN25099" t="s">
        <v>10707</v>
      </c>
      <c r="AP25099" t="s">
        <v>68685</v>
      </c>
    </row>
    <row r="25100" spans="1:42" hidden="1" x14ac:dyDescent="0.25">
      <c r="A25100" t="s">
        <v>42</v>
      </c>
      <c r="B25100" t="s">
        <v>68686</v>
      </c>
      <c r="C25100">
        <v>3607583.58</v>
      </c>
      <c r="D25100">
        <v>22905.29</v>
      </c>
      <c r="E25100">
        <v>157.5</v>
      </c>
      <c r="H25100" t="s">
        <v>52143</v>
      </c>
      <c r="J25100" t="s">
        <v>317</v>
      </c>
      <c r="L25100" t="s">
        <v>64</v>
      </c>
      <c r="N25100" t="s">
        <v>43</v>
      </c>
      <c r="S25100" t="s">
        <v>68687</v>
      </c>
      <c r="U25100" t="s">
        <v>44</v>
      </c>
      <c r="V25100" t="s">
        <v>1808</v>
      </c>
      <c r="W25100" t="s">
        <v>68264</v>
      </c>
      <c r="X25100" t="s">
        <v>45</v>
      </c>
      <c r="Y25100" t="s">
        <v>1810</v>
      </c>
      <c r="Z25100" t="s">
        <v>46</v>
      </c>
      <c r="AA25100" t="s">
        <v>1811</v>
      </c>
      <c r="AB25100" t="s">
        <v>1448</v>
      </c>
      <c r="AI25100" t="s">
        <v>68265</v>
      </c>
      <c r="AJ25100" t="s">
        <v>48</v>
      </c>
      <c r="AK25100" t="s">
        <v>158</v>
      </c>
      <c r="AP25100" t="s">
        <v>68688</v>
      </c>
    </row>
    <row r="25101" spans="1:42" hidden="1" x14ac:dyDescent="0.25">
      <c r="A25101" t="s">
        <v>42</v>
      </c>
      <c r="B25101" t="s">
        <v>68689</v>
      </c>
      <c r="C25101">
        <v>533250.59</v>
      </c>
      <c r="D25101">
        <v>11369.95</v>
      </c>
      <c r="E25101">
        <v>46.9</v>
      </c>
      <c r="H25101" t="s">
        <v>55764</v>
      </c>
      <c r="I25101" t="s">
        <v>43</v>
      </c>
      <c r="J25101" t="s">
        <v>52</v>
      </c>
      <c r="L25101" t="s">
        <v>50</v>
      </c>
      <c r="M25101" t="s">
        <v>67</v>
      </c>
      <c r="N25101" t="s">
        <v>43</v>
      </c>
      <c r="S25101" t="s">
        <v>68690</v>
      </c>
      <c r="U25101" t="s">
        <v>44</v>
      </c>
      <c r="V25101" t="s">
        <v>1808</v>
      </c>
      <c r="W25101" t="s">
        <v>68691</v>
      </c>
      <c r="X25101" t="s">
        <v>45</v>
      </c>
      <c r="Y25101" t="s">
        <v>1810</v>
      </c>
      <c r="Z25101" t="s">
        <v>46</v>
      </c>
      <c r="AA25101" t="s">
        <v>1811</v>
      </c>
      <c r="AB25101" t="s">
        <v>1448</v>
      </c>
      <c r="AI25101" t="s">
        <v>68692</v>
      </c>
      <c r="AJ25101" t="s">
        <v>48</v>
      </c>
      <c r="AK25101" t="s">
        <v>343</v>
      </c>
    </row>
    <row r="25102" spans="1:42" hidden="1" x14ac:dyDescent="0.25">
      <c r="A25102" t="s">
        <v>104</v>
      </c>
      <c r="B25102" t="s">
        <v>68693</v>
      </c>
      <c r="C25102">
        <v>10389.5</v>
      </c>
      <c r="D25102">
        <v>10389.5</v>
      </c>
      <c r="F25102">
        <v>125.7</v>
      </c>
      <c r="H25102" t="s">
        <v>55764</v>
      </c>
      <c r="V25102" t="s">
        <v>1808</v>
      </c>
      <c r="W25102" t="s">
        <v>2102</v>
      </c>
      <c r="X25102" t="s">
        <v>45</v>
      </c>
      <c r="Y25102" t="s">
        <v>1810</v>
      </c>
      <c r="Z25102" t="s">
        <v>46</v>
      </c>
      <c r="AA25102" t="s">
        <v>1811</v>
      </c>
      <c r="AB25102" t="s">
        <v>1448</v>
      </c>
      <c r="AI25102" t="s">
        <v>345</v>
      </c>
      <c r="AJ25102" t="s">
        <v>48</v>
      </c>
      <c r="AK25102" t="s">
        <v>47772</v>
      </c>
    </row>
    <row r="25103" spans="1:42" hidden="1" x14ac:dyDescent="0.25">
      <c r="A25103" t="s">
        <v>42</v>
      </c>
      <c r="B25103" t="s">
        <v>68694</v>
      </c>
      <c r="C25103">
        <v>3906596.97</v>
      </c>
      <c r="D25103">
        <v>19310.91</v>
      </c>
      <c r="E25103">
        <v>202.3</v>
      </c>
      <c r="H25103" t="s">
        <v>55764</v>
      </c>
      <c r="I25103" t="s">
        <v>43</v>
      </c>
      <c r="J25103" t="s">
        <v>183</v>
      </c>
      <c r="K25103" t="s">
        <v>183</v>
      </c>
      <c r="L25103" t="s">
        <v>64</v>
      </c>
      <c r="M25103" t="s">
        <v>67</v>
      </c>
      <c r="N25103" t="s">
        <v>43</v>
      </c>
      <c r="S25103" t="s">
        <v>68695</v>
      </c>
      <c r="U25103" t="s">
        <v>44</v>
      </c>
      <c r="V25103" t="s">
        <v>1808</v>
      </c>
      <c r="W25103" t="s">
        <v>68691</v>
      </c>
      <c r="X25103" t="s">
        <v>45</v>
      </c>
      <c r="Y25103" t="s">
        <v>1810</v>
      </c>
      <c r="Z25103" t="s">
        <v>46</v>
      </c>
      <c r="AA25103" t="s">
        <v>1811</v>
      </c>
      <c r="AB25103" t="s">
        <v>1448</v>
      </c>
      <c r="AI25103" t="s">
        <v>68692</v>
      </c>
      <c r="AJ25103" t="s">
        <v>48</v>
      </c>
      <c r="AK25103" t="s">
        <v>378</v>
      </c>
    </row>
    <row r="25104" spans="1:42" hidden="1" x14ac:dyDescent="0.25">
      <c r="A25104" t="s">
        <v>42</v>
      </c>
      <c r="B25104" t="s">
        <v>68696</v>
      </c>
      <c r="C25104">
        <v>2143789.16</v>
      </c>
      <c r="D25104">
        <v>20262.66</v>
      </c>
      <c r="E25104">
        <v>105.8</v>
      </c>
      <c r="H25104" t="s">
        <v>55764</v>
      </c>
      <c r="I25104" t="s">
        <v>26117</v>
      </c>
      <c r="J25104" t="s">
        <v>365</v>
      </c>
      <c r="K25104" t="s">
        <v>365</v>
      </c>
      <c r="L25104" t="s">
        <v>64</v>
      </c>
      <c r="M25104" t="s">
        <v>67</v>
      </c>
      <c r="N25104" t="s">
        <v>43</v>
      </c>
      <c r="S25104" t="s">
        <v>68697</v>
      </c>
      <c r="U25104" t="s">
        <v>44</v>
      </c>
      <c r="V25104" t="s">
        <v>1808</v>
      </c>
      <c r="W25104" t="s">
        <v>54503</v>
      </c>
      <c r="X25104" t="s">
        <v>45</v>
      </c>
      <c r="Y25104" t="s">
        <v>1810</v>
      </c>
      <c r="Z25104" t="s">
        <v>46</v>
      </c>
      <c r="AA25104" t="s">
        <v>1811</v>
      </c>
      <c r="AB25104" t="s">
        <v>1448</v>
      </c>
      <c r="AI25104" t="s">
        <v>54504</v>
      </c>
      <c r="AJ25104" t="s">
        <v>48</v>
      </c>
      <c r="AK25104" t="s">
        <v>281</v>
      </c>
      <c r="AP25104" t="s">
        <v>68698</v>
      </c>
    </row>
    <row r="25105" spans="1:42" hidden="1" x14ac:dyDescent="0.25">
      <c r="A25105" t="s">
        <v>42</v>
      </c>
      <c r="B25105" t="s">
        <v>68699</v>
      </c>
      <c r="C25105">
        <v>495030.06</v>
      </c>
      <c r="D25105">
        <v>7907.83</v>
      </c>
      <c r="E25105">
        <v>62.6</v>
      </c>
      <c r="H25105" t="s">
        <v>55764</v>
      </c>
      <c r="I25105" t="s">
        <v>43</v>
      </c>
      <c r="J25105" t="s">
        <v>166</v>
      </c>
      <c r="K25105" t="s">
        <v>166</v>
      </c>
      <c r="L25105" t="s">
        <v>50</v>
      </c>
      <c r="M25105" t="s">
        <v>67</v>
      </c>
      <c r="N25105" t="s">
        <v>43</v>
      </c>
      <c r="S25105" t="s">
        <v>68700</v>
      </c>
      <c r="U25105" t="s">
        <v>319</v>
      </c>
      <c r="V25105" t="s">
        <v>1808</v>
      </c>
      <c r="W25105" t="s">
        <v>68691</v>
      </c>
      <c r="X25105" t="s">
        <v>45</v>
      </c>
      <c r="Y25105" t="s">
        <v>1810</v>
      </c>
      <c r="Z25105" t="s">
        <v>46</v>
      </c>
      <c r="AA25105" t="s">
        <v>1811</v>
      </c>
      <c r="AB25105" t="s">
        <v>1448</v>
      </c>
      <c r="AI25105" t="s">
        <v>68692</v>
      </c>
      <c r="AJ25105" t="s">
        <v>48</v>
      </c>
      <c r="AK25105" t="s">
        <v>318</v>
      </c>
      <c r="AP25105" t="s">
        <v>68701</v>
      </c>
    </row>
    <row r="25106" spans="1:42" hidden="1" x14ac:dyDescent="0.25">
      <c r="A25106" t="s">
        <v>42</v>
      </c>
      <c r="B25106" t="s">
        <v>68702</v>
      </c>
      <c r="C25106">
        <v>1207343.08</v>
      </c>
      <c r="D25106">
        <v>21872.16</v>
      </c>
      <c r="E25106">
        <v>55.2</v>
      </c>
      <c r="H25106" t="s">
        <v>55764</v>
      </c>
      <c r="J25106" t="s">
        <v>317</v>
      </c>
      <c r="L25106" t="s">
        <v>50</v>
      </c>
      <c r="N25106" t="s">
        <v>43</v>
      </c>
      <c r="S25106" t="s">
        <v>68703</v>
      </c>
      <c r="U25106" t="s">
        <v>44</v>
      </c>
      <c r="V25106" t="s">
        <v>1808</v>
      </c>
      <c r="W25106" t="s">
        <v>23465</v>
      </c>
      <c r="X25106" t="s">
        <v>45</v>
      </c>
      <c r="Y25106" t="s">
        <v>1810</v>
      </c>
      <c r="Z25106" t="s">
        <v>46</v>
      </c>
      <c r="AA25106" t="s">
        <v>1811</v>
      </c>
      <c r="AB25106" t="s">
        <v>1448</v>
      </c>
      <c r="AI25106" t="s">
        <v>1089</v>
      </c>
      <c r="AJ25106" t="s">
        <v>48</v>
      </c>
      <c r="AK25106" t="s">
        <v>462</v>
      </c>
      <c r="AP25106" t="s">
        <v>68704</v>
      </c>
    </row>
    <row r="25107" spans="1:42" hidden="1" x14ac:dyDescent="0.25">
      <c r="A25107" t="s">
        <v>42</v>
      </c>
      <c r="B25107" t="s">
        <v>68705</v>
      </c>
      <c r="C25107">
        <v>1216792.83</v>
      </c>
      <c r="D25107">
        <v>15003.61</v>
      </c>
      <c r="E25107">
        <v>81.099999999999994</v>
      </c>
      <c r="H25107" t="s">
        <v>55764</v>
      </c>
      <c r="I25107" t="s">
        <v>43</v>
      </c>
      <c r="L25107" t="s">
        <v>50</v>
      </c>
      <c r="N25107" t="s">
        <v>43</v>
      </c>
      <c r="S25107" t="s">
        <v>68706</v>
      </c>
      <c r="U25107" t="s">
        <v>44</v>
      </c>
      <c r="V25107" t="s">
        <v>1808</v>
      </c>
      <c r="W25107" t="s">
        <v>68691</v>
      </c>
      <c r="X25107" t="s">
        <v>45</v>
      </c>
      <c r="Y25107" t="s">
        <v>1810</v>
      </c>
      <c r="Z25107" t="s">
        <v>46</v>
      </c>
      <c r="AA25107" t="s">
        <v>1811</v>
      </c>
      <c r="AB25107" t="s">
        <v>1448</v>
      </c>
      <c r="AI25107" t="s">
        <v>68692</v>
      </c>
      <c r="AJ25107" t="s">
        <v>48</v>
      </c>
      <c r="AK25107" t="s">
        <v>158</v>
      </c>
      <c r="AP25107" t="s">
        <v>68707</v>
      </c>
    </row>
    <row r="25108" spans="1:42" hidden="1" x14ac:dyDescent="0.25">
      <c r="A25108" t="s">
        <v>42</v>
      </c>
      <c r="B25108" t="s">
        <v>68708</v>
      </c>
      <c r="C25108">
        <v>712971.58</v>
      </c>
      <c r="D25108">
        <v>16503.97</v>
      </c>
      <c r="E25108">
        <v>43.2</v>
      </c>
      <c r="H25108" t="s">
        <v>55764</v>
      </c>
      <c r="I25108" t="s">
        <v>88</v>
      </c>
      <c r="L25108" t="s">
        <v>50</v>
      </c>
      <c r="N25108" t="s">
        <v>43</v>
      </c>
      <c r="S25108" t="s">
        <v>68709</v>
      </c>
      <c r="U25108" t="s">
        <v>44</v>
      </c>
      <c r="V25108" t="s">
        <v>1808</v>
      </c>
      <c r="W25108" t="s">
        <v>68691</v>
      </c>
      <c r="X25108" t="s">
        <v>45</v>
      </c>
      <c r="Y25108" t="s">
        <v>1810</v>
      </c>
      <c r="Z25108" t="s">
        <v>46</v>
      </c>
      <c r="AA25108" t="s">
        <v>1811</v>
      </c>
      <c r="AB25108" t="s">
        <v>1448</v>
      </c>
      <c r="AI25108" t="s">
        <v>68692</v>
      </c>
      <c r="AJ25108" t="s">
        <v>48</v>
      </c>
      <c r="AK25108" t="s">
        <v>136</v>
      </c>
      <c r="AP25108" t="s">
        <v>68710</v>
      </c>
    </row>
    <row r="25109" spans="1:42" hidden="1" x14ac:dyDescent="0.25">
      <c r="A25109" t="s">
        <v>42</v>
      </c>
      <c r="B25109" t="s">
        <v>68711</v>
      </c>
      <c r="C25109">
        <v>2277554.2000000002</v>
      </c>
      <c r="D25109">
        <v>10185.84</v>
      </c>
      <c r="E25109">
        <v>223.6</v>
      </c>
      <c r="H25109" t="s">
        <v>55764</v>
      </c>
      <c r="I25109" t="s">
        <v>43</v>
      </c>
      <c r="L25109" t="s">
        <v>64</v>
      </c>
      <c r="N25109" t="s">
        <v>43</v>
      </c>
      <c r="S25109" t="s">
        <v>68712</v>
      </c>
      <c r="U25109" t="s">
        <v>44</v>
      </c>
      <c r="V25109" t="s">
        <v>1808</v>
      </c>
      <c r="W25109" t="s">
        <v>2102</v>
      </c>
      <c r="X25109" t="s">
        <v>45</v>
      </c>
      <c r="Y25109" t="s">
        <v>1810</v>
      </c>
      <c r="Z25109" t="s">
        <v>46</v>
      </c>
      <c r="AA25109" t="s">
        <v>1811</v>
      </c>
      <c r="AB25109" t="s">
        <v>1448</v>
      </c>
      <c r="AI25109" t="s">
        <v>345</v>
      </c>
      <c r="AJ25109" t="s">
        <v>48</v>
      </c>
      <c r="AK25109" t="s">
        <v>249</v>
      </c>
      <c r="AP25109" t="s">
        <v>68713</v>
      </c>
    </row>
    <row r="25110" spans="1:42" hidden="1" x14ac:dyDescent="0.25">
      <c r="A25110" t="s">
        <v>42</v>
      </c>
      <c r="B25110" t="s">
        <v>68714</v>
      </c>
      <c r="C25110">
        <v>1350856.7</v>
      </c>
      <c r="D25110">
        <v>11615.28</v>
      </c>
      <c r="E25110">
        <v>116.3</v>
      </c>
      <c r="H25110" t="s">
        <v>55764</v>
      </c>
      <c r="I25110" t="s">
        <v>43</v>
      </c>
      <c r="J25110" t="s">
        <v>269</v>
      </c>
      <c r="L25110" t="s">
        <v>50</v>
      </c>
      <c r="N25110" t="s">
        <v>43</v>
      </c>
      <c r="S25110" t="s">
        <v>68715</v>
      </c>
      <c r="U25110" t="s">
        <v>44</v>
      </c>
      <c r="V25110" t="s">
        <v>1808</v>
      </c>
      <c r="W25110" t="s">
        <v>2102</v>
      </c>
      <c r="X25110" t="s">
        <v>45</v>
      </c>
      <c r="Y25110" t="s">
        <v>1810</v>
      </c>
      <c r="Z25110" t="s">
        <v>46</v>
      </c>
      <c r="AA25110" t="s">
        <v>1811</v>
      </c>
      <c r="AB25110" t="s">
        <v>1448</v>
      </c>
      <c r="AI25110" t="s">
        <v>345</v>
      </c>
      <c r="AJ25110" t="s">
        <v>48</v>
      </c>
      <c r="AK25110" t="s">
        <v>290</v>
      </c>
      <c r="AP25110" t="s">
        <v>68716</v>
      </c>
    </row>
    <row r="25111" spans="1:42" hidden="1" x14ac:dyDescent="0.25">
      <c r="A25111" t="s">
        <v>42</v>
      </c>
      <c r="B25111" t="s">
        <v>68717</v>
      </c>
      <c r="C25111">
        <v>1029247.7</v>
      </c>
      <c r="D25111">
        <v>15003.61</v>
      </c>
      <c r="E25111">
        <v>68.599999999999994</v>
      </c>
      <c r="H25111" t="s">
        <v>55764</v>
      </c>
      <c r="I25111" t="s">
        <v>88</v>
      </c>
      <c r="L25111" t="s">
        <v>50</v>
      </c>
      <c r="N25111" t="s">
        <v>43</v>
      </c>
      <c r="S25111" t="s">
        <v>68718</v>
      </c>
      <c r="U25111" t="s">
        <v>44</v>
      </c>
      <c r="V25111" t="s">
        <v>1808</v>
      </c>
      <c r="W25111" t="s">
        <v>68691</v>
      </c>
      <c r="X25111" t="s">
        <v>45</v>
      </c>
      <c r="Y25111" t="s">
        <v>1810</v>
      </c>
      <c r="Z25111" t="s">
        <v>46</v>
      </c>
      <c r="AA25111" t="s">
        <v>1811</v>
      </c>
      <c r="AB25111" t="s">
        <v>1448</v>
      </c>
      <c r="AI25111" t="s">
        <v>68692</v>
      </c>
      <c r="AJ25111" t="s">
        <v>48</v>
      </c>
      <c r="AK25111" t="s">
        <v>93</v>
      </c>
      <c r="AP25111" t="s">
        <v>68719</v>
      </c>
    </row>
    <row r="25112" spans="1:42" hidden="1" x14ac:dyDescent="0.25">
      <c r="A25112" t="s">
        <v>42</v>
      </c>
      <c r="B25112" t="s">
        <v>68720</v>
      </c>
      <c r="C25112">
        <v>640354.11</v>
      </c>
      <c r="D25112">
        <v>16503.97</v>
      </c>
      <c r="E25112">
        <v>38.799999999999997</v>
      </c>
      <c r="H25112" t="s">
        <v>55764</v>
      </c>
      <c r="I25112" t="s">
        <v>42</v>
      </c>
      <c r="L25112" t="s">
        <v>50</v>
      </c>
      <c r="N25112" t="s">
        <v>43</v>
      </c>
      <c r="S25112" t="s">
        <v>68721</v>
      </c>
      <c r="U25112" t="s">
        <v>44</v>
      </c>
      <c r="V25112" t="s">
        <v>1808</v>
      </c>
      <c r="W25112" t="s">
        <v>2102</v>
      </c>
      <c r="X25112" t="s">
        <v>45</v>
      </c>
      <c r="Y25112" t="s">
        <v>1810</v>
      </c>
      <c r="Z25112" t="s">
        <v>46</v>
      </c>
      <c r="AA25112" t="s">
        <v>1811</v>
      </c>
      <c r="AB25112" t="s">
        <v>1448</v>
      </c>
      <c r="AI25112" t="s">
        <v>345</v>
      </c>
      <c r="AJ25112" t="s">
        <v>48</v>
      </c>
      <c r="AK25112" t="s">
        <v>505</v>
      </c>
      <c r="AP25112" t="s">
        <v>68722</v>
      </c>
    </row>
    <row r="25113" spans="1:42" hidden="1" x14ac:dyDescent="0.25">
      <c r="A25113" t="s">
        <v>42</v>
      </c>
      <c r="B25113" t="s">
        <v>68723</v>
      </c>
      <c r="C25113">
        <v>4101543.51</v>
      </c>
      <c r="D25113">
        <v>19747.439999999999</v>
      </c>
      <c r="E25113">
        <v>207.7</v>
      </c>
      <c r="H25113" t="s">
        <v>55764</v>
      </c>
      <c r="I25113" t="s">
        <v>88</v>
      </c>
      <c r="L25113" t="s">
        <v>64</v>
      </c>
      <c r="N25113" t="s">
        <v>43</v>
      </c>
      <c r="S25113" t="s">
        <v>68724</v>
      </c>
      <c r="U25113" t="s">
        <v>53</v>
      </c>
      <c r="V25113" t="s">
        <v>1808</v>
      </c>
      <c r="W25113" t="s">
        <v>68691</v>
      </c>
      <c r="X25113" t="s">
        <v>45</v>
      </c>
      <c r="Y25113" t="s">
        <v>1810</v>
      </c>
      <c r="Z25113" t="s">
        <v>46</v>
      </c>
      <c r="AA25113" t="s">
        <v>1811</v>
      </c>
      <c r="AB25113" t="s">
        <v>1448</v>
      </c>
      <c r="AI25113" t="s">
        <v>68692</v>
      </c>
      <c r="AJ25113" t="s">
        <v>48</v>
      </c>
      <c r="AK25113" t="s">
        <v>327</v>
      </c>
      <c r="AP25113" t="s">
        <v>68725</v>
      </c>
    </row>
    <row r="25114" spans="1:42" hidden="1" x14ac:dyDescent="0.25">
      <c r="A25114" t="s">
        <v>42</v>
      </c>
      <c r="B25114" t="s">
        <v>68726</v>
      </c>
      <c r="C25114">
        <v>663686.89</v>
      </c>
      <c r="D25114">
        <v>10484.780000000001</v>
      </c>
      <c r="E25114">
        <v>63.3</v>
      </c>
      <c r="H25114" t="s">
        <v>55764</v>
      </c>
      <c r="I25114" t="s">
        <v>105</v>
      </c>
      <c r="L25114" t="s">
        <v>50</v>
      </c>
      <c r="N25114" t="s">
        <v>43</v>
      </c>
      <c r="S25114" t="s">
        <v>68727</v>
      </c>
      <c r="U25114" t="s">
        <v>44</v>
      </c>
      <c r="V25114" t="s">
        <v>1808</v>
      </c>
      <c r="W25114" t="s">
        <v>54503</v>
      </c>
      <c r="X25114" t="s">
        <v>45</v>
      </c>
      <c r="Y25114" t="s">
        <v>1810</v>
      </c>
      <c r="Z25114" t="s">
        <v>46</v>
      </c>
      <c r="AA25114" t="s">
        <v>1811</v>
      </c>
      <c r="AB25114" t="s">
        <v>1448</v>
      </c>
      <c r="AI25114" t="s">
        <v>54504</v>
      </c>
      <c r="AJ25114" t="s">
        <v>48</v>
      </c>
      <c r="AK25114" t="s">
        <v>95</v>
      </c>
      <c r="AP25114" t="s">
        <v>68728</v>
      </c>
    </row>
    <row r="25115" spans="1:42" hidden="1" x14ac:dyDescent="0.25">
      <c r="A25115" t="s">
        <v>42</v>
      </c>
      <c r="B25115" t="s">
        <v>68729</v>
      </c>
      <c r="C25115">
        <v>332515.76</v>
      </c>
      <c r="D25115">
        <v>6827.84</v>
      </c>
      <c r="E25115">
        <v>48.7</v>
      </c>
      <c r="H25115" t="s">
        <v>55764</v>
      </c>
      <c r="I25115" t="s">
        <v>88</v>
      </c>
      <c r="L25115" t="s">
        <v>50</v>
      </c>
      <c r="N25115" t="s">
        <v>43</v>
      </c>
      <c r="S25115" t="s">
        <v>68730</v>
      </c>
      <c r="U25115" t="s">
        <v>147</v>
      </c>
      <c r="V25115" t="s">
        <v>1808</v>
      </c>
      <c r="W25115" t="s">
        <v>2102</v>
      </c>
      <c r="X25115" t="s">
        <v>45</v>
      </c>
      <c r="Y25115" t="s">
        <v>1810</v>
      </c>
      <c r="Z25115" t="s">
        <v>46</v>
      </c>
      <c r="AA25115" t="s">
        <v>1811</v>
      </c>
      <c r="AB25115" t="s">
        <v>1448</v>
      </c>
      <c r="AI25115" t="s">
        <v>345</v>
      </c>
      <c r="AJ25115" t="s">
        <v>48</v>
      </c>
      <c r="AK25115" t="s">
        <v>423</v>
      </c>
      <c r="AP25115" t="s">
        <v>68731</v>
      </c>
    </row>
    <row r="25116" spans="1:42" hidden="1" x14ac:dyDescent="0.25">
      <c r="A25116" t="s">
        <v>42</v>
      </c>
      <c r="B25116" t="s">
        <v>68732</v>
      </c>
      <c r="C25116">
        <v>1609611.52</v>
      </c>
      <c r="D25116">
        <v>10364.530000000001</v>
      </c>
      <c r="E25116">
        <v>155.30000000000001</v>
      </c>
      <c r="H25116" t="s">
        <v>55764</v>
      </c>
      <c r="I25116" t="s">
        <v>43</v>
      </c>
      <c r="L25116" t="s">
        <v>64</v>
      </c>
      <c r="N25116" t="s">
        <v>43</v>
      </c>
      <c r="S25116" t="s">
        <v>68733</v>
      </c>
      <c r="U25116" t="s">
        <v>44</v>
      </c>
      <c r="V25116" t="s">
        <v>1808</v>
      </c>
      <c r="W25116" t="s">
        <v>54503</v>
      </c>
      <c r="X25116" t="s">
        <v>45</v>
      </c>
      <c r="Y25116" t="s">
        <v>1810</v>
      </c>
      <c r="Z25116" t="s">
        <v>46</v>
      </c>
      <c r="AA25116" t="s">
        <v>1811</v>
      </c>
      <c r="AB25116" t="s">
        <v>1448</v>
      </c>
      <c r="AI25116" t="s">
        <v>54504</v>
      </c>
      <c r="AJ25116" t="s">
        <v>48</v>
      </c>
      <c r="AK25116" t="s">
        <v>343</v>
      </c>
      <c r="AP25116" t="s">
        <v>68734</v>
      </c>
    </row>
    <row r="25117" spans="1:42" hidden="1" x14ac:dyDescent="0.25">
      <c r="A25117" t="s">
        <v>42</v>
      </c>
      <c r="B25117" t="s">
        <v>68735</v>
      </c>
      <c r="C25117">
        <v>2903.48</v>
      </c>
      <c r="D25117">
        <v>3629.35</v>
      </c>
      <c r="E25117">
        <v>0.8</v>
      </c>
      <c r="H25117" t="s">
        <v>55764</v>
      </c>
      <c r="I25117" t="s">
        <v>768</v>
      </c>
      <c r="L25117" t="s">
        <v>50</v>
      </c>
      <c r="N25117" t="s">
        <v>51</v>
      </c>
      <c r="S25117" t="s">
        <v>68736</v>
      </c>
      <c r="U25117" t="s">
        <v>44</v>
      </c>
      <c r="V25117" t="s">
        <v>1808</v>
      </c>
      <c r="W25117" t="s">
        <v>2102</v>
      </c>
      <c r="X25117" t="s">
        <v>45</v>
      </c>
      <c r="Y25117" t="s">
        <v>1810</v>
      </c>
      <c r="Z25117" t="s">
        <v>46</v>
      </c>
      <c r="AA25117" t="s">
        <v>1811</v>
      </c>
      <c r="AB25117" t="s">
        <v>1448</v>
      </c>
      <c r="AI25117" t="s">
        <v>345</v>
      </c>
      <c r="AJ25117" t="s">
        <v>48</v>
      </c>
      <c r="AK25117" t="s">
        <v>416</v>
      </c>
      <c r="AP25117" t="s">
        <v>68737</v>
      </c>
    </row>
    <row r="25118" spans="1:42" hidden="1" x14ac:dyDescent="0.25">
      <c r="A25118" t="s">
        <v>42</v>
      </c>
      <c r="B25118" t="s">
        <v>68738</v>
      </c>
      <c r="C25118">
        <v>943727.12</v>
      </c>
      <c r="D25118">
        <v>15003.61</v>
      </c>
      <c r="E25118">
        <v>62.9</v>
      </c>
      <c r="H25118" t="s">
        <v>55764</v>
      </c>
      <c r="I25118" t="s">
        <v>43</v>
      </c>
      <c r="L25118" t="s">
        <v>50</v>
      </c>
      <c r="N25118" t="s">
        <v>43</v>
      </c>
      <c r="S25118" t="s">
        <v>55890</v>
      </c>
      <c r="U25118" t="s">
        <v>44</v>
      </c>
      <c r="V25118" t="s">
        <v>1808</v>
      </c>
      <c r="W25118" t="s">
        <v>23465</v>
      </c>
      <c r="X25118" t="s">
        <v>45</v>
      </c>
      <c r="Y25118" t="s">
        <v>1810</v>
      </c>
      <c r="Z25118" t="s">
        <v>46</v>
      </c>
      <c r="AA25118" t="s">
        <v>1811</v>
      </c>
      <c r="AB25118" t="s">
        <v>1448</v>
      </c>
      <c r="AI25118" t="s">
        <v>1089</v>
      </c>
      <c r="AJ25118" t="s">
        <v>48</v>
      </c>
      <c r="AK25118" t="s">
        <v>85</v>
      </c>
      <c r="AP25118" t="s">
        <v>68739</v>
      </c>
    </row>
    <row r="25119" spans="1:42" hidden="1" x14ac:dyDescent="0.25">
      <c r="A25119" t="s">
        <v>42</v>
      </c>
      <c r="B25119" t="s">
        <v>68740</v>
      </c>
      <c r="C25119">
        <v>531578.6</v>
      </c>
      <c r="D25119">
        <v>10484.790000000001</v>
      </c>
      <c r="E25119">
        <v>50.7</v>
      </c>
      <c r="H25119" t="s">
        <v>55764</v>
      </c>
      <c r="I25119" t="s">
        <v>43</v>
      </c>
      <c r="L25119" t="s">
        <v>50</v>
      </c>
      <c r="N25119" t="s">
        <v>43</v>
      </c>
      <c r="S25119" t="s">
        <v>68741</v>
      </c>
      <c r="U25119" t="s">
        <v>44</v>
      </c>
      <c r="V25119" t="s">
        <v>1808</v>
      </c>
      <c r="W25119" t="s">
        <v>54503</v>
      </c>
      <c r="X25119" t="s">
        <v>45</v>
      </c>
      <c r="Y25119" t="s">
        <v>1810</v>
      </c>
      <c r="Z25119" t="s">
        <v>46</v>
      </c>
      <c r="AA25119" t="s">
        <v>1811</v>
      </c>
      <c r="AB25119" t="s">
        <v>1448</v>
      </c>
      <c r="AI25119" t="s">
        <v>54504</v>
      </c>
      <c r="AJ25119" t="s">
        <v>48</v>
      </c>
      <c r="AK25119" t="s">
        <v>45</v>
      </c>
      <c r="AP25119" t="s">
        <v>68742</v>
      </c>
    </row>
    <row r="25120" spans="1:42" hidden="1" x14ac:dyDescent="0.25">
      <c r="A25120" t="s">
        <v>42</v>
      </c>
      <c r="B25120" t="s">
        <v>68743</v>
      </c>
      <c r="C25120">
        <v>787407.35999999999</v>
      </c>
      <c r="D25120">
        <v>10484.790000000001</v>
      </c>
      <c r="E25120">
        <v>75.099999999999994</v>
      </c>
      <c r="H25120" t="s">
        <v>55764</v>
      </c>
      <c r="I25120" t="s">
        <v>43</v>
      </c>
      <c r="L25120" t="s">
        <v>50</v>
      </c>
      <c r="N25120" t="s">
        <v>43</v>
      </c>
      <c r="S25120" t="s">
        <v>68744</v>
      </c>
      <c r="U25120" t="s">
        <v>44</v>
      </c>
      <c r="V25120" t="s">
        <v>1808</v>
      </c>
      <c r="W25120" t="s">
        <v>54503</v>
      </c>
      <c r="X25120" t="s">
        <v>45</v>
      </c>
      <c r="Y25120" t="s">
        <v>1810</v>
      </c>
      <c r="Z25120" t="s">
        <v>46</v>
      </c>
      <c r="AA25120" t="s">
        <v>1811</v>
      </c>
      <c r="AB25120" t="s">
        <v>1448</v>
      </c>
      <c r="AI25120" t="s">
        <v>54504</v>
      </c>
      <c r="AJ25120" t="s">
        <v>48</v>
      </c>
      <c r="AK25120" t="s">
        <v>72</v>
      </c>
      <c r="AP25120" t="s">
        <v>68745</v>
      </c>
    </row>
    <row r="25121" spans="1:42" hidden="1" x14ac:dyDescent="0.25">
      <c r="A25121" t="s">
        <v>42</v>
      </c>
      <c r="B25121" t="s">
        <v>68746</v>
      </c>
      <c r="C25121">
        <v>700668.62</v>
      </c>
      <c r="D25121">
        <v>15003.61</v>
      </c>
      <c r="E25121">
        <v>46.7</v>
      </c>
      <c r="H25121" t="s">
        <v>55764</v>
      </c>
      <c r="I25121" t="s">
        <v>68747</v>
      </c>
      <c r="L25121" t="s">
        <v>50</v>
      </c>
      <c r="N25121" t="s">
        <v>43</v>
      </c>
      <c r="S25121" t="s">
        <v>68748</v>
      </c>
      <c r="U25121" t="s">
        <v>44</v>
      </c>
      <c r="V25121" t="s">
        <v>1808</v>
      </c>
      <c r="W25121" t="s">
        <v>2102</v>
      </c>
      <c r="X25121" t="s">
        <v>45</v>
      </c>
      <c r="Y25121" t="s">
        <v>1810</v>
      </c>
      <c r="Z25121" t="s">
        <v>46</v>
      </c>
      <c r="AA25121" t="s">
        <v>1811</v>
      </c>
      <c r="AB25121" t="s">
        <v>1448</v>
      </c>
      <c r="AI25121" t="s">
        <v>345</v>
      </c>
      <c r="AJ25121" t="s">
        <v>48</v>
      </c>
      <c r="AK25121" t="s">
        <v>250</v>
      </c>
      <c r="AP25121" t="s">
        <v>68749</v>
      </c>
    </row>
    <row r="25122" spans="1:42" hidden="1" x14ac:dyDescent="0.25">
      <c r="A25122" t="s">
        <v>42</v>
      </c>
      <c r="B25122" t="s">
        <v>68750</v>
      </c>
      <c r="C25122">
        <v>2579171.96</v>
      </c>
      <c r="D25122">
        <v>17217.439999999999</v>
      </c>
      <c r="E25122">
        <v>149.80000000000001</v>
      </c>
      <c r="H25122" t="s">
        <v>55764</v>
      </c>
      <c r="I25122" t="s">
        <v>68751</v>
      </c>
      <c r="J25122" t="s">
        <v>350</v>
      </c>
      <c r="K25122" t="s">
        <v>350</v>
      </c>
      <c r="L25122" t="s">
        <v>50</v>
      </c>
      <c r="N25122" t="s">
        <v>43</v>
      </c>
      <c r="S25122" t="s">
        <v>68752</v>
      </c>
      <c r="U25122" t="s">
        <v>44</v>
      </c>
      <c r="V25122" t="s">
        <v>1808</v>
      </c>
      <c r="W25122" t="s">
        <v>2102</v>
      </c>
      <c r="X25122" t="s">
        <v>45</v>
      </c>
      <c r="Y25122" t="s">
        <v>1810</v>
      </c>
      <c r="Z25122" t="s">
        <v>46</v>
      </c>
      <c r="AA25122" t="s">
        <v>1811</v>
      </c>
      <c r="AB25122" t="s">
        <v>1448</v>
      </c>
      <c r="AI25122" t="s">
        <v>345</v>
      </c>
      <c r="AJ25122" t="s">
        <v>48</v>
      </c>
      <c r="AK25122" t="s">
        <v>299</v>
      </c>
      <c r="AP25122" t="s">
        <v>68753</v>
      </c>
    </row>
    <row r="25123" spans="1:42" hidden="1" x14ac:dyDescent="0.25">
      <c r="A25123" t="s">
        <v>42</v>
      </c>
      <c r="B25123" t="s">
        <v>68754</v>
      </c>
      <c r="C25123">
        <v>173628.04</v>
      </c>
      <c r="D25123">
        <v>12581.74</v>
      </c>
      <c r="E25123">
        <v>13.8</v>
      </c>
      <c r="H25123" t="s">
        <v>55764</v>
      </c>
      <c r="I25123" t="s">
        <v>43</v>
      </c>
      <c r="L25123" t="s">
        <v>50</v>
      </c>
      <c r="N25123" t="s">
        <v>43</v>
      </c>
      <c r="S25123" t="s">
        <v>68733</v>
      </c>
      <c r="U25123" t="s">
        <v>44</v>
      </c>
      <c r="V25123" t="s">
        <v>1808</v>
      </c>
      <c r="W25123" t="s">
        <v>54503</v>
      </c>
      <c r="X25123" t="s">
        <v>45</v>
      </c>
      <c r="Y25123" t="s">
        <v>1810</v>
      </c>
      <c r="Z25123" t="s">
        <v>46</v>
      </c>
      <c r="AA25123" t="s">
        <v>1811</v>
      </c>
      <c r="AB25123" t="s">
        <v>1448</v>
      </c>
      <c r="AI25123" t="s">
        <v>54504</v>
      </c>
      <c r="AJ25123" t="s">
        <v>48</v>
      </c>
      <c r="AK25123" t="s">
        <v>343</v>
      </c>
      <c r="AP25123" t="s">
        <v>68755</v>
      </c>
    </row>
    <row r="25124" spans="1:42" hidden="1" x14ac:dyDescent="0.25">
      <c r="A25124" t="s">
        <v>42</v>
      </c>
      <c r="B25124" t="s">
        <v>68756</v>
      </c>
      <c r="C25124">
        <v>721223.57</v>
      </c>
      <c r="D25124">
        <v>16503.97</v>
      </c>
      <c r="E25124">
        <v>43.7</v>
      </c>
      <c r="H25124" t="s">
        <v>55764</v>
      </c>
      <c r="I25124" t="s">
        <v>43</v>
      </c>
      <c r="L25124" t="s">
        <v>50</v>
      </c>
      <c r="N25124" t="s">
        <v>43</v>
      </c>
      <c r="S25124" t="s">
        <v>68757</v>
      </c>
      <c r="U25124" t="s">
        <v>44</v>
      </c>
      <c r="V25124" t="s">
        <v>1808</v>
      </c>
      <c r="W25124" t="s">
        <v>68691</v>
      </c>
      <c r="X25124" t="s">
        <v>45</v>
      </c>
      <c r="Y25124" t="s">
        <v>1810</v>
      </c>
      <c r="Z25124" t="s">
        <v>46</v>
      </c>
      <c r="AA25124" t="s">
        <v>1811</v>
      </c>
      <c r="AB25124" t="s">
        <v>1448</v>
      </c>
      <c r="AI25124" t="s">
        <v>68692</v>
      </c>
      <c r="AJ25124" t="s">
        <v>48</v>
      </c>
      <c r="AK25124" t="s">
        <v>14028</v>
      </c>
      <c r="AP25124" t="s">
        <v>68758</v>
      </c>
    </row>
    <row r="25125" spans="1:42" hidden="1" x14ac:dyDescent="0.25">
      <c r="A25125" t="s">
        <v>104</v>
      </c>
      <c r="B25125" t="s">
        <v>68759</v>
      </c>
      <c r="C25125">
        <v>1024367.81</v>
      </c>
      <c r="D25125">
        <v>7627.46</v>
      </c>
      <c r="E25125">
        <v>134.30000000000001</v>
      </c>
      <c r="H25125" t="s">
        <v>55764</v>
      </c>
      <c r="S25125" t="s">
        <v>68760</v>
      </c>
      <c r="V25125" t="s">
        <v>1808</v>
      </c>
      <c r="W25125" t="s">
        <v>2102</v>
      </c>
      <c r="X25125" t="s">
        <v>45</v>
      </c>
      <c r="Y25125" t="s">
        <v>1810</v>
      </c>
      <c r="Z25125" t="s">
        <v>46</v>
      </c>
      <c r="AA25125" t="s">
        <v>1811</v>
      </c>
      <c r="AB25125" t="s">
        <v>1448</v>
      </c>
      <c r="AI25125" t="s">
        <v>345</v>
      </c>
      <c r="AJ25125" t="s">
        <v>48</v>
      </c>
      <c r="AK25125" t="s">
        <v>416</v>
      </c>
      <c r="AP25125" t="s">
        <v>68761</v>
      </c>
    </row>
    <row r="25126" spans="1:42" hidden="1" x14ac:dyDescent="0.25">
      <c r="A25126" t="s">
        <v>42</v>
      </c>
      <c r="B25126" t="s">
        <v>68762</v>
      </c>
      <c r="C25126">
        <v>855205.81</v>
      </c>
      <c r="D25126">
        <v>15003.61</v>
      </c>
      <c r="E25126">
        <v>57</v>
      </c>
      <c r="H25126" t="s">
        <v>55764</v>
      </c>
      <c r="I25126" t="s">
        <v>43</v>
      </c>
      <c r="L25126" t="s">
        <v>50</v>
      </c>
      <c r="N25126" t="s">
        <v>43</v>
      </c>
      <c r="S25126" t="s">
        <v>68763</v>
      </c>
      <c r="U25126" t="s">
        <v>44</v>
      </c>
      <c r="V25126" t="s">
        <v>1808</v>
      </c>
      <c r="W25126" t="s">
        <v>68691</v>
      </c>
      <c r="X25126" t="s">
        <v>45</v>
      </c>
      <c r="Y25126" t="s">
        <v>1810</v>
      </c>
      <c r="Z25126" t="s">
        <v>46</v>
      </c>
      <c r="AA25126" t="s">
        <v>1811</v>
      </c>
      <c r="AB25126" t="s">
        <v>1448</v>
      </c>
      <c r="AI25126" t="s">
        <v>68692</v>
      </c>
      <c r="AJ25126" t="s">
        <v>48</v>
      </c>
      <c r="AK25126" t="s">
        <v>205</v>
      </c>
      <c r="AP25126" t="s">
        <v>68764</v>
      </c>
    </row>
    <row r="25127" spans="1:42" hidden="1" x14ac:dyDescent="0.25">
      <c r="A25127" t="s">
        <v>42</v>
      </c>
      <c r="B25127" t="s">
        <v>68765</v>
      </c>
      <c r="C25127">
        <v>458960.33</v>
      </c>
      <c r="D25127">
        <v>18887.259999999998</v>
      </c>
      <c r="E25127">
        <v>24.3</v>
      </c>
      <c r="H25127" t="s">
        <v>55764</v>
      </c>
      <c r="I25127" t="s">
        <v>1072</v>
      </c>
      <c r="J25127" t="s">
        <v>110</v>
      </c>
      <c r="L25127" t="s">
        <v>50</v>
      </c>
      <c r="N25127" t="s">
        <v>51</v>
      </c>
      <c r="S25127" t="s">
        <v>68766</v>
      </c>
      <c r="U25127" t="s">
        <v>44</v>
      </c>
      <c r="V25127" t="s">
        <v>1808</v>
      </c>
      <c r="W25127" t="s">
        <v>2102</v>
      </c>
      <c r="X25127" t="s">
        <v>45</v>
      </c>
      <c r="Y25127" t="s">
        <v>1810</v>
      </c>
      <c r="Z25127" t="s">
        <v>46</v>
      </c>
      <c r="AA25127" t="s">
        <v>1811</v>
      </c>
      <c r="AB25127" t="s">
        <v>1448</v>
      </c>
      <c r="AI25127" t="s">
        <v>345</v>
      </c>
      <c r="AJ25127" t="s">
        <v>48</v>
      </c>
      <c r="AK25127" t="s">
        <v>245</v>
      </c>
      <c r="AP25127" t="s">
        <v>68767</v>
      </c>
    </row>
    <row r="25128" spans="1:42" hidden="1" x14ac:dyDescent="0.25">
      <c r="A25128" t="s">
        <v>42</v>
      </c>
      <c r="B25128" t="s">
        <v>68768</v>
      </c>
      <c r="C25128">
        <v>4331689.43</v>
      </c>
      <c r="D25128">
        <v>16679.59</v>
      </c>
      <c r="E25128">
        <v>259.7</v>
      </c>
      <c r="H25128" t="s">
        <v>55764</v>
      </c>
      <c r="I25128" t="s">
        <v>43</v>
      </c>
      <c r="J25128" t="s">
        <v>362</v>
      </c>
      <c r="L25128" t="s">
        <v>74</v>
      </c>
      <c r="N25128" t="s">
        <v>43</v>
      </c>
      <c r="S25128" t="s">
        <v>68766</v>
      </c>
      <c r="U25128" t="s">
        <v>44</v>
      </c>
      <c r="V25128" t="s">
        <v>1808</v>
      </c>
      <c r="W25128" t="s">
        <v>2102</v>
      </c>
      <c r="X25128" t="s">
        <v>45</v>
      </c>
      <c r="Y25128" t="s">
        <v>1810</v>
      </c>
      <c r="Z25128" t="s">
        <v>46</v>
      </c>
      <c r="AA25128" t="s">
        <v>1811</v>
      </c>
      <c r="AB25128" t="s">
        <v>1448</v>
      </c>
      <c r="AI25128" t="s">
        <v>345</v>
      </c>
      <c r="AJ25128" t="s">
        <v>48</v>
      </c>
      <c r="AK25128" t="s">
        <v>245</v>
      </c>
      <c r="AP25128" t="s">
        <v>68769</v>
      </c>
    </row>
    <row r="25129" spans="1:42" hidden="1" x14ac:dyDescent="0.25">
      <c r="A25129" t="s">
        <v>42</v>
      </c>
      <c r="B25129" t="s">
        <v>68770</v>
      </c>
      <c r="C25129">
        <v>3656878.1</v>
      </c>
      <c r="D25129">
        <v>26888.81</v>
      </c>
      <c r="E25129">
        <v>136</v>
      </c>
      <c r="H25129" t="s">
        <v>55764</v>
      </c>
      <c r="J25129" t="s">
        <v>364</v>
      </c>
      <c r="L25129" t="s">
        <v>64</v>
      </c>
      <c r="M25129" t="s">
        <v>50</v>
      </c>
      <c r="N25129" t="s">
        <v>43</v>
      </c>
      <c r="S25129" t="s">
        <v>68771</v>
      </c>
      <c r="U25129" t="s">
        <v>44</v>
      </c>
      <c r="V25129" t="s">
        <v>1808</v>
      </c>
      <c r="W25129" t="s">
        <v>2102</v>
      </c>
      <c r="X25129" t="s">
        <v>45</v>
      </c>
      <c r="Y25129" t="s">
        <v>1810</v>
      </c>
      <c r="Z25129" t="s">
        <v>46</v>
      </c>
      <c r="AA25129" t="s">
        <v>1811</v>
      </c>
      <c r="AB25129" t="s">
        <v>1448</v>
      </c>
      <c r="AI25129" t="s">
        <v>345</v>
      </c>
      <c r="AJ25129" t="s">
        <v>48</v>
      </c>
      <c r="AK25129" t="s">
        <v>68772</v>
      </c>
      <c r="AP25129" t="s">
        <v>68773</v>
      </c>
    </row>
    <row r="25130" spans="1:42" hidden="1" x14ac:dyDescent="0.25">
      <c r="A25130" t="s">
        <v>104</v>
      </c>
      <c r="B25130" t="s">
        <v>68774</v>
      </c>
      <c r="C25130">
        <v>848516.73</v>
      </c>
      <c r="D25130">
        <v>7246.09</v>
      </c>
      <c r="E25130">
        <v>117.1</v>
      </c>
      <c r="H25130" t="s">
        <v>55764</v>
      </c>
      <c r="S25130" t="s">
        <v>68775</v>
      </c>
      <c r="V25130" t="s">
        <v>1808</v>
      </c>
      <c r="W25130" t="s">
        <v>23465</v>
      </c>
      <c r="X25130" t="s">
        <v>45</v>
      </c>
      <c r="Y25130" t="s">
        <v>1810</v>
      </c>
      <c r="Z25130" t="s">
        <v>46</v>
      </c>
      <c r="AA25130" t="s">
        <v>1811</v>
      </c>
      <c r="AB25130" t="s">
        <v>1448</v>
      </c>
      <c r="AI25130" t="s">
        <v>1089</v>
      </c>
      <c r="AJ25130" t="s">
        <v>48</v>
      </c>
      <c r="AK25130" t="s">
        <v>68776</v>
      </c>
      <c r="AP25130" t="s">
        <v>68777</v>
      </c>
    </row>
    <row r="25131" spans="1:42" hidden="1" x14ac:dyDescent="0.25">
      <c r="A25131" t="s">
        <v>42</v>
      </c>
      <c r="B25131" t="s">
        <v>68778</v>
      </c>
      <c r="C25131">
        <v>1287011.8400000001</v>
      </c>
      <c r="D25131">
        <v>22982.35</v>
      </c>
      <c r="E25131">
        <v>56</v>
      </c>
      <c r="H25131" t="s">
        <v>55764</v>
      </c>
      <c r="I25131" t="s">
        <v>5038</v>
      </c>
      <c r="J25131" t="s">
        <v>63</v>
      </c>
      <c r="L25131" t="s">
        <v>50</v>
      </c>
      <c r="N25131" t="s">
        <v>43</v>
      </c>
      <c r="S25131" t="s">
        <v>68779</v>
      </c>
      <c r="U25131" t="s">
        <v>44</v>
      </c>
      <c r="V25131" t="s">
        <v>1808</v>
      </c>
      <c r="W25131" t="s">
        <v>68691</v>
      </c>
      <c r="X25131" t="s">
        <v>45</v>
      </c>
      <c r="Y25131" t="s">
        <v>1810</v>
      </c>
      <c r="Z25131" t="s">
        <v>46</v>
      </c>
      <c r="AA25131" t="s">
        <v>1811</v>
      </c>
      <c r="AB25131" t="s">
        <v>1448</v>
      </c>
      <c r="AI25131" t="s">
        <v>68692</v>
      </c>
      <c r="AJ25131" t="s">
        <v>48</v>
      </c>
      <c r="AK25131" t="s">
        <v>135</v>
      </c>
      <c r="AP25131" t="s">
        <v>68780</v>
      </c>
    </row>
    <row r="25132" spans="1:42" hidden="1" x14ac:dyDescent="0.25">
      <c r="A25132" t="s">
        <v>42</v>
      </c>
      <c r="B25132" t="s">
        <v>68781</v>
      </c>
      <c r="C25132">
        <v>623073.18999999994</v>
      </c>
      <c r="D25132">
        <v>11369.95</v>
      </c>
      <c r="E25132">
        <v>54.8</v>
      </c>
      <c r="H25132" t="s">
        <v>68782</v>
      </c>
      <c r="I25132" t="s">
        <v>43</v>
      </c>
      <c r="J25132" t="s">
        <v>52</v>
      </c>
      <c r="K25132" t="s">
        <v>52</v>
      </c>
      <c r="L25132" t="s">
        <v>50</v>
      </c>
      <c r="M25132" t="s">
        <v>67</v>
      </c>
      <c r="N25132" t="s">
        <v>43</v>
      </c>
      <c r="S25132" t="s">
        <v>68690</v>
      </c>
      <c r="U25132" t="s">
        <v>202</v>
      </c>
      <c r="V25132" t="s">
        <v>1808</v>
      </c>
      <c r="W25132" t="s">
        <v>68691</v>
      </c>
      <c r="X25132" t="s">
        <v>45</v>
      </c>
      <c r="Y25132" t="s">
        <v>1810</v>
      </c>
      <c r="Z25132" t="s">
        <v>46</v>
      </c>
      <c r="AA25132" t="s">
        <v>1811</v>
      </c>
      <c r="AB25132" t="s">
        <v>1448</v>
      </c>
      <c r="AI25132" t="s">
        <v>68692</v>
      </c>
      <c r="AJ25132" t="s">
        <v>48</v>
      </c>
      <c r="AK25132" t="s">
        <v>343</v>
      </c>
    </row>
    <row r="25133" spans="1:42" hidden="1" x14ac:dyDescent="0.25">
      <c r="A25133" t="s">
        <v>42</v>
      </c>
      <c r="B25133" t="s">
        <v>68783</v>
      </c>
      <c r="C25133">
        <v>1383736.48</v>
      </c>
      <c r="D25133">
        <v>19852.75</v>
      </c>
      <c r="E25133">
        <v>69.7</v>
      </c>
      <c r="H25133" t="s">
        <v>68782</v>
      </c>
      <c r="J25133" t="s">
        <v>332</v>
      </c>
      <c r="K25133" t="s">
        <v>332</v>
      </c>
      <c r="L25133" t="s">
        <v>50</v>
      </c>
      <c r="M25133" t="s">
        <v>67</v>
      </c>
      <c r="N25133" t="s">
        <v>43</v>
      </c>
      <c r="S25133" t="s">
        <v>68784</v>
      </c>
      <c r="U25133" t="s">
        <v>44</v>
      </c>
      <c r="V25133" t="s">
        <v>1808</v>
      </c>
      <c r="W25133" t="s">
        <v>23465</v>
      </c>
      <c r="X25133" t="s">
        <v>45</v>
      </c>
      <c r="Y25133" t="s">
        <v>1810</v>
      </c>
      <c r="Z25133" t="s">
        <v>46</v>
      </c>
      <c r="AA25133" t="s">
        <v>1811</v>
      </c>
      <c r="AB25133" t="s">
        <v>1448</v>
      </c>
      <c r="AI25133" t="s">
        <v>1089</v>
      </c>
      <c r="AJ25133" t="s">
        <v>48</v>
      </c>
      <c r="AK25133" t="s">
        <v>899</v>
      </c>
      <c r="AP25133" t="s">
        <v>68785</v>
      </c>
    </row>
    <row r="25134" spans="1:42" hidden="1" x14ac:dyDescent="0.25">
      <c r="A25134" t="s">
        <v>42</v>
      </c>
      <c r="B25134" t="s">
        <v>68786</v>
      </c>
      <c r="C25134">
        <v>1668753.72</v>
      </c>
      <c r="D25134">
        <v>16621.05</v>
      </c>
      <c r="E25134">
        <v>100.4</v>
      </c>
      <c r="H25134" t="s">
        <v>68782</v>
      </c>
      <c r="J25134" t="s">
        <v>199</v>
      </c>
      <c r="L25134" t="s">
        <v>50</v>
      </c>
      <c r="N25134" t="s">
        <v>43</v>
      </c>
      <c r="S25134" t="s">
        <v>68787</v>
      </c>
      <c r="U25134" t="s">
        <v>44</v>
      </c>
      <c r="V25134" t="s">
        <v>1808</v>
      </c>
      <c r="W25134" t="s">
        <v>23465</v>
      </c>
      <c r="X25134" t="s">
        <v>45</v>
      </c>
      <c r="Y25134" t="s">
        <v>1810</v>
      </c>
      <c r="Z25134" t="s">
        <v>46</v>
      </c>
      <c r="AA25134" t="s">
        <v>1811</v>
      </c>
      <c r="AB25134" t="s">
        <v>1448</v>
      </c>
      <c r="AI25134" t="s">
        <v>1089</v>
      </c>
      <c r="AJ25134" t="s">
        <v>48</v>
      </c>
      <c r="AK25134" t="s">
        <v>227</v>
      </c>
      <c r="AP25134" t="s">
        <v>68788</v>
      </c>
    </row>
    <row r="25135" spans="1:42" hidden="1" x14ac:dyDescent="0.25">
      <c r="A25135" t="s">
        <v>42</v>
      </c>
      <c r="B25135" t="s">
        <v>68789</v>
      </c>
      <c r="C25135">
        <v>1580644.65</v>
      </c>
      <c r="D25135">
        <v>11562.87</v>
      </c>
      <c r="E25135">
        <v>136.69999999999999</v>
      </c>
      <c r="H25135" t="s">
        <v>68782</v>
      </c>
      <c r="I25135" t="s">
        <v>88</v>
      </c>
      <c r="L25135" t="s">
        <v>64</v>
      </c>
      <c r="N25135" t="s">
        <v>43</v>
      </c>
      <c r="S25135" t="s">
        <v>68790</v>
      </c>
      <c r="U25135" t="s">
        <v>44</v>
      </c>
      <c r="V25135" t="s">
        <v>1808</v>
      </c>
      <c r="W25135" t="s">
        <v>68691</v>
      </c>
      <c r="X25135" t="s">
        <v>45</v>
      </c>
      <c r="Y25135" t="s">
        <v>1810</v>
      </c>
      <c r="Z25135" t="s">
        <v>46</v>
      </c>
      <c r="AA25135" t="s">
        <v>1811</v>
      </c>
      <c r="AB25135" t="s">
        <v>1448</v>
      </c>
      <c r="AI25135" t="s">
        <v>68692</v>
      </c>
      <c r="AJ25135" t="s">
        <v>48</v>
      </c>
      <c r="AK25135" t="s">
        <v>134</v>
      </c>
      <c r="AP25135" t="s">
        <v>68791</v>
      </c>
    </row>
    <row r="25136" spans="1:42" hidden="1" x14ac:dyDescent="0.25">
      <c r="A25136" t="s">
        <v>42</v>
      </c>
      <c r="B25136" t="s">
        <v>68792</v>
      </c>
      <c r="C25136">
        <v>1116268.6399999999</v>
      </c>
      <c r="D25136">
        <v>15003.61</v>
      </c>
      <c r="E25136">
        <v>74.400000000000006</v>
      </c>
      <c r="H25136" t="s">
        <v>68782</v>
      </c>
      <c r="I25136" t="s">
        <v>43</v>
      </c>
      <c r="L25136" t="s">
        <v>50</v>
      </c>
      <c r="N25136" t="s">
        <v>43</v>
      </c>
      <c r="S25136" t="s">
        <v>68793</v>
      </c>
      <c r="U25136" t="s">
        <v>44</v>
      </c>
      <c r="V25136" t="s">
        <v>1808</v>
      </c>
      <c r="W25136" t="s">
        <v>68691</v>
      </c>
      <c r="X25136" t="s">
        <v>45</v>
      </c>
      <c r="Y25136" t="s">
        <v>1810</v>
      </c>
      <c r="Z25136" t="s">
        <v>46</v>
      </c>
      <c r="AA25136" t="s">
        <v>1811</v>
      </c>
      <c r="AB25136" t="s">
        <v>1448</v>
      </c>
      <c r="AI25136" t="s">
        <v>68692</v>
      </c>
      <c r="AJ25136" t="s">
        <v>48</v>
      </c>
      <c r="AK25136" t="s">
        <v>72</v>
      </c>
      <c r="AP25136" t="s">
        <v>68794</v>
      </c>
    </row>
    <row r="25137" spans="1:42" hidden="1" x14ac:dyDescent="0.25">
      <c r="A25137" t="s">
        <v>42</v>
      </c>
      <c r="B25137" t="s">
        <v>68795</v>
      </c>
      <c r="C25137">
        <v>157247.21</v>
      </c>
      <c r="D25137">
        <v>5122.0600000000004</v>
      </c>
      <c r="E25137">
        <v>30.7</v>
      </c>
      <c r="H25137" t="s">
        <v>68782</v>
      </c>
      <c r="I25137" t="s">
        <v>88</v>
      </c>
      <c r="J25137" t="s">
        <v>204</v>
      </c>
      <c r="K25137" t="s">
        <v>204</v>
      </c>
      <c r="L25137" t="s">
        <v>50</v>
      </c>
      <c r="N25137" t="s">
        <v>43</v>
      </c>
      <c r="S25137" t="s">
        <v>68796</v>
      </c>
      <c r="U25137" t="s">
        <v>77</v>
      </c>
      <c r="V25137" t="s">
        <v>1808</v>
      </c>
      <c r="W25137" t="s">
        <v>68691</v>
      </c>
      <c r="X25137" t="s">
        <v>45</v>
      </c>
      <c r="Y25137" t="s">
        <v>1810</v>
      </c>
      <c r="Z25137" t="s">
        <v>46</v>
      </c>
      <c r="AA25137" t="s">
        <v>1811</v>
      </c>
      <c r="AB25137" t="s">
        <v>1448</v>
      </c>
      <c r="AI25137" t="s">
        <v>68692</v>
      </c>
      <c r="AJ25137" t="s">
        <v>48</v>
      </c>
      <c r="AK25137" t="s">
        <v>336</v>
      </c>
      <c r="AP25137" t="s">
        <v>68797</v>
      </c>
    </row>
    <row r="25138" spans="1:42" hidden="1" x14ac:dyDescent="0.25">
      <c r="A25138" t="s">
        <v>42</v>
      </c>
      <c r="B25138" t="s">
        <v>68798</v>
      </c>
      <c r="C25138">
        <v>1131152.57</v>
      </c>
      <c r="D25138">
        <v>9379.3700000000008</v>
      </c>
      <c r="E25138">
        <v>120.6</v>
      </c>
      <c r="H25138" t="s">
        <v>68782</v>
      </c>
      <c r="I25138" t="s">
        <v>68799</v>
      </c>
      <c r="L25138" t="s">
        <v>50</v>
      </c>
      <c r="N25138" t="s">
        <v>43</v>
      </c>
      <c r="S25138" t="s">
        <v>68800</v>
      </c>
      <c r="U25138" t="s">
        <v>44</v>
      </c>
      <c r="V25138" t="s">
        <v>1808</v>
      </c>
      <c r="W25138" t="s">
        <v>54503</v>
      </c>
      <c r="X25138" t="s">
        <v>45</v>
      </c>
      <c r="Y25138" t="s">
        <v>1810</v>
      </c>
      <c r="Z25138" t="s">
        <v>46</v>
      </c>
      <c r="AA25138" t="s">
        <v>1811</v>
      </c>
      <c r="AB25138" t="s">
        <v>1448</v>
      </c>
      <c r="AI25138" t="s">
        <v>54504</v>
      </c>
      <c r="AJ25138" t="s">
        <v>48</v>
      </c>
      <c r="AK25138" t="s">
        <v>113</v>
      </c>
      <c r="AP25138" t="s">
        <v>68801</v>
      </c>
    </row>
    <row r="25139" spans="1:42" hidden="1" x14ac:dyDescent="0.25">
      <c r="A25139" t="s">
        <v>42</v>
      </c>
      <c r="B25139" t="s">
        <v>68802</v>
      </c>
      <c r="C25139">
        <v>601826.66</v>
      </c>
      <c r="D25139">
        <v>10484.790000000001</v>
      </c>
      <c r="E25139">
        <v>57.4</v>
      </c>
      <c r="H25139" t="s">
        <v>68782</v>
      </c>
      <c r="I25139" t="s">
        <v>43</v>
      </c>
      <c r="L25139" t="s">
        <v>50</v>
      </c>
      <c r="N25139" t="s">
        <v>43</v>
      </c>
      <c r="S25139" t="s">
        <v>68803</v>
      </c>
      <c r="U25139" t="s">
        <v>44</v>
      </c>
      <c r="V25139" t="s">
        <v>1808</v>
      </c>
      <c r="W25139" t="s">
        <v>54503</v>
      </c>
      <c r="X25139" t="s">
        <v>45</v>
      </c>
      <c r="Y25139" t="s">
        <v>1810</v>
      </c>
      <c r="Z25139" t="s">
        <v>46</v>
      </c>
      <c r="AA25139" t="s">
        <v>1811</v>
      </c>
      <c r="AB25139" t="s">
        <v>1448</v>
      </c>
      <c r="AI25139" t="s">
        <v>54504</v>
      </c>
      <c r="AJ25139" t="s">
        <v>48</v>
      </c>
      <c r="AK25139" t="s">
        <v>58</v>
      </c>
      <c r="AP25139" t="s">
        <v>68804</v>
      </c>
    </row>
    <row r="25140" spans="1:42" hidden="1" x14ac:dyDescent="0.25">
      <c r="A25140" t="s">
        <v>42</v>
      </c>
      <c r="B25140" t="s">
        <v>68805</v>
      </c>
      <c r="C25140">
        <v>1737630.59</v>
      </c>
      <c r="D25140">
        <v>22277.32</v>
      </c>
      <c r="E25140">
        <v>78</v>
      </c>
      <c r="H25140" t="s">
        <v>68782</v>
      </c>
      <c r="J25140" t="s">
        <v>335</v>
      </c>
      <c r="L25140" t="s">
        <v>50</v>
      </c>
      <c r="M25140" t="s">
        <v>67</v>
      </c>
      <c r="N25140" t="s">
        <v>43</v>
      </c>
      <c r="S25140" t="s">
        <v>68806</v>
      </c>
      <c r="U25140" t="s">
        <v>44</v>
      </c>
      <c r="V25140" t="s">
        <v>1808</v>
      </c>
      <c r="W25140" t="s">
        <v>23465</v>
      </c>
      <c r="X25140" t="s">
        <v>45</v>
      </c>
      <c r="Y25140" t="s">
        <v>1810</v>
      </c>
      <c r="Z25140" t="s">
        <v>46</v>
      </c>
      <c r="AA25140" t="s">
        <v>1811</v>
      </c>
      <c r="AB25140" t="s">
        <v>1448</v>
      </c>
      <c r="AI25140" t="s">
        <v>1089</v>
      </c>
      <c r="AJ25140" t="s">
        <v>48</v>
      </c>
      <c r="AK25140" t="s">
        <v>109</v>
      </c>
      <c r="AP25140" t="s">
        <v>68807</v>
      </c>
    </row>
    <row r="25141" spans="1:42" hidden="1" x14ac:dyDescent="0.25">
      <c r="A25141" t="s">
        <v>42</v>
      </c>
      <c r="B25141" t="s">
        <v>68808</v>
      </c>
      <c r="C25141">
        <v>1975365.57</v>
      </c>
      <c r="D25141">
        <v>22679.279999999999</v>
      </c>
      <c r="E25141">
        <v>87.1</v>
      </c>
      <c r="H25141" t="s">
        <v>68782</v>
      </c>
      <c r="J25141" t="s">
        <v>362</v>
      </c>
      <c r="L25141" t="s">
        <v>50</v>
      </c>
      <c r="N25141" t="s">
        <v>43</v>
      </c>
      <c r="S25141" t="s">
        <v>68809</v>
      </c>
      <c r="U25141" t="s">
        <v>44</v>
      </c>
      <c r="V25141" t="s">
        <v>1808</v>
      </c>
      <c r="W25141" t="s">
        <v>68691</v>
      </c>
      <c r="X25141" t="s">
        <v>45</v>
      </c>
      <c r="Y25141" t="s">
        <v>1810</v>
      </c>
      <c r="Z25141" t="s">
        <v>46</v>
      </c>
      <c r="AA25141" t="s">
        <v>1811</v>
      </c>
      <c r="AB25141" t="s">
        <v>1448</v>
      </c>
      <c r="AI25141" t="s">
        <v>68692</v>
      </c>
      <c r="AJ25141" t="s">
        <v>48</v>
      </c>
      <c r="AK25141" t="s">
        <v>95</v>
      </c>
      <c r="AP25141" t="s">
        <v>68810</v>
      </c>
    </row>
    <row r="25142" spans="1:42" hidden="1" x14ac:dyDescent="0.25">
      <c r="A25142" t="s">
        <v>42</v>
      </c>
      <c r="B25142" t="s">
        <v>68811</v>
      </c>
      <c r="C25142">
        <v>1631363.04</v>
      </c>
      <c r="D25142">
        <v>22880.27</v>
      </c>
      <c r="E25142">
        <v>71.3</v>
      </c>
      <c r="H25142" t="s">
        <v>68782</v>
      </c>
      <c r="J25142" t="s">
        <v>364</v>
      </c>
      <c r="L25142" t="s">
        <v>50</v>
      </c>
      <c r="N25142" t="s">
        <v>43</v>
      </c>
      <c r="S25142" t="s">
        <v>68812</v>
      </c>
      <c r="U25142" t="s">
        <v>44</v>
      </c>
      <c r="V25142" t="s">
        <v>1808</v>
      </c>
      <c r="W25142" t="s">
        <v>68691</v>
      </c>
      <c r="X25142" t="s">
        <v>45</v>
      </c>
      <c r="Y25142" t="s">
        <v>1810</v>
      </c>
      <c r="Z25142" t="s">
        <v>46</v>
      </c>
      <c r="AA25142" t="s">
        <v>1811</v>
      </c>
      <c r="AB25142" t="s">
        <v>1448</v>
      </c>
      <c r="AI25142" t="s">
        <v>68692</v>
      </c>
      <c r="AJ25142" t="s">
        <v>48</v>
      </c>
      <c r="AK25142" t="s">
        <v>282</v>
      </c>
      <c r="AP25142" t="s">
        <v>68813</v>
      </c>
    </row>
    <row r="25143" spans="1:42" hidden="1" x14ac:dyDescent="0.25">
      <c r="A25143" t="s">
        <v>42</v>
      </c>
      <c r="B25143" t="s">
        <v>68814</v>
      </c>
      <c r="C25143">
        <v>4213052.7</v>
      </c>
      <c r="D25143">
        <v>24102.13</v>
      </c>
      <c r="E25143">
        <v>174.8</v>
      </c>
      <c r="H25143" t="s">
        <v>68782</v>
      </c>
      <c r="I25143" t="s">
        <v>43</v>
      </c>
      <c r="J25143" t="s">
        <v>364</v>
      </c>
      <c r="L25143" t="s">
        <v>64</v>
      </c>
      <c r="N25143" t="s">
        <v>43</v>
      </c>
      <c r="S25143" t="s">
        <v>68815</v>
      </c>
      <c r="U25143" t="s">
        <v>44</v>
      </c>
      <c r="V25143" t="s">
        <v>1808</v>
      </c>
      <c r="W25143" t="s">
        <v>54503</v>
      </c>
      <c r="X25143" t="s">
        <v>45</v>
      </c>
      <c r="Y25143" t="s">
        <v>1810</v>
      </c>
      <c r="Z25143" t="s">
        <v>46</v>
      </c>
      <c r="AA25143" t="s">
        <v>1811</v>
      </c>
      <c r="AB25143" t="s">
        <v>1448</v>
      </c>
      <c r="AI25143" t="s">
        <v>54504</v>
      </c>
      <c r="AJ25143" t="s">
        <v>48</v>
      </c>
      <c r="AK25143" t="s">
        <v>529</v>
      </c>
      <c r="AP25143" t="s">
        <v>68816</v>
      </c>
    </row>
    <row r="25144" spans="1:42" hidden="1" x14ac:dyDescent="0.25">
      <c r="A25144" t="s">
        <v>42</v>
      </c>
      <c r="B25144" t="s">
        <v>68817</v>
      </c>
      <c r="C25144">
        <v>738389.98</v>
      </c>
      <c r="D25144">
        <v>10018.86</v>
      </c>
      <c r="E25144">
        <v>73.7</v>
      </c>
      <c r="H25144" t="s">
        <v>68818</v>
      </c>
      <c r="I25144" t="s">
        <v>43</v>
      </c>
      <c r="J25144" t="s">
        <v>131</v>
      </c>
      <c r="K25144" t="s">
        <v>71</v>
      </c>
      <c r="L25144" t="s">
        <v>67</v>
      </c>
      <c r="M25144" t="s">
        <v>67</v>
      </c>
      <c r="N25144" t="s">
        <v>43</v>
      </c>
      <c r="S25144" t="s">
        <v>68819</v>
      </c>
      <c r="U25144" t="s">
        <v>44</v>
      </c>
      <c r="V25144" t="s">
        <v>1808</v>
      </c>
      <c r="W25144" t="s">
        <v>54503</v>
      </c>
      <c r="X25144" t="s">
        <v>45</v>
      </c>
      <c r="Y25144" t="s">
        <v>1810</v>
      </c>
      <c r="Z25144" t="s">
        <v>46</v>
      </c>
      <c r="AA25144" t="s">
        <v>1811</v>
      </c>
      <c r="AB25144" t="s">
        <v>1448</v>
      </c>
      <c r="AI25144" t="s">
        <v>54504</v>
      </c>
      <c r="AJ25144" t="s">
        <v>48</v>
      </c>
      <c r="AK25144" t="s">
        <v>64</v>
      </c>
      <c r="AP25144" t="s">
        <v>68820</v>
      </c>
    </row>
    <row r="25145" spans="1:42" hidden="1" x14ac:dyDescent="0.25">
      <c r="A25145" t="s">
        <v>42</v>
      </c>
      <c r="B25145" t="s">
        <v>68821</v>
      </c>
      <c r="C25145">
        <v>576985.88</v>
      </c>
      <c r="D25145">
        <v>10625.89</v>
      </c>
      <c r="E25145">
        <v>54.3</v>
      </c>
      <c r="H25145" t="s">
        <v>68818</v>
      </c>
      <c r="I25145" t="s">
        <v>43</v>
      </c>
      <c r="J25145" t="s">
        <v>154</v>
      </c>
      <c r="L25145" t="s">
        <v>50</v>
      </c>
      <c r="N25145" t="s">
        <v>43</v>
      </c>
      <c r="S25145" t="s">
        <v>68822</v>
      </c>
      <c r="U25145" t="s">
        <v>44</v>
      </c>
      <c r="V25145" t="s">
        <v>1808</v>
      </c>
      <c r="W25145" t="s">
        <v>54503</v>
      </c>
      <c r="X25145" t="s">
        <v>45</v>
      </c>
      <c r="Y25145" t="s">
        <v>1810</v>
      </c>
      <c r="Z25145" t="s">
        <v>46</v>
      </c>
      <c r="AA25145" t="s">
        <v>1811</v>
      </c>
      <c r="AB25145" t="s">
        <v>1448</v>
      </c>
      <c r="AI25145" t="s">
        <v>54504</v>
      </c>
      <c r="AJ25145" t="s">
        <v>48</v>
      </c>
      <c r="AK25145" t="s">
        <v>74</v>
      </c>
      <c r="AP25145" t="s">
        <v>68823</v>
      </c>
    </row>
    <row r="25146" spans="1:42" hidden="1" x14ac:dyDescent="0.25">
      <c r="A25146" t="s">
        <v>42</v>
      </c>
      <c r="B25146" t="s">
        <v>68824</v>
      </c>
      <c r="C25146">
        <v>385451.57</v>
      </c>
      <c r="D25146">
        <v>9517.32</v>
      </c>
      <c r="E25146">
        <v>40.5</v>
      </c>
      <c r="H25146" t="s">
        <v>68818</v>
      </c>
      <c r="I25146" t="s">
        <v>43</v>
      </c>
      <c r="J25146" t="s">
        <v>293</v>
      </c>
      <c r="K25146" t="s">
        <v>71</v>
      </c>
      <c r="L25146" t="s">
        <v>67</v>
      </c>
      <c r="M25146" t="s">
        <v>67</v>
      </c>
      <c r="N25146" t="s">
        <v>43</v>
      </c>
      <c r="S25146" t="s">
        <v>68825</v>
      </c>
      <c r="U25146" t="s">
        <v>44</v>
      </c>
      <c r="V25146" t="s">
        <v>1808</v>
      </c>
      <c r="W25146" t="s">
        <v>54503</v>
      </c>
      <c r="X25146" t="s">
        <v>45</v>
      </c>
      <c r="Y25146" t="s">
        <v>1810</v>
      </c>
      <c r="Z25146" t="s">
        <v>46</v>
      </c>
      <c r="AA25146" t="s">
        <v>1811</v>
      </c>
      <c r="AB25146" t="s">
        <v>1448</v>
      </c>
      <c r="AI25146" t="s">
        <v>54504</v>
      </c>
      <c r="AJ25146" t="s">
        <v>48</v>
      </c>
      <c r="AK25146" t="s">
        <v>205</v>
      </c>
      <c r="AP25146" t="s">
        <v>68826</v>
      </c>
    </row>
    <row r="25147" spans="1:42" hidden="1" x14ac:dyDescent="0.25">
      <c r="A25147" t="s">
        <v>42</v>
      </c>
      <c r="B25147" t="s">
        <v>68827</v>
      </c>
      <c r="C25147">
        <v>2260145.9</v>
      </c>
      <c r="D25147">
        <v>10473.34</v>
      </c>
      <c r="E25147">
        <v>215.8</v>
      </c>
      <c r="H25147" t="s">
        <v>68818</v>
      </c>
      <c r="I25147" t="s">
        <v>43</v>
      </c>
      <c r="J25147" t="s">
        <v>350</v>
      </c>
      <c r="K25147" t="s">
        <v>71</v>
      </c>
      <c r="L25147" t="s">
        <v>67</v>
      </c>
      <c r="M25147" t="s">
        <v>67</v>
      </c>
      <c r="N25147" t="s">
        <v>43</v>
      </c>
      <c r="U25147" t="s">
        <v>44</v>
      </c>
      <c r="V25147" t="s">
        <v>1808</v>
      </c>
      <c r="W25147" t="s">
        <v>54503</v>
      </c>
      <c r="X25147" t="s">
        <v>45</v>
      </c>
      <c r="Y25147" t="s">
        <v>1810</v>
      </c>
      <c r="Z25147" t="s">
        <v>46</v>
      </c>
      <c r="AA25147" t="s">
        <v>1811</v>
      </c>
      <c r="AB25147" t="s">
        <v>1448</v>
      </c>
      <c r="AI25147" t="s">
        <v>54504</v>
      </c>
      <c r="AJ25147" t="s">
        <v>48</v>
      </c>
      <c r="AK25147" t="s">
        <v>1654</v>
      </c>
      <c r="AP25147" t="s">
        <v>68828</v>
      </c>
    </row>
    <row r="25148" spans="1:42" hidden="1" x14ac:dyDescent="0.25">
      <c r="A25148" t="s">
        <v>42</v>
      </c>
      <c r="B25148" t="s">
        <v>68829</v>
      </c>
      <c r="C25148">
        <v>251359.29</v>
      </c>
      <c r="D25148">
        <v>9667.67</v>
      </c>
      <c r="E25148">
        <v>26</v>
      </c>
      <c r="H25148" t="s">
        <v>68818</v>
      </c>
      <c r="I25148" t="s">
        <v>43</v>
      </c>
      <c r="J25148" t="s">
        <v>269</v>
      </c>
      <c r="K25148" t="s">
        <v>71</v>
      </c>
      <c r="L25148" t="s">
        <v>67</v>
      </c>
      <c r="M25148" t="s">
        <v>67</v>
      </c>
      <c r="N25148" t="s">
        <v>43</v>
      </c>
      <c r="S25148" t="s">
        <v>68830</v>
      </c>
      <c r="U25148" t="s">
        <v>44</v>
      </c>
      <c r="V25148" t="s">
        <v>1808</v>
      </c>
      <c r="W25148" t="s">
        <v>54503</v>
      </c>
      <c r="X25148" t="s">
        <v>45</v>
      </c>
      <c r="Y25148" t="s">
        <v>1810</v>
      </c>
      <c r="Z25148" t="s">
        <v>46</v>
      </c>
      <c r="AA25148" t="s">
        <v>1811</v>
      </c>
      <c r="AB25148" t="s">
        <v>1448</v>
      </c>
      <c r="AI25148" t="s">
        <v>54504</v>
      </c>
      <c r="AJ25148" t="s">
        <v>48</v>
      </c>
      <c r="AK25148" t="s">
        <v>321</v>
      </c>
      <c r="AP25148" t="s">
        <v>68831</v>
      </c>
    </row>
    <row r="25149" spans="1:42" hidden="1" x14ac:dyDescent="0.25">
      <c r="A25149" t="s">
        <v>42</v>
      </c>
      <c r="B25149" t="s">
        <v>68832</v>
      </c>
      <c r="C25149">
        <v>443739.94</v>
      </c>
      <c r="D25149">
        <v>12824.85</v>
      </c>
      <c r="E25149">
        <v>34.6</v>
      </c>
      <c r="H25149" t="s">
        <v>68818</v>
      </c>
      <c r="I25149" t="s">
        <v>43</v>
      </c>
      <c r="J25149" t="s">
        <v>330</v>
      </c>
      <c r="K25149" t="s">
        <v>71</v>
      </c>
      <c r="L25149" t="s">
        <v>67</v>
      </c>
      <c r="M25149" t="s">
        <v>67</v>
      </c>
      <c r="N25149" t="s">
        <v>43</v>
      </c>
      <c r="S25149" t="s">
        <v>68727</v>
      </c>
      <c r="U25149" t="s">
        <v>44</v>
      </c>
      <c r="V25149" t="s">
        <v>1808</v>
      </c>
      <c r="W25149" t="s">
        <v>54503</v>
      </c>
      <c r="X25149" t="s">
        <v>45</v>
      </c>
      <c r="Y25149" t="s">
        <v>1810</v>
      </c>
      <c r="Z25149" t="s">
        <v>46</v>
      </c>
      <c r="AA25149" t="s">
        <v>1811</v>
      </c>
      <c r="AB25149" t="s">
        <v>1448</v>
      </c>
      <c r="AI25149" t="s">
        <v>54504</v>
      </c>
      <c r="AJ25149" t="s">
        <v>48</v>
      </c>
      <c r="AK25149" t="s">
        <v>95</v>
      </c>
      <c r="AP25149" t="s">
        <v>68833</v>
      </c>
    </row>
    <row r="25150" spans="1:42" hidden="1" x14ac:dyDescent="0.25">
      <c r="A25150" t="s">
        <v>42</v>
      </c>
      <c r="B25150" t="s">
        <v>68834</v>
      </c>
      <c r="C25150">
        <v>116445.51</v>
      </c>
      <c r="D25150">
        <v>4281.08</v>
      </c>
      <c r="E25150">
        <v>27.2</v>
      </c>
      <c r="H25150" t="s">
        <v>68818</v>
      </c>
      <c r="I25150" t="s">
        <v>43</v>
      </c>
      <c r="J25150" t="s">
        <v>370</v>
      </c>
      <c r="K25150" t="s">
        <v>71</v>
      </c>
      <c r="L25150" t="s">
        <v>67</v>
      </c>
      <c r="M25150" t="s">
        <v>67</v>
      </c>
      <c r="N25150" t="s">
        <v>43</v>
      </c>
      <c r="S25150" t="s">
        <v>68835</v>
      </c>
      <c r="U25150" t="s">
        <v>319</v>
      </c>
      <c r="V25150" t="s">
        <v>1808</v>
      </c>
      <c r="W25150" t="s">
        <v>54503</v>
      </c>
      <c r="X25150" t="s">
        <v>45</v>
      </c>
      <c r="Y25150" t="s">
        <v>1810</v>
      </c>
      <c r="Z25150" t="s">
        <v>46</v>
      </c>
      <c r="AA25150" t="s">
        <v>1811</v>
      </c>
      <c r="AB25150" t="s">
        <v>1448</v>
      </c>
      <c r="AI25150" t="s">
        <v>54504</v>
      </c>
      <c r="AJ25150" t="s">
        <v>48</v>
      </c>
      <c r="AK25150" t="s">
        <v>85</v>
      </c>
      <c r="AP25150" t="s">
        <v>68836</v>
      </c>
    </row>
    <row r="25151" spans="1:42" hidden="1" x14ac:dyDescent="0.25">
      <c r="A25151" t="s">
        <v>42</v>
      </c>
      <c r="B25151" t="s">
        <v>68837</v>
      </c>
      <c r="C25151">
        <v>1371787.9</v>
      </c>
      <c r="D25151">
        <v>11412.54</v>
      </c>
      <c r="E25151">
        <v>120.2</v>
      </c>
      <c r="H25151" t="s">
        <v>68818</v>
      </c>
      <c r="I25151" t="s">
        <v>43</v>
      </c>
      <c r="J25151" t="s">
        <v>210</v>
      </c>
      <c r="K25151" t="s">
        <v>71</v>
      </c>
      <c r="L25151" t="s">
        <v>67</v>
      </c>
      <c r="M25151" t="s">
        <v>67</v>
      </c>
      <c r="N25151" t="s">
        <v>43</v>
      </c>
      <c r="U25151" t="s">
        <v>44</v>
      </c>
      <c r="V25151" t="s">
        <v>1808</v>
      </c>
      <c r="W25151" t="s">
        <v>54503</v>
      </c>
      <c r="X25151" t="s">
        <v>45</v>
      </c>
      <c r="Y25151" t="s">
        <v>1810</v>
      </c>
      <c r="Z25151" t="s">
        <v>46</v>
      </c>
      <c r="AA25151" t="s">
        <v>1811</v>
      </c>
      <c r="AB25151" t="s">
        <v>1448</v>
      </c>
      <c r="AI25151" t="s">
        <v>54504</v>
      </c>
      <c r="AJ25151" t="s">
        <v>48</v>
      </c>
      <c r="AK25151" t="s">
        <v>51707</v>
      </c>
      <c r="AP25151" t="s">
        <v>68838</v>
      </c>
    </row>
    <row r="25152" spans="1:42" hidden="1" x14ac:dyDescent="0.25">
      <c r="A25152" t="s">
        <v>42</v>
      </c>
      <c r="B25152" t="s">
        <v>68839</v>
      </c>
      <c r="C25152">
        <v>267777.98</v>
      </c>
      <c r="D25152">
        <v>10419.379999999999</v>
      </c>
      <c r="E25152">
        <v>25.7</v>
      </c>
      <c r="H25152" t="s">
        <v>68818</v>
      </c>
      <c r="I25152" t="s">
        <v>43</v>
      </c>
      <c r="J25152" t="s">
        <v>187</v>
      </c>
      <c r="K25152" t="s">
        <v>71</v>
      </c>
      <c r="L25152" t="s">
        <v>67</v>
      </c>
      <c r="M25152" t="s">
        <v>67</v>
      </c>
      <c r="N25152" t="s">
        <v>43</v>
      </c>
      <c r="S25152" t="s">
        <v>68840</v>
      </c>
      <c r="U25152" t="s">
        <v>44</v>
      </c>
      <c r="V25152" t="s">
        <v>1808</v>
      </c>
      <c r="W25152" t="s">
        <v>54503</v>
      </c>
      <c r="X25152" t="s">
        <v>45</v>
      </c>
      <c r="Y25152" t="s">
        <v>1810</v>
      </c>
      <c r="Z25152" t="s">
        <v>46</v>
      </c>
      <c r="AA25152" t="s">
        <v>1811</v>
      </c>
      <c r="AB25152" t="s">
        <v>1448</v>
      </c>
      <c r="AI25152" t="s">
        <v>54504</v>
      </c>
      <c r="AJ25152" t="s">
        <v>48</v>
      </c>
      <c r="AK25152" t="s">
        <v>99</v>
      </c>
      <c r="AP25152" t="s">
        <v>68841</v>
      </c>
    </row>
    <row r="25153" spans="1:42" hidden="1" x14ac:dyDescent="0.25">
      <c r="A25153" t="s">
        <v>42</v>
      </c>
      <c r="B25153" t="s">
        <v>68842</v>
      </c>
      <c r="C25153">
        <v>79471.490000000005</v>
      </c>
      <c r="D25153">
        <v>3579.8</v>
      </c>
      <c r="E25153">
        <v>22.2</v>
      </c>
      <c r="H25153" t="s">
        <v>68818</v>
      </c>
      <c r="I25153" t="s">
        <v>43</v>
      </c>
      <c r="J25153" t="s">
        <v>61</v>
      </c>
      <c r="K25153" t="s">
        <v>71</v>
      </c>
      <c r="L25153" t="s">
        <v>67</v>
      </c>
      <c r="M25153" t="s">
        <v>67</v>
      </c>
      <c r="N25153" t="s">
        <v>43</v>
      </c>
      <c r="S25153" t="s">
        <v>68843</v>
      </c>
      <c r="U25153" t="s">
        <v>77</v>
      </c>
      <c r="V25153" t="s">
        <v>1808</v>
      </c>
      <c r="W25153" t="s">
        <v>54503</v>
      </c>
      <c r="X25153" t="s">
        <v>45</v>
      </c>
      <c r="Y25153" t="s">
        <v>1810</v>
      </c>
      <c r="Z25153" t="s">
        <v>46</v>
      </c>
      <c r="AA25153" t="s">
        <v>1811</v>
      </c>
      <c r="AB25153" t="s">
        <v>1448</v>
      </c>
      <c r="AI25153" t="s">
        <v>54504</v>
      </c>
      <c r="AJ25153" t="s">
        <v>48</v>
      </c>
      <c r="AK25153" t="s">
        <v>215</v>
      </c>
      <c r="AP25153" t="s">
        <v>68844</v>
      </c>
    </row>
    <row r="25154" spans="1:42" hidden="1" x14ac:dyDescent="0.25">
      <c r="A25154" t="s">
        <v>42</v>
      </c>
      <c r="B25154" t="s">
        <v>68845</v>
      </c>
      <c r="C25154">
        <v>88420.99</v>
      </c>
      <c r="D25154">
        <v>3579.8</v>
      </c>
      <c r="E25154">
        <v>24.7</v>
      </c>
      <c r="H25154" t="s">
        <v>68818</v>
      </c>
      <c r="I25154" t="s">
        <v>43</v>
      </c>
      <c r="J25154" t="s">
        <v>79</v>
      </c>
      <c r="K25154" t="s">
        <v>71</v>
      </c>
      <c r="L25154" t="s">
        <v>67</v>
      </c>
      <c r="M25154" t="s">
        <v>67</v>
      </c>
      <c r="N25154" t="s">
        <v>43</v>
      </c>
      <c r="S25154" t="s">
        <v>68846</v>
      </c>
      <c r="U25154" t="s">
        <v>77</v>
      </c>
      <c r="V25154" t="s">
        <v>1808</v>
      </c>
      <c r="W25154" t="s">
        <v>54503</v>
      </c>
      <c r="X25154" t="s">
        <v>45</v>
      </c>
      <c r="Y25154" t="s">
        <v>1810</v>
      </c>
      <c r="Z25154" t="s">
        <v>46</v>
      </c>
      <c r="AA25154" t="s">
        <v>1811</v>
      </c>
      <c r="AB25154" t="s">
        <v>1448</v>
      </c>
      <c r="AI25154" t="s">
        <v>54504</v>
      </c>
      <c r="AJ25154" t="s">
        <v>48</v>
      </c>
      <c r="AK25154" t="s">
        <v>216</v>
      </c>
      <c r="AP25154" t="s">
        <v>68847</v>
      </c>
    </row>
    <row r="25155" spans="1:42" hidden="1" x14ac:dyDescent="0.25">
      <c r="A25155" t="s">
        <v>42</v>
      </c>
      <c r="B25155" t="s">
        <v>68848</v>
      </c>
      <c r="C25155">
        <v>114553.51</v>
      </c>
      <c r="D25155">
        <v>3579.8</v>
      </c>
      <c r="E25155">
        <v>32</v>
      </c>
      <c r="H25155" t="s">
        <v>68818</v>
      </c>
      <c r="I25155" t="s">
        <v>43</v>
      </c>
      <c r="J25155" t="s">
        <v>52</v>
      </c>
      <c r="K25155" t="s">
        <v>71</v>
      </c>
      <c r="L25155" t="s">
        <v>67</v>
      </c>
      <c r="M25155" t="s">
        <v>67</v>
      </c>
      <c r="N25155" t="s">
        <v>43</v>
      </c>
      <c r="S25155" t="s">
        <v>68849</v>
      </c>
      <c r="U25155" t="s">
        <v>147</v>
      </c>
      <c r="V25155" t="s">
        <v>1808</v>
      </c>
      <c r="W25155" t="s">
        <v>54503</v>
      </c>
      <c r="X25155" t="s">
        <v>45</v>
      </c>
      <c r="Y25155" t="s">
        <v>1810</v>
      </c>
      <c r="Z25155" t="s">
        <v>46</v>
      </c>
      <c r="AA25155" t="s">
        <v>1811</v>
      </c>
      <c r="AB25155" t="s">
        <v>1448</v>
      </c>
      <c r="AI25155" t="s">
        <v>54504</v>
      </c>
      <c r="AJ25155" t="s">
        <v>48</v>
      </c>
      <c r="AK25155" t="s">
        <v>355</v>
      </c>
      <c r="AP25155" t="s">
        <v>68850</v>
      </c>
    </row>
    <row r="25156" spans="1:42" hidden="1" x14ac:dyDescent="0.25">
      <c r="A25156" t="s">
        <v>42</v>
      </c>
      <c r="B25156" t="s">
        <v>68851</v>
      </c>
      <c r="C25156">
        <v>464434.87</v>
      </c>
      <c r="D25156">
        <v>8368.2000000000007</v>
      </c>
      <c r="E25156">
        <v>55.5</v>
      </c>
      <c r="H25156" t="s">
        <v>68818</v>
      </c>
      <c r="I25156" t="s">
        <v>43</v>
      </c>
      <c r="J25156" t="s">
        <v>161</v>
      </c>
      <c r="L25156" t="s">
        <v>50</v>
      </c>
      <c r="N25156" t="s">
        <v>43</v>
      </c>
      <c r="S25156" t="s">
        <v>68852</v>
      </c>
      <c r="U25156" t="s">
        <v>44</v>
      </c>
      <c r="V25156" t="s">
        <v>1808</v>
      </c>
      <c r="W25156" t="s">
        <v>54503</v>
      </c>
      <c r="X25156" t="s">
        <v>45</v>
      </c>
      <c r="Y25156" t="s">
        <v>1810</v>
      </c>
      <c r="Z25156" t="s">
        <v>46</v>
      </c>
      <c r="AA25156" t="s">
        <v>1811</v>
      </c>
      <c r="AB25156" t="s">
        <v>1448</v>
      </c>
      <c r="AI25156" t="s">
        <v>54504</v>
      </c>
      <c r="AJ25156" t="s">
        <v>48</v>
      </c>
      <c r="AK25156" t="s">
        <v>313</v>
      </c>
      <c r="AP25156" t="s">
        <v>68853</v>
      </c>
    </row>
    <row r="25157" spans="1:42" hidden="1" x14ac:dyDescent="0.25">
      <c r="A25157" t="s">
        <v>42</v>
      </c>
      <c r="B25157" t="s">
        <v>68854</v>
      </c>
      <c r="C25157">
        <v>803829.96</v>
      </c>
      <c r="D25157">
        <v>7107.25</v>
      </c>
      <c r="E25157">
        <v>113.1</v>
      </c>
      <c r="H25157" t="s">
        <v>68818</v>
      </c>
      <c r="I25157" t="s">
        <v>43</v>
      </c>
      <c r="J25157" t="s">
        <v>52</v>
      </c>
      <c r="K25157" t="s">
        <v>52</v>
      </c>
      <c r="L25157" t="s">
        <v>50</v>
      </c>
      <c r="M25157" t="s">
        <v>67</v>
      </c>
      <c r="N25157" t="s">
        <v>43</v>
      </c>
      <c r="S25157" t="s">
        <v>68855</v>
      </c>
      <c r="U25157" t="s">
        <v>44</v>
      </c>
      <c r="V25157" t="s">
        <v>1808</v>
      </c>
      <c r="W25157" t="s">
        <v>54503</v>
      </c>
      <c r="X25157" t="s">
        <v>45</v>
      </c>
      <c r="Y25157" t="s">
        <v>1810</v>
      </c>
      <c r="Z25157" t="s">
        <v>46</v>
      </c>
      <c r="AA25157" t="s">
        <v>1811</v>
      </c>
      <c r="AB25157" t="s">
        <v>1448</v>
      </c>
      <c r="AI25157" t="s">
        <v>54504</v>
      </c>
      <c r="AJ25157" t="s">
        <v>48</v>
      </c>
      <c r="AK25157" t="s">
        <v>324</v>
      </c>
      <c r="AP25157" t="s">
        <v>68856</v>
      </c>
    </row>
    <row r="25158" spans="1:42" hidden="1" x14ac:dyDescent="0.25">
      <c r="A25158" t="s">
        <v>42</v>
      </c>
      <c r="B25158" t="s">
        <v>68857</v>
      </c>
      <c r="C25158">
        <v>943715.51</v>
      </c>
      <c r="D25158">
        <v>20560.25</v>
      </c>
      <c r="E25158">
        <v>45.9</v>
      </c>
      <c r="H25158" t="s">
        <v>68818</v>
      </c>
      <c r="I25158" t="s">
        <v>43</v>
      </c>
      <c r="J25158" t="s">
        <v>170</v>
      </c>
      <c r="K25158" t="s">
        <v>239</v>
      </c>
      <c r="L25158" t="s">
        <v>50</v>
      </c>
      <c r="M25158" t="s">
        <v>67</v>
      </c>
      <c r="N25158" t="s">
        <v>43</v>
      </c>
      <c r="S25158" t="s">
        <v>68858</v>
      </c>
      <c r="U25158" t="s">
        <v>53</v>
      </c>
      <c r="V25158" t="s">
        <v>1808</v>
      </c>
      <c r="W25158" t="s">
        <v>54503</v>
      </c>
      <c r="X25158" t="s">
        <v>45</v>
      </c>
      <c r="Y25158" t="s">
        <v>1810</v>
      </c>
      <c r="Z25158" t="s">
        <v>46</v>
      </c>
      <c r="AA25158" t="s">
        <v>1811</v>
      </c>
      <c r="AB25158" t="s">
        <v>1448</v>
      </c>
      <c r="AI25158" t="s">
        <v>54504</v>
      </c>
      <c r="AJ25158" t="s">
        <v>48</v>
      </c>
      <c r="AK25158" t="s">
        <v>62</v>
      </c>
      <c r="AP25158" t="s">
        <v>68859</v>
      </c>
    </row>
    <row r="25159" spans="1:42" hidden="1" x14ac:dyDescent="0.25">
      <c r="A25159" t="s">
        <v>42</v>
      </c>
      <c r="B25159" t="s">
        <v>68860</v>
      </c>
      <c r="C25159">
        <v>382339.61</v>
      </c>
      <c r="D25159">
        <v>19213.05</v>
      </c>
      <c r="E25159">
        <v>19.899999999999999</v>
      </c>
      <c r="H25159" t="s">
        <v>68818</v>
      </c>
      <c r="I25159" t="s">
        <v>43</v>
      </c>
      <c r="J25159" t="s">
        <v>131</v>
      </c>
      <c r="K25159" t="s">
        <v>71</v>
      </c>
      <c r="L25159" t="s">
        <v>67</v>
      </c>
      <c r="M25159" t="s">
        <v>67</v>
      </c>
      <c r="N25159" t="s">
        <v>43</v>
      </c>
      <c r="U25159" t="s">
        <v>53</v>
      </c>
      <c r="V25159" t="s">
        <v>1808</v>
      </c>
      <c r="W25159" t="s">
        <v>54503</v>
      </c>
      <c r="X25159" t="s">
        <v>45</v>
      </c>
      <c r="Y25159" t="s">
        <v>1810</v>
      </c>
      <c r="Z25159" t="s">
        <v>46</v>
      </c>
      <c r="AA25159" t="s">
        <v>1811</v>
      </c>
      <c r="AB25159" t="s">
        <v>1448</v>
      </c>
      <c r="AI25159" t="s">
        <v>54504</v>
      </c>
      <c r="AJ25159" t="s">
        <v>48</v>
      </c>
      <c r="AK25159" t="s">
        <v>1552</v>
      </c>
      <c r="AP25159" t="s">
        <v>68861</v>
      </c>
    </row>
    <row r="25160" spans="1:42" hidden="1" x14ac:dyDescent="0.25">
      <c r="A25160" t="s">
        <v>42</v>
      </c>
      <c r="B25160" t="s">
        <v>68862</v>
      </c>
      <c r="C25160">
        <v>120281.18</v>
      </c>
      <c r="D25160">
        <v>3579.8</v>
      </c>
      <c r="E25160">
        <v>33.6</v>
      </c>
      <c r="H25160" t="s">
        <v>68818</v>
      </c>
      <c r="I25160" t="s">
        <v>43</v>
      </c>
      <c r="J25160" t="s">
        <v>187</v>
      </c>
      <c r="K25160" t="s">
        <v>71</v>
      </c>
      <c r="L25160" t="s">
        <v>50</v>
      </c>
      <c r="M25160" t="s">
        <v>67</v>
      </c>
      <c r="N25160" t="s">
        <v>43</v>
      </c>
      <c r="S25160" t="s">
        <v>68863</v>
      </c>
      <c r="U25160" t="s">
        <v>147</v>
      </c>
      <c r="V25160" t="s">
        <v>1808</v>
      </c>
      <c r="W25160" t="s">
        <v>54503</v>
      </c>
      <c r="X25160" t="s">
        <v>45</v>
      </c>
      <c r="Y25160" t="s">
        <v>1810</v>
      </c>
      <c r="Z25160" t="s">
        <v>46</v>
      </c>
      <c r="AA25160" t="s">
        <v>1811</v>
      </c>
      <c r="AB25160" t="s">
        <v>1448</v>
      </c>
      <c r="AI25160" t="s">
        <v>54504</v>
      </c>
      <c r="AJ25160" t="s">
        <v>48</v>
      </c>
      <c r="AK25160" t="s">
        <v>211</v>
      </c>
      <c r="AP25160" t="s">
        <v>68864</v>
      </c>
    </row>
    <row r="25161" spans="1:42" hidden="1" x14ac:dyDescent="0.25">
      <c r="A25161" t="s">
        <v>42</v>
      </c>
      <c r="B25161" t="s">
        <v>68865</v>
      </c>
      <c r="C25161">
        <v>149993.5</v>
      </c>
      <c r="D25161">
        <v>3579.8</v>
      </c>
      <c r="E25161">
        <v>41.9</v>
      </c>
      <c r="H25161" t="s">
        <v>68818</v>
      </c>
      <c r="I25161" t="s">
        <v>43</v>
      </c>
      <c r="J25161" t="s">
        <v>126</v>
      </c>
      <c r="K25161" t="s">
        <v>71</v>
      </c>
      <c r="L25161" t="s">
        <v>67</v>
      </c>
      <c r="M25161" t="s">
        <v>67</v>
      </c>
      <c r="N25161" t="s">
        <v>43</v>
      </c>
      <c r="S25161" t="s">
        <v>68866</v>
      </c>
      <c r="U25161" t="s">
        <v>147</v>
      </c>
      <c r="V25161" t="s">
        <v>1808</v>
      </c>
      <c r="W25161" t="s">
        <v>54503</v>
      </c>
      <c r="X25161" t="s">
        <v>45</v>
      </c>
      <c r="Y25161" t="s">
        <v>1810</v>
      </c>
      <c r="Z25161" t="s">
        <v>46</v>
      </c>
      <c r="AA25161" t="s">
        <v>1811</v>
      </c>
      <c r="AB25161" t="s">
        <v>1448</v>
      </c>
      <c r="AI25161" t="s">
        <v>54504</v>
      </c>
      <c r="AJ25161" t="s">
        <v>48</v>
      </c>
      <c r="AK25161" t="s">
        <v>65</v>
      </c>
      <c r="AP25161" t="s">
        <v>68867</v>
      </c>
    </row>
    <row r="25162" spans="1:42" hidden="1" x14ac:dyDescent="0.25">
      <c r="A25162" t="s">
        <v>42</v>
      </c>
      <c r="B25162" t="s">
        <v>68868</v>
      </c>
      <c r="C25162">
        <v>509717.52</v>
      </c>
      <c r="D25162">
        <v>9335.49</v>
      </c>
      <c r="E25162">
        <v>54.6</v>
      </c>
      <c r="H25162" t="s">
        <v>68818</v>
      </c>
      <c r="I25162" t="s">
        <v>43</v>
      </c>
      <c r="J25162" t="s">
        <v>156</v>
      </c>
      <c r="K25162" t="s">
        <v>71</v>
      </c>
      <c r="L25162" t="s">
        <v>67</v>
      </c>
      <c r="M25162" t="s">
        <v>67</v>
      </c>
      <c r="N25162" t="s">
        <v>43</v>
      </c>
      <c r="S25162" t="s">
        <v>68869</v>
      </c>
      <c r="U25162" t="s">
        <v>44</v>
      </c>
      <c r="V25162" t="s">
        <v>1808</v>
      </c>
      <c r="W25162" t="s">
        <v>54503</v>
      </c>
      <c r="X25162" t="s">
        <v>45</v>
      </c>
      <c r="Y25162" t="s">
        <v>1810</v>
      </c>
      <c r="Z25162" t="s">
        <v>46</v>
      </c>
      <c r="AA25162" t="s">
        <v>1811</v>
      </c>
      <c r="AB25162" t="s">
        <v>1448</v>
      </c>
      <c r="AI25162" t="s">
        <v>54504</v>
      </c>
      <c r="AJ25162" t="s">
        <v>48</v>
      </c>
      <c r="AK25162" t="s">
        <v>320</v>
      </c>
      <c r="AP25162" t="s">
        <v>68870</v>
      </c>
    </row>
    <row r="25163" spans="1:42" hidden="1" x14ac:dyDescent="0.25">
      <c r="A25163" t="s">
        <v>42</v>
      </c>
      <c r="B25163" t="s">
        <v>68871</v>
      </c>
      <c r="C25163">
        <v>381236.1</v>
      </c>
      <c r="D25163">
        <v>9366.98</v>
      </c>
      <c r="E25163">
        <v>40.700000000000003</v>
      </c>
      <c r="H25163" t="s">
        <v>68818</v>
      </c>
      <c r="I25163" t="s">
        <v>43</v>
      </c>
      <c r="J25163" t="s">
        <v>133</v>
      </c>
      <c r="K25163" t="s">
        <v>71</v>
      </c>
      <c r="L25163" t="s">
        <v>67</v>
      </c>
      <c r="M25163" t="s">
        <v>67</v>
      </c>
      <c r="N25163" t="s">
        <v>43</v>
      </c>
      <c r="S25163" t="s">
        <v>68872</v>
      </c>
      <c r="U25163" t="s">
        <v>44</v>
      </c>
      <c r="V25163" t="s">
        <v>1808</v>
      </c>
      <c r="W25163" t="s">
        <v>54503</v>
      </c>
      <c r="X25163" t="s">
        <v>45</v>
      </c>
      <c r="Y25163" t="s">
        <v>1810</v>
      </c>
      <c r="Z25163" t="s">
        <v>46</v>
      </c>
      <c r="AA25163" t="s">
        <v>1811</v>
      </c>
      <c r="AB25163" t="s">
        <v>1448</v>
      </c>
      <c r="AI25163" t="s">
        <v>54504</v>
      </c>
      <c r="AJ25163" t="s">
        <v>48</v>
      </c>
      <c r="AK25163" t="s">
        <v>354</v>
      </c>
      <c r="AP25163" t="s">
        <v>68873</v>
      </c>
    </row>
    <row r="25164" spans="1:42" hidden="1" x14ac:dyDescent="0.25">
      <c r="A25164" t="s">
        <v>42</v>
      </c>
      <c r="B25164" t="s">
        <v>68874</v>
      </c>
      <c r="C25164">
        <v>249922.65</v>
      </c>
      <c r="D25164">
        <v>6080.84</v>
      </c>
      <c r="E25164">
        <v>41.1</v>
      </c>
      <c r="H25164" t="s">
        <v>68818</v>
      </c>
      <c r="I25164" t="s">
        <v>43</v>
      </c>
      <c r="J25164" t="s">
        <v>190</v>
      </c>
      <c r="K25164" t="s">
        <v>71</v>
      </c>
      <c r="L25164" t="s">
        <v>50</v>
      </c>
      <c r="N25164" t="s">
        <v>43</v>
      </c>
      <c r="S25164" t="s">
        <v>68875</v>
      </c>
      <c r="U25164" t="s">
        <v>319</v>
      </c>
      <c r="V25164" t="s">
        <v>1808</v>
      </c>
      <c r="W25164" t="s">
        <v>54503</v>
      </c>
      <c r="X25164" t="s">
        <v>45</v>
      </c>
      <c r="Y25164" t="s">
        <v>1810</v>
      </c>
      <c r="Z25164" t="s">
        <v>46</v>
      </c>
      <c r="AA25164" t="s">
        <v>1811</v>
      </c>
      <c r="AB25164" t="s">
        <v>1448</v>
      </c>
      <c r="AI25164" t="s">
        <v>54504</v>
      </c>
      <c r="AJ25164" t="s">
        <v>48</v>
      </c>
      <c r="AK25164" t="s">
        <v>311</v>
      </c>
      <c r="AP25164" t="s">
        <v>68876</v>
      </c>
    </row>
    <row r="25165" spans="1:42" hidden="1" x14ac:dyDescent="0.25">
      <c r="A25165" t="s">
        <v>42</v>
      </c>
      <c r="B25165" t="s">
        <v>68877</v>
      </c>
      <c r="C25165">
        <v>482766.37</v>
      </c>
      <c r="D25165">
        <v>9355.94</v>
      </c>
      <c r="E25165">
        <v>51.6</v>
      </c>
      <c r="H25165" t="s">
        <v>68878</v>
      </c>
      <c r="I25165" t="s">
        <v>43</v>
      </c>
      <c r="J25165" t="s">
        <v>71</v>
      </c>
      <c r="K25165" t="s">
        <v>71</v>
      </c>
      <c r="L25165" t="s">
        <v>50</v>
      </c>
      <c r="N25165" t="s">
        <v>43</v>
      </c>
      <c r="S25165" t="s">
        <v>68879</v>
      </c>
      <c r="U25165" t="s">
        <v>44</v>
      </c>
      <c r="V25165" t="s">
        <v>1808</v>
      </c>
      <c r="W25165" t="s">
        <v>54503</v>
      </c>
      <c r="X25165" t="s">
        <v>45</v>
      </c>
      <c r="Y25165" t="s">
        <v>1810</v>
      </c>
      <c r="Z25165" t="s">
        <v>46</v>
      </c>
      <c r="AA25165" t="s">
        <v>1811</v>
      </c>
      <c r="AB25165" t="s">
        <v>1448</v>
      </c>
      <c r="AI25165" t="s">
        <v>54504</v>
      </c>
      <c r="AJ25165" t="s">
        <v>48</v>
      </c>
      <c r="AK25165" t="s">
        <v>86</v>
      </c>
      <c r="AP25165" t="s">
        <v>68880</v>
      </c>
    </row>
    <row r="25166" spans="1:42" hidden="1" x14ac:dyDescent="0.25">
      <c r="A25166" t="s">
        <v>42</v>
      </c>
      <c r="B25166" t="s">
        <v>68881</v>
      </c>
      <c r="C25166">
        <v>431472.75</v>
      </c>
      <c r="D25166">
        <v>13741.17</v>
      </c>
      <c r="E25166">
        <v>31.4</v>
      </c>
      <c r="H25166" t="s">
        <v>68818</v>
      </c>
      <c r="I25166" t="s">
        <v>43</v>
      </c>
      <c r="J25166" t="s">
        <v>70</v>
      </c>
      <c r="K25166" t="s">
        <v>71</v>
      </c>
      <c r="L25166" t="s">
        <v>67</v>
      </c>
      <c r="M25166" t="s">
        <v>67</v>
      </c>
      <c r="N25166" t="s">
        <v>43</v>
      </c>
      <c r="S25166" t="s">
        <v>68882</v>
      </c>
      <c r="U25166" t="s">
        <v>53</v>
      </c>
      <c r="V25166" t="s">
        <v>1808</v>
      </c>
      <c r="W25166" t="s">
        <v>54503</v>
      </c>
      <c r="X25166" t="s">
        <v>45</v>
      </c>
      <c r="Y25166" t="s">
        <v>1810</v>
      </c>
      <c r="Z25166" t="s">
        <v>46</v>
      </c>
      <c r="AA25166" t="s">
        <v>1811</v>
      </c>
      <c r="AB25166" t="s">
        <v>1448</v>
      </c>
      <c r="AI25166" t="s">
        <v>54504</v>
      </c>
      <c r="AJ25166" t="s">
        <v>48</v>
      </c>
      <c r="AK25166" t="s">
        <v>119</v>
      </c>
      <c r="AP25166" t="s">
        <v>68883</v>
      </c>
    </row>
    <row r="25167" spans="1:42" hidden="1" x14ac:dyDescent="0.25">
      <c r="A25167" t="s">
        <v>42</v>
      </c>
      <c r="B25167" t="s">
        <v>68884</v>
      </c>
      <c r="C25167">
        <v>2714016.9</v>
      </c>
      <c r="D25167">
        <v>21799.33</v>
      </c>
      <c r="E25167">
        <v>124.5</v>
      </c>
      <c r="H25167" t="s">
        <v>68818</v>
      </c>
      <c r="I25167" t="s">
        <v>43</v>
      </c>
      <c r="J25167" t="s">
        <v>183</v>
      </c>
      <c r="L25167" t="s">
        <v>50</v>
      </c>
      <c r="M25167" t="s">
        <v>67</v>
      </c>
      <c r="N25167" t="s">
        <v>43</v>
      </c>
      <c r="S25167" t="s">
        <v>68803</v>
      </c>
      <c r="U25167" t="s">
        <v>945</v>
      </c>
      <c r="V25167" t="s">
        <v>1808</v>
      </c>
      <c r="W25167" t="s">
        <v>54503</v>
      </c>
      <c r="X25167" t="s">
        <v>45</v>
      </c>
      <c r="Y25167" t="s">
        <v>1810</v>
      </c>
      <c r="Z25167" t="s">
        <v>46</v>
      </c>
      <c r="AA25167" t="s">
        <v>1811</v>
      </c>
      <c r="AB25167" t="s">
        <v>1448</v>
      </c>
      <c r="AI25167" t="s">
        <v>54504</v>
      </c>
      <c r="AJ25167" t="s">
        <v>48</v>
      </c>
      <c r="AK25167" t="s">
        <v>58</v>
      </c>
    </row>
    <row r="25168" spans="1:42" hidden="1" x14ac:dyDescent="0.25">
      <c r="A25168" t="s">
        <v>42</v>
      </c>
      <c r="B25168" t="s">
        <v>68885</v>
      </c>
      <c r="C25168">
        <v>605329.16</v>
      </c>
      <c r="D25168">
        <v>9355.94</v>
      </c>
      <c r="E25168">
        <v>64.7</v>
      </c>
      <c r="H25168" t="s">
        <v>68818</v>
      </c>
      <c r="I25168" t="s">
        <v>43</v>
      </c>
      <c r="J25168" t="s">
        <v>71</v>
      </c>
      <c r="L25168" t="s">
        <v>50</v>
      </c>
      <c r="M25168" t="s">
        <v>50</v>
      </c>
      <c r="N25168" t="s">
        <v>43</v>
      </c>
      <c r="S25168" t="s">
        <v>68886</v>
      </c>
      <c r="U25168" t="s">
        <v>44</v>
      </c>
      <c r="V25168" t="s">
        <v>1808</v>
      </c>
      <c r="W25168" t="s">
        <v>54503</v>
      </c>
      <c r="X25168" t="s">
        <v>45</v>
      </c>
      <c r="Y25168" t="s">
        <v>1810</v>
      </c>
      <c r="Z25168" t="s">
        <v>46</v>
      </c>
      <c r="AA25168" t="s">
        <v>1811</v>
      </c>
      <c r="AB25168" t="s">
        <v>1448</v>
      </c>
      <c r="AI25168" t="s">
        <v>54504</v>
      </c>
      <c r="AJ25168" t="s">
        <v>48</v>
      </c>
      <c r="AK25168" t="s">
        <v>109</v>
      </c>
    </row>
    <row r="25169" spans="1:42" hidden="1" x14ac:dyDescent="0.25">
      <c r="A25169" t="s">
        <v>42</v>
      </c>
      <c r="B25169" t="s">
        <v>68887</v>
      </c>
      <c r="C25169">
        <v>229480.22</v>
      </c>
      <c r="D25169">
        <v>8894.58</v>
      </c>
      <c r="E25169">
        <v>25.8</v>
      </c>
      <c r="H25169" t="s">
        <v>68818</v>
      </c>
      <c r="I25169" t="s">
        <v>43</v>
      </c>
      <c r="J25169" t="s">
        <v>61</v>
      </c>
      <c r="L25169" t="s">
        <v>50</v>
      </c>
      <c r="M25169" t="s">
        <v>50</v>
      </c>
      <c r="N25169" t="s">
        <v>43</v>
      </c>
      <c r="S25169" t="s">
        <v>68888</v>
      </c>
      <c r="U25169" t="s">
        <v>44</v>
      </c>
      <c r="V25169" t="s">
        <v>1808</v>
      </c>
      <c r="W25169" t="s">
        <v>54503</v>
      </c>
      <c r="X25169" t="s">
        <v>45</v>
      </c>
      <c r="Y25169" t="s">
        <v>1810</v>
      </c>
      <c r="Z25169" t="s">
        <v>46</v>
      </c>
      <c r="AA25169" t="s">
        <v>1811</v>
      </c>
      <c r="AB25169" t="s">
        <v>1448</v>
      </c>
      <c r="AI25169" t="s">
        <v>54504</v>
      </c>
      <c r="AJ25169" t="s">
        <v>48</v>
      </c>
      <c r="AK25169" t="s">
        <v>318</v>
      </c>
    </row>
    <row r="25170" spans="1:42" hidden="1" x14ac:dyDescent="0.25">
      <c r="A25170" t="s">
        <v>42</v>
      </c>
      <c r="B25170" t="s">
        <v>68889</v>
      </c>
      <c r="C25170">
        <v>503009.3</v>
      </c>
      <c r="D25170">
        <v>20364.75</v>
      </c>
      <c r="E25170">
        <v>24.7</v>
      </c>
      <c r="H25170" t="s">
        <v>68818</v>
      </c>
      <c r="I25170" t="s">
        <v>43</v>
      </c>
      <c r="J25170" t="s">
        <v>131</v>
      </c>
      <c r="K25170" t="s">
        <v>131</v>
      </c>
      <c r="L25170" t="s">
        <v>50</v>
      </c>
      <c r="M25170" t="s">
        <v>67</v>
      </c>
      <c r="N25170" t="s">
        <v>43</v>
      </c>
      <c r="U25170" t="s">
        <v>53</v>
      </c>
      <c r="V25170" t="s">
        <v>1808</v>
      </c>
      <c r="W25170" t="s">
        <v>54503</v>
      </c>
      <c r="X25170" t="s">
        <v>45</v>
      </c>
      <c r="Y25170" t="s">
        <v>1810</v>
      </c>
      <c r="Z25170" t="s">
        <v>46</v>
      </c>
      <c r="AA25170" t="s">
        <v>1811</v>
      </c>
      <c r="AB25170" t="s">
        <v>1448</v>
      </c>
      <c r="AI25170" t="s">
        <v>54504</v>
      </c>
      <c r="AJ25170" t="s">
        <v>48</v>
      </c>
      <c r="AK25170" t="s">
        <v>68890</v>
      </c>
    </row>
    <row r="25171" spans="1:42" hidden="1" x14ac:dyDescent="0.25">
      <c r="A25171" t="s">
        <v>314</v>
      </c>
      <c r="B25171" t="s">
        <v>68891</v>
      </c>
      <c r="C25171">
        <v>154671.35999999999</v>
      </c>
      <c r="D25171">
        <v>3691.44</v>
      </c>
      <c r="E25171">
        <v>41.9</v>
      </c>
      <c r="G25171" t="s">
        <v>68892</v>
      </c>
      <c r="H25171" t="s">
        <v>68818</v>
      </c>
      <c r="O25171" t="s">
        <v>315</v>
      </c>
      <c r="P25171" t="s">
        <v>316</v>
      </c>
      <c r="R25171" t="s">
        <v>50</v>
      </c>
      <c r="V25171" t="s">
        <v>1808</v>
      </c>
      <c r="W25171" t="s">
        <v>54503</v>
      </c>
      <c r="X25171" t="s">
        <v>45</v>
      </c>
      <c r="Y25171" t="s">
        <v>1810</v>
      </c>
      <c r="Z25171" t="s">
        <v>46</v>
      </c>
      <c r="AA25171" t="s">
        <v>1811</v>
      </c>
      <c r="AB25171" t="s">
        <v>1448</v>
      </c>
      <c r="AI25171" t="s">
        <v>54504</v>
      </c>
      <c r="AJ25171" t="s">
        <v>48</v>
      </c>
      <c r="AK25171" t="s">
        <v>263</v>
      </c>
      <c r="AN25171" t="s">
        <v>50</v>
      </c>
      <c r="AP25171" t="s">
        <v>68893</v>
      </c>
    </row>
    <row r="25172" spans="1:42" hidden="1" x14ac:dyDescent="0.25">
      <c r="A25172" t="s">
        <v>314</v>
      </c>
      <c r="B25172" t="s">
        <v>68894</v>
      </c>
      <c r="C25172">
        <v>310819.31</v>
      </c>
      <c r="D25172">
        <v>3691.44</v>
      </c>
      <c r="E25172">
        <v>84.2</v>
      </c>
      <c r="G25172" t="s">
        <v>68892</v>
      </c>
      <c r="H25172" t="s">
        <v>68818</v>
      </c>
      <c r="O25172" t="s">
        <v>315</v>
      </c>
      <c r="P25172" t="s">
        <v>316</v>
      </c>
      <c r="R25172" t="s">
        <v>50</v>
      </c>
      <c r="V25172" t="s">
        <v>1808</v>
      </c>
      <c r="W25172" t="s">
        <v>54503</v>
      </c>
      <c r="X25172" t="s">
        <v>45</v>
      </c>
      <c r="Y25172" t="s">
        <v>1810</v>
      </c>
      <c r="Z25172" t="s">
        <v>46</v>
      </c>
      <c r="AA25172" t="s">
        <v>1811</v>
      </c>
      <c r="AB25172" t="s">
        <v>1448</v>
      </c>
      <c r="AI25172" t="s">
        <v>54504</v>
      </c>
      <c r="AJ25172" t="s">
        <v>48</v>
      </c>
      <c r="AK25172" t="s">
        <v>263</v>
      </c>
      <c r="AN25172" t="s">
        <v>64</v>
      </c>
      <c r="AP25172" t="s">
        <v>68893</v>
      </c>
    </row>
    <row r="25173" spans="1:42" hidden="1" x14ac:dyDescent="0.25">
      <c r="A25173" t="s">
        <v>314</v>
      </c>
      <c r="B25173" t="s">
        <v>68895</v>
      </c>
      <c r="C25173">
        <v>642897.22</v>
      </c>
      <c r="D25173">
        <v>14881.88</v>
      </c>
      <c r="E25173">
        <v>43.2</v>
      </c>
      <c r="G25173" t="s">
        <v>68896</v>
      </c>
      <c r="H25173" t="s">
        <v>68818</v>
      </c>
      <c r="O25173" t="s">
        <v>315</v>
      </c>
      <c r="P25173" t="s">
        <v>316</v>
      </c>
      <c r="R25173" t="s">
        <v>50</v>
      </c>
      <c r="V25173" t="s">
        <v>1808</v>
      </c>
      <c r="W25173" t="s">
        <v>54503</v>
      </c>
      <c r="X25173" t="s">
        <v>45</v>
      </c>
      <c r="Y25173" t="s">
        <v>1810</v>
      </c>
      <c r="Z25173" t="s">
        <v>46</v>
      </c>
      <c r="AA25173" t="s">
        <v>1811</v>
      </c>
      <c r="AB25173" t="s">
        <v>1448</v>
      </c>
      <c r="AI25173" t="s">
        <v>54504</v>
      </c>
      <c r="AJ25173" t="s">
        <v>48</v>
      </c>
      <c r="AK25173" t="s">
        <v>184</v>
      </c>
      <c r="AN25173" t="s">
        <v>50</v>
      </c>
      <c r="AP25173" t="s">
        <v>68897</v>
      </c>
    </row>
    <row r="25174" spans="1:42" hidden="1" x14ac:dyDescent="0.25">
      <c r="A25174" t="s">
        <v>314</v>
      </c>
      <c r="B25174" t="s">
        <v>68898</v>
      </c>
      <c r="C25174">
        <v>528306.74</v>
      </c>
      <c r="D25174">
        <v>14881.88</v>
      </c>
      <c r="E25174">
        <v>35.5</v>
      </c>
      <c r="G25174" t="s">
        <v>68896</v>
      </c>
      <c r="H25174" t="s">
        <v>68818</v>
      </c>
      <c r="O25174" t="s">
        <v>315</v>
      </c>
      <c r="P25174" t="s">
        <v>316</v>
      </c>
      <c r="R25174" t="s">
        <v>50</v>
      </c>
      <c r="V25174" t="s">
        <v>1808</v>
      </c>
      <c r="W25174" t="s">
        <v>54503</v>
      </c>
      <c r="X25174" t="s">
        <v>45</v>
      </c>
      <c r="Y25174" t="s">
        <v>1810</v>
      </c>
      <c r="Z25174" t="s">
        <v>46</v>
      </c>
      <c r="AA25174" t="s">
        <v>1811</v>
      </c>
      <c r="AB25174" t="s">
        <v>1448</v>
      </c>
      <c r="AI25174" t="s">
        <v>54504</v>
      </c>
      <c r="AJ25174" t="s">
        <v>48</v>
      </c>
      <c r="AK25174" t="s">
        <v>184</v>
      </c>
      <c r="AN25174" t="s">
        <v>64</v>
      </c>
      <c r="AP25174" t="s">
        <v>68899</v>
      </c>
    </row>
    <row r="25175" spans="1:42" hidden="1" x14ac:dyDescent="0.25">
      <c r="A25175" t="s">
        <v>314</v>
      </c>
      <c r="B25175" t="s">
        <v>68900</v>
      </c>
      <c r="C25175">
        <v>696471.98</v>
      </c>
      <c r="D25175">
        <v>14881.88</v>
      </c>
      <c r="E25175">
        <v>46.8</v>
      </c>
      <c r="G25175" t="s">
        <v>68896</v>
      </c>
      <c r="H25175" t="s">
        <v>68818</v>
      </c>
      <c r="O25175" t="s">
        <v>315</v>
      </c>
      <c r="P25175" t="s">
        <v>316</v>
      </c>
      <c r="R25175" t="s">
        <v>2074</v>
      </c>
      <c r="V25175" t="s">
        <v>1808</v>
      </c>
      <c r="W25175" t="s">
        <v>54503</v>
      </c>
      <c r="X25175" t="s">
        <v>45</v>
      </c>
      <c r="Y25175" t="s">
        <v>1810</v>
      </c>
      <c r="Z25175" t="s">
        <v>46</v>
      </c>
      <c r="AA25175" t="s">
        <v>1811</v>
      </c>
      <c r="AB25175" t="s">
        <v>1448</v>
      </c>
      <c r="AI25175" t="s">
        <v>54504</v>
      </c>
      <c r="AJ25175" t="s">
        <v>48</v>
      </c>
      <c r="AK25175" t="s">
        <v>184</v>
      </c>
      <c r="AN25175" t="s">
        <v>74</v>
      </c>
      <c r="AP25175" t="s">
        <v>68901</v>
      </c>
    </row>
    <row r="25176" spans="1:42" hidden="1" x14ac:dyDescent="0.25">
      <c r="A25176" t="s">
        <v>314</v>
      </c>
      <c r="B25176" t="s">
        <v>68902</v>
      </c>
      <c r="C25176">
        <v>680101.92</v>
      </c>
      <c r="D25176">
        <v>14881.88</v>
      </c>
      <c r="E25176">
        <v>45.7</v>
      </c>
      <c r="G25176" t="s">
        <v>68896</v>
      </c>
      <c r="H25176" t="s">
        <v>68818</v>
      </c>
      <c r="O25176" t="s">
        <v>315</v>
      </c>
      <c r="P25176" t="s">
        <v>316</v>
      </c>
      <c r="R25176" t="s">
        <v>50</v>
      </c>
      <c r="V25176" t="s">
        <v>1808</v>
      </c>
      <c r="W25176" t="s">
        <v>54503</v>
      </c>
      <c r="X25176" t="s">
        <v>45</v>
      </c>
      <c r="Y25176" t="s">
        <v>1810</v>
      </c>
      <c r="Z25176" t="s">
        <v>46</v>
      </c>
      <c r="AA25176" t="s">
        <v>1811</v>
      </c>
      <c r="AB25176" t="s">
        <v>1448</v>
      </c>
      <c r="AI25176" t="s">
        <v>54504</v>
      </c>
      <c r="AJ25176" t="s">
        <v>48</v>
      </c>
      <c r="AK25176" t="s">
        <v>184</v>
      </c>
      <c r="AN25176" t="s">
        <v>62</v>
      </c>
      <c r="AP25176" t="s">
        <v>68903</v>
      </c>
    </row>
    <row r="25177" spans="1:42" hidden="1" x14ac:dyDescent="0.25">
      <c r="A25177" t="s">
        <v>42</v>
      </c>
      <c r="B25177" t="s">
        <v>68904</v>
      </c>
      <c r="C25177">
        <v>338020.53</v>
      </c>
      <c r="D25177">
        <v>26001.58</v>
      </c>
      <c r="E25177">
        <v>13</v>
      </c>
      <c r="H25177" t="s">
        <v>68818</v>
      </c>
      <c r="J25177" t="s">
        <v>110</v>
      </c>
      <c r="L25177" t="s">
        <v>50</v>
      </c>
      <c r="M25177" t="s">
        <v>67</v>
      </c>
      <c r="N25177" t="s">
        <v>43</v>
      </c>
      <c r="S25177" t="s">
        <v>68905</v>
      </c>
      <c r="U25177" t="s">
        <v>44</v>
      </c>
      <c r="V25177" t="s">
        <v>1808</v>
      </c>
      <c r="W25177" t="s">
        <v>68691</v>
      </c>
      <c r="X25177" t="s">
        <v>45</v>
      </c>
      <c r="Y25177" t="s">
        <v>1810</v>
      </c>
      <c r="Z25177" t="s">
        <v>46</v>
      </c>
      <c r="AA25177" t="s">
        <v>1811</v>
      </c>
      <c r="AB25177" t="s">
        <v>1448</v>
      </c>
      <c r="AI25177" t="s">
        <v>68692</v>
      </c>
      <c r="AJ25177" t="s">
        <v>48</v>
      </c>
      <c r="AK25177" t="s">
        <v>404</v>
      </c>
      <c r="AP25177" t="s">
        <v>68906</v>
      </c>
    </row>
    <row r="25178" spans="1:42" hidden="1" x14ac:dyDescent="0.25">
      <c r="A25178" t="s">
        <v>42</v>
      </c>
      <c r="B25178" t="s">
        <v>68907</v>
      </c>
      <c r="C25178">
        <v>3410421.7</v>
      </c>
      <c r="D25178">
        <v>24570.76</v>
      </c>
      <c r="E25178">
        <v>138.80000000000001</v>
      </c>
      <c r="H25178" t="s">
        <v>68818</v>
      </c>
      <c r="J25178" t="s">
        <v>317</v>
      </c>
      <c r="L25178" t="s">
        <v>64</v>
      </c>
      <c r="N25178" t="s">
        <v>43</v>
      </c>
      <c r="S25178" t="s">
        <v>68908</v>
      </c>
      <c r="U25178" t="s">
        <v>44</v>
      </c>
      <c r="V25178" t="s">
        <v>1808</v>
      </c>
      <c r="W25178" t="s">
        <v>68691</v>
      </c>
      <c r="X25178" t="s">
        <v>45</v>
      </c>
      <c r="Y25178" t="s">
        <v>1810</v>
      </c>
      <c r="Z25178" t="s">
        <v>46</v>
      </c>
      <c r="AA25178" t="s">
        <v>1811</v>
      </c>
      <c r="AB25178" t="s">
        <v>1448</v>
      </c>
      <c r="AI25178" t="s">
        <v>68692</v>
      </c>
      <c r="AJ25178" t="s">
        <v>48</v>
      </c>
      <c r="AK25178" t="s">
        <v>1786</v>
      </c>
      <c r="AP25178" t="s">
        <v>68909</v>
      </c>
    </row>
    <row r="25179" spans="1:42" hidden="1" x14ac:dyDescent="0.25">
      <c r="A25179" t="s">
        <v>42</v>
      </c>
      <c r="B25179" t="s">
        <v>68910</v>
      </c>
      <c r="C25179">
        <v>1156476.8799999999</v>
      </c>
      <c r="D25179">
        <v>9379.3700000000008</v>
      </c>
      <c r="E25179">
        <v>123.3</v>
      </c>
      <c r="H25179" t="s">
        <v>68818</v>
      </c>
      <c r="I25179" t="s">
        <v>43</v>
      </c>
      <c r="L25179" t="s">
        <v>50</v>
      </c>
      <c r="N25179" t="s">
        <v>43</v>
      </c>
      <c r="S25179" t="s">
        <v>68911</v>
      </c>
      <c r="U25179" t="s">
        <v>44</v>
      </c>
      <c r="V25179" t="s">
        <v>1808</v>
      </c>
      <c r="W25179" t="s">
        <v>54503</v>
      </c>
      <c r="X25179" t="s">
        <v>45</v>
      </c>
      <c r="Y25179" t="s">
        <v>1810</v>
      </c>
      <c r="Z25179" t="s">
        <v>46</v>
      </c>
      <c r="AA25179" t="s">
        <v>1811</v>
      </c>
      <c r="AB25179" t="s">
        <v>1448</v>
      </c>
      <c r="AI25179" t="s">
        <v>54504</v>
      </c>
      <c r="AJ25179" t="s">
        <v>48</v>
      </c>
      <c r="AK25179" t="s">
        <v>4742</v>
      </c>
      <c r="AP25179" t="s">
        <v>68912</v>
      </c>
    </row>
    <row r="25180" spans="1:42" hidden="1" x14ac:dyDescent="0.25">
      <c r="A25180" t="s">
        <v>42</v>
      </c>
      <c r="B25180" t="s">
        <v>68913</v>
      </c>
      <c r="C25180">
        <v>695107.2</v>
      </c>
      <c r="D25180">
        <v>13874.4</v>
      </c>
      <c r="E25180">
        <v>50.1</v>
      </c>
      <c r="H25180" t="s">
        <v>68818</v>
      </c>
      <c r="I25180" t="s">
        <v>43</v>
      </c>
      <c r="J25180" t="s">
        <v>332</v>
      </c>
      <c r="L25180" t="s">
        <v>50</v>
      </c>
      <c r="N25180" t="s">
        <v>43</v>
      </c>
      <c r="S25180" t="s">
        <v>68835</v>
      </c>
      <c r="U25180" t="s">
        <v>44</v>
      </c>
      <c r="V25180" t="s">
        <v>1808</v>
      </c>
      <c r="W25180" t="s">
        <v>54503</v>
      </c>
      <c r="X25180" t="s">
        <v>45</v>
      </c>
      <c r="Y25180" t="s">
        <v>1810</v>
      </c>
      <c r="Z25180" t="s">
        <v>46</v>
      </c>
      <c r="AA25180" t="s">
        <v>1811</v>
      </c>
      <c r="AB25180" t="s">
        <v>1448</v>
      </c>
      <c r="AI25180" t="s">
        <v>54504</v>
      </c>
      <c r="AJ25180" t="s">
        <v>48</v>
      </c>
      <c r="AK25180" t="s">
        <v>85</v>
      </c>
      <c r="AP25180" t="s">
        <v>68914</v>
      </c>
    </row>
    <row r="25181" spans="1:42" hidden="1" x14ac:dyDescent="0.25">
      <c r="A25181" t="s">
        <v>42</v>
      </c>
      <c r="B25181" t="s">
        <v>68915</v>
      </c>
      <c r="C25181">
        <v>1275306.9099999999</v>
      </c>
      <c r="D25181">
        <v>15003.61</v>
      </c>
      <c r="E25181">
        <v>85</v>
      </c>
      <c r="H25181" t="s">
        <v>68818</v>
      </c>
      <c r="I25181" t="s">
        <v>207</v>
      </c>
      <c r="L25181" t="s">
        <v>50</v>
      </c>
      <c r="N25181" t="s">
        <v>43</v>
      </c>
      <c r="S25181" t="s">
        <v>68916</v>
      </c>
      <c r="U25181" t="s">
        <v>44</v>
      </c>
      <c r="V25181" t="s">
        <v>1808</v>
      </c>
      <c r="W25181" t="s">
        <v>68691</v>
      </c>
      <c r="X25181" t="s">
        <v>45</v>
      </c>
      <c r="Y25181" t="s">
        <v>1810</v>
      </c>
      <c r="Z25181" t="s">
        <v>46</v>
      </c>
      <c r="AA25181" t="s">
        <v>1811</v>
      </c>
      <c r="AB25181" t="s">
        <v>1448</v>
      </c>
      <c r="AI25181" t="s">
        <v>68692</v>
      </c>
      <c r="AJ25181" t="s">
        <v>48</v>
      </c>
      <c r="AK25181" t="s">
        <v>346</v>
      </c>
      <c r="AP25181" t="s">
        <v>68917</v>
      </c>
    </row>
    <row r="25182" spans="1:42" hidden="1" x14ac:dyDescent="0.25">
      <c r="A25182" t="s">
        <v>42</v>
      </c>
      <c r="B25182" t="s">
        <v>68918</v>
      </c>
      <c r="C25182">
        <v>874431.07</v>
      </c>
      <c r="D25182">
        <v>10484.790000000001</v>
      </c>
      <c r="E25182">
        <v>83.4</v>
      </c>
      <c r="H25182" t="s">
        <v>68818</v>
      </c>
      <c r="I25182" t="s">
        <v>88</v>
      </c>
      <c r="L25182" t="s">
        <v>50</v>
      </c>
      <c r="N25182" t="s">
        <v>43</v>
      </c>
      <c r="S25182" t="s">
        <v>68919</v>
      </c>
      <c r="U25182" t="s">
        <v>44</v>
      </c>
      <c r="V25182" t="s">
        <v>1808</v>
      </c>
      <c r="W25182" t="s">
        <v>54503</v>
      </c>
      <c r="X25182" t="s">
        <v>45</v>
      </c>
      <c r="Y25182" t="s">
        <v>1810</v>
      </c>
      <c r="Z25182" t="s">
        <v>46</v>
      </c>
      <c r="AA25182" t="s">
        <v>1811</v>
      </c>
      <c r="AB25182" t="s">
        <v>1448</v>
      </c>
      <c r="AI25182" t="s">
        <v>54504</v>
      </c>
      <c r="AJ25182" t="s">
        <v>48</v>
      </c>
      <c r="AK25182" t="s">
        <v>64</v>
      </c>
      <c r="AP25182" t="s">
        <v>68920</v>
      </c>
    </row>
    <row r="25183" spans="1:42" hidden="1" x14ac:dyDescent="0.25">
      <c r="A25183" t="s">
        <v>42</v>
      </c>
      <c r="B25183" t="s">
        <v>68921</v>
      </c>
      <c r="C25183">
        <v>2029</v>
      </c>
      <c r="D25183">
        <v>2536.25</v>
      </c>
      <c r="E25183">
        <v>0.8</v>
      </c>
      <c r="H25183" t="s">
        <v>68818</v>
      </c>
      <c r="I25183" t="s">
        <v>536</v>
      </c>
      <c r="L25183" t="s">
        <v>50</v>
      </c>
      <c r="N25183" t="s">
        <v>51</v>
      </c>
      <c r="S25183" t="s">
        <v>68922</v>
      </c>
      <c r="U25183" t="s">
        <v>44</v>
      </c>
      <c r="V25183" t="s">
        <v>1808</v>
      </c>
      <c r="W25183" t="s">
        <v>54503</v>
      </c>
      <c r="X25183" t="s">
        <v>45</v>
      </c>
      <c r="Y25183" t="s">
        <v>1810</v>
      </c>
      <c r="Z25183" t="s">
        <v>46</v>
      </c>
      <c r="AA25183" t="s">
        <v>1811</v>
      </c>
      <c r="AB25183" t="s">
        <v>1448</v>
      </c>
      <c r="AI25183" t="s">
        <v>54504</v>
      </c>
      <c r="AJ25183" t="s">
        <v>48</v>
      </c>
      <c r="AK25183" t="s">
        <v>229</v>
      </c>
      <c r="AP25183" t="s">
        <v>68923</v>
      </c>
    </row>
    <row r="25184" spans="1:42" hidden="1" x14ac:dyDescent="0.25">
      <c r="A25184" t="s">
        <v>42</v>
      </c>
      <c r="B25184" t="s">
        <v>68924</v>
      </c>
      <c r="C25184">
        <v>199036.72</v>
      </c>
      <c r="D25184">
        <v>4773.0600000000004</v>
      </c>
      <c r="E25184">
        <v>41.7</v>
      </c>
      <c r="H25184" t="s">
        <v>68818</v>
      </c>
      <c r="I25184" t="s">
        <v>105</v>
      </c>
      <c r="L25184" t="s">
        <v>50</v>
      </c>
      <c r="N25184" t="s">
        <v>43</v>
      </c>
      <c r="S25184" t="s">
        <v>68863</v>
      </c>
      <c r="U25184" t="s">
        <v>147</v>
      </c>
      <c r="V25184" t="s">
        <v>1808</v>
      </c>
      <c r="W25184" t="s">
        <v>54503</v>
      </c>
      <c r="X25184" t="s">
        <v>45</v>
      </c>
      <c r="Y25184" t="s">
        <v>1810</v>
      </c>
      <c r="Z25184" t="s">
        <v>46</v>
      </c>
      <c r="AA25184" t="s">
        <v>1811</v>
      </c>
      <c r="AB25184" t="s">
        <v>1448</v>
      </c>
      <c r="AI25184" t="s">
        <v>54504</v>
      </c>
      <c r="AJ25184" t="s">
        <v>48</v>
      </c>
      <c r="AK25184" t="s">
        <v>211</v>
      </c>
      <c r="AP25184" t="s">
        <v>68925</v>
      </c>
    </row>
    <row r="25185" spans="1:42" hidden="1" x14ac:dyDescent="0.25">
      <c r="A25185" t="s">
        <v>42</v>
      </c>
      <c r="B25185" t="s">
        <v>68926</v>
      </c>
      <c r="C25185">
        <v>1242010.47</v>
      </c>
      <c r="D25185">
        <v>18846.900000000001</v>
      </c>
      <c r="E25185">
        <v>65.900000000000006</v>
      </c>
      <c r="H25185" t="s">
        <v>68818</v>
      </c>
      <c r="I25185" t="s">
        <v>105</v>
      </c>
      <c r="L25185" t="s">
        <v>50</v>
      </c>
      <c r="N25185" t="s">
        <v>43</v>
      </c>
      <c r="S25185" t="s">
        <v>68927</v>
      </c>
      <c r="U25185" t="s">
        <v>53</v>
      </c>
      <c r="V25185" t="s">
        <v>1808</v>
      </c>
      <c r="W25185" t="s">
        <v>54503</v>
      </c>
      <c r="X25185" t="s">
        <v>45</v>
      </c>
      <c r="Y25185" t="s">
        <v>1810</v>
      </c>
      <c r="Z25185" t="s">
        <v>46</v>
      </c>
      <c r="AA25185" t="s">
        <v>1811</v>
      </c>
      <c r="AB25185" t="s">
        <v>1448</v>
      </c>
      <c r="AI25185" t="s">
        <v>54504</v>
      </c>
      <c r="AJ25185" t="s">
        <v>48</v>
      </c>
      <c r="AK25185" t="s">
        <v>62</v>
      </c>
      <c r="AP25185" t="s">
        <v>68928</v>
      </c>
    </row>
    <row r="25186" spans="1:42" hidden="1" x14ac:dyDescent="0.25">
      <c r="A25186" t="s">
        <v>42</v>
      </c>
      <c r="B25186" t="s">
        <v>68929</v>
      </c>
      <c r="C25186">
        <v>856706.17</v>
      </c>
      <c r="D25186">
        <v>15003.61</v>
      </c>
      <c r="E25186">
        <v>57.1</v>
      </c>
      <c r="H25186" t="s">
        <v>68818</v>
      </c>
      <c r="I25186" t="s">
        <v>105</v>
      </c>
      <c r="L25186" t="s">
        <v>50</v>
      </c>
      <c r="N25186" t="s">
        <v>43</v>
      </c>
      <c r="S25186" t="s">
        <v>68930</v>
      </c>
      <c r="U25186" t="s">
        <v>44</v>
      </c>
      <c r="V25186" t="s">
        <v>1808</v>
      </c>
      <c r="W25186" t="s">
        <v>68691</v>
      </c>
      <c r="X25186" t="s">
        <v>45</v>
      </c>
      <c r="Y25186" t="s">
        <v>1810</v>
      </c>
      <c r="Z25186" t="s">
        <v>46</v>
      </c>
      <c r="AA25186" t="s">
        <v>1811</v>
      </c>
      <c r="AB25186" t="s">
        <v>1448</v>
      </c>
      <c r="AI25186" t="s">
        <v>68692</v>
      </c>
      <c r="AJ25186" t="s">
        <v>48</v>
      </c>
      <c r="AK25186" t="s">
        <v>94</v>
      </c>
      <c r="AP25186" t="s">
        <v>68931</v>
      </c>
    </row>
    <row r="25187" spans="1:42" hidden="1" x14ac:dyDescent="0.25">
      <c r="A25187" t="s">
        <v>42</v>
      </c>
      <c r="B25187" t="s">
        <v>68932</v>
      </c>
      <c r="C25187">
        <v>299864.84999999998</v>
      </c>
      <c r="D25187">
        <v>11533.26</v>
      </c>
      <c r="E25187">
        <v>26</v>
      </c>
      <c r="H25187" t="s">
        <v>68818</v>
      </c>
      <c r="I25187" t="s">
        <v>68933</v>
      </c>
      <c r="L25187" t="s">
        <v>50</v>
      </c>
      <c r="N25187" t="s">
        <v>43</v>
      </c>
      <c r="S25187" t="s">
        <v>68858</v>
      </c>
      <c r="U25187" t="s">
        <v>44</v>
      </c>
      <c r="V25187" t="s">
        <v>1808</v>
      </c>
      <c r="W25187" t="s">
        <v>54503</v>
      </c>
      <c r="X25187" t="s">
        <v>45</v>
      </c>
      <c r="Y25187" t="s">
        <v>1810</v>
      </c>
      <c r="Z25187" t="s">
        <v>46</v>
      </c>
      <c r="AA25187" t="s">
        <v>1811</v>
      </c>
      <c r="AB25187" t="s">
        <v>1448</v>
      </c>
      <c r="AI25187" t="s">
        <v>54504</v>
      </c>
      <c r="AJ25187" t="s">
        <v>48</v>
      </c>
      <c r="AK25187" t="s">
        <v>62</v>
      </c>
      <c r="AP25187" t="s">
        <v>68934</v>
      </c>
    </row>
    <row r="25188" spans="1:42" hidden="1" x14ac:dyDescent="0.25">
      <c r="A25188" t="s">
        <v>42</v>
      </c>
      <c r="B25188" t="s">
        <v>68935</v>
      </c>
      <c r="C25188">
        <v>1127400.82</v>
      </c>
      <c r="D25188">
        <v>9379.3700000000008</v>
      </c>
      <c r="E25188">
        <v>120.2</v>
      </c>
      <c r="H25188" t="s">
        <v>68818</v>
      </c>
      <c r="I25188" t="s">
        <v>68936</v>
      </c>
      <c r="L25188" t="s">
        <v>50</v>
      </c>
      <c r="N25188" t="s">
        <v>43</v>
      </c>
      <c r="S25188" t="s">
        <v>68937</v>
      </c>
      <c r="U25188" t="s">
        <v>44</v>
      </c>
      <c r="V25188" t="s">
        <v>1808</v>
      </c>
      <c r="W25188" t="s">
        <v>54503</v>
      </c>
      <c r="X25188" t="s">
        <v>45</v>
      </c>
      <c r="Y25188" t="s">
        <v>1810</v>
      </c>
      <c r="Z25188" t="s">
        <v>46</v>
      </c>
      <c r="AA25188" t="s">
        <v>1811</v>
      </c>
      <c r="AB25188" t="s">
        <v>1448</v>
      </c>
      <c r="AI25188" t="s">
        <v>54504</v>
      </c>
      <c r="AJ25188" t="s">
        <v>48</v>
      </c>
      <c r="AK25188" t="s">
        <v>85</v>
      </c>
      <c r="AP25188" t="s">
        <v>68938</v>
      </c>
    </row>
    <row r="25189" spans="1:42" hidden="1" x14ac:dyDescent="0.25">
      <c r="A25189" t="s">
        <v>42</v>
      </c>
      <c r="B25189" t="s">
        <v>68939</v>
      </c>
      <c r="C25189">
        <v>498236.98</v>
      </c>
      <c r="D25189">
        <v>11533.26</v>
      </c>
      <c r="E25189">
        <v>43.2</v>
      </c>
      <c r="H25189" t="s">
        <v>68818</v>
      </c>
      <c r="I25189" t="s">
        <v>68940</v>
      </c>
      <c r="L25189" t="s">
        <v>50</v>
      </c>
      <c r="N25189" t="s">
        <v>43</v>
      </c>
      <c r="S25189" t="s">
        <v>68941</v>
      </c>
      <c r="U25189" t="s">
        <v>44</v>
      </c>
      <c r="V25189" t="s">
        <v>1808</v>
      </c>
      <c r="W25189" t="s">
        <v>54503</v>
      </c>
      <c r="X25189" t="s">
        <v>45</v>
      </c>
      <c r="Y25189" t="s">
        <v>1810</v>
      </c>
      <c r="Z25189" t="s">
        <v>46</v>
      </c>
      <c r="AA25189" t="s">
        <v>1811</v>
      </c>
      <c r="AB25189" t="s">
        <v>1448</v>
      </c>
      <c r="AI25189" t="s">
        <v>54504</v>
      </c>
      <c r="AJ25189" t="s">
        <v>48</v>
      </c>
      <c r="AK25189" t="s">
        <v>227</v>
      </c>
      <c r="AP25189" t="s">
        <v>68942</v>
      </c>
    </row>
    <row r="25190" spans="1:42" hidden="1" x14ac:dyDescent="0.25">
      <c r="A25190" t="s">
        <v>42</v>
      </c>
      <c r="B25190" t="s">
        <v>68943</v>
      </c>
      <c r="C25190">
        <v>429037.4</v>
      </c>
      <c r="D25190">
        <v>11533.26</v>
      </c>
      <c r="E25190">
        <v>37.200000000000003</v>
      </c>
      <c r="H25190" t="s">
        <v>68818</v>
      </c>
      <c r="I25190" t="s">
        <v>105</v>
      </c>
      <c r="L25190" t="s">
        <v>50</v>
      </c>
      <c r="N25190" t="s">
        <v>43</v>
      </c>
      <c r="S25190" t="s">
        <v>68944</v>
      </c>
      <c r="U25190" t="s">
        <v>44</v>
      </c>
      <c r="V25190" t="s">
        <v>1808</v>
      </c>
      <c r="W25190" t="s">
        <v>54503</v>
      </c>
      <c r="X25190" t="s">
        <v>45</v>
      </c>
      <c r="Y25190" t="s">
        <v>1810</v>
      </c>
      <c r="Z25190" t="s">
        <v>46</v>
      </c>
      <c r="AA25190" t="s">
        <v>1811</v>
      </c>
      <c r="AB25190" t="s">
        <v>1448</v>
      </c>
      <c r="AI25190" t="s">
        <v>54504</v>
      </c>
      <c r="AJ25190" t="s">
        <v>48</v>
      </c>
      <c r="AK25190" t="s">
        <v>206</v>
      </c>
      <c r="AP25190" t="s">
        <v>68945</v>
      </c>
    </row>
    <row r="25191" spans="1:42" hidden="1" x14ac:dyDescent="0.25">
      <c r="A25191" t="s">
        <v>42</v>
      </c>
      <c r="B25191" t="s">
        <v>68946</v>
      </c>
      <c r="C25191">
        <v>369064.43</v>
      </c>
      <c r="D25191">
        <v>11533.26</v>
      </c>
      <c r="E25191">
        <v>32</v>
      </c>
      <c r="H25191" t="s">
        <v>68818</v>
      </c>
      <c r="I25191" t="s">
        <v>68947</v>
      </c>
      <c r="L25191" t="s">
        <v>50</v>
      </c>
      <c r="N25191" t="s">
        <v>43</v>
      </c>
      <c r="S25191" t="s">
        <v>68937</v>
      </c>
      <c r="U25191" t="s">
        <v>44</v>
      </c>
      <c r="V25191" t="s">
        <v>1808</v>
      </c>
      <c r="W25191" t="s">
        <v>54503</v>
      </c>
      <c r="X25191" t="s">
        <v>45</v>
      </c>
      <c r="Y25191" t="s">
        <v>1810</v>
      </c>
      <c r="Z25191" t="s">
        <v>46</v>
      </c>
      <c r="AA25191" t="s">
        <v>1811</v>
      </c>
      <c r="AB25191" t="s">
        <v>1448</v>
      </c>
      <c r="AI25191" t="s">
        <v>54504</v>
      </c>
      <c r="AJ25191" t="s">
        <v>48</v>
      </c>
      <c r="AK25191" t="s">
        <v>85</v>
      </c>
      <c r="AP25191" t="s">
        <v>68948</v>
      </c>
    </row>
    <row r="25192" spans="1:42" hidden="1" x14ac:dyDescent="0.25">
      <c r="A25192" t="s">
        <v>42</v>
      </c>
      <c r="B25192" t="s">
        <v>68949</v>
      </c>
      <c r="C25192">
        <v>715062.34</v>
      </c>
      <c r="D25192">
        <v>10484.790000000001</v>
      </c>
      <c r="E25192">
        <v>68.2</v>
      </c>
      <c r="H25192" t="s">
        <v>68818</v>
      </c>
      <c r="I25192" t="s">
        <v>88</v>
      </c>
      <c r="L25192" t="s">
        <v>50</v>
      </c>
      <c r="N25192" t="s">
        <v>43</v>
      </c>
      <c r="U25192" t="s">
        <v>44</v>
      </c>
      <c r="V25192" t="s">
        <v>1808</v>
      </c>
      <c r="W25192" t="s">
        <v>54503</v>
      </c>
      <c r="X25192" t="s">
        <v>45</v>
      </c>
      <c r="Y25192" t="s">
        <v>1810</v>
      </c>
      <c r="Z25192" t="s">
        <v>46</v>
      </c>
      <c r="AA25192" t="s">
        <v>1811</v>
      </c>
      <c r="AB25192" t="s">
        <v>1448</v>
      </c>
      <c r="AI25192" t="s">
        <v>54504</v>
      </c>
      <c r="AJ25192" t="s">
        <v>48</v>
      </c>
      <c r="AK25192" t="s">
        <v>32481</v>
      </c>
      <c r="AP25192" t="s">
        <v>68950</v>
      </c>
    </row>
    <row r="25193" spans="1:42" hidden="1" x14ac:dyDescent="0.25">
      <c r="A25193" t="s">
        <v>42</v>
      </c>
      <c r="B25193" t="s">
        <v>68951</v>
      </c>
      <c r="C25193">
        <v>199473.71</v>
      </c>
      <c r="D25193">
        <v>10900.2</v>
      </c>
      <c r="E25193">
        <v>18.3</v>
      </c>
      <c r="H25193" t="s">
        <v>68818</v>
      </c>
      <c r="I25193" t="s">
        <v>37447</v>
      </c>
      <c r="L25193" t="s">
        <v>50</v>
      </c>
      <c r="N25193" t="s">
        <v>51</v>
      </c>
      <c r="S25193" t="s">
        <v>68952</v>
      </c>
      <c r="U25193" t="s">
        <v>44</v>
      </c>
      <c r="V25193" t="s">
        <v>1808</v>
      </c>
      <c r="W25193" t="s">
        <v>54503</v>
      </c>
      <c r="X25193" t="s">
        <v>45</v>
      </c>
      <c r="Y25193" t="s">
        <v>1810</v>
      </c>
      <c r="Z25193" t="s">
        <v>46</v>
      </c>
      <c r="AA25193" t="s">
        <v>1811</v>
      </c>
      <c r="AB25193" t="s">
        <v>1448</v>
      </c>
      <c r="AI25193" t="s">
        <v>54504</v>
      </c>
      <c r="AJ25193" t="s">
        <v>48</v>
      </c>
      <c r="AK25193" t="s">
        <v>206</v>
      </c>
      <c r="AP25193" t="s">
        <v>68945</v>
      </c>
    </row>
    <row r="25194" spans="1:42" hidden="1" x14ac:dyDescent="0.25">
      <c r="A25194" t="s">
        <v>42</v>
      </c>
      <c r="B25194" t="s">
        <v>68953</v>
      </c>
      <c r="C25194">
        <v>452103.93</v>
      </c>
      <c r="D25194">
        <v>11533.26</v>
      </c>
      <c r="E25194">
        <v>39.200000000000003</v>
      </c>
      <c r="H25194" t="s">
        <v>68818</v>
      </c>
      <c r="I25194" t="s">
        <v>105</v>
      </c>
      <c r="L25194" t="s">
        <v>50</v>
      </c>
      <c r="N25194" t="s">
        <v>43</v>
      </c>
      <c r="S25194" t="s">
        <v>68888</v>
      </c>
      <c r="U25194" t="s">
        <v>44</v>
      </c>
      <c r="V25194" t="s">
        <v>1808</v>
      </c>
      <c r="W25194" t="s">
        <v>54503</v>
      </c>
      <c r="X25194" t="s">
        <v>45</v>
      </c>
      <c r="Y25194" t="s">
        <v>1810</v>
      </c>
      <c r="Z25194" t="s">
        <v>46</v>
      </c>
      <c r="AA25194" t="s">
        <v>1811</v>
      </c>
      <c r="AB25194" t="s">
        <v>1448</v>
      </c>
      <c r="AI25194" t="s">
        <v>54504</v>
      </c>
      <c r="AJ25194" t="s">
        <v>48</v>
      </c>
      <c r="AK25194" t="s">
        <v>318</v>
      </c>
      <c r="AP25194" t="s">
        <v>68954</v>
      </c>
    </row>
    <row r="25195" spans="1:42" hidden="1" x14ac:dyDescent="0.25">
      <c r="A25195" t="s">
        <v>42</v>
      </c>
      <c r="B25195" t="s">
        <v>68955</v>
      </c>
      <c r="C25195">
        <v>732886.47</v>
      </c>
      <c r="D25195">
        <v>10484.780000000001</v>
      </c>
      <c r="E25195">
        <v>69.900000000000006</v>
      </c>
      <c r="H25195" t="s">
        <v>68818</v>
      </c>
      <c r="I25195" t="s">
        <v>105</v>
      </c>
      <c r="L25195" t="s">
        <v>50</v>
      </c>
      <c r="N25195" t="s">
        <v>43</v>
      </c>
      <c r="S25195" t="s">
        <v>68886</v>
      </c>
      <c r="U25195" t="s">
        <v>44</v>
      </c>
      <c r="V25195" t="s">
        <v>1808</v>
      </c>
      <c r="W25195" t="s">
        <v>54503</v>
      </c>
      <c r="X25195" t="s">
        <v>45</v>
      </c>
      <c r="Y25195" t="s">
        <v>1810</v>
      </c>
      <c r="Z25195" t="s">
        <v>46</v>
      </c>
      <c r="AA25195" t="s">
        <v>1811</v>
      </c>
      <c r="AB25195" t="s">
        <v>1448</v>
      </c>
      <c r="AI25195" t="s">
        <v>54504</v>
      </c>
      <c r="AJ25195" t="s">
        <v>48</v>
      </c>
      <c r="AK25195" t="s">
        <v>109</v>
      </c>
      <c r="AP25195" t="s">
        <v>68956</v>
      </c>
    </row>
    <row r="25196" spans="1:42" hidden="1" x14ac:dyDescent="0.25">
      <c r="A25196" t="s">
        <v>42</v>
      </c>
      <c r="B25196" t="s">
        <v>68957</v>
      </c>
      <c r="C25196">
        <v>2030600.29</v>
      </c>
      <c r="D25196">
        <v>14052.6</v>
      </c>
      <c r="E25196">
        <v>144.5</v>
      </c>
      <c r="H25196" t="s">
        <v>68818</v>
      </c>
      <c r="J25196" t="s">
        <v>114</v>
      </c>
      <c r="L25196" t="s">
        <v>50</v>
      </c>
      <c r="M25196" t="s">
        <v>67</v>
      </c>
      <c r="N25196" t="s">
        <v>43</v>
      </c>
      <c r="S25196" t="s">
        <v>68958</v>
      </c>
      <c r="U25196" t="s">
        <v>44</v>
      </c>
      <c r="V25196" t="s">
        <v>1808</v>
      </c>
      <c r="W25196" t="s">
        <v>54503</v>
      </c>
      <c r="X25196" t="s">
        <v>45</v>
      </c>
      <c r="Y25196" t="s">
        <v>1810</v>
      </c>
      <c r="Z25196" t="s">
        <v>46</v>
      </c>
      <c r="AA25196" t="s">
        <v>1811</v>
      </c>
      <c r="AB25196" t="s">
        <v>1448</v>
      </c>
      <c r="AI25196" t="s">
        <v>54504</v>
      </c>
      <c r="AJ25196" t="s">
        <v>48</v>
      </c>
      <c r="AK25196" t="s">
        <v>158</v>
      </c>
      <c r="AP25196" t="s">
        <v>68959</v>
      </c>
    </row>
    <row r="25197" spans="1:42" hidden="1" x14ac:dyDescent="0.25">
      <c r="A25197" t="s">
        <v>42</v>
      </c>
      <c r="B25197" t="s">
        <v>68960</v>
      </c>
      <c r="C25197">
        <v>2545725.09</v>
      </c>
      <c r="D25197">
        <v>20108.41</v>
      </c>
      <c r="E25197">
        <v>126.6</v>
      </c>
      <c r="H25197" t="s">
        <v>68818</v>
      </c>
      <c r="J25197" t="s">
        <v>114</v>
      </c>
      <c r="L25197" t="s">
        <v>50</v>
      </c>
      <c r="M25197" t="s">
        <v>67</v>
      </c>
      <c r="N25197" t="s">
        <v>43</v>
      </c>
      <c r="S25197" t="s">
        <v>68961</v>
      </c>
      <c r="U25197" t="s">
        <v>44</v>
      </c>
      <c r="V25197" t="s">
        <v>1808</v>
      </c>
      <c r="W25197" t="s">
        <v>68691</v>
      </c>
      <c r="X25197" t="s">
        <v>45</v>
      </c>
      <c r="Y25197" t="s">
        <v>1810</v>
      </c>
      <c r="Z25197" t="s">
        <v>46</v>
      </c>
      <c r="AA25197" t="s">
        <v>1811</v>
      </c>
      <c r="AB25197" t="s">
        <v>1448</v>
      </c>
      <c r="AI25197" t="s">
        <v>68692</v>
      </c>
      <c r="AJ25197" t="s">
        <v>48</v>
      </c>
      <c r="AK25197" t="s">
        <v>83</v>
      </c>
      <c r="AP25197" t="s">
        <v>68962</v>
      </c>
    </row>
    <row r="25198" spans="1:42" hidden="1" x14ac:dyDescent="0.25">
      <c r="A25198" t="s">
        <v>42</v>
      </c>
      <c r="B25198" t="s">
        <v>68963</v>
      </c>
      <c r="C25198">
        <v>1873190</v>
      </c>
      <c r="D25198">
        <v>19153.27</v>
      </c>
      <c r="E25198">
        <v>97.8</v>
      </c>
      <c r="H25198" t="s">
        <v>68818</v>
      </c>
      <c r="I25198" t="s">
        <v>43</v>
      </c>
      <c r="J25198" t="s">
        <v>159</v>
      </c>
      <c r="K25198" t="s">
        <v>71</v>
      </c>
      <c r="L25198" t="s">
        <v>67</v>
      </c>
      <c r="M25198" t="s">
        <v>67</v>
      </c>
      <c r="N25198" t="s">
        <v>43</v>
      </c>
      <c r="S25198" t="s">
        <v>68964</v>
      </c>
      <c r="U25198" t="s">
        <v>53</v>
      </c>
      <c r="V25198" t="s">
        <v>1808</v>
      </c>
      <c r="W25198" t="s">
        <v>54503</v>
      </c>
      <c r="X25198" t="s">
        <v>45</v>
      </c>
      <c r="Y25198" t="s">
        <v>1810</v>
      </c>
      <c r="Z25198" t="s">
        <v>46</v>
      </c>
      <c r="AA25198" t="s">
        <v>1811</v>
      </c>
      <c r="AB25198" t="s">
        <v>1448</v>
      </c>
      <c r="AI25198" t="s">
        <v>54504</v>
      </c>
      <c r="AJ25198" t="s">
        <v>48</v>
      </c>
      <c r="AK25198" t="s">
        <v>102</v>
      </c>
      <c r="AP25198" t="s">
        <v>68965</v>
      </c>
    </row>
    <row r="25199" spans="1:42" hidden="1" x14ac:dyDescent="0.25">
      <c r="A25199" t="s">
        <v>42</v>
      </c>
      <c r="B25199" t="s">
        <v>68966</v>
      </c>
      <c r="C25199">
        <v>425014.18</v>
      </c>
      <c r="D25199">
        <v>9062.14</v>
      </c>
      <c r="E25199">
        <v>46.9</v>
      </c>
      <c r="H25199" t="s">
        <v>68818</v>
      </c>
      <c r="I25199" t="s">
        <v>43</v>
      </c>
      <c r="J25199" t="s">
        <v>71</v>
      </c>
      <c r="K25199" t="s">
        <v>71</v>
      </c>
      <c r="L25199" t="s">
        <v>67</v>
      </c>
      <c r="M25199" t="s">
        <v>67</v>
      </c>
      <c r="N25199" t="s">
        <v>43</v>
      </c>
      <c r="S25199" t="s">
        <v>68967</v>
      </c>
      <c r="U25199" t="s">
        <v>44</v>
      </c>
      <c r="V25199" t="s">
        <v>1808</v>
      </c>
      <c r="W25199" t="s">
        <v>54503</v>
      </c>
      <c r="X25199" t="s">
        <v>45</v>
      </c>
      <c r="Y25199" t="s">
        <v>1810</v>
      </c>
      <c r="Z25199" t="s">
        <v>46</v>
      </c>
      <c r="AA25199" t="s">
        <v>1811</v>
      </c>
      <c r="AB25199" t="s">
        <v>1448</v>
      </c>
      <c r="AI25199" t="s">
        <v>54504</v>
      </c>
      <c r="AJ25199" t="s">
        <v>48</v>
      </c>
      <c r="AK25199" t="s">
        <v>168</v>
      </c>
      <c r="AP25199" t="s">
        <v>68968</v>
      </c>
    </row>
    <row r="25200" spans="1:42" hidden="1" x14ac:dyDescent="0.25">
      <c r="A25200" t="s">
        <v>42</v>
      </c>
      <c r="B25200" t="s">
        <v>68969</v>
      </c>
      <c r="C25200">
        <v>427083.32</v>
      </c>
      <c r="D25200">
        <v>9818.01</v>
      </c>
      <c r="E25200">
        <v>43.5</v>
      </c>
      <c r="H25200" t="s">
        <v>68818</v>
      </c>
      <c r="I25200" t="s">
        <v>43</v>
      </c>
      <c r="J25200" t="s">
        <v>160</v>
      </c>
      <c r="K25200" t="s">
        <v>71</v>
      </c>
      <c r="L25200" t="s">
        <v>67</v>
      </c>
      <c r="M25200" t="s">
        <v>67</v>
      </c>
      <c r="N25200" t="s">
        <v>43</v>
      </c>
      <c r="S25200" t="s">
        <v>68970</v>
      </c>
      <c r="U25200" t="s">
        <v>44</v>
      </c>
      <c r="V25200" t="s">
        <v>1808</v>
      </c>
      <c r="W25200" t="s">
        <v>54503</v>
      </c>
      <c r="X25200" t="s">
        <v>45</v>
      </c>
      <c r="Y25200" t="s">
        <v>1810</v>
      </c>
      <c r="Z25200" t="s">
        <v>46</v>
      </c>
      <c r="AA25200" t="s">
        <v>1811</v>
      </c>
      <c r="AB25200" t="s">
        <v>1448</v>
      </c>
      <c r="AI25200" t="s">
        <v>54504</v>
      </c>
      <c r="AJ25200" t="s">
        <v>48</v>
      </c>
      <c r="AK25200" t="s">
        <v>134</v>
      </c>
      <c r="AP25200" t="s">
        <v>68971</v>
      </c>
    </row>
    <row r="25201" spans="1:42" hidden="1" x14ac:dyDescent="0.25">
      <c r="A25201" t="s">
        <v>42</v>
      </c>
      <c r="B25201" t="s">
        <v>68972</v>
      </c>
      <c r="C25201">
        <v>1769916.92</v>
      </c>
      <c r="D25201">
        <v>10918.67</v>
      </c>
      <c r="E25201">
        <v>162.1</v>
      </c>
      <c r="H25201" t="s">
        <v>68818</v>
      </c>
      <c r="I25201" t="s">
        <v>43</v>
      </c>
      <c r="J25201" t="s">
        <v>284</v>
      </c>
      <c r="K25201" t="s">
        <v>71</v>
      </c>
      <c r="L25201" t="s">
        <v>67</v>
      </c>
      <c r="M25201" t="s">
        <v>67</v>
      </c>
      <c r="N25201" t="s">
        <v>43</v>
      </c>
      <c r="U25201" t="s">
        <v>44</v>
      </c>
      <c r="V25201" t="s">
        <v>1808</v>
      </c>
      <c r="W25201" t="s">
        <v>54503</v>
      </c>
      <c r="X25201" t="s">
        <v>45</v>
      </c>
      <c r="Y25201" t="s">
        <v>1810</v>
      </c>
      <c r="Z25201" t="s">
        <v>46</v>
      </c>
      <c r="AA25201" t="s">
        <v>1811</v>
      </c>
      <c r="AB25201" t="s">
        <v>1448</v>
      </c>
      <c r="AI25201" t="s">
        <v>54504</v>
      </c>
      <c r="AJ25201" t="s">
        <v>48</v>
      </c>
      <c r="AK25201" t="s">
        <v>22246</v>
      </c>
      <c r="AP25201" t="s">
        <v>68973</v>
      </c>
    </row>
    <row r="25202" spans="1:42" hidden="1" x14ac:dyDescent="0.25">
      <c r="A25202" t="s">
        <v>42</v>
      </c>
      <c r="B25202" t="s">
        <v>68974</v>
      </c>
      <c r="C25202">
        <v>354375.16</v>
      </c>
      <c r="D25202">
        <v>10870.4</v>
      </c>
      <c r="E25202">
        <v>32.6</v>
      </c>
      <c r="H25202" t="s">
        <v>68818</v>
      </c>
      <c r="I25202" t="s">
        <v>43</v>
      </c>
      <c r="J25202" t="s">
        <v>163</v>
      </c>
      <c r="K25202" t="s">
        <v>71</v>
      </c>
      <c r="L25202" t="s">
        <v>67</v>
      </c>
      <c r="M25202" t="s">
        <v>67</v>
      </c>
      <c r="N25202" t="s">
        <v>43</v>
      </c>
      <c r="S25202" t="s">
        <v>68975</v>
      </c>
      <c r="U25202" t="s">
        <v>44</v>
      </c>
      <c r="V25202" t="s">
        <v>1808</v>
      </c>
      <c r="W25202" t="s">
        <v>54503</v>
      </c>
      <c r="X25202" t="s">
        <v>45</v>
      </c>
      <c r="Y25202" t="s">
        <v>1810</v>
      </c>
      <c r="Z25202" t="s">
        <v>46</v>
      </c>
      <c r="AA25202" t="s">
        <v>1811</v>
      </c>
      <c r="AB25202" t="s">
        <v>1448</v>
      </c>
      <c r="AI25202" t="s">
        <v>54504</v>
      </c>
      <c r="AJ25202" t="s">
        <v>48</v>
      </c>
      <c r="AK25202" t="s">
        <v>91</v>
      </c>
      <c r="AP25202" t="s">
        <v>68976</v>
      </c>
    </row>
    <row r="25203" spans="1:42" hidden="1" x14ac:dyDescent="0.25">
      <c r="A25203" t="s">
        <v>42</v>
      </c>
      <c r="B25203" t="s">
        <v>68977</v>
      </c>
      <c r="C25203">
        <v>205722.49</v>
      </c>
      <c r="D25203">
        <v>9890.5</v>
      </c>
      <c r="E25203">
        <v>20.8</v>
      </c>
      <c r="H25203" t="s">
        <v>68818</v>
      </c>
      <c r="I25203" t="s">
        <v>43</v>
      </c>
      <c r="J25203" t="s">
        <v>79</v>
      </c>
      <c r="K25203" t="s">
        <v>71</v>
      </c>
      <c r="L25203" t="s">
        <v>67</v>
      </c>
      <c r="M25203" t="s">
        <v>67</v>
      </c>
      <c r="N25203" t="s">
        <v>43</v>
      </c>
      <c r="S25203" t="s">
        <v>68978</v>
      </c>
      <c r="U25203" t="s">
        <v>44</v>
      </c>
      <c r="V25203" t="s">
        <v>1808</v>
      </c>
      <c r="W25203" t="s">
        <v>54503</v>
      </c>
      <c r="X25203" t="s">
        <v>45</v>
      </c>
      <c r="Y25203" t="s">
        <v>1810</v>
      </c>
      <c r="Z25203" t="s">
        <v>46</v>
      </c>
      <c r="AA25203" t="s">
        <v>1811</v>
      </c>
      <c r="AB25203" t="s">
        <v>1448</v>
      </c>
      <c r="AI25203" t="s">
        <v>54504</v>
      </c>
      <c r="AJ25203" t="s">
        <v>48</v>
      </c>
      <c r="AK25203" t="s">
        <v>89</v>
      </c>
      <c r="AP25203" t="s">
        <v>68979</v>
      </c>
    </row>
    <row r="25204" spans="1:42" hidden="1" x14ac:dyDescent="0.25">
      <c r="A25204" t="s">
        <v>42</v>
      </c>
      <c r="B25204" t="s">
        <v>68980</v>
      </c>
      <c r="C25204">
        <v>230262.64</v>
      </c>
      <c r="D25204">
        <v>9398.48</v>
      </c>
      <c r="E25204">
        <v>24.5</v>
      </c>
      <c r="H25204" t="s">
        <v>68818</v>
      </c>
      <c r="I25204" t="s">
        <v>43</v>
      </c>
      <c r="J25204" t="s">
        <v>61</v>
      </c>
      <c r="K25204" t="s">
        <v>71</v>
      </c>
      <c r="L25204" t="s">
        <v>67</v>
      </c>
      <c r="M25204" t="s">
        <v>67</v>
      </c>
      <c r="N25204" t="s">
        <v>43</v>
      </c>
      <c r="S25204" t="s">
        <v>68888</v>
      </c>
      <c r="U25204" t="s">
        <v>44</v>
      </c>
      <c r="V25204" t="s">
        <v>1808</v>
      </c>
      <c r="W25204" t="s">
        <v>54503</v>
      </c>
      <c r="X25204" t="s">
        <v>45</v>
      </c>
      <c r="Y25204" t="s">
        <v>1810</v>
      </c>
      <c r="Z25204" t="s">
        <v>46</v>
      </c>
      <c r="AA25204" t="s">
        <v>1811</v>
      </c>
      <c r="AB25204" t="s">
        <v>1448</v>
      </c>
      <c r="AI25204" t="s">
        <v>54504</v>
      </c>
      <c r="AJ25204" t="s">
        <v>48</v>
      </c>
      <c r="AK25204" t="s">
        <v>318</v>
      </c>
      <c r="AP25204" t="s">
        <v>68981</v>
      </c>
    </row>
    <row r="25205" spans="1:42" hidden="1" x14ac:dyDescent="0.25">
      <c r="A25205" t="s">
        <v>42</v>
      </c>
      <c r="B25205" t="s">
        <v>68982</v>
      </c>
      <c r="C25205">
        <v>280179.34999999998</v>
      </c>
      <c r="D25205">
        <v>8894.58</v>
      </c>
      <c r="E25205">
        <v>31.5</v>
      </c>
      <c r="H25205" t="s">
        <v>55764</v>
      </c>
      <c r="I25205" t="s">
        <v>43</v>
      </c>
      <c r="J25205" t="s">
        <v>61</v>
      </c>
      <c r="K25205" t="s">
        <v>61</v>
      </c>
      <c r="L25205" t="s">
        <v>50</v>
      </c>
      <c r="M25205" t="s">
        <v>67</v>
      </c>
      <c r="N25205" t="s">
        <v>43</v>
      </c>
      <c r="S25205" t="s">
        <v>68983</v>
      </c>
      <c r="U25205" t="s">
        <v>44</v>
      </c>
      <c r="V25205" t="s">
        <v>1808</v>
      </c>
      <c r="W25205" t="s">
        <v>54503</v>
      </c>
      <c r="X25205" t="s">
        <v>45</v>
      </c>
      <c r="Y25205" t="s">
        <v>1810</v>
      </c>
      <c r="Z25205" t="s">
        <v>46</v>
      </c>
      <c r="AA25205" t="s">
        <v>1811</v>
      </c>
      <c r="AB25205" t="s">
        <v>1448</v>
      </c>
      <c r="AI25205" t="s">
        <v>54504</v>
      </c>
      <c r="AJ25205" t="s">
        <v>48</v>
      </c>
      <c r="AK25205" t="s">
        <v>94</v>
      </c>
      <c r="AP25205" t="s">
        <v>68984</v>
      </c>
    </row>
    <row r="25206" spans="1:42" hidden="1" x14ac:dyDescent="0.25">
      <c r="A25206" t="s">
        <v>42</v>
      </c>
      <c r="B25206" t="s">
        <v>68985</v>
      </c>
      <c r="C25206">
        <v>284097.96999999997</v>
      </c>
      <c r="D25206">
        <v>9968.35</v>
      </c>
      <c r="E25206">
        <v>28.5</v>
      </c>
      <c r="H25206" t="s">
        <v>68818</v>
      </c>
      <c r="I25206" t="s">
        <v>43</v>
      </c>
      <c r="J25206" t="s">
        <v>71</v>
      </c>
      <c r="K25206" t="s">
        <v>71</v>
      </c>
      <c r="L25206" t="s">
        <v>67</v>
      </c>
      <c r="M25206" t="s">
        <v>67</v>
      </c>
      <c r="N25206" t="s">
        <v>43</v>
      </c>
      <c r="S25206" t="s">
        <v>68986</v>
      </c>
      <c r="U25206" t="s">
        <v>44</v>
      </c>
      <c r="V25206" t="s">
        <v>1808</v>
      </c>
      <c r="W25206" t="s">
        <v>54503</v>
      </c>
      <c r="X25206" t="s">
        <v>45</v>
      </c>
      <c r="Y25206" t="s">
        <v>1810</v>
      </c>
      <c r="Z25206" t="s">
        <v>46</v>
      </c>
      <c r="AA25206" t="s">
        <v>1811</v>
      </c>
      <c r="AB25206" t="s">
        <v>1448</v>
      </c>
      <c r="AI25206" t="s">
        <v>54504</v>
      </c>
      <c r="AJ25206" t="s">
        <v>48</v>
      </c>
      <c r="AK25206" t="s">
        <v>109</v>
      </c>
      <c r="AP25206" t="s">
        <v>68987</v>
      </c>
    </row>
    <row r="25207" spans="1:42" hidden="1" x14ac:dyDescent="0.25">
      <c r="A25207" t="s">
        <v>42</v>
      </c>
      <c r="B25207" t="s">
        <v>68988</v>
      </c>
      <c r="C25207">
        <v>166536.98000000001</v>
      </c>
      <c r="D25207">
        <v>7501.67</v>
      </c>
      <c r="E25207">
        <v>22.2</v>
      </c>
      <c r="H25207" t="s">
        <v>68818</v>
      </c>
      <c r="I25207" t="s">
        <v>43</v>
      </c>
      <c r="J25207" t="s">
        <v>511</v>
      </c>
      <c r="K25207" t="s">
        <v>71</v>
      </c>
      <c r="L25207" t="s">
        <v>67</v>
      </c>
      <c r="M25207" t="s">
        <v>67</v>
      </c>
      <c r="N25207" t="s">
        <v>43</v>
      </c>
      <c r="S25207" t="s">
        <v>68989</v>
      </c>
      <c r="U25207" t="s">
        <v>44</v>
      </c>
      <c r="V25207" t="s">
        <v>1808</v>
      </c>
      <c r="W25207" t="s">
        <v>54503</v>
      </c>
      <c r="X25207" t="s">
        <v>45</v>
      </c>
      <c r="Y25207" t="s">
        <v>1810</v>
      </c>
      <c r="Z25207" t="s">
        <v>46</v>
      </c>
      <c r="AA25207" t="s">
        <v>1811</v>
      </c>
      <c r="AB25207" t="s">
        <v>1448</v>
      </c>
      <c r="AI25207" t="s">
        <v>54504</v>
      </c>
      <c r="AJ25207" t="s">
        <v>48</v>
      </c>
      <c r="AK25207" t="s">
        <v>68</v>
      </c>
      <c r="AP25207" t="s">
        <v>68990</v>
      </c>
    </row>
    <row r="25208" spans="1:42" hidden="1" x14ac:dyDescent="0.25">
      <c r="A25208" t="s">
        <v>42</v>
      </c>
      <c r="B25208" t="s">
        <v>68991</v>
      </c>
      <c r="C25208">
        <v>240018.37</v>
      </c>
      <c r="D25208">
        <v>9562.48</v>
      </c>
      <c r="E25208">
        <v>25.1</v>
      </c>
      <c r="H25208" t="s">
        <v>68818</v>
      </c>
      <c r="I25208" t="s">
        <v>43</v>
      </c>
      <c r="J25208" t="s">
        <v>190</v>
      </c>
      <c r="K25208" t="s">
        <v>71</v>
      </c>
      <c r="L25208" t="s">
        <v>67</v>
      </c>
      <c r="M25208" t="s">
        <v>67</v>
      </c>
      <c r="N25208" t="s">
        <v>43</v>
      </c>
      <c r="S25208" t="s">
        <v>68992</v>
      </c>
      <c r="U25208" t="s">
        <v>44</v>
      </c>
      <c r="V25208" t="s">
        <v>1808</v>
      </c>
      <c r="W25208" t="s">
        <v>54503</v>
      </c>
      <c r="X25208" t="s">
        <v>45</v>
      </c>
      <c r="Y25208" t="s">
        <v>1810</v>
      </c>
      <c r="Z25208" t="s">
        <v>46</v>
      </c>
      <c r="AA25208" t="s">
        <v>1811</v>
      </c>
      <c r="AB25208" t="s">
        <v>1448</v>
      </c>
      <c r="AI25208" t="s">
        <v>54504</v>
      </c>
      <c r="AJ25208" t="s">
        <v>48</v>
      </c>
      <c r="AK25208" t="s">
        <v>227</v>
      </c>
      <c r="AP25208" t="s">
        <v>68993</v>
      </c>
    </row>
    <row r="25209" spans="1:42" hidden="1" x14ac:dyDescent="0.25">
      <c r="A25209" t="s">
        <v>42</v>
      </c>
      <c r="B25209" t="s">
        <v>68994</v>
      </c>
      <c r="C25209">
        <v>80903.41</v>
      </c>
      <c r="D25209">
        <v>3579.8</v>
      </c>
      <c r="E25209">
        <v>22.6</v>
      </c>
      <c r="H25209" t="s">
        <v>68818</v>
      </c>
      <c r="I25209" t="s">
        <v>43</v>
      </c>
      <c r="J25209" t="s">
        <v>226</v>
      </c>
      <c r="K25209" t="s">
        <v>71</v>
      </c>
      <c r="L25209" t="s">
        <v>67</v>
      </c>
      <c r="M25209" t="s">
        <v>67</v>
      </c>
      <c r="N25209" t="s">
        <v>43</v>
      </c>
      <c r="S25209" t="s">
        <v>68995</v>
      </c>
      <c r="U25209" t="s">
        <v>147</v>
      </c>
      <c r="V25209" t="s">
        <v>1808</v>
      </c>
      <c r="W25209" t="s">
        <v>54503</v>
      </c>
      <c r="X25209" t="s">
        <v>45</v>
      </c>
      <c r="Y25209" t="s">
        <v>1810</v>
      </c>
      <c r="Z25209" t="s">
        <v>46</v>
      </c>
      <c r="AA25209" t="s">
        <v>1811</v>
      </c>
      <c r="AB25209" t="s">
        <v>1448</v>
      </c>
      <c r="AI25209" t="s">
        <v>54504</v>
      </c>
      <c r="AJ25209" t="s">
        <v>48</v>
      </c>
      <c r="AK25209" t="s">
        <v>312</v>
      </c>
      <c r="AP25209" t="s">
        <v>68996</v>
      </c>
    </row>
    <row r="25210" spans="1:42" hidden="1" x14ac:dyDescent="0.25">
      <c r="A25210" t="s">
        <v>42</v>
      </c>
      <c r="B25210" t="s">
        <v>68892</v>
      </c>
      <c r="C25210">
        <v>465490.67</v>
      </c>
      <c r="D25210">
        <v>3691.44</v>
      </c>
      <c r="E25210">
        <v>126.1</v>
      </c>
      <c r="H25210" t="s">
        <v>68818</v>
      </c>
      <c r="J25210" t="s">
        <v>500</v>
      </c>
      <c r="K25210" t="s">
        <v>500</v>
      </c>
      <c r="L25210" t="s">
        <v>50</v>
      </c>
      <c r="M25210" t="s">
        <v>67</v>
      </c>
      <c r="N25210" t="s">
        <v>291</v>
      </c>
      <c r="S25210" t="s">
        <v>68997</v>
      </c>
      <c r="U25210" t="s">
        <v>533</v>
      </c>
      <c r="V25210" t="s">
        <v>1808</v>
      </c>
      <c r="W25210" t="s">
        <v>54503</v>
      </c>
      <c r="X25210" t="s">
        <v>45</v>
      </c>
      <c r="Y25210" t="s">
        <v>1810</v>
      </c>
      <c r="Z25210" t="s">
        <v>46</v>
      </c>
      <c r="AA25210" t="s">
        <v>1811</v>
      </c>
      <c r="AB25210" t="s">
        <v>1448</v>
      </c>
      <c r="AI25210" t="s">
        <v>54504</v>
      </c>
      <c r="AJ25210" t="s">
        <v>48</v>
      </c>
      <c r="AK25210" t="s">
        <v>263</v>
      </c>
      <c r="AP25210" t="s">
        <v>68893</v>
      </c>
    </row>
    <row r="25211" spans="1:42" hidden="1" x14ac:dyDescent="0.25">
      <c r="A25211" t="s">
        <v>42</v>
      </c>
      <c r="B25211" t="s">
        <v>68998</v>
      </c>
      <c r="C25211">
        <v>368421.29</v>
      </c>
      <c r="D25211">
        <v>8242.09</v>
      </c>
      <c r="E25211">
        <v>44.7</v>
      </c>
      <c r="H25211" t="s">
        <v>68818</v>
      </c>
      <c r="I25211" t="s">
        <v>43</v>
      </c>
      <c r="J25211" t="s">
        <v>79</v>
      </c>
      <c r="K25211" t="s">
        <v>71</v>
      </c>
      <c r="L25211" t="s">
        <v>67</v>
      </c>
      <c r="M25211" t="s">
        <v>67</v>
      </c>
      <c r="N25211" t="s">
        <v>43</v>
      </c>
      <c r="S25211" t="s">
        <v>68999</v>
      </c>
      <c r="U25211" t="s">
        <v>44</v>
      </c>
      <c r="V25211" t="s">
        <v>1808</v>
      </c>
      <c r="W25211" t="s">
        <v>54503</v>
      </c>
      <c r="X25211" t="s">
        <v>45</v>
      </c>
      <c r="Y25211" t="s">
        <v>1810</v>
      </c>
      <c r="Z25211" t="s">
        <v>46</v>
      </c>
      <c r="AA25211" t="s">
        <v>1811</v>
      </c>
      <c r="AB25211" t="s">
        <v>1448</v>
      </c>
      <c r="AI25211" t="s">
        <v>54504</v>
      </c>
      <c r="AJ25211" t="s">
        <v>48</v>
      </c>
      <c r="AK25211" t="s">
        <v>201</v>
      </c>
      <c r="AP25211" t="s">
        <v>69000</v>
      </c>
    </row>
    <row r="25212" spans="1:42" hidden="1" x14ac:dyDescent="0.25">
      <c r="A25212" t="s">
        <v>42</v>
      </c>
      <c r="B25212" t="s">
        <v>69001</v>
      </c>
      <c r="C25212">
        <v>1996643.32</v>
      </c>
      <c r="D25212">
        <v>15346.99</v>
      </c>
      <c r="E25212">
        <v>130.1</v>
      </c>
      <c r="H25212" t="s">
        <v>68818</v>
      </c>
      <c r="I25212" t="s">
        <v>43</v>
      </c>
      <c r="J25212" t="s">
        <v>185</v>
      </c>
      <c r="K25212" t="s">
        <v>71</v>
      </c>
      <c r="L25212" t="s">
        <v>64</v>
      </c>
      <c r="M25212" t="s">
        <v>50</v>
      </c>
      <c r="N25212" t="s">
        <v>43</v>
      </c>
      <c r="U25212" t="s">
        <v>44</v>
      </c>
      <c r="V25212" t="s">
        <v>1808</v>
      </c>
      <c r="W25212" t="s">
        <v>54503</v>
      </c>
      <c r="X25212" t="s">
        <v>45</v>
      </c>
      <c r="Y25212" t="s">
        <v>1810</v>
      </c>
      <c r="Z25212" t="s">
        <v>46</v>
      </c>
      <c r="AA25212" t="s">
        <v>1811</v>
      </c>
      <c r="AB25212" t="s">
        <v>1448</v>
      </c>
      <c r="AI25212" t="s">
        <v>54504</v>
      </c>
      <c r="AJ25212" t="s">
        <v>48</v>
      </c>
      <c r="AK25212" t="s">
        <v>270</v>
      </c>
      <c r="AP25212" t="s">
        <v>69002</v>
      </c>
    </row>
    <row r="25213" spans="1:42" hidden="1" x14ac:dyDescent="0.25">
      <c r="A25213" t="s">
        <v>42</v>
      </c>
      <c r="B25213" t="s">
        <v>69003</v>
      </c>
      <c r="C25213">
        <v>814790.02</v>
      </c>
      <c r="D25213">
        <v>12345.3</v>
      </c>
      <c r="E25213">
        <v>66</v>
      </c>
      <c r="H25213" t="s">
        <v>68818</v>
      </c>
      <c r="I25213" t="s">
        <v>43</v>
      </c>
      <c r="J25213" t="s">
        <v>75</v>
      </c>
      <c r="K25213" t="s">
        <v>71</v>
      </c>
      <c r="L25213" t="s">
        <v>67</v>
      </c>
      <c r="M25213" t="s">
        <v>67</v>
      </c>
      <c r="N25213" t="s">
        <v>43</v>
      </c>
      <c r="S25213" t="s">
        <v>69004</v>
      </c>
      <c r="U25213" t="s">
        <v>44</v>
      </c>
      <c r="V25213" t="s">
        <v>1808</v>
      </c>
      <c r="W25213" t="s">
        <v>54503</v>
      </c>
      <c r="X25213" t="s">
        <v>45</v>
      </c>
      <c r="Y25213" t="s">
        <v>1810</v>
      </c>
      <c r="Z25213" t="s">
        <v>46</v>
      </c>
      <c r="AA25213" t="s">
        <v>1811</v>
      </c>
      <c r="AB25213" t="s">
        <v>1448</v>
      </c>
      <c r="AI25213" t="s">
        <v>54504</v>
      </c>
      <c r="AJ25213" t="s">
        <v>48</v>
      </c>
      <c r="AK25213" t="s">
        <v>292</v>
      </c>
      <c r="AP25213" t="s">
        <v>69005</v>
      </c>
    </row>
    <row r="25214" spans="1:42" hidden="1" x14ac:dyDescent="0.25">
      <c r="A25214" t="s">
        <v>42</v>
      </c>
      <c r="B25214" t="s">
        <v>69006</v>
      </c>
      <c r="C25214">
        <v>1955245.23</v>
      </c>
      <c r="D25214">
        <v>10568.89</v>
      </c>
      <c r="E25214">
        <v>185</v>
      </c>
      <c r="H25214" t="s">
        <v>68818</v>
      </c>
      <c r="I25214" t="s">
        <v>43</v>
      </c>
      <c r="J25214" t="s">
        <v>186</v>
      </c>
      <c r="K25214" t="s">
        <v>71</v>
      </c>
      <c r="L25214" t="s">
        <v>67</v>
      </c>
      <c r="M25214" t="s">
        <v>67</v>
      </c>
      <c r="N25214" t="s">
        <v>43</v>
      </c>
      <c r="S25214" t="s">
        <v>69007</v>
      </c>
      <c r="U25214" t="s">
        <v>44</v>
      </c>
      <c r="V25214" t="s">
        <v>1808</v>
      </c>
      <c r="W25214" t="s">
        <v>54503</v>
      </c>
      <c r="X25214" t="s">
        <v>45</v>
      </c>
      <c r="Y25214" t="s">
        <v>1810</v>
      </c>
      <c r="Z25214" t="s">
        <v>46</v>
      </c>
      <c r="AA25214" t="s">
        <v>1811</v>
      </c>
      <c r="AB25214" t="s">
        <v>1448</v>
      </c>
      <c r="AI25214" t="s">
        <v>54504</v>
      </c>
      <c r="AJ25214" t="s">
        <v>48</v>
      </c>
      <c r="AK25214" t="s">
        <v>135</v>
      </c>
      <c r="AP25214" t="s">
        <v>69008</v>
      </c>
    </row>
    <row r="25215" spans="1:42" hidden="1" x14ac:dyDescent="0.25">
      <c r="A25215" t="s">
        <v>42</v>
      </c>
      <c r="B25215" t="s">
        <v>69009</v>
      </c>
      <c r="C25215">
        <v>187541.65</v>
      </c>
      <c r="D25215">
        <v>7501.67</v>
      </c>
      <c r="E25215">
        <v>25</v>
      </c>
      <c r="H25215" t="s">
        <v>68818</v>
      </c>
      <c r="I25215" t="s">
        <v>43</v>
      </c>
      <c r="J25215" t="s">
        <v>70</v>
      </c>
      <c r="K25215" t="s">
        <v>71</v>
      </c>
      <c r="L25215" t="s">
        <v>67</v>
      </c>
      <c r="M25215" t="s">
        <v>67</v>
      </c>
      <c r="N25215" t="s">
        <v>43</v>
      </c>
      <c r="S25215" t="s">
        <v>69010</v>
      </c>
      <c r="U25215" t="s">
        <v>44</v>
      </c>
      <c r="V25215" t="s">
        <v>1808</v>
      </c>
      <c r="W25215" t="s">
        <v>54503</v>
      </c>
      <c r="X25215" t="s">
        <v>45</v>
      </c>
      <c r="Y25215" t="s">
        <v>1810</v>
      </c>
      <c r="Z25215" t="s">
        <v>46</v>
      </c>
      <c r="AA25215" t="s">
        <v>1811</v>
      </c>
      <c r="AB25215" t="s">
        <v>1448</v>
      </c>
      <c r="AI25215" t="s">
        <v>54504</v>
      </c>
      <c r="AJ25215" t="s">
        <v>48</v>
      </c>
      <c r="AK25215" t="s">
        <v>366</v>
      </c>
      <c r="AP25215" t="s">
        <v>69011</v>
      </c>
    </row>
    <row r="25216" spans="1:42" hidden="1" x14ac:dyDescent="0.25">
      <c r="A25216" t="s">
        <v>42</v>
      </c>
      <c r="B25216" t="s">
        <v>69012</v>
      </c>
      <c r="C25216">
        <v>1784646.03</v>
      </c>
      <c r="D25216">
        <v>14909.32</v>
      </c>
      <c r="E25216">
        <v>119.7</v>
      </c>
      <c r="H25216" t="s">
        <v>68818</v>
      </c>
      <c r="I25216" t="s">
        <v>43</v>
      </c>
      <c r="K25216" t="s">
        <v>71</v>
      </c>
      <c r="L25216" t="s">
        <v>67</v>
      </c>
      <c r="M25216" t="s">
        <v>67</v>
      </c>
      <c r="N25216" t="s">
        <v>43</v>
      </c>
      <c r="U25216" t="s">
        <v>53</v>
      </c>
      <c r="V25216" t="s">
        <v>1808</v>
      </c>
      <c r="W25216" t="s">
        <v>54503</v>
      </c>
      <c r="X25216" t="s">
        <v>45</v>
      </c>
      <c r="Y25216" t="s">
        <v>1810</v>
      </c>
      <c r="Z25216" t="s">
        <v>46</v>
      </c>
      <c r="AA25216" t="s">
        <v>1811</v>
      </c>
      <c r="AB25216" t="s">
        <v>1448</v>
      </c>
      <c r="AI25216" t="s">
        <v>54504</v>
      </c>
      <c r="AJ25216" t="s">
        <v>48</v>
      </c>
      <c r="AK25216" t="s">
        <v>1554</v>
      </c>
      <c r="AP25216" t="s">
        <v>69013</v>
      </c>
    </row>
    <row r="25217" spans="1:42" hidden="1" x14ac:dyDescent="0.25">
      <c r="A25217" t="s">
        <v>42</v>
      </c>
      <c r="B25217" t="s">
        <v>69014</v>
      </c>
      <c r="C25217">
        <v>638493.35</v>
      </c>
      <c r="D25217">
        <v>8368.2000000000007</v>
      </c>
      <c r="E25217">
        <v>76.3</v>
      </c>
      <c r="H25217" t="s">
        <v>55764</v>
      </c>
      <c r="I25217" t="s">
        <v>43</v>
      </c>
      <c r="J25217" t="s">
        <v>161</v>
      </c>
      <c r="K25217" t="s">
        <v>161</v>
      </c>
      <c r="L25217" t="s">
        <v>50</v>
      </c>
      <c r="M25217" t="s">
        <v>67</v>
      </c>
      <c r="N25217" t="s">
        <v>43</v>
      </c>
      <c r="S25217" t="s">
        <v>69015</v>
      </c>
      <c r="U25217" t="s">
        <v>44</v>
      </c>
      <c r="V25217" t="s">
        <v>1808</v>
      </c>
      <c r="W25217" t="s">
        <v>54503</v>
      </c>
      <c r="X25217" t="s">
        <v>45</v>
      </c>
      <c r="Y25217" t="s">
        <v>1810</v>
      </c>
      <c r="Z25217" t="s">
        <v>46</v>
      </c>
      <c r="AA25217" t="s">
        <v>1811</v>
      </c>
      <c r="AB25217" t="s">
        <v>1448</v>
      </c>
      <c r="AI25217" t="s">
        <v>54504</v>
      </c>
      <c r="AJ25217" t="s">
        <v>48</v>
      </c>
      <c r="AK25217" t="s">
        <v>140</v>
      </c>
      <c r="AP25217" t="s">
        <v>69016</v>
      </c>
    </row>
    <row r="25218" spans="1:42" hidden="1" x14ac:dyDescent="0.25">
      <c r="A25218" t="s">
        <v>42</v>
      </c>
      <c r="B25218" t="s">
        <v>69017</v>
      </c>
      <c r="C25218">
        <v>2585615.2200000002</v>
      </c>
      <c r="D25218">
        <v>16910.5</v>
      </c>
      <c r="E25218">
        <v>152.9</v>
      </c>
      <c r="H25218" t="s">
        <v>68818</v>
      </c>
      <c r="I25218" t="s">
        <v>43</v>
      </c>
      <c r="J25218" t="s">
        <v>75</v>
      </c>
      <c r="K25218" t="s">
        <v>382</v>
      </c>
      <c r="L25218" t="s">
        <v>64</v>
      </c>
      <c r="M25218" t="s">
        <v>67</v>
      </c>
      <c r="N25218" t="s">
        <v>43</v>
      </c>
      <c r="U25218" t="s">
        <v>53</v>
      </c>
      <c r="V25218" t="s">
        <v>1808</v>
      </c>
      <c r="W25218" t="s">
        <v>54503</v>
      </c>
      <c r="X25218" t="s">
        <v>45</v>
      </c>
      <c r="Y25218" t="s">
        <v>1810</v>
      </c>
      <c r="Z25218" t="s">
        <v>46</v>
      </c>
      <c r="AA25218" t="s">
        <v>1811</v>
      </c>
      <c r="AB25218" t="s">
        <v>1448</v>
      </c>
      <c r="AI25218" t="s">
        <v>54504</v>
      </c>
      <c r="AJ25218" t="s">
        <v>48</v>
      </c>
      <c r="AK25218" t="s">
        <v>6989</v>
      </c>
      <c r="AP25218" t="s">
        <v>69018</v>
      </c>
    </row>
    <row r="25219" spans="1:42" hidden="1" x14ac:dyDescent="0.25">
      <c r="A25219" t="s">
        <v>42</v>
      </c>
      <c r="B25219" t="s">
        <v>69019</v>
      </c>
      <c r="C25219">
        <v>356373.4</v>
      </c>
      <c r="D25219">
        <v>8464.93</v>
      </c>
      <c r="E25219">
        <v>42.1</v>
      </c>
      <c r="H25219" t="s">
        <v>68818</v>
      </c>
      <c r="I25219" t="s">
        <v>43</v>
      </c>
      <c r="J25219" t="s">
        <v>52</v>
      </c>
      <c r="K25219" t="s">
        <v>71</v>
      </c>
      <c r="L25219" t="s">
        <v>67</v>
      </c>
      <c r="M25219" t="s">
        <v>67</v>
      </c>
      <c r="N25219" t="s">
        <v>43</v>
      </c>
      <c r="S25219" t="s">
        <v>69020</v>
      </c>
      <c r="U25219" t="s">
        <v>44</v>
      </c>
      <c r="V25219" t="s">
        <v>1808</v>
      </c>
      <c r="W25219" t="s">
        <v>54503</v>
      </c>
      <c r="X25219" t="s">
        <v>45</v>
      </c>
      <c r="Y25219" t="s">
        <v>1810</v>
      </c>
      <c r="Z25219" t="s">
        <v>46</v>
      </c>
      <c r="AA25219" t="s">
        <v>1811</v>
      </c>
      <c r="AB25219" t="s">
        <v>1448</v>
      </c>
      <c r="AI25219" t="s">
        <v>54504</v>
      </c>
      <c r="AJ25219" t="s">
        <v>48</v>
      </c>
      <c r="AK25219" t="s">
        <v>171</v>
      </c>
      <c r="AP25219" t="s">
        <v>69021</v>
      </c>
    </row>
    <row r="25220" spans="1:42" hidden="1" x14ac:dyDescent="0.25">
      <c r="A25220" t="s">
        <v>42</v>
      </c>
      <c r="B25220" t="s">
        <v>69022</v>
      </c>
      <c r="C25220">
        <v>193207.83</v>
      </c>
      <c r="D25220">
        <v>8742.44</v>
      </c>
      <c r="E25220">
        <v>22.1</v>
      </c>
      <c r="H25220" t="s">
        <v>68818</v>
      </c>
      <c r="I25220" t="s">
        <v>43</v>
      </c>
      <c r="J25220" t="s">
        <v>204</v>
      </c>
      <c r="K25220" t="s">
        <v>71</v>
      </c>
      <c r="L25220" t="s">
        <v>67</v>
      </c>
      <c r="M25220" t="s">
        <v>67</v>
      </c>
      <c r="N25220" t="s">
        <v>43</v>
      </c>
      <c r="S25220" t="s">
        <v>68922</v>
      </c>
      <c r="U25220" t="s">
        <v>44</v>
      </c>
      <c r="V25220" t="s">
        <v>1808</v>
      </c>
      <c r="W25220" t="s">
        <v>54503</v>
      </c>
      <c r="X25220" t="s">
        <v>45</v>
      </c>
      <c r="Y25220" t="s">
        <v>1810</v>
      </c>
      <c r="Z25220" t="s">
        <v>46</v>
      </c>
      <c r="AA25220" t="s">
        <v>1811</v>
      </c>
      <c r="AB25220" t="s">
        <v>1448</v>
      </c>
      <c r="AI25220" t="s">
        <v>54504</v>
      </c>
      <c r="AJ25220" t="s">
        <v>48</v>
      </c>
      <c r="AK25220" t="s">
        <v>229</v>
      </c>
      <c r="AP25220" t="s">
        <v>69023</v>
      </c>
    </row>
    <row r="25221" spans="1:42" hidden="1" x14ac:dyDescent="0.25">
      <c r="A25221" t="s">
        <v>42</v>
      </c>
      <c r="B25221" t="s">
        <v>69024</v>
      </c>
      <c r="C25221">
        <v>1357135.66</v>
      </c>
      <c r="D25221">
        <v>11780.69</v>
      </c>
      <c r="E25221">
        <v>115.2</v>
      </c>
      <c r="H25221" t="s">
        <v>68818</v>
      </c>
      <c r="I25221" t="s">
        <v>43</v>
      </c>
      <c r="J25221" t="s">
        <v>350</v>
      </c>
      <c r="K25221" t="s">
        <v>71</v>
      </c>
      <c r="L25221" t="s">
        <v>67</v>
      </c>
      <c r="M25221" t="s">
        <v>67</v>
      </c>
      <c r="N25221" t="s">
        <v>43</v>
      </c>
      <c r="S25221" t="s">
        <v>68800</v>
      </c>
      <c r="U25221" t="s">
        <v>44</v>
      </c>
      <c r="V25221" t="s">
        <v>1808</v>
      </c>
      <c r="W25221" t="s">
        <v>54503</v>
      </c>
      <c r="X25221" t="s">
        <v>45</v>
      </c>
      <c r="Y25221" t="s">
        <v>1810</v>
      </c>
      <c r="Z25221" t="s">
        <v>46</v>
      </c>
      <c r="AA25221" t="s">
        <v>1811</v>
      </c>
      <c r="AB25221" t="s">
        <v>1448</v>
      </c>
      <c r="AI25221" t="s">
        <v>54504</v>
      </c>
      <c r="AJ25221" t="s">
        <v>48</v>
      </c>
      <c r="AK25221" t="s">
        <v>113</v>
      </c>
      <c r="AP25221" t="s">
        <v>69025</v>
      </c>
    </row>
    <row r="25222" spans="1:42" hidden="1" x14ac:dyDescent="0.25">
      <c r="A25222" t="s">
        <v>42</v>
      </c>
      <c r="B25222" t="s">
        <v>69026</v>
      </c>
      <c r="C25222">
        <v>498143.86</v>
      </c>
      <c r="D25222">
        <v>7944.88</v>
      </c>
      <c r="E25222">
        <v>62.7</v>
      </c>
      <c r="H25222" t="s">
        <v>68818</v>
      </c>
      <c r="I25222" t="s">
        <v>43</v>
      </c>
      <c r="J25222" t="s">
        <v>52</v>
      </c>
      <c r="K25222" t="s">
        <v>52</v>
      </c>
      <c r="L25222" t="s">
        <v>50</v>
      </c>
      <c r="M25222" t="s">
        <v>67</v>
      </c>
      <c r="N25222" t="s">
        <v>43</v>
      </c>
      <c r="S25222" t="s">
        <v>69027</v>
      </c>
      <c r="U25222" t="s">
        <v>44</v>
      </c>
      <c r="V25222" t="s">
        <v>1808</v>
      </c>
      <c r="W25222" t="s">
        <v>54503</v>
      </c>
      <c r="X25222" t="s">
        <v>45</v>
      </c>
      <c r="Y25222" t="s">
        <v>1810</v>
      </c>
      <c r="Z25222" t="s">
        <v>46</v>
      </c>
      <c r="AA25222" t="s">
        <v>1811</v>
      </c>
      <c r="AB25222" t="s">
        <v>1448</v>
      </c>
      <c r="AI25222" t="s">
        <v>54504</v>
      </c>
      <c r="AJ25222" t="s">
        <v>48</v>
      </c>
      <c r="AK25222" t="s">
        <v>49</v>
      </c>
      <c r="AP25222" t="s">
        <v>69028</v>
      </c>
    </row>
    <row r="25223" spans="1:42" hidden="1" x14ac:dyDescent="0.25">
      <c r="A25223" t="s">
        <v>42</v>
      </c>
      <c r="B25223" t="s">
        <v>69029</v>
      </c>
      <c r="C25223">
        <v>2129662.09</v>
      </c>
      <c r="D25223">
        <v>10253.549999999999</v>
      </c>
      <c r="E25223">
        <v>207.7</v>
      </c>
      <c r="H25223" t="s">
        <v>68818</v>
      </c>
      <c r="I25223" t="s">
        <v>43</v>
      </c>
      <c r="J25223" t="s">
        <v>159</v>
      </c>
      <c r="K25223" t="s">
        <v>71</v>
      </c>
      <c r="L25223" t="s">
        <v>67</v>
      </c>
      <c r="M25223" t="s">
        <v>67</v>
      </c>
      <c r="N25223" t="s">
        <v>43</v>
      </c>
      <c r="U25223" t="s">
        <v>44</v>
      </c>
      <c r="V25223" t="s">
        <v>1808</v>
      </c>
      <c r="W25223" t="s">
        <v>54503</v>
      </c>
      <c r="X25223" t="s">
        <v>45</v>
      </c>
      <c r="Y25223" t="s">
        <v>1810</v>
      </c>
      <c r="Z25223" t="s">
        <v>46</v>
      </c>
      <c r="AA25223" t="s">
        <v>1811</v>
      </c>
      <c r="AB25223" t="s">
        <v>1448</v>
      </c>
      <c r="AI25223" t="s">
        <v>54504</v>
      </c>
      <c r="AJ25223" t="s">
        <v>48</v>
      </c>
      <c r="AK25223" t="s">
        <v>69030</v>
      </c>
      <c r="AP25223" t="s">
        <v>69031</v>
      </c>
    </row>
    <row r="25224" spans="1:42" hidden="1" x14ac:dyDescent="0.25">
      <c r="A25224" t="s">
        <v>42</v>
      </c>
      <c r="B25224" t="s">
        <v>69032</v>
      </c>
      <c r="C25224">
        <v>433325.83</v>
      </c>
      <c r="D25224">
        <v>6718.23</v>
      </c>
      <c r="E25224">
        <v>64.5</v>
      </c>
      <c r="H25224" t="s">
        <v>68818</v>
      </c>
      <c r="I25224" t="s">
        <v>19</v>
      </c>
      <c r="J25224" t="s">
        <v>126</v>
      </c>
      <c r="K25224" t="s">
        <v>126</v>
      </c>
      <c r="L25224" t="s">
        <v>50</v>
      </c>
      <c r="M25224" t="s">
        <v>67</v>
      </c>
      <c r="N25224" t="s">
        <v>51</v>
      </c>
      <c r="S25224" t="s">
        <v>69033</v>
      </c>
      <c r="U25224" t="s">
        <v>44</v>
      </c>
      <c r="V25224" t="s">
        <v>1808</v>
      </c>
      <c r="W25224" t="s">
        <v>54503</v>
      </c>
      <c r="X25224" t="s">
        <v>45</v>
      </c>
      <c r="Y25224" t="s">
        <v>1810</v>
      </c>
      <c r="Z25224" t="s">
        <v>46</v>
      </c>
      <c r="AA25224" t="s">
        <v>1811</v>
      </c>
      <c r="AB25224" t="s">
        <v>1448</v>
      </c>
      <c r="AI25224" t="s">
        <v>54504</v>
      </c>
      <c r="AJ25224" t="s">
        <v>48</v>
      </c>
      <c r="AK25224" t="s">
        <v>1174</v>
      </c>
      <c r="AP25224" t="s">
        <v>69034</v>
      </c>
    </row>
    <row r="25225" spans="1:42" hidden="1" x14ac:dyDescent="0.25">
      <c r="A25225" t="s">
        <v>42</v>
      </c>
      <c r="B25225" t="s">
        <v>68896</v>
      </c>
      <c r="C25225">
        <v>1785825.6</v>
      </c>
      <c r="D25225">
        <v>14881.88</v>
      </c>
      <c r="E25225">
        <v>120</v>
      </c>
      <c r="H25225" t="s">
        <v>68818</v>
      </c>
      <c r="I25225" t="s">
        <v>418</v>
      </c>
      <c r="J25225" t="s">
        <v>500</v>
      </c>
      <c r="K25225" t="s">
        <v>71</v>
      </c>
      <c r="N25225" t="s">
        <v>291</v>
      </c>
      <c r="S25225" t="s">
        <v>69035</v>
      </c>
      <c r="U25225" t="s">
        <v>319</v>
      </c>
      <c r="V25225" t="s">
        <v>1808</v>
      </c>
      <c r="W25225" t="s">
        <v>54503</v>
      </c>
      <c r="X25225" t="s">
        <v>45</v>
      </c>
      <c r="Y25225" t="s">
        <v>1810</v>
      </c>
      <c r="Z25225" t="s">
        <v>46</v>
      </c>
      <c r="AA25225" t="s">
        <v>1811</v>
      </c>
      <c r="AB25225" t="s">
        <v>1448</v>
      </c>
      <c r="AI25225" t="s">
        <v>54504</v>
      </c>
      <c r="AJ25225" t="s">
        <v>48</v>
      </c>
      <c r="AK25225" t="s">
        <v>184</v>
      </c>
      <c r="AP25225" t="s">
        <v>69036</v>
      </c>
    </row>
    <row r="25226" spans="1:42" hidden="1" x14ac:dyDescent="0.25">
      <c r="A25226" t="s">
        <v>42</v>
      </c>
      <c r="B25226" t="s">
        <v>69037</v>
      </c>
      <c r="C25226">
        <v>624626.51</v>
      </c>
      <c r="D25226">
        <v>10358.65</v>
      </c>
      <c r="E25226">
        <v>60.3</v>
      </c>
      <c r="H25226" t="s">
        <v>68878</v>
      </c>
      <c r="I25226" t="s">
        <v>412</v>
      </c>
      <c r="J25226" t="s">
        <v>152</v>
      </c>
      <c r="K25226" t="s">
        <v>152</v>
      </c>
      <c r="L25226" t="s">
        <v>50</v>
      </c>
      <c r="M25226" t="s">
        <v>67</v>
      </c>
      <c r="N25226" t="s">
        <v>43</v>
      </c>
      <c r="S25226" t="s">
        <v>69038</v>
      </c>
      <c r="U25226" t="s">
        <v>44</v>
      </c>
      <c r="V25226" t="s">
        <v>1808</v>
      </c>
      <c r="W25226" t="s">
        <v>68691</v>
      </c>
      <c r="X25226" t="s">
        <v>45</v>
      </c>
      <c r="Y25226" t="s">
        <v>1810</v>
      </c>
      <c r="Z25226" t="s">
        <v>46</v>
      </c>
      <c r="AA25226" t="s">
        <v>1811</v>
      </c>
      <c r="AB25226" t="s">
        <v>1448</v>
      </c>
      <c r="AI25226" t="s">
        <v>68692</v>
      </c>
      <c r="AJ25226" t="s">
        <v>48</v>
      </c>
      <c r="AK25226" t="s">
        <v>86</v>
      </c>
    </row>
    <row r="25227" spans="1:42" hidden="1" x14ac:dyDescent="0.25">
      <c r="A25227" t="s">
        <v>42</v>
      </c>
      <c r="B25227" t="s">
        <v>69039</v>
      </c>
      <c r="C25227">
        <v>3156531.01</v>
      </c>
      <c r="D25227">
        <v>17267.68</v>
      </c>
      <c r="E25227">
        <v>182.8</v>
      </c>
      <c r="H25227" t="s">
        <v>68878</v>
      </c>
      <c r="I25227" t="s">
        <v>43</v>
      </c>
      <c r="J25227" t="s">
        <v>186</v>
      </c>
      <c r="K25227" t="s">
        <v>186</v>
      </c>
      <c r="L25227" t="s">
        <v>64</v>
      </c>
      <c r="M25227" t="s">
        <v>67</v>
      </c>
      <c r="N25227" t="s">
        <v>43</v>
      </c>
      <c r="S25227" t="s">
        <v>69007</v>
      </c>
      <c r="U25227" t="s">
        <v>212</v>
      </c>
      <c r="V25227" t="s">
        <v>1808</v>
      </c>
      <c r="W25227" t="s">
        <v>54503</v>
      </c>
      <c r="X25227" t="s">
        <v>45</v>
      </c>
      <c r="Y25227" t="s">
        <v>1810</v>
      </c>
      <c r="Z25227" t="s">
        <v>46</v>
      </c>
      <c r="AA25227" t="s">
        <v>1811</v>
      </c>
      <c r="AB25227" t="s">
        <v>1448</v>
      </c>
      <c r="AI25227" t="s">
        <v>54504</v>
      </c>
      <c r="AJ25227" t="s">
        <v>48</v>
      </c>
      <c r="AK25227" t="s">
        <v>135</v>
      </c>
    </row>
    <row r="25228" spans="1:42" hidden="1" x14ac:dyDescent="0.25">
      <c r="A25228" t="s">
        <v>42</v>
      </c>
      <c r="B25228" t="s">
        <v>69040</v>
      </c>
      <c r="C25228">
        <v>1560955.51</v>
      </c>
      <c r="D25228">
        <v>18560.71</v>
      </c>
      <c r="E25228">
        <v>84.1</v>
      </c>
      <c r="H25228" t="s">
        <v>68878</v>
      </c>
      <c r="I25228" t="s">
        <v>43</v>
      </c>
      <c r="J25228" t="s">
        <v>69</v>
      </c>
      <c r="K25228" t="s">
        <v>69</v>
      </c>
      <c r="L25228" t="s">
        <v>50</v>
      </c>
      <c r="M25228" t="s">
        <v>67</v>
      </c>
      <c r="N25228" t="s">
        <v>43</v>
      </c>
      <c r="S25228" t="s">
        <v>69041</v>
      </c>
      <c r="U25228" t="s">
        <v>124</v>
      </c>
      <c r="V25228" t="s">
        <v>1808</v>
      </c>
      <c r="W25228" t="s">
        <v>68691</v>
      </c>
      <c r="X25228" t="s">
        <v>45</v>
      </c>
      <c r="Y25228" t="s">
        <v>1810</v>
      </c>
      <c r="Z25228" t="s">
        <v>46</v>
      </c>
      <c r="AA25228" t="s">
        <v>1811</v>
      </c>
      <c r="AB25228" t="s">
        <v>1448</v>
      </c>
      <c r="AI25228" t="s">
        <v>68692</v>
      </c>
      <c r="AJ25228" t="s">
        <v>48</v>
      </c>
      <c r="AK25228" t="s">
        <v>109</v>
      </c>
    </row>
    <row r="25229" spans="1:42" hidden="1" x14ac:dyDescent="0.25">
      <c r="A25229" t="s">
        <v>42</v>
      </c>
      <c r="B25229" t="s">
        <v>69042</v>
      </c>
      <c r="C25229">
        <v>1070122.53</v>
      </c>
      <c r="D25229">
        <v>24771.35</v>
      </c>
      <c r="E25229">
        <v>43.2</v>
      </c>
      <c r="H25229" t="s">
        <v>68878</v>
      </c>
      <c r="I25229" t="s">
        <v>43</v>
      </c>
      <c r="J25229" t="s">
        <v>187</v>
      </c>
      <c r="K25229" t="s">
        <v>187</v>
      </c>
      <c r="L25229" t="s">
        <v>50</v>
      </c>
      <c r="M25229" t="s">
        <v>67</v>
      </c>
      <c r="N25229" t="s">
        <v>43</v>
      </c>
      <c r="S25229" t="s">
        <v>69043</v>
      </c>
      <c r="U25229" t="s">
        <v>395</v>
      </c>
      <c r="V25229" t="s">
        <v>1808</v>
      </c>
      <c r="W25229" t="s">
        <v>68691</v>
      </c>
      <c r="X25229" t="s">
        <v>45</v>
      </c>
      <c r="Y25229" t="s">
        <v>1810</v>
      </c>
      <c r="Z25229" t="s">
        <v>46</v>
      </c>
      <c r="AA25229" t="s">
        <v>1811</v>
      </c>
      <c r="AB25229" t="s">
        <v>1448</v>
      </c>
      <c r="AI25229" t="s">
        <v>68692</v>
      </c>
      <c r="AJ25229" t="s">
        <v>48</v>
      </c>
      <c r="AK25229" t="s">
        <v>206</v>
      </c>
    </row>
    <row r="25230" spans="1:42" hidden="1" x14ac:dyDescent="0.25">
      <c r="A25230" t="s">
        <v>42</v>
      </c>
      <c r="B25230" t="s">
        <v>69044</v>
      </c>
      <c r="C25230">
        <v>116782.94</v>
      </c>
      <c r="D25230">
        <v>5122.0600000000004</v>
      </c>
      <c r="E25230">
        <v>22.8</v>
      </c>
      <c r="H25230" t="s">
        <v>68878</v>
      </c>
      <c r="I25230" t="s">
        <v>43</v>
      </c>
      <c r="J25230" t="s">
        <v>61</v>
      </c>
      <c r="K25230" t="s">
        <v>61</v>
      </c>
      <c r="L25230" t="s">
        <v>50</v>
      </c>
      <c r="M25230" t="s">
        <v>67</v>
      </c>
      <c r="N25230" t="s">
        <v>43</v>
      </c>
      <c r="S25230" t="s">
        <v>69045</v>
      </c>
      <c r="U25230" t="s">
        <v>77</v>
      </c>
      <c r="V25230" t="s">
        <v>1808</v>
      </c>
      <c r="W25230" t="s">
        <v>68691</v>
      </c>
      <c r="X25230" t="s">
        <v>45</v>
      </c>
      <c r="Y25230" t="s">
        <v>1810</v>
      </c>
      <c r="Z25230" t="s">
        <v>46</v>
      </c>
      <c r="AA25230" t="s">
        <v>1811</v>
      </c>
      <c r="AB25230" t="s">
        <v>1448</v>
      </c>
      <c r="AI25230" t="s">
        <v>68692</v>
      </c>
      <c r="AJ25230" t="s">
        <v>48</v>
      </c>
      <c r="AK25230" t="s">
        <v>99</v>
      </c>
      <c r="AP25230" t="s">
        <v>69046</v>
      </c>
    </row>
    <row r="25231" spans="1:42" hidden="1" x14ac:dyDescent="0.25">
      <c r="A25231" t="s">
        <v>42</v>
      </c>
      <c r="B25231" t="s">
        <v>69047</v>
      </c>
      <c r="C25231">
        <v>767882.12</v>
      </c>
      <c r="D25231">
        <v>18728.830000000002</v>
      </c>
      <c r="E25231">
        <v>41</v>
      </c>
      <c r="H25231" t="s">
        <v>68878</v>
      </c>
      <c r="J25231" t="s">
        <v>66</v>
      </c>
      <c r="L25231" t="s">
        <v>50</v>
      </c>
      <c r="N25231" t="s">
        <v>43</v>
      </c>
      <c r="S25231" t="s">
        <v>69048</v>
      </c>
      <c r="U25231" t="s">
        <v>44</v>
      </c>
      <c r="V25231" t="s">
        <v>1808</v>
      </c>
      <c r="W25231" t="s">
        <v>68691</v>
      </c>
      <c r="X25231" t="s">
        <v>45</v>
      </c>
      <c r="Y25231" t="s">
        <v>1810</v>
      </c>
      <c r="Z25231" t="s">
        <v>46</v>
      </c>
      <c r="AA25231" t="s">
        <v>1811</v>
      </c>
      <c r="AB25231" t="s">
        <v>1448</v>
      </c>
      <c r="AI25231" t="s">
        <v>68692</v>
      </c>
      <c r="AJ25231" t="s">
        <v>48</v>
      </c>
      <c r="AK25231" t="s">
        <v>227</v>
      </c>
      <c r="AP25231" t="s">
        <v>69049</v>
      </c>
    </row>
    <row r="25232" spans="1:42" hidden="1" x14ac:dyDescent="0.25">
      <c r="A25232" t="s">
        <v>42</v>
      </c>
      <c r="B25232" t="s">
        <v>69050</v>
      </c>
      <c r="C25232">
        <v>1890464.12</v>
      </c>
      <c r="D25232">
        <v>11934.75</v>
      </c>
      <c r="E25232">
        <v>158.4</v>
      </c>
      <c r="H25232" t="s">
        <v>68878</v>
      </c>
      <c r="I25232" t="s">
        <v>88</v>
      </c>
      <c r="J25232" t="s">
        <v>365</v>
      </c>
      <c r="K25232" t="s">
        <v>365</v>
      </c>
      <c r="L25232" t="s">
        <v>50</v>
      </c>
      <c r="N25232" t="s">
        <v>43</v>
      </c>
      <c r="S25232" t="s">
        <v>69051</v>
      </c>
      <c r="U25232" t="s">
        <v>44</v>
      </c>
      <c r="V25232" t="s">
        <v>1808</v>
      </c>
      <c r="W25232" t="s">
        <v>69052</v>
      </c>
      <c r="X25232" t="s">
        <v>45</v>
      </c>
      <c r="Y25232" t="s">
        <v>1810</v>
      </c>
      <c r="Z25232" t="s">
        <v>46</v>
      </c>
      <c r="AA25232" t="s">
        <v>1811</v>
      </c>
      <c r="AB25232" t="s">
        <v>1448</v>
      </c>
      <c r="AI25232" t="s">
        <v>17005</v>
      </c>
      <c r="AJ25232" t="s">
        <v>48</v>
      </c>
      <c r="AK25232" t="s">
        <v>50</v>
      </c>
      <c r="AP25232" t="s">
        <v>69053</v>
      </c>
    </row>
    <row r="25233" spans="1:42" hidden="1" x14ac:dyDescent="0.25">
      <c r="A25233" t="s">
        <v>42</v>
      </c>
      <c r="B25233" t="s">
        <v>69054</v>
      </c>
      <c r="C25233">
        <v>722887.65</v>
      </c>
      <c r="D25233">
        <v>17170.73</v>
      </c>
      <c r="E25233">
        <v>42.1</v>
      </c>
      <c r="H25233" t="s">
        <v>68878</v>
      </c>
      <c r="J25233" t="s">
        <v>80</v>
      </c>
      <c r="L25233" t="s">
        <v>50</v>
      </c>
      <c r="N25233" t="s">
        <v>43</v>
      </c>
      <c r="S25233" t="s">
        <v>69055</v>
      </c>
      <c r="U25233" t="s">
        <v>188</v>
      </c>
      <c r="V25233" t="s">
        <v>1808</v>
      </c>
      <c r="W25233" t="s">
        <v>68691</v>
      </c>
      <c r="X25233" t="s">
        <v>45</v>
      </c>
      <c r="Y25233" t="s">
        <v>1810</v>
      </c>
      <c r="Z25233" t="s">
        <v>46</v>
      </c>
      <c r="AA25233" t="s">
        <v>1811</v>
      </c>
      <c r="AB25233" t="s">
        <v>1448</v>
      </c>
      <c r="AI25233" t="s">
        <v>68692</v>
      </c>
      <c r="AJ25233" t="s">
        <v>48</v>
      </c>
      <c r="AK25233" t="s">
        <v>377</v>
      </c>
      <c r="AP25233" t="s">
        <v>69056</v>
      </c>
    </row>
    <row r="25234" spans="1:42" hidden="1" x14ac:dyDescent="0.25">
      <c r="A25234" t="s">
        <v>42</v>
      </c>
      <c r="B25234" t="s">
        <v>69057</v>
      </c>
      <c r="C25234">
        <v>753181.26</v>
      </c>
      <c r="D25234">
        <v>15003.61</v>
      </c>
      <c r="E25234">
        <v>50.2</v>
      </c>
      <c r="H25234" t="s">
        <v>68878</v>
      </c>
      <c r="I25234" t="s">
        <v>88</v>
      </c>
      <c r="L25234" t="s">
        <v>50</v>
      </c>
      <c r="N25234" t="s">
        <v>43</v>
      </c>
      <c r="S25234" t="s">
        <v>69058</v>
      </c>
      <c r="U25234" t="s">
        <v>44</v>
      </c>
      <c r="V25234" t="s">
        <v>1808</v>
      </c>
      <c r="W25234" t="s">
        <v>68691</v>
      </c>
      <c r="X25234" t="s">
        <v>45</v>
      </c>
      <c r="Y25234" t="s">
        <v>1810</v>
      </c>
      <c r="Z25234" t="s">
        <v>46</v>
      </c>
      <c r="AA25234" t="s">
        <v>1811</v>
      </c>
      <c r="AB25234" t="s">
        <v>1448</v>
      </c>
      <c r="AI25234" t="s">
        <v>68692</v>
      </c>
      <c r="AJ25234" t="s">
        <v>48</v>
      </c>
      <c r="AK25234" t="s">
        <v>229</v>
      </c>
      <c r="AP25234" t="s">
        <v>69059</v>
      </c>
    </row>
    <row r="25235" spans="1:42" hidden="1" x14ac:dyDescent="0.25">
      <c r="A25235" t="s">
        <v>42</v>
      </c>
      <c r="B25235" t="s">
        <v>69060</v>
      </c>
      <c r="C25235">
        <v>513754.46</v>
      </c>
      <c r="D25235">
        <v>10484.780000000001</v>
      </c>
      <c r="E25235">
        <v>49</v>
      </c>
      <c r="H25235" t="s">
        <v>68878</v>
      </c>
      <c r="I25235" t="s">
        <v>43</v>
      </c>
      <c r="L25235" t="s">
        <v>50</v>
      </c>
      <c r="N25235" t="s">
        <v>43</v>
      </c>
      <c r="S25235" t="s">
        <v>69061</v>
      </c>
      <c r="U25235" t="s">
        <v>44</v>
      </c>
      <c r="V25235" t="s">
        <v>1808</v>
      </c>
      <c r="W25235" t="s">
        <v>54503</v>
      </c>
      <c r="X25235" t="s">
        <v>45</v>
      </c>
      <c r="Y25235" t="s">
        <v>1810</v>
      </c>
      <c r="Z25235" t="s">
        <v>46</v>
      </c>
      <c r="AA25235" t="s">
        <v>1811</v>
      </c>
      <c r="AB25235" t="s">
        <v>1448</v>
      </c>
      <c r="AI25235" t="s">
        <v>54504</v>
      </c>
      <c r="AJ25235" t="s">
        <v>48</v>
      </c>
      <c r="AK25235" t="s">
        <v>93</v>
      </c>
      <c r="AP25235" t="s">
        <v>69062</v>
      </c>
    </row>
    <row r="25236" spans="1:42" hidden="1" x14ac:dyDescent="0.25">
      <c r="A25236" t="s">
        <v>42</v>
      </c>
      <c r="B25236" t="s">
        <v>69063</v>
      </c>
      <c r="C25236">
        <v>314179.87</v>
      </c>
      <c r="D25236">
        <v>8584.15</v>
      </c>
      <c r="E25236">
        <v>36.6</v>
      </c>
      <c r="H25236" t="s">
        <v>68878</v>
      </c>
      <c r="I25236" t="s">
        <v>43</v>
      </c>
      <c r="J25236" t="s">
        <v>226</v>
      </c>
      <c r="L25236" t="s">
        <v>50</v>
      </c>
      <c r="N25236" t="s">
        <v>43</v>
      </c>
      <c r="S25236" t="s">
        <v>69064</v>
      </c>
      <c r="U25236" t="s">
        <v>44</v>
      </c>
      <c r="V25236" t="s">
        <v>1808</v>
      </c>
      <c r="W25236" t="s">
        <v>69052</v>
      </c>
      <c r="X25236" t="s">
        <v>45</v>
      </c>
      <c r="Y25236" t="s">
        <v>1810</v>
      </c>
      <c r="Z25236" t="s">
        <v>46</v>
      </c>
      <c r="AA25236" t="s">
        <v>1811</v>
      </c>
      <c r="AB25236" t="s">
        <v>1448</v>
      </c>
      <c r="AI25236" t="s">
        <v>17005</v>
      </c>
      <c r="AJ25236" t="s">
        <v>48</v>
      </c>
      <c r="AK25236" t="s">
        <v>58</v>
      </c>
      <c r="AP25236" t="s">
        <v>69065</v>
      </c>
    </row>
    <row r="25237" spans="1:42" hidden="1" x14ac:dyDescent="0.25">
      <c r="A25237" t="s">
        <v>42</v>
      </c>
      <c r="B25237" t="s">
        <v>69066</v>
      </c>
      <c r="C25237">
        <v>1487632.73</v>
      </c>
      <c r="D25237">
        <v>11977.72</v>
      </c>
      <c r="E25237">
        <v>124.2</v>
      </c>
      <c r="H25237" t="s">
        <v>68878</v>
      </c>
      <c r="J25237" t="s">
        <v>71</v>
      </c>
      <c r="L25237" t="s">
        <v>50</v>
      </c>
      <c r="M25237" t="s">
        <v>67</v>
      </c>
      <c r="N25237" t="s">
        <v>43</v>
      </c>
      <c r="S25237" t="s">
        <v>69067</v>
      </c>
      <c r="U25237" t="s">
        <v>1706</v>
      </c>
      <c r="V25237" t="s">
        <v>1808</v>
      </c>
      <c r="W25237" t="s">
        <v>68691</v>
      </c>
      <c r="X25237" t="s">
        <v>45</v>
      </c>
      <c r="Y25237" t="s">
        <v>1810</v>
      </c>
      <c r="Z25237" t="s">
        <v>46</v>
      </c>
      <c r="AA25237" t="s">
        <v>1811</v>
      </c>
      <c r="AB25237" t="s">
        <v>1448</v>
      </c>
      <c r="AI25237" t="s">
        <v>68692</v>
      </c>
      <c r="AJ25237" t="s">
        <v>48</v>
      </c>
      <c r="AK25237" t="s">
        <v>62</v>
      </c>
      <c r="AP25237" t="s">
        <v>69068</v>
      </c>
    </row>
    <row r="25238" spans="1:42" hidden="1" x14ac:dyDescent="0.25">
      <c r="A25238" t="s">
        <v>42</v>
      </c>
      <c r="B25238" t="s">
        <v>69069</v>
      </c>
      <c r="C25238">
        <v>807328.45</v>
      </c>
      <c r="D25238">
        <v>10484.790000000001</v>
      </c>
      <c r="E25238">
        <v>77</v>
      </c>
      <c r="H25238" t="s">
        <v>68878</v>
      </c>
      <c r="I25238" t="s">
        <v>69070</v>
      </c>
      <c r="L25238" t="s">
        <v>50</v>
      </c>
      <c r="N25238" t="s">
        <v>43</v>
      </c>
      <c r="S25238" t="s">
        <v>69061</v>
      </c>
      <c r="U25238" t="s">
        <v>44</v>
      </c>
      <c r="V25238" t="s">
        <v>1808</v>
      </c>
      <c r="W25238" t="s">
        <v>54503</v>
      </c>
      <c r="X25238" t="s">
        <v>45</v>
      </c>
      <c r="Y25238" t="s">
        <v>1810</v>
      </c>
      <c r="Z25238" t="s">
        <v>46</v>
      </c>
      <c r="AA25238" t="s">
        <v>1811</v>
      </c>
      <c r="AB25238" t="s">
        <v>1448</v>
      </c>
      <c r="AI25238" t="s">
        <v>54504</v>
      </c>
      <c r="AJ25238" t="s">
        <v>48</v>
      </c>
      <c r="AK25238" t="s">
        <v>93</v>
      </c>
      <c r="AP25238" t="s">
        <v>69071</v>
      </c>
    </row>
    <row r="25239" spans="1:42" hidden="1" x14ac:dyDescent="0.25">
      <c r="A25239" t="s">
        <v>42</v>
      </c>
      <c r="B25239" t="s">
        <v>69072</v>
      </c>
      <c r="C25239">
        <v>826698.95</v>
      </c>
      <c r="D25239">
        <v>15003.61</v>
      </c>
      <c r="E25239">
        <v>55.1</v>
      </c>
      <c r="H25239" t="s">
        <v>68878</v>
      </c>
      <c r="I25239" t="s">
        <v>88</v>
      </c>
      <c r="L25239" t="s">
        <v>50</v>
      </c>
      <c r="N25239" t="s">
        <v>43</v>
      </c>
      <c r="S25239" t="s">
        <v>69073</v>
      </c>
      <c r="U25239" t="s">
        <v>44</v>
      </c>
      <c r="V25239" t="s">
        <v>1808</v>
      </c>
      <c r="W25239" t="s">
        <v>68691</v>
      </c>
      <c r="X25239" t="s">
        <v>45</v>
      </c>
      <c r="Y25239" t="s">
        <v>1810</v>
      </c>
      <c r="Z25239" t="s">
        <v>46</v>
      </c>
      <c r="AA25239" t="s">
        <v>1811</v>
      </c>
      <c r="AB25239" t="s">
        <v>1448</v>
      </c>
      <c r="AI25239" t="s">
        <v>68692</v>
      </c>
      <c r="AJ25239" t="s">
        <v>48</v>
      </c>
      <c r="AK25239" t="s">
        <v>49</v>
      </c>
      <c r="AP25239" t="s">
        <v>69074</v>
      </c>
    </row>
    <row r="25240" spans="1:42" hidden="1" x14ac:dyDescent="0.25">
      <c r="A25240" t="s">
        <v>42</v>
      </c>
      <c r="B25240" t="s">
        <v>69075</v>
      </c>
      <c r="C25240">
        <v>582883.57999999996</v>
      </c>
      <c r="D25240">
        <v>18504.240000000002</v>
      </c>
      <c r="E25240">
        <v>31.5</v>
      </c>
      <c r="H25240" t="s">
        <v>68878</v>
      </c>
      <c r="J25240" t="s">
        <v>217</v>
      </c>
      <c r="L25240" t="s">
        <v>50</v>
      </c>
      <c r="N25240" t="s">
        <v>43</v>
      </c>
      <c r="S25240" t="s">
        <v>69076</v>
      </c>
      <c r="U25240" t="s">
        <v>44</v>
      </c>
      <c r="V25240" t="s">
        <v>1808</v>
      </c>
      <c r="W25240" t="s">
        <v>68691</v>
      </c>
      <c r="X25240" t="s">
        <v>45</v>
      </c>
      <c r="Y25240" t="s">
        <v>1810</v>
      </c>
      <c r="Z25240" t="s">
        <v>46</v>
      </c>
      <c r="AA25240" t="s">
        <v>1811</v>
      </c>
      <c r="AB25240" t="s">
        <v>1448</v>
      </c>
      <c r="AI25240" t="s">
        <v>68692</v>
      </c>
      <c r="AJ25240" t="s">
        <v>48</v>
      </c>
      <c r="AK25240" t="s">
        <v>85</v>
      </c>
      <c r="AP25240" t="s">
        <v>69077</v>
      </c>
    </row>
    <row r="25241" spans="1:42" hidden="1" x14ac:dyDescent="0.25">
      <c r="A25241" t="s">
        <v>42</v>
      </c>
      <c r="B25241" t="s">
        <v>69078</v>
      </c>
      <c r="C25241">
        <v>170398.34</v>
      </c>
      <c r="D25241">
        <v>3579.8</v>
      </c>
      <c r="E25241">
        <v>47.6</v>
      </c>
      <c r="H25241" t="s">
        <v>68878</v>
      </c>
      <c r="J25241" t="s">
        <v>133</v>
      </c>
      <c r="K25241" t="s">
        <v>133</v>
      </c>
      <c r="L25241" t="s">
        <v>50</v>
      </c>
      <c r="M25241" t="s">
        <v>67</v>
      </c>
      <c r="N25241" t="s">
        <v>43</v>
      </c>
      <c r="S25241" t="s">
        <v>69079</v>
      </c>
      <c r="U25241" t="s">
        <v>147</v>
      </c>
      <c r="V25241" t="s">
        <v>1808</v>
      </c>
      <c r="W25241" t="s">
        <v>69052</v>
      </c>
      <c r="X25241" t="s">
        <v>45</v>
      </c>
      <c r="Y25241" t="s">
        <v>1810</v>
      </c>
      <c r="Z25241" t="s">
        <v>46</v>
      </c>
      <c r="AA25241" t="s">
        <v>1811</v>
      </c>
      <c r="AB25241" t="s">
        <v>1448</v>
      </c>
      <c r="AI25241" t="s">
        <v>17005</v>
      </c>
      <c r="AJ25241" t="s">
        <v>48</v>
      </c>
      <c r="AK25241" t="s">
        <v>94</v>
      </c>
      <c r="AP25241" t="s">
        <v>69080</v>
      </c>
    </row>
    <row r="25242" spans="1:42" hidden="1" x14ac:dyDescent="0.25">
      <c r="A25242" t="s">
        <v>42</v>
      </c>
      <c r="B25242" t="s">
        <v>69081</v>
      </c>
      <c r="C25242">
        <v>444246.6</v>
      </c>
      <c r="D25242">
        <v>14330.54</v>
      </c>
      <c r="E25242">
        <v>31</v>
      </c>
      <c r="H25242" t="s">
        <v>69082</v>
      </c>
      <c r="I25242" t="s">
        <v>43</v>
      </c>
      <c r="J25242" t="s">
        <v>210</v>
      </c>
      <c r="K25242" t="s">
        <v>210</v>
      </c>
      <c r="L25242" t="s">
        <v>50</v>
      </c>
      <c r="M25242" t="s">
        <v>67</v>
      </c>
      <c r="N25242" t="s">
        <v>43</v>
      </c>
      <c r="S25242" t="s">
        <v>69083</v>
      </c>
      <c r="U25242" t="s">
        <v>44</v>
      </c>
      <c r="V25242" t="s">
        <v>1808</v>
      </c>
      <c r="W25242" t="s">
        <v>69084</v>
      </c>
      <c r="X25242" t="s">
        <v>45</v>
      </c>
      <c r="Y25242" t="s">
        <v>1810</v>
      </c>
      <c r="Z25242" t="s">
        <v>46</v>
      </c>
      <c r="AA25242" t="s">
        <v>1811</v>
      </c>
      <c r="AB25242" t="s">
        <v>1448</v>
      </c>
      <c r="AI25242" t="s">
        <v>96</v>
      </c>
      <c r="AJ25242" t="s">
        <v>48</v>
      </c>
      <c r="AK25242" t="s">
        <v>211</v>
      </c>
      <c r="AP25242" t="s">
        <v>69085</v>
      </c>
    </row>
    <row r="25243" spans="1:42" hidden="1" x14ac:dyDescent="0.25">
      <c r="A25243" t="s">
        <v>42</v>
      </c>
      <c r="B25243" t="s">
        <v>69086</v>
      </c>
      <c r="C25243">
        <v>256290.84</v>
      </c>
      <c r="D25243">
        <v>7099.47</v>
      </c>
      <c r="E25243">
        <v>36.1</v>
      </c>
      <c r="H25243" t="s">
        <v>69082</v>
      </c>
      <c r="I25243" t="s">
        <v>43</v>
      </c>
      <c r="J25243" t="s">
        <v>500</v>
      </c>
      <c r="K25243" t="s">
        <v>500</v>
      </c>
      <c r="L25243" t="s">
        <v>50</v>
      </c>
      <c r="M25243" t="s">
        <v>67</v>
      </c>
      <c r="N25243" t="s">
        <v>43</v>
      </c>
      <c r="S25243" t="s">
        <v>69087</v>
      </c>
      <c r="U25243" t="s">
        <v>44</v>
      </c>
      <c r="V25243" t="s">
        <v>1808</v>
      </c>
      <c r="W25243" t="s">
        <v>69084</v>
      </c>
      <c r="X25243" t="s">
        <v>45</v>
      </c>
      <c r="Y25243" t="s">
        <v>1810</v>
      </c>
      <c r="Z25243" t="s">
        <v>46</v>
      </c>
      <c r="AA25243" t="s">
        <v>1811</v>
      </c>
      <c r="AB25243" t="s">
        <v>1448</v>
      </c>
      <c r="AI25243" t="s">
        <v>96</v>
      </c>
      <c r="AJ25243" t="s">
        <v>48</v>
      </c>
      <c r="AK25243" t="s">
        <v>62</v>
      </c>
    </row>
    <row r="25244" spans="1:42" hidden="1" x14ac:dyDescent="0.25">
      <c r="A25244" t="s">
        <v>104</v>
      </c>
      <c r="B25244" t="s">
        <v>69088</v>
      </c>
      <c r="C25244">
        <v>7115.29</v>
      </c>
      <c r="D25244">
        <v>7115.29</v>
      </c>
      <c r="H25244" t="s">
        <v>69089</v>
      </c>
      <c r="S25244" t="s">
        <v>69090</v>
      </c>
      <c r="V25244" t="s">
        <v>1808</v>
      </c>
      <c r="W25244" t="s">
        <v>67986</v>
      </c>
      <c r="X25244" t="s">
        <v>45</v>
      </c>
      <c r="Y25244" t="s">
        <v>1810</v>
      </c>
      <c r="Z25244" t="s">
        <v>46</v>
      </c>
      <c r="AA25244" t="s">
        <v>1811</v>
      </c>
      <c r="AB25244" t="s">
        <v>1448</v>
      </c>
      <c r="AI25244" t="s">
        <v>341</v>
      </c>
      <c r="AJ25244" t="s">
        <v>48</v>
      </c>
      <c r="AK25244" t="s">
        <v>74</v>
      </c>
    </row>
    <row r="25245" spans="1:42" hidden="1" x14ac:dyDescent="0.25">
      <c r="A25245" t="s">
        <v>42</v>
      </c>
      <c r="B25245" t="s">
        <v>69091</v>
      </c>
      <c r="C25245">
        <v>233724.47</v>
      </c>
      <c r="D25245">
        <v>2749.7</v>
      </c>
      <c r="E25245">
        <v>85</v>
      </c>
      <c r="H25245" t="s">
        <v>69089</v>
      </c>
      <c r="I25245" t="s">
        <v>43</v>
      </c>
      <c r="J25245" t="s">
        <v>361</v>
      </c>
      <c r="K25245" t="s">
        <v>361</v>
      </c>
      <c r="L25245" t="s">
        <v>50</v>
      </c>
      <c r="M25245" t="s">
        <v>67</v>
      </c>
      <c r="N25245" t="s">
        <v>43</v>
      </c>
      <c r="S25245" t="s">
        <v>69092</v>
      </c>
      <c r="U25245" t="s">
        <v>77</v>
      </c>
      <c r="V25245" t="s">
        <v>1808</v>
      </c>
      <c r="W25245" t="s">
        <v>69084</v>
      </c>
      <c r="X25245" t="s">
        <v>45</v>
      </c>
      <c r="Y25245" t="s">
        <v>1810</v>
      </c>
      <c r="Z25245" t="s">
        <v>46</v>
      </c>
      <c r="AA25245" t="s">
        <v>1811</v>
      </c>
      <c r="AB25245" t="s">
        <v>1448</v>
      </c>
      <c r="AI25245" t="s">
        <v>96</v>
      </c>
      <c r="AJ25245" t="s">
        <v>48</v>
      </c>
      <c r="AK25245" t="s">
        <v>58</v>
      </c>
    </row>
    <row r="25246" spans="1:42" hidden="1" x14ac:dyDescent="0.25">
      <c r="A25246" t="s">
        <v>42</v>
      </c>
      <c r="B25246" t="s">
        <v>69093</v>
      </c>
      <c r="C25246">
        <v>1522074.25</v>
      </c>
      <c r="D25246">
        <v>11118.15</v>
      </c>
      <c r="E25246">
        <v>136.9</v>
      </c>
      <c r="H25246" t="s">
        <v>69089</v>
      </c>
      <c r="I25246" t="s">
        <v>43</v>
      </c>
      <c r="L25246" t="s">
        <v>64</v>
      </c>
      <c r="N25246" t="s">
        <v>43</v>
      </c>
      <c r="S25246" t="s">
        <v>69094</v>
      </c>
      <c r="U25246" t="s">
        <v>44</v>
      </c>
      <c r="V25246" t="s">
        <v>1808</v>
      </c>
      <c r="W25246" t="s">
        <v>69084</v>
      </c>
      <c r="X25246" t="s">
        <v>45</v>
      </c>
      <c r="Y25246" t="s">
        <v>1810</v>
      </c>
      <c r="Z25246" t="s">
        <v>46</v>
      </c>
      <c r="AA25246" t="s">
        <v>1811</v>
      </c>
      <c r="AB25246" t="s">
        <v>1448</v>
      </c>
      <c r="AI25246" t="s">
        <v>96</v>
      </c>
      <c r="AJ25246" t="s">
        <v>48</v>
      </c>
      <c r="AK25246" t="s">
        <v>64</v>
      </c>
      <c r="AP25246" t="s">
        <v>69095</v>
      </c>
    </row>
    <row r="25247" spans="1:42" hidden="1" x14ac:dyDescent="0.25">
      <c r="A25247" t="s">
        <v>42</v>
      </c>
      <c r="B25247" t="s">
        <v>69096</v>
      </c>
      <c r="C25247">
        <v>1858360.25</v>
      </c>
      <c r="D25247">
        <v>10364.530000000001</v>
      </c>
      <c r="E25247">
        <v>179.3</v>
      </c>
      <c r="H25247" t="s">
        <v>69089</v>
      </c>
      <c r="I25247" t="s">
        <v>88</v>
      </c>
      <c r="L25247" t="s">
        <v>64</v>
      </c>
      <c r="N25247" t="s">
        <v>43</v>
      </c>
      <c r="S25247" t="s">
        <v>69097</v>
      </c>
      <c r="U25247" t="s">
        <v>44</v>
      </c>
      <c r="V25247" t="s">
        <v>1808</v>
      </c>
      <c r="W25247" t="s">
        <v>69084</v>
      </c>
      <c r="X25247" t="s">
        <v>45</v>
      </c>
      <c r="Y25247" t="s">
        <v>1810</v>
      </c>
      <c r="Z25247" t="s">
        <v>46</v>
      </c>
      <c r="AA25247" t="s">
        <v>1811</v>
      </c>
      <c r="AB25247" t="s">
        <v>1448</v>
      </c>
      <c r="AI25247" t="s">
        <v>96</v>
      </c>
      <c r="AJ25247" t="s">
        <v>48</v>
      </c>
      <c r="AK25247" t="s">
        <v>346</v>
      </c>
      <c r="AP25247" t="s">
        <v>69098</v>
      </c>
    </row>
    <row r="25248" spans="1:42" hidden="1" x14ac:dyDescent="0.25">
      <c r="A25248" t="s">
        <v>42</v>
      </c>
      <c r="B25248" t="s">
        <v>69099</v>
      </c>
      <c r="C25248">
        <v>2114541.56</v>
      </c>
      <c r="D25248">
        <v>9794.08</v>
      </c>
      <c r="E25248">
        <v>215.9</v>
      </c>
      <c r="H25248" t="s">
        <v>69089</v>
      </c>
      <c r="I25248" t="s">
        <v>1052</v>
      </c>
      <c r="L25248" t="s">
        <v>64</v>
      </c>
      <c r="N25248" t="s">
        <v>43</v>
      </c>
      <c r="S25248" t="s">
        <v>68825</v>
      </c>
      <c r="U25248" t="s">
        <v>44</v>
      </c>
      <c r="V25248" t="s">
        <v>1808</v>
      </c>
      <c r="W25248" t="s">
        <v>54503</v>
      </c>
      <c r="X25248" t="s">
        <v>45</v>
      </c>
      <c r="Y25248" t="s">
        <v>1810</v>
      </c>
      <c r="Z25248" t="s">
        <v>46</v>
      </c>
      <c r="AA25248" t="s">
        <v>1811</v>
      </c>
      <c r="AB25248" t="s">
        <v>1448</v>
      </c>
      <c r="AI25248" t="s">
        <v>54504</v>
      </c>
      <c r="AJ25248" t="s">
        <v>48</v>
      </c>
      <c r="AK25248" t="s">
        <v>205</v>
      </c>
      <c r="AP25248" t="s">
        <v>69100</v>
      </c>
    </row>
    <row r="25249" spans="1:42" hidden="1" x14ac:dyDescent="0.25">
      <c r="A25249" t="s">
        <v>42</v>
      </c>
      <c r="B25249" t="s">
        <v>69101</v>
      </c>
      <c r="C25249">
        <v>2303369.91</v>
      </c>
      <c r="D25249">
        <v>14633.86</v>
      </c>
      <c r="E25249">
        <v>157.4</v>
      </c>
      <c r="H25249" t="s">
        <v>69089</v>
      </c>
      <c r="I25249" t="s">
        <v>88</v>
      </c>
      <c r="L25249" t="s">
        <v>64</v>
      </c>
      <c r="N25249" t="s">
        <v>43</v>
      </c>
      <c r="S25249" t="s">
        <v>69102</v>
      </c>
      <c r="U25249" t="s">
        <v>53</v>
      </c>
      <c r="V25249" t="s">
        <v>1808</v>
      </c>
      <c r="W25249" t="s">
        <v>54503</v>
      </c>
      <c r="X25249" t="s">
        <v>45</v>
      </c>
      <c r="Y25249" t="s">
        <v>1810</v>
      </c>
      <c r="Z25249" t="s">
        <v>46</v>
      </c>
      <c r="AA25249" t="s">
        <v>1811</v>
      </c>
      <c r="AB25249" t="s">
        <v>1448</v>
      </c>
      <c r="AI25249" t="s">
        <v>54504</v>
      </c>
      <c r="AJ25249" t="s">
        <v>48</v>
      </c>
      <c r="AK25249" t="s">
        <v>158</v>
      </c>
      <c r="AP25249" t="s">
        <v>69103</v>
      </c>
    </row>
    <row r="25250" spans="1:42" hidden="1" x14ac:dyDescent="0.25">
      <c r="A25250" t="s">
        <v>42</v>
      </c>
      <c r="B25250" t="s">
        <v>69104</v>
      </c>
      <c r="C25250">
        <v>617553.84</v>
      </c>
      <c r="D25250">
        <v>10484.790000000001</v>
      </c>
      <c r="E25250">
        <v>58.9</v>
      </c>
      <c r="H25250" t="s">
        <v>69089</v>
      </c>
      <c r="I25250" t="s">
        <v>43</v>
      </c>
      <c r="L25250" t="s">
        <v>50</v>
      </c>
      <c r="N25250" t="s">
        <v>43</v>
      </c>
      <c r="S25250" t="s">
        <v>69105</v>
      </c>
      <c r="U25250" t="s">
        <v>44</v>
      </c>
      <c r="V25250" t="s">
        <v>1808</v>
      </c>
      <c r="W25250" t="s">
        <v>54503</v>
      </c>
      <c r="X25250" t="s">
        <v>45</v>
      </c>
      <c r="Y25250" t="s">
        <v>1810</v>
      </c>
      <c r="Z25250" t="s">
        <v>46</v>
      </c>
      <c r="AA25250" t="s">
        <v>1811</v>
      </c>
      <c r="AB25250" t="s">
        <v>1448</v>
      </c>
      <c r="AI25250" t="s">
        <v>54504</v>
      </c>
      <c r="AJ25250" t="s">
        <v>48</v>
      </c>
      <c r="AK25250" t="s">
        <v>65</v>
      </c>
      <c r="AP25250" t="s">
        <v>69106</v>
      </c>
    </row>
    <row r="25251" spans="1:42" hidden="1" x14ac:dyDescent="0.25">
      <c r="A25251" t="s">
        <v>42</v>
      </c>
      <c r="B25251" t="s">
        <v>69107</v>
      </c>
      <c r="C25251">
        <v>4696928.4800000004</v>
      </c>
      <c r="D25251">
        <v>28175.94</v>
      </c>
      <c r="E25251">
        <v>166.7</v>
      </c>
      <c r="H25251" t="s">
        <v>22754</v>
      </c>
      <c r="I25251" t="s">
        <v>51</v>
      </c>
      <c r="J25251" t="s">
        <v>161</v>
      </c>
      <c r="L25251" t="s">
        <v>50</v>
      </c>
      <c r="N25251" t="s">
        <v>51</v>
      </c>
      <c r="S25251" t="s">
        <v>69108</v>
      </c>
      <c r="U25251" t="s">
        <v>403</v>
      </c>
      <c r="V25251" t="s">
        <v>1808</v>
      </c>
      <c r="W25251" t="s">
        <v>3006</v>
      </c>
      <c r="X25251" t="s">
        <v>45</v>
      </c>
      <c r="Y25251" t="s">
        <v>1810</v>
      </c>
      <c r="Z25251" t="s">
        <v>46</v>
      </c>
      <c r="AA25251" t="s">
        <v>1811</v>
      </c>
      <c r="AB25251" t="s">
        <v>1448</v>
      </c>
      <c r="AG25251" t="s">
        <v>808</v>
      </c>
      <c r="AH25251" t="s">
        <v>47</v>
      </c>
      <c r="AI25251" t="s">
        <v>341</v>
      </c>
      <c r="AJ25251" t="s">
        <v>48</v>
      </c>
      <c r="AK25251" t="s">
        <v>50</v>
      </c>
      <c r="AO25251" t="s">
        <v>69109</v>
      </c>
      <c r="AP25251" t="s">
        <v>69110</v>
      </c>
    </row>
    <row r="25252" spans="1:42" hidden="1" x14ac:dyDescent="0.25">
      <c r="A25252" t="s">
        <v>42</v>
      </c>
      <c r="B25252" t="s">
        <v>69111</v>
      </c>
      <c r="C25252">
        <v>170398.34</v>
      </c>
      <c r="D25252">
        <v>4773.0600000000004</v>
      </c>
      <c r="E25252">
        <v>35.700000000000003</v>
      </c>
      <c r="H25252" t="s">
        <v>69089</v>
      </c>
      <c r="I25252" t="s">
        <v>88</v>
      </c>
      <c r="L25252" t="s">
        <v>50</v>
      </c>
      <c r="N25252" t="s">
        <v>43</v>
      </c>
      <c r="S25252" t="s">
        <v>69112</v>
      </c>
      <c r="U25252" t="s">
        <v>147</v>
      </c>
      <c r="V25252" t="s">
        <v>1808</v>
      </c>
      <c r="W25252" t="s">
        <v>69052</v>
      </c>
      <c r="X25252" t="s">
        <v>45</v>
      </c>
      <c r="Y25252" t="s">
        <v>1810</v>
      </c>
      <c r="Z25252" t="s">
        <v>46</v>
      </c>
      <c r="AA25252" t="s">
        <v>1811</v>
      </c>
      <c r="AB25252" t="s">
        <v>1448</v>
      </c>
      <c r="AI25252" t="s">
        <v>17005</v>
      </c>
      <c r="AJ25252" t="s">
        <v>48</v>
      </c>
      <c r="AK25252" t="s">
        <v>62</v>
      </c>
      <c r="AP25252" t="s">
        <v>69113</v>
      </c>
    </row>
    <row r="25253" spans="1:42" hidden="1" x14ac:dyDescent="0.25">
      <c r="A25253" t="s">
        <v>42</v>
      </c>
      <c r="B25253" t="s">
        <v>69114</v>
      </c>
      <c r="C25253">
        <v>426730.75</v>
      </c>
      <c r="D25253">
        <v>11533.26</v>
      </c>
      <c r="E25253">
        <v>37</v>
      </c>
      <c r="H25253" t="s">
        <v>69089</v>
      </c>
      <c r="I25253" t="s">
        <v>43</v>
      </c>
      <c r="L25253" t="s">
        <v>50</v>
      </c>
      <c r="N25253" t="s">
        <v>43</v>
      </c>
      <c r="S25253" t="s">
        <v>69115</v>
      </c>
      <c r="U25253" t="s">
        <v>44</v>
      </c>
      <c r="V25253" t="s">
        <v>1808</v>
      </c>
      <c r="W25253" t="s">
        <v>69084</v>
      </c>
      <c r="X25253" t="s">
        <v>45</v>
      </c>
      <c r="Y25253" t="s">
        <v>1810</v>
      </c>
      <c r="Z25253" t="s">
        <v>46</v>
      </c>
      <c r="AA25253" t="s">
        <v>1811</v>
      </c>
      <c r="AB25253" t="s">
        <v>1448</v>
      </c>
      <c r="AI25253" t="s">
        <v>96</v>
      </c>
      <c r="AJ25253" t="s">
        <v>48</v>
      </c>
      <c r="AK25253" t="s">
        <v>94</v>
      </c>
      <c r="AP25253" t="s">
        <v>69116</v>
      </c>
    </row>
    <row r="25254" spans="1:42" hidden="1" x14ac:dyDescent="0.25">
      <c r="A25254" t="s">
        <v>42</v>
      </c>
      <c r="B25254" t="s">
        <v>69117</v>
      </c>
      <c r="C25254">
        <v>1095510.95</v>
      </c>
      <c r="D25254">
        <v>9379.3700000000008</v>
      </c>
      <c r="E25254">
        <v>116.8</v>
      </c>
      <c r="H25254" t="s">
        <v>69089</v>
      </c>
      <c r="I25254" t="s">
        <v>2745</v>
      </c>
      <c r="L25254" t="s">
        <v>50</v>
      </c>
      <c r="N25254" t="s">
        <v>43</v>
      </c>
      <c r="S25254" t="s">
        <v>69097</v>
      </c>
      <c r="U25254" t="s">
        <v>44</v>
      </c>
      <c r="V25254" t="s">
        <v>1808</v>
      </c>
      <c r="W25254" t="s">
        <v>69084</v>
      </c>
      <c r="X25254" t="s">
        <v>45</v>
      </c>
      <c r="Y25254" t="s">
        <v>1810</v>
      </c>
      <c r="Z25254" t="s">
        <v>46</v>
      </c>
      <c r="AA25254" t="s">
        <v>1811</v>
      </c>
      <c r="AB25254" t="s">
        <v>1448</v>
      </c>
      <c r="AI25254" t="s">
        <v>96</v>
      </c>
      <c r="AJ25254" t="s">
        <v>48</v>
      </c>
      <c r="AK25254" t="s">
        <v>346</v>
      </c>
      <c r="AP25254" t="s">
        <v>69118</v>
      </c>
    </row>
    <row r="25255" spans="1:42" hidden="1" x14ac:dyDescent="0.25">
      <c r="A25255" t="s">
        <v>42</v>
      </c>
      <c r="B25255" t="s">
        <v>69119</v>
      </c>
      <c r="C25255">
        <v>295670.94</v>
      </c>
      <c r="D25255">
        <v>12581.74</v>
      </c>
      <c r="E25255">
        <v>23.5</v>
      </c>
      <c r="H25255" t="s">
        <v>69089</v>
      </c>
      <c r="I25255" t="s">
        <v>69120</v>
      </c>
      <c r="L25255" t="s">
        <v>50</v>
      </c>
      <c r="N25255" t="s">
        <v>43</v>
      </c>
      <c r="S25255" t="s">
        <v>69090</v>
      </c>
      <c r="U25255" t="s">
        <v>44</v>
      </c>
      <c r="V25255" t="s">
        <v>1808</v>
      </c>
      <c r="W25255" t="s">
        <v>67986</v>
      </c>
      <c r="X25255" t="s">
        <v>45</v>
      </c>
      <c r="Y25255" t="s">
        <v>1810</v>
      </c>
      <c r="Z25255" t="s">
        <v>46</v>
      </c>
      <c r="AA25255" t="s">
        <v>1811</v>
      </c>
      <c r="AB25255" t="s">
        <v>1448</v>
      </c>
      <c r="AI25255" t="s">
        <v>341</v>
      </c>
      <c r="AJ25255" t="s">
        <v>48</v>
      </c>
      <c r="AK25255" t="s">
        <v>74</v>
      </c>
      <c r="AP25255" t="s">
        <v>69121</v>
      </c>
    </row>
    <row r="25256" spans="1:42" hidden="1" x14ac:dyDescent="0.25">
      <c r="A25256" t="s">
        <v>42</v>
      </c>
      <c r="B25256" t="s">
        <v>69122</v>
      </c>
      <c r="C25256">
        <v>3581925.42</v>
      </c>
      <c r="D25256">
        <v>22429.09</v>
      </c>
      <c r="E25256">
        <v>159.69999999999999</v>
      </c>
      <c r="H25256" t="s">
        <v>69089</v>
      </c>
      <c r="J25256" t="s">
        <v>409</v>
      </c>
      <c r="L25256" t="s">
        <v>64</v>
      </c>
      <c r="N25256" t="s">
        <v>43</v>
      </c>
      <c r="S25256" t="s">
        <v>69123</v>
      </c>
      <c r="U25256" t="s">
        <v>44</v>
      </c>
      <c r="V25256" t="s">
        <v>1808</v>
      </c>
      <c r="W25256" t="s">
        <v>54503</v>
      </c>
      <c r="X25256" t="s">
        <v>45</v>
      </c>
      <c r="Y25256" t="s">
        <v>1810</v>
      </c>
      <c r="Z25256" t="s">
        <v>46</v>
      </c>
      <c r="AA25256" t="s">
        <v>1811</v>
      </c>
      <c r="AB25256" t="s">
        <v>1448</v>
      </c>
      <c r="AI25256" t="s">
        <v>54504</v>
      </c>
      <c r="AJ25256" t="s">
        <v>48</v>
      </c>
      <c r="AK25256" t="s">
        <v>120</v>
      </c>
      <c r="AP25256" t="s">
        <v>69124</v>
      </c>
    </row>
    <row r="25257" spans="1:42" hidden="1" x14ac:dyDescent="0.25">
      <c r="A25257" t="s">
        <v>42</v>
      </c>
      <c r="B25257" t="s">
        <v>69125</v>
      </c>
      <c r="C25257">
        <v>3756207.52</v>
      </c>
      <c r="D25257">
        <v>23258.25</v>
      </c>
      <c r="E25257">
        <v>161.5</v>
      </c>
      <c r="H25257" t="s">
        <v>69089</v>
      </c>
      <c r="J25257" t="s">
        <v>114</v>
      </c>
      <c r="L25257" t="s">
        <v>64</v>
      </c>
      <c r="N25257" t="s">
        <v>43</v>
      </c>
      <c r="S25257" t="s">
        <v>68888</v>
      </c>
      <c r="U25257" t="s">
        <v>44</v>
      </c>
      <c r="V25257" t="s">
        <v>1808</v>
      </c>
      <c r="W25257" t="s">
        <v>54503</v>
      </c>
      <c r="X25257" t="s">
        <v>45</v>
      </c>
      <c r="Y25257" t="s">
        <v>1810</v>
      </c>
      <c r="Z25257" t="s">
        <v>46</v>
      </c>
      <c r="AA25257" t="s">
        <v>1811</v>
      </c>
      <c r="AB25257" t="s">
        <v>1448</v>
      </c>
      <c r="AI25257" t="s">
        <v>54504</v>
      </c>
      <c r="AJ25257" t="s">
        <v>48</v>
      </c>
      <c r="AK25257" t="s">
        <v>318</v>
      </c>
      <c r="AP25257" t="s">
        <v>69126</v>
      </c>
    </row>
    <row r="25258" spans="1:42" hidden="1" x14ac:dyDescent="0.25">
      <c r="A25258" t="s">
        <v>314</v>
      </c>
      <c r="B25258" t="s">
        <v>69127</v>
      </c>
      <c r="C25258">
        <v>143534.32</v>
      </c>
      <c r="D25258">
        <v>2749.7</v>
      </c>
      <c r="E25258">
        <v>52.2</v>
      </c>
      <c r="G25258" t="s">
        <v>69091</v>
      </c>
      <c r="H25258" t="s">
        <v>69089</v>
      </c>
      <c r="O25258" t="s">
        <v>315</v>
      </c>
      <c r="P25258" t="s">
        <v>316</v>
      </c>
      <c r="R25258" t="s">
        <v>50</v>
      </c>
      <c r="V25258" t="s">
        <v>1808</v>
      </c>
      <c r="W25258" t="s">
        <v>69084</v>
      </c>
      <c r="X25258" t="s">
        <v>45</v>
      </c>
      <c r="Y25258" t="s">
        <v>1810</v>
      </c>
      <c r="Z25258" t="s">
        <v>46</v>
      </c>
      <c r="AA25258" t="s">
        <v>1811</v>
      </c>
      <c r="AB25258" t="s">
        <v>1448</v>
      </c>
      <c r="AI25258" t="s">
        <v>96</v>
      </c>
      <c r="AJ25258" t="s">
        <v>48</v>
      </c>
      <c r="AK25258" t="s">
        <v>58</v>
      </c>
      <c r="AN25258" t="s">
        <v>50</v>
      </c>
      <c r="AP25258" t="s">
        <v>69128</v>
      </c>
    </row>
    <row r="25259" spans="1:42" hidden="1" x14ac:dyDescent="0.25">
      <c r="A25259" t="s">
        <v>314</v>
      </c>
      <c r="B25259" t="s">
        <v>69129</v>
      </c>
      <c r="C25259">
        <v>90190.15</v>
      </c>
      <c r="D25259">
        <v>2749.7</v>
      </c>
      <c r="E25259">
        <v>32.799999999999997</v>
      </c>
      <c r="G25259" t="s">
        <v>69091</v>
      </c>
      <c r="H25259" t="s">
        <v>69089</v>
      </c>
      <c r="O25259" t="s">
        <v>315</v>
      </c>
      <c r="P25259" t="s">
        <v>316</v>
      </c>
      <c r="R25259" t="s">
        <v>50</v>
      </c>
      <c r="V25259" t="s">
        <v>1808</v>
      </c>
      <c r="W25259" t="s">
        <v>69084</v>
      </c>
      <c r="X25259" t="s">
        <v>45</v>
      </c>
      <c r="Y25259" t="s">
        <v>1810</v>
      </c>
      <c r="Z25259" t="s">
        <v>46</v>
      </c>
      <c r="AA25259" t="s">
        <v>1811</v>
      </c>
      <c r="AB25259" t="s">
        <v>1448</v>
      </c>
      <c r="AI25259" t="s">
        <v>96</v>
      </c>
      <c r="AJ25259" t="s">
        <v>48</v>
      </c>
      <c r="AK25259" t="s">
        <v>58</v>
      </c>
      <c r="AN25259" t="s">
        <v>64</v>
      </c>
      <c r="AP25259" t="s">
        <v>69130</v>
      </c>
    </row>
    <row r="25260" spans="1:42" hidden="1" x14ac:dyDescent="0.25">
      <c r="A25260" t="s">
        <v>42</v>
      </c>
      <c r="B25260" t="s">
        <v>69131</v>
      </c>
      <c r="C25260">
        <v>777618.28</v>
      </c>
      <c r="D25260">
        <v>9073.73</v>
      </c>
      <c r="E25260">
        <v>85.7</v>
      </c>
      <c r="H25260" t="s">
        <v>69132</v>
      </c>
      <c r="I25260" t="s">
        <v>43</v>
      </c>
      <c r="J25260" t="s">
        <v>269</v>
      </c>
      <c r="K25260" t="s">
        <v>269</v>
      </c>
      <c r="L25260" t="s">
        <v>50</v>
      </c>
      <c r="M25260" t="s">
        <v>67</v>
      </c>
      <c r="N25260" t="s">
        <v>43</v>
      </c>
      <c r="S25260" t="s">
        <v>69133</v>
      </c>
      <c r="U25260" t="s">
        <v>44</v>
      </c>
      <c r="V25260" t="s">
        <v>1808</v>
      </c>
      <c r="W25260" t="s">
        <v>54503</v>
      </c>
      <c r="X25260" t="s">
        <v>45</v>
      </c>
      <c r="Y25260" t="s">
        <v>1810</v>
      </c>
      <c r="Z25260" t="s">
        <v>46</v>
      </c>
      <c r="AA25260" t="s">
        <v>1811</v>
      </c>
      <c r="AB25260" t="s">
        <v>1448</v>
      </c>
      <c r="AI25260" t="s">
        <v>54504</v>
      </c>
      <c r="AJ25260" t="s">
        <v>48</v>
      </c>
      <c r="AK25260" t="s">
        <v>321</v>
      </c>
    </row>
    <row r="25261" spans="1:42" hidden="1" x14ac:dyDescent="0.25">
      <c r="A25261" t="s">
        <v>42</v>
      </c>
      <c r="B25261" t="s">
        <v>69134</v>
      </c>
      <c r="C25261">
        <v>3339106.69</v>
      </c>
      <c r="D25261">
        <v>20817.37</v>
      </c>
      <c r="E25261">
        <v>160.4</v>
      </c>
      <c r="H25261" t="s">
        <v>69132</v>
      </c>
      <c r="I25261" t="s">
        <v>43</v>
      </c>
      <c r="J25261" t="s">
        <v>396</v>
      </c>
      <c r="K25261" t="s">
        <v>396</v>
      </c>
      <c r="L25261" t="s">
        <v>64</v>
      </c>
      <c r="M25261" t="s">
        <v>50</v>
      </c>
      <c r="N25261" t="s">
        <v>43</v>
      </c>
      <c r="S25261" t="s">
        <v>69135</v>
      </c>
      <c r="U25261" t="s">
        <v>44</v>
      </c>
      <c r="V25261" t="s">
        <v>1808</v>
      </c>
      <c r="W25261" t="s">
        <v>54503</v>
      </c>
      <c r="X25261" t="s">
        <v>45</v>
      </c>
      <c r="Y25261" t="s">
        <v>1810</v>
      </c>
      <c r="Z25261" t="s">
        <v>46</v>
      </c>
      <c r="AA25261" t="s">
        <v>1811</v>
      </c>
      <c r="AB25261" t="s">
        <v>1448</v>
      </c>
      <c r="AI25261" t="s">
        <v>54504</v>
      </c>
      <c r="AJ25261" t="s">
        <v>48</v>
      </c>
      <c r="AK25261" t="s">
        <v>358</v>
      </c>
    </row>
    <row r="25262" spans="1:42" hidden="1" x14ac:dyDescent="0.25">
      <c r="A25262" t="s">
        <v>42</v>
      </c>
      <c r="B25262" t="s">
        <v>69136</v>
      </c>
      <c r="C25262">
        <v>902146.09</v>
      </c>
      <c r="D25262">
        <v>12582.23</v>
      </c>
      <c r="E25262">
        <v>71.7</v>
      </c>
      <c r="H25262" t="s">
        <v>69132</v>
      </c>
      <c r="I25262" t="s">
        <v>43</v>
      </c>
      <c r="J25262" t="s">
        <v>133</v>
      </c>
      <c r="K25262" t="s">
        <v>133</v>
      </c>
      <c r="L25262" t="s">
        <v>50</v>
      </c>
      <c r="M25262" t="s">
        <v>67</v>
      </c>
      <c r="N25262" t="s">
        <v>43</v>
      </c>
      <c r="S25262" t="s">
        <v>69137</v>
      </c>
      <c r="U25262" t="s">
        <v>44</v>
      </c>
      <c r="V25262" t="s">
        <v>1808</v>
      </c>
      <c r="W25262" t="s">
        <v>2102</v>
      </c>
      <c r="X25262" t="s">
        <v>45</v>
      </c>
      <c r="Y25262" t="s">
        <v>1810</v>
      </c>
      <c r="Z25262" t="s">
        <v>46</v>
      </c>
      <c r="AA25262" t="s">
        <v>1811</v>
      </c>
      <c r="AB25262" t="s">
        <v>1448</v>
      </c>
      <c r="AI25262" t="s">
        <v>345</v>
      </c>
      <c r="AJ25262" t="s">
        <v>48</v>
      </c>
      <c r="AK25262" t="s">
        <v>276</v>
      </c>
    </row>
    <row r="25263" spans="1:42" hidden="1" x14ac:dyDescent="0.25">
      <c r="A25263" t="s">
        <v>42</v>
      </c>
      <c r="B25263" t="s">
        <v>69138</v>
      </c>
      <c r="C25263">
        <v>146771.68</v>
      </c>
      <c r="D25263">
        <v>3579.8</v>
      </c>
      <c r="E25263">
        <v>41</v>
      </c>
      <c r="H25263" t="s">
        <v>69132</v>
      </c>
      <c r="I25263" t="s">
        <v>214</v>
      </c>
      <c r="J25263" t="s">
        <v>70</v>
      </c>
      <c r="K25263" t="s">
        <v>70</v>
      </c>
      <c r="L25263" t="s">
        <v>50</v>
      </c>
      <c r="M25263" t="s">
        <v>67</v>
      </c>
      <c r="N25263" t="s">
        <v>43</v>
      </c>
      <c r="S25263" t="s">
        <v>69010</v>
      </c>
      <c r="U25263" t="s">
        <v>77</v>
      </c>
      <c r="V25263" t="s">
        <v>1808</v>
      </c>
      <c r="W25263" t="s">
        <v>54503</v>
      </c>
      <c r="X25263" t="s">
        <v>45</v>
      </c>
      <c r="Y25263" t="s">
        <v>1810</v>
      </c>
      <c r="Z25263" t="s">
        <v>46</v>
      </c>
      <c r="AA25263" t="s">
        <v>1811</v>
      </c>
      <c r="AB25263" t="s">
        <v>1448</v>
      </c>
      <c r="AI25263" t="s">
        <v>54504</v>
      </c>
      <c r="AJ25263" t="s">
        <v>48</v>
      </c>
      <c r="AK25263" t="s">
        <v>366</v>
      </c>
    </row>
    <row r="25264" spans="1:42" hidden="1" x14ac:dyDescent="0.25">
      <c r="A25264" t="s">
        <v>42</v>
      </c>
      <c r="B25264" t="s">
        <v>69139</v>
      </c>
      <c r="C25264">
        <v>3479595.58</v>
      </c>
      <c r="D25264">
        <v>15540.85</v>
      </c>
      <c r="E25264">
        <v>223.9</v>
      </c>
      <c r="H25264" t="s">
        <v>69132</v>
      </c>
      <c r="I25264" t="s">
        <v>43</v>
      </c>
      <c r="J25264" t="s">
        <v>284</v>
      </c>
      <c r="K25264" t="s">
        <v>284</v>
      </c>
      <c r="L25264" t="s">
        <v>74</v>
      </c>
      <c r="M25264" t="s">
        <v>67</v>
      </c>
      <c r="N25264" t="s">
        <v>43</v>
      </c>
      <c r="S25264" t="s">
        <v>69140</v>
      </c>
      <c r="U25264" t="s">
        <v>945</v>
      </c>
      <c r="V25264" t="s">
        <v>1808</v>
      </c>
      <c r="W25264" t="s">
        <v>54503</v>
      </c>
      <c r="X25264" t="s">
        <v>45</v>
      </c>
      <c r="Y25264" t="s">
        <v>1810</v>
      </c>
      <c r="Z25264" t="s">
        <v>46</v>
      </c>
      <c r="AA25264" t="s">
        <v>1811</v>
      </c>
      <c r="AB25264" t="s">
        <v>1448</v>
      </c>
      <c r="AI25264" t="s">
        <v>54504</v>
      </c>
      <c r="AJ25264" t="s">
        <v>48</v>
      </c>
      <c r="AK25264" t="s">
        <v>336</v>
      </c>
    </row>
    <row r="25265" spans="1:42" hidden="1" x14ac:dyDescent="0.25">
      <c r="A25265" t="s">
        <v>42</v>
      </c>
      <c r="B25265" t="s">
        <v>69141</v>
      </c>
      <c r="C25265">
        <v>568275.35</v>
      </c>
      <c r="D25265">
        <v>10484.790000000001</v>
      </c>
      <c r="E25265">
        <v>54.2</v>
      </c>
      <c r="H25265" t="s">
        <v>69132</v>
      </c>
      <c r="I25265" t="s">
        <v>88</v>
      </c>
      <c r="L25265" t="s">
        <v>50</v>
      </c>
      <c r="N25265" t="s">
        <v>43</v>
      </c>
      <c r="S25265" t="s">
        <v>69020</v>
      </c>
      <c r="U25265" t="s">
        <v>44</v>
      </c>
      <c r="V25265" t="s">
        <v>1808</v>
      </c>
      <c r="W25265" t="s">
        <v>54503</v>
      </c>
      <c r="X25265" t="s">
        <v>45</v>
      </c>
      <c r="Y25265" t="s">
        <v>1810</v>
      </c>
      <c r="Z25265" t="s">
        <v>46</v>
      </c>
      <c r="AA25265" t="s">
        <v>1811</v>
      </c>
      <c r="AB25265" t="s">
        <v>1448</v>
      </c>
      <c r="AI25265" t="s">
        <v>54504</v>
      </c>
      <c r="AJ25265" t="s">
        <v>48</v>
      </c>
      <c r="AK25265" t="s">
        <v>171</v>
      </c>
      <c r="AP25265" t="s">
        <v>69142</v>
      </c>
    </row>
    <row r="25266" spans="1:42" hidden="1" x14ac:dyDescent="0.25">
      <c r="A25266" t="s">
        <v>42</v>
      </c>
      <c r="B25266" t="s">
        <v>69143</v>
      </c>
      <c r="C25266">
        <v>2122407.02</v>
      </c>
      <c r="D25266">
        <v>10779.11</v>
      </c>
      <c r="E25266">
        <v>196.9</v>
      </c>
      <c r="H25266" t="s">
        <v>69132</v>
      </c>
      <c r="I25266" t="s">
        <v>43</v>
      </c>
      <c r="L25266" t="s">
        <v>64</v>
      </c>
      <c r="N25266" t="s">
        <v>43</v>
      </c>
      <c r="S25266" t="s">
        <v>69144</v>
      </c>
      <c r="U25266" t="s">
        <v>44</v>
      </c>
      <c r="V25266" t="s">
        <v>1808</v>
      </c>
      <c r="W25266" t="s">
        <v>2102</v>
      </c>
      <c r="X25266" t="s">
        <v>45</v>
      </c>
      <c r="Y25266" t="s">
        <v>1810</v>
      </c>
      <c r="Z25266" t="s">
        <v>46</v>
      </c>
      <c r="AA25266" t="s">
        <v>1811</v>
      </c>
      <c r="AB25266" t="s">
        <v>1448</v>
      </c>
      <c r="AI25266" t="s">
        <v>345</v>
      </c>
      <c r="AJ25266" t="s">
        <v>48</v>
      </c>
      <c r="AK25266" t="s">
        <v>236</v>
      </c>
      <c r="AP25266" t="s">
        <v>69145</v>
      </c>
    </row>
    <row r="25267" spans="1:42" hidden="1" x14ac:dyDescent="0.25">
      <c r="A25267" t="s">
        <v>42</v>
      </c>
      <c r="B25267" t="s">
        <v>69146</v>
      </c>
      <c r="C25267">
        <v>642004.5</v>
      </c>
      <c r="D25267">
        <v>16503.97</v>
      </c>
      <c r="E25267">
        <v>38.9</v>
      </c>
      <c r="H25267" t="s">
        <v>69132</v>
      </c>
      <c r="I25267" t="s">
        <v>88</v>
      </c>
      <c r="L25267" t="s">
        <v>50</v>
      </c>
      <c r="N25267" t="s">
        <v>43</v>
      </c>
      <c r="S25267" t="s">
        <v>69147</v>
      </c>
      <c r="U25267" t="s">
        <v>44</v>
      </c>
      <c r="V25267" t="s">
        <v>1808</v>
      </c>
      <c r="W25267" t="s">
        <v>2102</v>
      </c>
      <c r="X25267" t="s">
        <v>45</v>
      </c>
      <c r="Y25267" t="s">
        <v>1810</v>
      </c>
      <c r="Z25267" t="s">
        <v>46</v>
      </c>
      <c r="AA25267" t="s">
        <v>1811</v>
      </c>
      <c r="AB25267" t="s">
        <v>1448</v>
      </c>
      <c r="AI25267" t="s">
        <v>345</v>
      </c>
      <c r="AJ25267" t="s">
        <v>48</v>
      </c>
      <c r="AK25267" t="s">
        <v>235</v>
      </c>
      <c r="AP25267" t="s">
        <v>69148</v>
      </c>
    </row>
    <row r="25268" spans="1:42" hidden="1" x14ac:dyDescent="0.25">
      <c r="A25268" t="s">
        <v>42</v>
      </c>
      <c r="B25268" t="s">
        <v>69149</v>
      </c>
      <c r="C25268">
        <v>766684.51</v>
      </c>
      <c r="D25268">
        <v>15003.61</v>
      </c>
      <c r="E25268">
        <v>51.1</v>
      </c>
      <c r="H25268" t="s">
        <v>69132</v>
      </c>
      <c r="I25268" t="s">
        <v>88</v>
      </c>
      <c r="L25268" t="s">
        <v>50</v>
      </c>
      <c r="N25268" t="s">
        <v>43</v>
      </c>
      <c r="S25268" t="s">
        <v>69150</v>
      </c>
      <c r="U25268" t="s">
        <v>44</v>
      </c>
      <c r="V25268" t="s">
        <v>1808</v>
      </c>
      <c r="W25268" t="s">
        <v>2102</v>
      </c>
      <c r="X25268" t="s">
        <v>45</v>
      </c>
      <c r="Y25268" t="s">
        <v>1810</v>
      </c>
      <c r="Z25268" t="s">
        <v>46</v>
      </c>
      <c r="AA25268" t="s">
        <v>1811</v>
      </c>
      <c r="AB25268" t="s">
        <v>1448</v>
      </c>
      <c r="AI25268" t="s">
        <v>345</v>
      </c>
      <c r="AJ25268" t="s">
        <v>48</v>
      </c>
      <c r="AK25268" t="s">
        <v>503</v>
      </c>
      <c r="AP25268" t="s">
        <v>69151</v>
      </c>
    </row>
    <row r="25269" spans="1:42" hidden="1" x14ac:dyDescent="0.25">
      <c r="A25269" t="s">
        <v>42</v>
      </c>
      <c r="B25269" t="s">
        <v>69152</v>
      </c>
      <c r="C25269">
        <v>462111.21</v>
      </c>
      <c r="D25269">
        <v>16503.97</v>
      </c>
      <c r="E25269">
        <v>28</v>
      </c>
      <c r="H25269" t="s">
        <v>69132</v>
      </c>
      <c r="I25269" t="s">
        <v>88</v>
      </c>
      <c r="L25269" t="s">
        <v>50</v>
      </c>
      <c r="N25269" t="s">
        <v>43</v>
      </c>
      <c r="S25269" t="s">
        <v>69153</v>
      </c>
      <c r="U25269" t="s">
        <v>44</v>
      </c>
      <c r="V25269" t="s">
        <v>1808</v>
      </c>
      <c r="W25269" t="s">
        <v>2102</v>
      </c>
      <c r="X25269" t="s">
        <v>45</v>
      </c>
      <c r="Y25269" t="s">
        <v>1810</v>
      </c>
      <c r="Z25269" t="s">
        <v>46</v>
      </c>
      <c r="AA25269" t="s">
        <v>1811</v>
      </c>
      <c r="AB25269" t="s">
        <v>1448</v>
      </c>
      <c r="AI25269" t="s">
        <v>345</v>
      </c>
      <c r="AJ25269" t="s">
        <v>48</v>
      </c>
      <c r="AK25269" t="s">
        <v>274</v>
      </c>
      <c r="AP25269" t="s">
        <v>69154</v>
      </c>
    </row>
    <row r="25270" spans="1:42" hidden="1" x14ac:dyDescent="0.25">
      <c r="A25270" t="s">
        <v>42</v>
      </c>
      <c r="B25270" t="s">
        <v>69155</v>
      </c>
      <c r="C25270">
        <v>3114435.03</v>
      </c>
      <c r="D25270">
        <v>15922.47</v>
      </c>
      <c r="E25270">
        <v>195.6</v>
      </c>
      <c r="H25270" t="s">
        <v>69132</v>
      </c>
      <c r="I25270" t="s">
        <v>88</v>
      </c>
      <c r="J25270" t="s">
        <v>75</v>
      </c>
      <c r="L25270" t="s">
        <v>64</v>
      </c>
      <c r="N25270" t="s">
        <v>43</v>
      </c>
      <c r="S25270" t="s">
        <v>69156</v>
      </c>
      <c r="U25270" t="s">
        <v>44</v>
      </c>
      <c r="V25270" t="s">
        <v>1808</v>
      </c>
      <c r="W25270" t="s">
        <v>2102</v>
      </c>
      <c r="X25270" t="s">
        <v>45</v>
      </c>
      <c r="Y25270" t="s">
        <v>1810</v>
      </c>
      <c r="Z25270" t="s">
        <v>46</v>
      </c>
      <c r="AA25270" t="s">
        <v>1811</v>
      </c>
      <c r="AB25270" t="s">
        <v>1448</v>
      </c>
      <c r="AI25270" t="s">
        <v>345</v>
      </c>
      <c r="AJ25270" t="s">
        <v>48</v>
      </c>
      <c r="AK25270" t="s">
        <v>69157</v>
      </c>
      <c r="AP25270" t="s">
        <v>69158</v>
      </c>
    </row>
    <row r="25271" spans="1:42" hidden="1" x14ac:dyDescent="0.25">
      <c r="A25271" t="s">
        <v>42</v>
      </c>
      <c r="B25271" t="s">
        <v>69159</v>
      </c>
      <c r="C25271">
        <v>550513.97</v>
      </c>
      <c r="D25271">
        <v>13170.19</v>
      </c>
      <c r="E25271">
        <v>41.8</v>
      </c>
      <c r="H25271" t="s">
        <v>69132</v>
      </c>
      <c r="I25271" t="s">
        <v>43</v>
      </c>
      <c r="J25271" t="s">
        <v>161</v>
      </c>
      <c r="K25271" t="s">
        <v>71</v>
      </c>
      <c r="L25271" t="s">
        <v>50</v>
      </c>
      <c r="N25271" t="s">
        <v>43</v>
      </c>
      <c r="S25271" t="s">
        <v>69160</v>
      </c>
      <c r="U25271" t="s">
        <v>44</v>
      </c>
      <c r="V25271" t="s">
        <v>1808</v>
      </c>
      <c r="W25271" t="s">
        <v>2102</v>
      </c>
      <c r="X25271" t="s">
        <v>45</v>
      </c>
      <c r="Y25271" t="s">
        <v>1810</v>
      </c>
      <c r="Z25271" t="s">
        <v>46</v>
      </c>
      <c r="AA25271" t="s">
        <v>1811</v>
      </c>
      <c r="AB25271" t="s">
        <v>1448</v>
      </c>
      <c r="AI25271" t="s">
        <v>345</v>
      </c>
      <c r="AJ25271" t="s">
        <v>48</v>
      </c>
      <c r="AK25271" t="s">
        <v>307</v>
      </c>
      <c r="AP25271" t="s">
        <v>69161</v>
      </c>
    </row>
    <row r="25272" spans="1:42" hidden="1" x14ac:dyDescent="0.25">
      <c r="A25272" t="s">
        <v>42</v>
      </c>
      <c r="B25272" t="s">
        <v>69162</v>
      </c>
      <c r="C25272">
        <v>703529.08</v>
      </c>
      <c r="D25272">
        <v>10484.790000000001</v>
      </c>
      <c r="E25272">
        <v>67.099999999999994</v>
      </c>
      <c r="H25272" t="s">
        <v>69132</v>
      </c>
      <c r="I25272" t="s">
        <v>69163</v>
      </c>
      <c r="L25272" t="s">
        <v>50</v>
      </c>
      <c r="N25272" t="s">
        <v>43</v>
      </c>
      <c r="S25272" t="s">
        <v>68975</v>
      </c>
      <c r="U25272" t="s">
        <v>44</v>
      </c>
      <c r="V25272" t="s">
        <v>1808</v>
      </c>
      <c r="W25272" t="s">
        <v>54503</v>
      </c>
      <c r="X25272" t="s">
        <v>45</v>
      </c>
      <c r="Y25272" t="s">
        <v>1810</v>
      </c>
      <c r="Z25272" t="s">
        <v>46</v>
      </c>
      <c r="AA25272" t="s">
        <v>1811</v>
      </c>
      <c r="AB25272" t="s">
        <v>1448</v>
      </c>
      <c r="AI25272" t="s">
        <v>54504</v>
      </c>
      <c r="AJ25272" t="s">
        <v>48</v>
      </c>
      <c r="AK25272" t="s">
        <v>91</v>
      </c>
      <c r="AP25272" t="s">
        <v>69164</v>
      </c>
    </row>
    <row r="25273" spans="1:42" hidden="1" x14ac:dyDescent="0.25">
      <c r="A25273" t="s">
        <v>42</v>
      </c>
      <c r="B25273" t="s">
        <v>69165</v>
      </c>
      <c r="C25273">
        <v>1865627.52</v>
      </c>
      <c r="D25273">
        <v>13421.78</v>
      </c>
      <c r="E25273">
        <v>139</v>
      </c>
      <c r="H25273" t="s">
        <v>69132</v>
      </c>
      <c r="I25273" t="s">
        <v>69166</v>
      </c>
      <c r="L25273" t="s">
        <v>50</v>
      </c>
      <c r="N25273" t="s">
        <v>43</v>
      </c>
      <c r="S25273" t="s">
        <v>69144</v>
      </c>
      <c r="U25273" t="s">
        <v>44</v>
      </c>
      <c r="V25273" t="s">
        <v>1808</v>
      </c>
      <c r="W25273" t="s">
        <v>2102</v>
      </c>
      <c r="X25273" t="s">
        <v>45</v>
      </c>
      <c r="Y25273" t="s">
        <v>1810</v>
      </c>
      <c r="Z25273" t="s">
        <v>46</v>
      </c>
      <c r="AA25273" t="s">
        <v>1811</v>
      </c>
      <c r="AB25273" t="s">
        <v>1448</v>
      </c>
      <c r="AI25273" t="s">
        <v>345</v>
      </c>
      <c r="AJ25273" t="s">
        <v>48</v>
      </c>
      <c r="AK25273" t="s">
        <v>236</v>
      </c>
      <c r="AP25273" t="s">
        <v>69167</v>
      </c>
    </row>
    <row r="25274" spans="1:42" hidden="1" x14ac:dyDescent="0.25">
      <c r="A25274" t="s">
        <v>42</v>
      </c>
      <c r="B25274" t="s">
        <v>69168</v>
      </c>
      <c r="C25274">
        <v>2193265.5499999998</v>
      </c>
      <c r="D25274">
        <v>8093.23</v>
      </c>
      <c r="E25274">
        <v>271</v>
      </c>
      <c r="H25274" t="s">
        <v>69132</v>
      </c>
      <c r="I25274" t="s">
        <v>69169</v>
      </c>
      <c r="L25274" t="s">
        <v>50</v>
      </c>
      <c r="N25274" t="s">
        <v>43</v>
      </c>
      <c r="S25274" t="s">
        <v>69170</v>
      </c>
      <c r="U25274" t="s">
        <v>44</v>
      </c>
      <c r="V25274" t="s">
        <v>1808</v>
      </c>
      <c r="W25274" t="s">
        <v>54503</v>
      </c>
      <c r="X25274" t="s">
        <v>45</v>
      </c>
      <c r="Y25274" t="s">
        <v>1810</v>
      </c>
      <c r="Z25274" t="s">
        <v>46</v>
      </c>
      <c r="AA25274" t="s">
        <v>1811</v>
      </c>
      <c r="AB25274" t="s">
        <v>1448</v>
      </c>
      <c r="AI25274" t="s">
        <v>54504</v>
      </c>
      <c r="AJ25274" t="s">
        <v>48</v>
      </c>
      <c r="AK25274" t="s">
        <v>470</v>
      </c>
      <c r="AP25274" t="s">
        <v>69171</v>
      </c>
    </row>
    <row r="25275" spans="1:42" hidden="1" x14ac:dyDescent="0.25">
      <c r="A25275" t="s">
        <v>42</v>
      </c>
      <c r="B25275" t="s">
        <v>69172</v>
      </c>
      <c r="C25275">
        <v>1568077.03</v>
      </c>
      <c r="D25275">
        <v>16215.89</v>
      </c>
      <c r="E25275">
        <v>96.7</v>
      </c>
      <c r="H25275" t="s">
        <v>69132</v>
      </c>
      <c r="J25275" t="s">
        <v>115</v>
      </c>
      <c r="L25275" t="s">
        <v>50</v>
      </c>
      <c r="N25275" t="s">
        <v>43</v>
      </c>
      <c r="S25275" t="s">
        <v>69173</v>
      </c>
      <c r="U25275" t="s">
        <v>44</v>
      </c>
      <c r="V25275" t="s">
        <v>1808</v>
      </c>
      <c r="W25275" t="s">
        <v>2102</v>
      </c>
      <c r="X25275" t="s">
        <v>45</v>
      </c>
      <c r="Y25275" t="s">
        <v>1810</v>
      </c>
      <c r="Z25275" t="s">
        <v>46</v>
      </c>
      <c r="AA25275" t="s">
        <v>1811</v>
      </c>
      <c r="AB25275" t="s">
        <v>1448</v>
      </c>
      <c r="AI25275" t="s">
        <v>345</v>
      </c>
      <c r="AJ25275" t="s">
        <v>48</v>
      </c>
      <c r="AK25275" t="s">
        <v>333</v>
      </c>
      <c r="AP25275" t="s">
        <v>69174</v>
      </c>
    </row>
    <row r="25276" spans="1:42" hidden="1" x14ac:dyDescent="0.25">
      <c r="A25276" t="s">
        <v>42</v>
      </c>
      <c r="B25276" t="s">
        <v>69175</v>
      </c>
      <c r="C25276">
        <v>1197466.1499999999</v>
      </c>
      <c r="D25276">
        <v>22679.279999999999</v>
      </c>
      <c r="E25276">
        <v>52.8</v>
      </c>
      <c r="H25276" t="s">
        <v>69132</v>
      </c>
      <c r="J25276" t="s">
        <v>362</v>
      </c>
      <c r="L25276" t="s">
        <v>50</v>
      </c>
      <c r="N25276" t="s">
        <v>43</v>
      </c>
      <c r="S25276" t="s">
        <v>69176</v>
      </c>
      <c r="U25276" t="s">
        <v>44</v>
      </c>
      <c r="V25276" t="s">
        <v>1808</v>
      </c>
      <c r="W25276" t="s">
        <v>2102</v>
      </c>
      <c r="X25276" t="s">
        <v>45</v>
      </c>
      <c r="Y25276" t="s">
        <v>1810</v>
      </c>
      <c r="Z25276" t="s">
        <v>46</v>
      </c>
      <c r="AA25276" t="s">
        <v>1811</v>
      </c>
      <c r="AB25276" t="s">
        <v>1448</v>
      </c>
      <c r="AI25276" t="s">
        <v>345</v>
      </c>
      <c r="AJ25276" t="s">
        <v>48</v>
      </c>
      <c r="AK25276" t="s">
        <v>275</v>
      </c>
      <c r="AP25276" t="s">
        <v>69177</v>
      </c>
    </row>
    <row r="25277" spans="1:42" hidden="1" x14ac:dyDescent="0.25">
      <c r="A25277" t="s">
        <v>42</v>
      </c>
      <c r="B25277" t="s">
        <v>69178</v>
      </c>
      <c r="C25277">
        <v>3373319.69</v>
      </c>
      <c r="D25277">
        <v>18483.939999999999</v>
      </c>
      <c r="E25277">
        <v>182.5</v>
      </c>
      <c r="H25277" t="s">
        <v>69179</v>
      </c>
      <c r="I25277" t="s">
        <v>939</v>
      </c>
      <c r="J25277" t="s">
        <v>352</v>
      </c>
      <c r="K25277" t="s">
        <v>352</v>
      </c>
      <c r="L25277" t="s">
        <v>64</v>
      </c>
      <c r="M25277" t="s">
        <v>67</v>
      </c>
      <c r="N25277" t="s">
        <v>43</v>
      </c>
      <c r="S25277" t="s">
        <v>69180</v>
      </c>
      <c r="U25277" t="s">
        <v>44</v>
      </c>
      <c r="V25277" t="s">
        <v>1808</v>
      </c>
      <c r="W25277" t="s">
        <v>69181</v>
      </c>
      <c r="X25277" t="s">
        <v>45</v>
      </c>
      <c r="Y25277" t="s">
        <v>1810</v>
      </c>
      <c r="Z25277" t="s">
        <v>46</v>
      </c>
      <c r="AA25277" t="s">
        <v>1811</v>
      </c>
      <c r="AB25277" t="s">
        <v>1448</v>
      </c>
      <c r="AI25277" t="s">
        <v>69182</v>
      </c>
      <c r="AJ25277" t="s">
        <v>48</v>
      </c>
      <c r="AK25277" t="s">
        <v>49</v>
      </c>
    </row>
    <row r="25278" spans="1:42" hidden="1" x14ac:dyDescent="0.25">
      <c r="A25278" t="s">
        <v>42</v>
      </c>
      <c r="B25278" t="s">
        <v>69183</v>
      </c>
      <c r="C25278">
        <v>170564.56</v>
      </c>
      <c r="D25278">
        <v>5122.0600000000004</v>
      </c>
      <c r="E25278">
        <v>33.299999999999997</v>
      </c>
      <c r="H25278" t="s">
        <v>69179</v>
      </c>
      <c r="I25278" t="s">
        <v>43</v>
      </c>
      <c r="J25278" t="s">
        <v>141</v>
      </c>
      <c r="K25278" t="s">
        <v>141</v>
      </c>
      <c r="L25278" t="s">
        <v>50</v>
      </c>
      <c r="M25278" t="s">
        <v>67</v>
      </c>
      <c r="N25278" t="s">
        <v>43</v>
      </c>
      <c r="S25278" t="s">
        <v>69184</v>
      </c>
      <c r="U25278" t="s">
        <v>77</v>
      </c>
      <c r="V25278" t="s">
        <v>1808</v>
      </c>
      <c r="W25278" t="s">
        <v>2102</v>
      </c>
      <c r="X25278" t="s">
        <v>45</v>
      </c>
      <c r="Y25278" t="s">
        <v>1810</v>
      </c>
      <c r="Z25278" t="s">
        <v>46</v>
      </c>
      <c r="AA25278" t="s">
        <v>1811</v>
      </c>
      <c r="AB25278" t="s">
        <v>1448</v>
      </c>
      <c r="AI25278" t="s">
        <v>345</v>
      </c>
      <c r="AJ25278" t="s">
        <v>48</v>
      </c>
      <c r="AK25278" t="s">
        <v>581</v>
      </c>
    </row>
    <row r="25279" spans="1:42" hidden="1" x14ac:dyDescent="0.25">
      <c r="A25279" t="s">
        <v>42</v>
      </c>
      <c r="B25279" t="s">
        <v>69185</v>
      </c>
      <c r="C25279">
        <v>2097417.36</v>
      </c>
      <c r="D25279">
        <v>17759.669999999998</v>
      </c>
      <c r="E25279">
        <v>118.1</v>
      </c>
      <c r="H25279" t="s">
        <v>69179</v>
      </c>
      <c r="I25279" t="s">
        <v>43</v>
      </c>
      <c r="J25279" t="s">
        <v>332</v>
      </c>
      <c r="K25279" t="s">
        <v>332</v>
      </c>
      <c r="L25279" t="s">
        <v>50</v>
      </c>
      <c r="M25279" t="s">
        <v>67</v>
      </c>
      <c r="N25279" t="s">
        <v>43</v>
      </c>
      <c r="S25279" t="s">
        <v>69186</v>
      </c>
      <c r="U25279" t="s">
        <v>44</v>
      </c>
      <c r="V25279" t="s">
        <v>1808</v>
      </c>
      <c r="W25279" t="s">
        <v>2102</v>
      </c>
      <c r="X25279" t="s">
        <v>45</v>
      </c>
      <c r="Y25279" t="s">
        <v>1810</v>
      </c>
      <c r="Z25279" t="s">
        <v>46</v>
      </c>
      <c r="AA25279" t="s">
        <v>1811</v>
      </c>
      <c r="AB25279" t="s">
        <v>1448</v>
      </c>
      <c r="AI25279" t="s">
        <v>345</v>
      </c>
      <c r="AJ25279" t="s">
        <v>48</v>
      </c>
      <c r="AK25279" t="s">
        <v>571</v>
      </c>
    </row>
    <row r="25280" spans="1:42" hidden="1" x14ac:dyDescent="0.25">
      <c r="A25280" t="s">
        <v>42</v>
      </c>
      <c r="B25280" t="s">
        <v>69187</v>
      </c>
      <c r="C25280">
        <v>2363592.71</v>
      </c>
      <c r="D25280">
        <v>19745.97</v>
      </c>
      <c r="E25280">
        <v>119.7</v>
      </c>
      <c r="H25280" t="s">
        <v>69179</v>
      </c>
      <c r="J25280" t="s">
        <v>409</v>
      </c>
      <c r="L25280" t="s">
        <v>50</v>
      </c>
      <c r="N25280" t="s">
        <v>43</v>
      </c>
      <c r="S25280" t="s">
        <v>69188</v>
      </c>
      <c r="U25280" t="s">
        <v>44</v>
      </c>
      <c r="V25280" t="s">
        <v>1808</v>
      </c>
      <c r="W25280" t="s">
        <v>2102</v>
      </c>
      <c r="X25280" t="s">
        <v>45</v>
      </c>
      <c r="Y25280" t="s">
        <v>1810</v>
      </c>
      <c r="Z25280" t="s">
        <v>46</v>
      </c>
      <c r="AA25280" t="s">
        <v>1811</v>
      </c>
      <c r="AB25280" t="s">
        <v>1448</v>
      </c>
      <c r="AI25280" t="s">
        <v>345</v>
      </c>
      <c r="AJ25280" t="s">
        <v>48</v>
      </c>
      <c r="AK25280" t="s">
        <v>572</v>
      </c>
      <c r="AP25280" t="s">
        <v>69189</v>
      </c>
    </row>
    <row r="25281" spans="1:42" hidden="1" x14ac:dyDescent="0.25">
      <c r="A25281" t="s">
        <v>42</v>
      </c>
      <c r="B25281" t="s">
        <v>69190</v>
      </c>
      <c r="C25281">
        <v>705549.34</v>
      </c>
      <c r="D25281">
        <v>12378.06</v>
      </c>
      <c r="E25281">
        <v>57</v>
      </c>
      <c r="H25281" t="s">
        <v>69179</v>
      </c>
      <c r="J25281" t="s">
        <v>139</v>
      </c>
      <c r="L25281" t="s">
        <v>50</v>
      </c>
      <c r="N25281" t="s">
        <v>43</v>
      </c>
      <c r="S25281" t="s">
        <v>69191</v>
      </c>
      <c r="U25281" t="s">
        <v>188</v>
      </c>
      <c r="V25281" t="s">
        <v>1808</v>
      </c>
      <c r="W25281" t="s">
        <v>69181</v>
      </c>
      <c r="X25281" t="s">
        <v>45</v>
      </c>
      <c r="Y25281" t="s">
        <v>1810</v>
      </c>
      <c r="Z25281" t="s">
        <v>46</v>
      </c>
      <c r="AA25281" t="s">
        <v>1811</v>
      </c>
      <c r="AB25281" t="s">
        <v>1448</v>
      </c>
      <c r="AI25281" t="s">
        <v>69182</v>
      </c>
      <c r="AJ25281" t="s">
        <v>48</v>
      </c>
      <c r="AK25281" t="s">
        <v>85</v>
      </c>
      <c r="AP25281" t="s">
        <v>69192</v>
      </c>
    </row>
    <row r="25282" spans="1:42" hidden="1" x14ac:dyDescent="0.25">
      <c r="A25282" t="s">
        <v>42</v>
      </c>
      <c r="B25282" t="s">
        <v>69193</v>
      </c>
      <c r="C25282">
        <v>1614640.22</v>
      </c>
      <c r="D25282">
        <v>13421.78</v>
      </c>
      <c r="E25282">
        <v>120.3</v>
      </c>
      <c r="H25282" t="s">
        <v>69179</v>
      </c>
      <c r="I25282" t="s">
        <v>105</v>
      </c>
      <c r="L25282" t="s">
        <v>50</v>
      </c>
      <c r="N25282" t="s">
        <v>43</v>
      </c>
      <c r="S25282" t="s">
        <v>69194</v>
      </c>
      <c r="U25282" t="s">
        <v>44</v>
      </c>
      <c r="V25282" t="s">
        <v>1808</v>
      </c>
      <c r="W25282" t="s">
        <v>2102</v>
      </c>
      <c r="X25282" t="s">
        <v>45</v>
      </c>
      <c r="Y25282" t="s">
        <v>1810</v>
      </c>
      <c r="Z25282" t="s">
        <v>46</v>
      </c>
      <c r="AA25282" t="s">
        <v>1811</v>
      </c>
      <c r="AB25282" t="s">
        <v>1448</v>
      </c>
      <c r="AI25282" t="s">
        <v>345</v>
      </c>
      <c r="AJ25282" t="s">
        <v>48</v>
      </c>
      <c r="AK25282" t="s">
        <v>582</v>
      </c>
      <c r="AP25282" t="s">
        <v>69195</v>
      </c>
    </row>
    <row r="25283" spans="1:42" hidden="1" x14ac:dyDescent="0.25">
      <c r="A25283" t="s">
        <v>42</v>
      </c>
      <c r="B25283" t="s">
        <v>69196</v>
      </c>
      <c r="C25283">
        <v>1378299.53</v>
      </c>
      <c r="D25283">
        <v>14297.71</v>
      </c>
      <c r="E25283">
        <v>96.4</v>
      </c>
      <c r="H25283" t="s">
        <v>69179</v>
      </c>
      <c r="I25283" t="s">
        <v>43</v>
      </c>
      <c r="J25283" t="s">
        <v>382</v>
      </c>
      <c r="L25283" t="s">
        <v>50</v>
      </c>
      <c r="N25283" t="s">
        <v>43</v>
      </c>
      <c r="S25283" t="s">
        <v>69197</v>
      </c>
      <c r="U25283" t="s">
        <v>44</v>
      </c>
      <c r="V25283" t="s">
        <v>1808</v>
      </c>
      <c r="W25283" t="s">
        <v>67986</v>
      </c>
      <c r="X25283" t="s">
        <v>45</v>
      </c>
      <c r="Y25283" t="s">
        <v>1810</v>
      </c>
      <c r="Z25283" t="s">
        <v>46</v>
      </c>
      <c r="AA25283" t="s">
        <v>1811</v>
      </c>
      <c r="AB25283" t="s">
        <v>1448</v>
      </c>
      <c r="AI25283" t="s">
        <v>341</v>
      </c>
      <c r="AJ25283" t="s">
        <v>48</v>
      </c>
      <c r="AK25283" t="s">
        <v>95</v>
      </c>
      <c r="AP25283" t="s">
        <v>69198</v>
      </c>
    </row>
    <row r="25284" spans="1:42" hidden="1" x14ac:dyDescent="0.25">
      <c r="A25284" t="s">
        <v>42</v>
      </c>
      <c r="B25284" t="s">
        <v>69199</v>
      </c>
      <c r="C25284">
        <v>1824019.99</v>
      </c>
      <c r="D25284">
        <v>13421.78</v>
      </c>
      <c r="E25284">
        <v>135.9</v>
      </c>
      <c r="H25284" t="s">
        <v>69179</v>
      </c>
      <c r="I25284" t="s">
        <v>43</v>
      </c>
      <c r="L25284" t="s">
        <v>50</v>
      </c>
      <c r="N25284" t="s">
        <v>43</v>
      </c>
      <c r="S25284" t="s">
        <v>69200</v>
      </c>
      <c r="U25284" t="s">
        <v>44</v>
      </c>
      <c r="V25284" t="s">
        <v>1808</v>
      </c>
      <c r="W25284" t="s">
        <v>2102</v>
      </c>
      <c r="X25284" t="s">
        <v>45</v>
      </c>
      <c r="Y25284" t="s">
        <v>1810</v>
      </c>
      <c r="Z25284" t="s">
        <v>46</v>
      </c>
      <c r="AA25284" t="s">
        <v>1811</v>
      </c>
      <c r="AB25284" t="s">
        <v>1448</v>
      </c>
      <c r="AI25284" t="s">
        <v>345</v>
      </c>
      <c r="AJ25284" t="s">
        <v>48</v>
      </c>
      <c r="AK25284" t="s">
        <v>593</v>
      </c>
      <c r="AP25284" t="s">
        <v>69201</v>
      </c>
    </row>
    <row r="25285" spans="1:42" hidden="1" x14ac:dyDescent="0.25">
      <c r="A25285" t="s">
        <v>42</v>
      </c>
      <c r="B25285" t="s">
        <v>69202</v>
      </c>
      <c r="C25285">
        <v>328419.06</v>
      </c>
      <c r="D25285">
        <v>6827.84</v>
      </c>
      <c r="E25285">
        <v>48.1</v>
      </c>
      <c r="H25285" t="s">
        <v>69179</v>
      </c>
      <c r="I25285" t="s">
        <v>88</v>
      </c>
      <c r="L25285" t="s">
        <v>50</v>
      </c>
      <c r="N25285" t="s">
        <v>43</v>
      </c>
      <c r="S25285" t="s">
        <v>69203</v>
      </c>
      <c r="U25285" t="s">
        <v>147</v>
      </c>
      <c r="V25285" t="s">
        <v>1808</v>
      </c>
      <c r="W25285" t="s">
        <v>2102</v>
      </c>
      <c r="X25285" t="s">
        <v>45</v>
      </c>
      <c r="Y25285" t="s">
        <v>1810</v>
      </c>
      <c r="Z25285" t="s">
        <v>46</v>
      </c>
      <c r="AA25285" t="s">
        <v>1811</v>
      </c>
      <c r="AB25285" t="s">
        <v>1448</v>
      </c>
      <c r="AI25285" t="s">
        <v>345</v>
      </c>
      <c r="AJ25285" t="s">
        <v>48</v>
      </c>
      <c r="AK25285" t="s">
        <v>578</v>
      </c>
      <c r="AP25285" t="s">
        <v>69204</v>
      </c>
    </row>
    <row r="25286" spans="1:42" hidden="1" x14ac:dyDescent="0.25">
      <c r="A25286" t="s">
        <v>42</v>
      </c>
      <c r="B25286" t="s">
        <v>69205</v>
      </c>
      <c r="C25286">
        <v>1155538.94</v>
      </c>
      <c r="D25286">
        <v>9379.3700000000008</v>
      </c>
      <c r="E25286">
        <v>123.2</v>
      </c>
      <c r="H25286" t="s">
        <v>69179</v>
      </c>
      <c r="I25286" t="s">
        <v>69206</v>
      </c>
      <c r="L25286" t="s">
        <v>50</v>
      </c>
      <c r="N25286" t="s">
        <v>43</v>
      </c>
      <c r="S25286" t="s">
        <v>69207</v>
      </c>
      <c r="U25286" t="s">
        <v>44</v>
      </c>
      <c r="V25286" t="s">
        <v>1808</v>
      </c>
      <c r="W25286" t="s">
        <v>67986</v>
      </c>
      <c r="X25286" t="s">
        <v>45</v>
      </c>
      <c r="Y25286" t="s">
        <v>1810</v>
      </c>
      <c r="Z25286" t="s">
        <v>46</v>
      </c>
      <c r="AA25286" t="s">
        <v>1811</v>
      </c>
      <c r="AB25286" t="s">
        <v>1448</v>
      </c>
      <c r="AI25286" t="s">
        <v>341</v>
      </c>
      <c r="AJ25286" t="s">
        <v>48</v>
      </c>
      <c r="AK25286" t="s">
        <v>281</v>
      </c>
      <c r="AP25286" t="s">
        <v>69208</v>
      </c>
    </row>
    <row r="25287" spans="1:42" hidden="1" x14ac:dyDescent="0.25">
      <c r="A25287" t="s">
        <v>42</v>
      </c>
      <c r="B25287" t="s">
        <v>69209</v>
      </c>
      <c r="C25287">
        <v>1766841.37</v>
      </c>
      <c r="D25287">
        <v>19080.36</v>
      </c>
      <c r="E25287">
        <v>92.6</v>
      </c>
      <c r="H25287" t="s">
        <v>69179</v>
      </c>
      <c r="J25287" t="s">
        <v>332</v>
      </c>
      <c r="L25287" t="s">
        <v>74</v>
      </c>
      <c r="M25287" t="s">
        <v>50</v>
      </c>
      <c r="N25287" t="s">
        <v>43</v>
      </c>
      <c r="S25287" t="s">
        <v>69210</v>
      </c>
      <c r="U25287" t="s">
        <v>44</v>
      </c>
      <c r="V25287" t="s">
        <v>1808</v>
      </c>
      <c r="W25287" t="s">
        <v>69181</v>
      </c>
      <c r="X25287" t="s">
        <v>45</v>
      </c>
      <c r="Y25287" t="s">
        <v>1810</v>
      </c>
      <c r="Z25287" t="s">
        <v>46</v>
      </c>
      <c r="AA25287" t="s">
        <v>1811</v>
      </c>
      <c r="AB25287" t="s">
        <v>1448</v>
      </c>
      <c r="AI25287" t="s">
        <v>69182</v>
      </c>
      <c r="AJ25287" t="s">
        <v>48</v>
      </c>
      <c r="AK25287" t="s">
        <v>34761</v>
      </c>
      <c r="AO25287" t="s">
        <v>13026</v>
      </c>
      <c r="AP25287" t="s">
        <v>69211</v>
      </c>
    </row>
    <row r="25288" spans="1:42" hidden="1" x14ac:dyDescent="0.25">
      <c r="A25288" t="s">
        <v>42</v>
      </c>
      <c r="B25288" t="s">
        <v>69212</v>
      </c>
      <c r="C25288">
        <v>661825.43999999994</v>
      </c>
      <c r="D25288">
        <v>12582.23</v>
      </c>
      <c r="E25288">
        <v>52.6</v>
      </c>
      <c r="H25288" t="s">
        <v>69179</v>
      </c>
      <c r="J25288" t="s">
        <v>133</v>
      </c>
      <c r="L25288" t="s">
        <v>50</v>
      </c>
      <c r="N25288" t="s">
        <v>43</v>
      </c>
      <c r="S25288" t="s">
        <v>69213</v>
      </c>
      <c r="U25288" t="s">
        <v>44</v>
      </c>
      <c r="V25288" t="s">
        <v>1808</v>
      </c>
      <c r="W25288" t="s">
        <v>69181</v>
      </c>
      <c r="X25288" t="s">
        <v>45</v>
      </c>
      <c r="Y25288" t="s">
        <v>1810</v>
      </c>
      <c r="Z25288" t="s">
        <v>46</v>
      </c>
      <c r="AA25288" t="s">
        <v>1811</v>
      </c>
      <c r="AB25288" t="s">
        <v>1448</v>
      </c>
      <c r="AI25288" t="s">
        <v>69182</v>
      </c>
      <c r="AJ25288" t="s">
        <v>48</v>
      </c>
      <c r="AK25288" t="s">
        <v>109</v>
      </c>
      <c r="AP25288" t="s">
        <v>69214</v>
      </c>
    </row>
    <row r="25289" spans="1:42" hidden="1" x14ac:dyDescent="0.25">
      <c r="A25289" t="s">
        <v>42</v>
      </c>
      <c r="B25289" t="s">
        <v>69215</v>
      </c>
      <c r="C25289">
        <v>413548.26</v>
      </c>
      <c r="D25289">
        <v>22974.9</v>
      </c>
      <c r="E25289">
        <v>18</v>
      </c>
      <c r="H25289" t="s">
        <v>69179</v>
      </c>
      <c r="I25289" t="s">
        <v>108</v>
      </c>
      <c r="J25289" t="s">
        <v>279</v>
      </c>
      <c r="L25289" t="s">
        <v>50</v>
      </c>
      <c r="N25289" t="s">
        <v>51</v>
      </c>
      <c r="S25289" t="s">
        <v>69216</v>
      </c>
      <c r="U25289" t="s">
        <v>53</v>
      </c>
      <c r="V25289" t="s">
        <v>1808</v>
      </c>
      <c r="W25289" t="s">
        <v>69181</v>
      </c>
      <c r="X25289" t="s">
        <v>45</v>
      </c>
      <c r="Y25289" t="s">
        <v>1810</v>
      </c>
      <c r="Z25289" t="s">
        <v>46</v>
      </c>
      <c r="AA25289" t="s">
        <v>1811</v>
      </c>
      <c r="AB25289" t="s">
        <v>1448</v>
      </c>
      <c r="AI25289" t="s">
        <v>69182</v>
      </c>
      <c r="AJ25289" t="s">
        <v>48</v>
      </c>
      <c r="AK25289" t="s">
        <v>211</v>
      </c>
      <c r="AP25289" t="s">
        <v>69217</v>
      </c>
    </row>
    <row r="25290" spans="1:42" hidden="1" x14ac:dyDescent="0.25">
      <c r="A25290" t="s">
        <v>42</v>
      </c>
      <c r="B25290" t="s">
        <v>69218</v>
      </c>
      <c r="C25290">
        <v>940732.46</v>
      </c>
      <c r="D25290">
        <v>12378.06</v>
      </c>
      <c r="E25290">
        <v>76</v>
      </c>
      <c r="H25290" t="s">
        <v>69179</v>
      </c>
      <c r="I25290" t="s">
        <v>207</v>
      </c>
      <c r="J25290" t="s">
        <v>139</v>
      </c>
      <c r="L25290" t="s">
        <v>50</v>
      </c>
      <c r="N25290" t="s">
        <v>43</v>
      </c>
      <c r="S25290" t="s">
        <v>69219</v>
      </c>
      <c r="U25290" t="s">
        <v>44</v>
      </c>
      <c r="V25290" t="s">
        <v>1808</v>
      </c>
      <c r="W25290" t="s">
        <v>69181</v>
      </c>
      <c r="X25290" t="s">
        <v>45</v>
      </c>
      <c r="Y25290" t="s">
        <v>1810</v>
      </c>
      <c r="Z25290" t="s">
        <v>46</v>
      </c>
      <c r="AA25290" t="s">
        <v>1811</v>
      </c>
      <c r="AB25290" t="s">
        <v>1448</v>
      </c>
      <c r="AI25290" t="s">
        <v>69182</v>
      </c>
      <c r="AJ25290" t="s">
        <v>48</v>
      </c>
      <c r="AK25290" t="s">
        <v>227</v>
      </c>
      <c r="AP25290" t="s">
        <v>69220</v>
      </c>
    </row>
    <row r="25291" spans="1:42" hidden="1" x14ac:dyDescent="0.25">
      <c r="A25291" t="s">
        <v>42</v>
      </c>
      <c r="B25291" t="s">
        <v>69221</v>
      </c>
      <c r="C25291">
        <v>2860281.44</v>
      </c>
      <c r="D25291">
        <v>15570.39</v>
      </c>
      <c r="E25291">
        <v>183.7</v>
      </c>
      <c r="H25291" t="s">
        <v>69222</v>
      </c>
      <c r="I25291" t="s">
        <v>43</v>
      </c>
      <c r="J25291" t="s">
        <v>127</v>
      </c>
      <c r="K25291" t="s">
        <v>127</v>
      </c>
      <c r="L25291" t="s">
        <v>64</v>
      </c>
      <c r="M25291" t="s">
        <v>67</v>
      </c>
      <c r="N25291" t="s">
        <v>43</v>
      </c>
      <c r="S25291" t="s">
        <v>69223</v>
      </c>
      <c r="U25291" t="s">
        <v>44</v>
      </c>
      <c r="V25291" t="s">
        <v>1808</v>
      </c>
      <c r="W25291" t="s">
        <v>69181</v>
      </c>
      <c r="X25291" t="s">
        <v>45</v>
      </c>
      <c r="Y25291" t="s">
        <v>1810</v>
      </c>
      <c r="Z25291" t="s">
        <v>46</v>
      </c>
      <c r="AA25291" t="s">
        <v>1811</v>
      </c>
      <c r="AB25291" t="s">
        <v>1448</v>
      </c>
      <c r="AI25291" t="s">
        <v>69182</v>
      </c>
      <c r="AJ25291" t="s">
        <v>48</v>
      </c>
      <c r="AK25291" t="s">
        <v>1063</v>
      </c>
    </row>
    <row r="25292" spans="1:42" hidden="1" x14ac:dyDescent="0.25">
      <c r="A25292" t="s">
        <v>42</v>
      </c>
      <c r="B25292" t="s">
        <v>69224</v>
      </c>
      <c r="C25292">
        <v>203345.74</v>
      </c>
      <c r="D25292">
        <v>5122.0600000000004</v>
      </c>
      <c r="E25292">
        <v>39.700000000000003</v>
      </c>
      <c r="H25292" t="s">
        <v>69222</v>
      </c>
      <c r="J25292" t="s">
        <v>181</v>
      </c>
      <c r="L25292" t="s">
        <v>50</v>
      </c>
      <c r="N25292" t="s">
        <v>43</v>
      </c>
      <c r="S25292" t="s">
        <v>69225</v>
      </c>
      <c r="U25292" t="s">
        <v>77</v>
      </c>
      <c r="V25292" t="s">
        <v>1808</v>
      </c>
      <c r="W25292" t="s">
        <v>68281</v>
      </c>
      <c r="X25292" t="s">
        <v>45</v>
      </c>
      <c r="Y25292" t="s">
        <v>1810</v>
      </c>
      <c r="Z25292" t="s">
        <v>46</v>
      </c>
      <c r="AA25292" t="s">
        <v>1811</v>
      </c>
      <c r="AB25292" t="s">
        <v>1448</v>
      </c>
      <c r="AI25292" t="s">
        <v>68282</v>
      </c>
      <c r="AJ25292" t="s">
        <v>48</v>
      </c>
      <c r="AK25292" t="s">
        <v>49</v>
      </c>
      <c r="AP25292" t="s">
        <v>69226</v>
      </c>
    </row>
    <row r="25293" spans="1:42" hidden="1" x14ac:dyDescent="0.25">
      <c r="A25293" t="s">
        <v>42</v>
      </c>
      <c r="B25293" t="s">
        <v>69227</v>
      </c>
      <c r="C25293">
        <v>264179.43</v>
      </c>
      <c r="D25293">
        <v>4027.13</v>
      </c>
      <c r="E25293">
        <v>65.599999999999994</v>
      </c>
      <c r="H25293" t="s">
        <v>69222</v>
      </c>
      <c r="J25293" t="s">
        <v>187</v>
      </c>
      <c r="L25293" t="s">
        <v>50</v>
      </c>
      <c r="M25293" t="s">
        <v>67</v>
      </c>
      <c r="N25293" t="s">
        <v>43</v>
      </c>
      <c r="S25293" t="s">
        <v>69228</v>
      </c>
      <c r="U25293" t="s">
        <v>147</v>
      </c>
      <c r="V25293" t="s">
        <v>1808</v>
      </c>
      <c r="W25293" t="s">
        <v>68281</v>
      </c>
      <c r="X25293" t="s">
        <v>45</v>
      </c>
      <c r="Y25293" t="s">
        <v>1810</v>
      </c>
      <c r="Z25293" t="s">
        <v>46</v>
      </c>
      <c r="AA25293" t="s">
        <v>1811</v>
      </c>
      <c r="AB25293" t="s">
        <v>1448</v>
      </c>
      <c r="AI25293" t="s">
        <v>68282</v>
      </c>
      <c r="AJ25293" t="s">
        <v>48</v>
      </c>
      <c r="AK25293" t="s">
        <v>109</v>
      </c>
      <c r="AP25293" t="s">
        <v>69229</v>
      </c>
    </row>
    <row r="25294" spans="1:42" hidden="1" x14ac:dyDescent="0.25">
      <c r="A25294" t="s">
        <v>42</v>
      </c>
      <c r="B25294" t="s">
        <v>69230</v>
      </c>
      <c r="C25294">
        <v>595967.17000000004</v>
      </c>
      <c r="D25294">
        <v>8700.25</v>
      </c>
      <c r="E25294">
        <v>68.5</v>
      </c>
      <c r="H25294" t="s">
        <v>69222</v>
      </c>
      <c r="I25294" t="s">
        <v>43</v>
      </c>
      <c r="L25294" t="s">
        <v>50</v>
      </c>
      <c r="N25294" t="s">
        <v>43</v>
      </c>
      <c r="S25294" t="s">
        <v>69231</v>
      </c>
      <c r="U25294" t="s">
        <v>17150</v>
      </c>
      <c r="V25294" t="s">
        <v>1808</v>
      </c>
      <c r="W25294" t="s">
        <v>68281</v>
      </c>
      <c r="X25294" t="s">
        <v>45</v>
      </c>
      <c r="Y25294" t="s">
        <v>1810</v>
      </c>
      <c r="Z25294" t="s">
        <v>46</v>
      </c>
      <c r="AA25294" t="s">
        <v>1811</v>
      </c>
      <c r="AB25294" t="s">
        <v>1448</v>
      </c>
      <c r="AI25294" t="s">
        <v>68282</v>
      </c>
      <c r="AJ25294" t="s">
        <v>48</v>
      </c>
      <c r="AK25294" t="s">
        <v>99</v>
      </c>
      <c r="AP25294" t="s">
        <v>69232</v>
      </c>
    </row>
    <row r="25295" spans="1:42" hidden="1" x14ac:dyDescent="0.25">
      <c r="A25295" t="s">
        <v>42</v>
      </c>
      <c r="B25295" t="s">
        <v>69233</v>
      </c>
      <c r="C25295">
        <v>748680.18</v>
      </c>
      <c r="D25295">
        <v>15003.61</v>
      </c>
      <c r="E25295">
        <v>49.9</v>
      </c>
      <c r="H25295" t="s">
        <v>69222</v>
      </c>
      <c r="I25295" t="s">
        <v>88</v>
      </c>
      <c r="L25295" t="s">
        <v>50</v>
      </c>
      <c r="N25295" t="s">
        <v>43</v>
      </c>
      <c r="S25295" t="s">
        <v>69234</v>
      </c>
      <c r="U25295" t="s">
        <v>44</v>
      </c>
      <c r="V25295" t="s">
        <v>1808</v>
      </c>
      <c r="W25295" t="s">
        <v>68281</v>
      </c>
      <c r="X25295" t="s">
        <v>45</v>
      </c>
      <c r="Y25295" t="s">
        <v>1810</v>
      </c>
      <c r="Z25295" t="s">
        <v>46</v>
      </c>
      <c r="AA25295" t="s">
        <v>1811</v>
      </c>
      <c r="AB25295" t="s">
        <v>1448</v>
      </c>
      <c r="AI25295" t="s">
        <v>68282</v>
      </c>
      <c r="AJ25295" t="s">
        <v>48</v>
      </c>
      <c r="AK25295" t="s">
        <v>211</v>
      </c>
      <c r="AP25295" t="s">
        <v>69235</v>
      </c>
    </row>
    <row r="25296" spans="1:42" hidden="1" x14ac:dyDescent="0.25">
      <c r="A25296" t="s">
        <v>42</v>
      </c>
      <c r="B25296" t="s">
        <v>69236</v>
      </c>
      <c r="C25296">
        <v>1123770.45</v>
      </c>
      <c r="D25296">
        <v>15003.61</v>
      </c>
      <c r="E25296">
        <v>74.900000000000006</v>
      </c>
      <c r="H25296" t="s">
        <v>69222</v>
      </c>
      <c r="I25296" t="s">
        <v>43</v>
      </c>
      <c r="L25296" t="s">
        <v>50</v>
      </c>
      <c r="N25296" t="s">
        <v>51</v>
      </c>
      <c r="S25296" t="s">
        <v>69237</v>
      </c>
      <c r="U25296" t="s">
        <v>44</v>
      </c>
      <c r="V25296" t="s">
        <v>1808</v>
      </c>
      <c r="W25296" t="s">
        <v>69181</v>
      </c>
      <c r="X25296" t="s">
        <v>45</v>
      </c>
      <c r="Y25296" t="s">
        <v>1810</v>
      </c>
      <c r="Z25296" t="s">
        <v>46</v>
      </c>
      <c r="AA25296" t="s">
        <v>1811</v>
      </c>
      <c r="AB25296" t="s">
        <v>1448</v>
      </c>
      <c r="AI25296" t="s">
        <v>69182</v>
      </c>
      <c r="AJ25296" t="s">
        <v>48</v>
      </c>
      <c r="AK25296" t="s">
        <v>94</v>
      </c>
      <c r="AP25296" t="s">
        <v>69238</v>
      </c>
    </row>
    <row r="25297" spans="1:42" hidden="1" x14ac:dyDescent="0.25">
      <c r="A25297" t="s">
        <v>42</v>
      </c>
      <c r="B25297" t="s">
        <v>69239</v>
      </c>
      <c r="C25297">
        <v>756181.99</v>
      </c>
      <c r="D25297">
        <v>15003.61</v>
      </c>
      <c r="E25297">
        <v>50.4</v>
      </c>
      <c r="H25297" t="s">
        <v>69222</v>
      </c>
      <c r="I25297" t="s">
        <v>69240</v>
      </c>
      <c r="L25297" t="s">
        <v>50</v>
      </c>
      <c r="N25297" t="s">
        <v>43</v>
      </c>
      <c r="S25297" t="s">
        <v>69241</v>
      </c>
      <c r="U25297" t="s">
        <v>44</v>
      </c>
      <c r="V25297" t="s">
        <v>1808</v>
      </c>
      <c r="W25297" t="s">
        <v>69181</v>
      </c>
      <c r="X25297" t="s">
        <v>45</v>
      </c>
      <c r="Y25297" t="s">
        <v>1810</v>
      </c>
      <c r="Z25297" t="s">
        <v>46</v>
      </c>
      <c r="AA25297" t="s">
        <v>1811</v>
      </c>
      <c r="AB25297" t="s">
        <v>1448</v>
      </c>
      <c r="AI25297" t="s">
        <v>69182</v>
      </c>
      <c r="AJ25297" t="s">
        <v>48</v>
      </c>
      <c r="AK25297" t="s">
        <v>113</v>
      </c>
      <c r="AP25297" t="s">
        <v>69242</v>
      </c>
    </row>
    <row r="25298" spans="1:42" hidden="1" x14ac:dyDescent="0.25">
      <c r="A25298" t="s">
        <v>42</v>
      </c>
      <c r="B25298" t="s">
        <v>69243</v>
      </c>
      <c r="C25298">
        <v>2015951.46</v>
      </c>
      <c r="D25298">
        <v>13421.78</v>
      </c>
      <c r="E25298">
        <v>150.19999999999999</v>
      </c>
      <c r="H25298" t="s">
        <v>69222</v>
      </c>
      <c r="I25298" t="s">
        <v>69244</v>
      </c>
      <c r="L25298" t="s">
        <v>50</v>
      </c>
      <c r="M25298" t="s">
        <v>50</v>
      </c>
      <c r="N25298" t="s">
        <v>43</v>
      </c>
      <c r="S25298" t="s">
        <v>69245</v>
      </c>
      <c r="U25298" t="s">
        <v>44</v>
      </c>
      <c r="V25298" t="s">
        <v>1808</v>
      </c>
      <c r="W25298" t="s">
        <v>69181</v>
      </c>
      <c r="X25298" t="s">
        <v>45</v>
      </c>
      <c r="Y25298" t="s">
        <v>1810</v>
      </c>
      <c r="Z25298" t="s">
        <v>46</v>
      </c>
      <c r="AA25298" t="s">
        <v>1811</v>
      </c>
      <c r="AB25298" t="s">
        <v>1448</v>
      </c>
      <c r="AI25298" t="s">
        <v>69182</v>
      </c>
      <c r="AJ25298" t="s">
        <v>48</v>
      </c>
      <c r="AK25298" t="s">
        <v>346</v>
      </c>
      <c r="AP25298" t="s">
        <v>69246</v>
      </c>
    </row>
    <row r="25299" spans="1:42" hidden="1" x14ac:dyDescent="0.25">
      <c r="A25299" t="s">
        <v>42</v>
      </c>
      <c r="B25299" t="s">
        <v>69247</v>
      </c>
      <c r="C25299">
        <v>2595000.5099999998</v>
      </c>
      <c r="D25299">
        <v>12092.27</v>
      </c>
      <c r="E25299">
        <v>214.6</v>
      </c>
      <c r="H25299" t="s">
        <v>69222</v>
      </c>
      <c r="I25299" t="s">
        <v>43</v>
      </c>
      <c r="L25299" t="s">
        <v>50</v>
      </c>
      <c r="N25299" t="s">
        <v>43</v>
      </c>
      <c r="S25299" t="s">
        <v>69248</v>
      </c>
      <c r="U25299" t="s">
        <v>44</v>
      </c>
      <c r="V25299" t="s">
        <v>1808</v>
      </c>
      <c r="W25299" t="s">
        <v>68281</v>
      </c>
      <c r="X25299" t="s">
        <v>45</v>
      </c>
      <c r="Y25299" t="s">
        <v>1810</v>
      </c>
      <c r="Z25299" t="s">
        <v>46</v>
      </c>
      <c r="AA25299" t="s">
        <v>1811</v>
      </c>
      <c r="AB25299" t="s">
        <v>1448</v>
      </c>
      <c r="AI25299" t="s">
        <v>68282</v>
      </c>
      <c r="AJ25299" t="s">
        <v>48</v>
      </c>
      <c r="AK25299" t="s">
        <v>85</v>
      </c>
      <c r="AP25299" t="s">
        <v>69249</v>
      </c>
    </row>
    <row r="25300" spans="1:42" hidden="1" x14ac:dyDescent="0.25">
      <c r="A25300" t="s">
        <v>42</v>
      </c>
      <c r="B25300" t="s">
        <v>69250</v>
      </c>
      <c r="C25300">
        <v>895715.57</v>
      </c>
      <c r="D25300">
        <v>15003.61</v>
      </c>
      <c r="E25300">
        <v>59.7</v>
      </c>
      <c r="H25300" t="s">
        <v>69222</v>
      </c>
      <c r="I25300" t="s">
        <v>69251</v>
      </c>
      <c r="L25300" t="s">
        <v>50</v>
      </c>
      <c r="N25300" t="s">
        <v>43</v>
      </c>
      <c r="S25300" t="s">
        <v>69252</v>
      </c>
      <c r="U25300" t="s">
        <v>44</v>
      </c>
      <c r="V25300" t="s">
        <v>1808</v>
      </c>
      <c r="W25300" t="s">
        <v>68281</v>
      </c>
      <c r="X25300" t="s">
        <v>45</v>
      </c>
      <c r="Y25300" t="s">
        <v>1810</v>
      </c>
      <c r="Z25300" t="s">
        <v>46</v>
      </c>
      <c r="AA25300" t="s">
        <v>1811</v>
      </c>
      <c r="AB25300" t="s">
        <v>1448</v>
      </c>
      <c r="AI25300" t="s">
        <v>68282</v>
      </c>
      <c r="AJ25300" t="s">
        <v>48</v>
      </c>
      <c r="AK25300" t="s">
        <v>168</v>
      </c>
      <c r="AP25300" t="s">
        <v>69253</v>
      </c>
    </row>
    <row r="25301" spans="1:42" hidden="1" x14ac:dyDescent="0.25">
      <c r="A25301" t="s">
        <v>42</v>
      </c>
      <c r="B25301" t="s">
        <v>69254</v>
      </c>
      <c r="C25301">
        <v>2501935.7999999998</v>
      </c>
      <c r="D25301">
        <v>12648.82</v>
      </c>
      <c r="E25301">
        <v>197.8</v>
      </c>
      <c r="H25301" t="s">
        <v>69222</v>
      </c>
      <c r="I25301" t="s">
        <v>69255</v>
      </c>
      <c r="L25301" t="s">
        <v>50</v>
      </c>
      <c r="N25301" t="s">
        <v>43</v>
      </c>
      <c r="S25301" t="s">
        <v>69256</v>
      </c>
      <c r="U25301" t="s">
        <v>44</v>
      </c>
      <c r="V25301" t="s">
        <v>1808</v>
      </c>
      <c r="W25301" t="s">
        <v>68281</v>
      </c>
      <c r="X25301" t="s">
        <v>45</v>
      </c>
      <c r="Y25301" t="s">
        <v>1810</v>
      </c>
      <c r="Z25301" t="s">
        <v>46</v>
      </c>
      <c r="AA25301" t="s">
        <v>1811</v>
      </c>
      <c r="AB25301" t="s">
        <v>1448</v>
      </c>
      <c r="AI25301" t="s">
        <v>68282</v>
      </c>
      <c r="AJ25301" t="s">
        <v>48</v>
      </c>
      <c r="AK25301" t="s">
        <v>86</v>
      </c>
      <c r="AP25301" t="s">
        <v>69257</v>
      </c>
    </row>
    <row r="25302" spans="1:42" hidden="1" x14ac:dyDescent="0.25">
      <c r="A25302" t="s">
        <v>42</v>
      </c>
      <c r="B25302" t="s">
        <v>69258</v>
      </c>
      <c r="C25302">
        <v>4033461.38</v>
      </c>
      <c r="D25302">
        <v>10948.59</v>
      </c>
      <c r="E25302">
        <v>368.4</v>
      </c>
      <c r="H25302" t="s">
        <v>69222</v>
      </c>
      <c r="I25302" t="s">
        <v>43</v>
      </c>
      <c r="L25302" t="s">
        <v>50</v>
      </c>
      <c r="N25302" t="s">
        <v>43</v>
      </c>
      <c r="S25302" t="s">
        <v>69259</v>
      </c>
      <c r="U25302" t="s">
        <v>44</v>
      </c>
      <c r="V25302" t="s">
        <v>1808</v>
      </c>
      <c r="W25302" t="s">
        <v>68281</v>
      </c>
      <c r="X25302" t="s">
        <v>45</v>
      </c>
      <c r="Y25302" t="s">
        <v>1810</v>
      </c>
      <c r="Z25302" t="s">
        <v>46</v>
      </c>
      <c r="AA25302" t="s">
        <v>1811</v>
      </c>
      <c r="AB25302" t="s">
        <v>1448</v>
      </c>
      <c r="AI25302" t="s">
        <v>68282</v>
      </c>
      <c r="AJ25302" t="s">
        <v>48</v>
      </c>
      <c r="AK25302" t="s">
        <v>206</v>
      </c>
      <c r="AP25302" t="s">
        <v>69260</v>
      </c>
    </row>
    <row r="25303" spans="1:42" hidden="1" x14ac:dyDescent="0.25">
      <c r="A25303" t="s">
        <v>42</v>
      </c>
      <c r="B25303" t="s">
        <v>69261</v>
      </c>
      <c r="C25303">
        <v>1464316.27</v>
      </c>
      <c r="D25303">
        <v>13421.78</v>
      </c>
      <c r="E25303">
        <v>109.1</v>
      </c>
      <c r="H25303" t="s">
        <v>69222</v>
      </c>
      <c r="I25303" t="s">
        <v>5038</v>
      </c>
      <c r="L25303" t="s">
        <v>50</v>
      </c>
      <c r="N25303" t="s">
        <v>43</v>
      </c>
      <c r="S25303" t="s">
        <v>69216</v>
      </c>
      <c r="U25303" t="s">
        <v>44</v>
      </c>
      <c r="V25303" t="s">
        <v>1808</v>
      </c>
      <c r="W25303" t="s">
        <v>69181</v>
      </c>
      <c r="X25303" t="s">
        <v>45</v>
      </c>
      <c r="Y25303" t="s">
        <v>1810</v>
      </c>
      <c r="Z25303" t="s">
        <v>46</v>
      </c>
      <c r="AA25303" t="s">
        <v>1811</v>
      </c>
      <c r="AB25303" t="s">
        <v>1448</v>
      </c>
      <c r="AI25303" t="s">
        <v>69182</v>
      </c>
      <c r="AJ25303" t="s">
        <v>48</v>
      </c>
      <c r="AK25303" t="s">
        <v>211</v>
      </c>
      <c r="AP25303" t="s">
        <v>69262</v>
      </c>
    </row>
    <row r="25304" spans="1:42" hidden="1" x14ac:dyDescent="0.25">
      <c r="A25304" t="s">
        <v>42</v>
      </c>
      <c r="B25304" t="s">
        <v>69263</v>
      </c>
      <c r="C25304">
        <v>1534109.53</v>
      </c>
      <c r="D25304">
        <v>13421.78</v>
      </c>
      <c r="E25304">
        <v>114.3</v>
      </c>
      <c r="H25304" t="s">
        <v>69222</v>
      </c>
      <c r="I25304" t="s">
        <v>88</v>
      </c>
      <c r="L25304" t="s">
        <v>50</v>
      </c>
      <c r="N25304" t="s">
        <v>43</v>
      </c>
      <c r="S25304" t="s">
        <v>69264</v>
      </c>
      <c r="U25304" t="s">
        <v>44</v>
      </c>
      <c r="V25304" t="s">
        <v>1808</v>
      </c>
      <c r="W25304" t="s">
        <v>69181</v>
      </c>
      <c r="X25304" t="s">
        <v>45</v>
      </c>
      <c r="Y25304" t="s">
        <v>1810</v>
      </c>
      <c r="Z25304" t="s">
        <v>46</v>
      </c>
      <c r="AA25304" t="s">
        <v>1811</v>
      </c>
      <c r="AB25304" t="s">
        <v>1448</v>
      </c>
      <c r="AI25304" t="s">
        <v>69182</v>
      </c>
      <c r="AJ25304" t="s">
        <v>48</v>
      </c>
      <c r="AK25304" t="s">
        <v>50</v>
      </c>
      <c r="AP25304" t="s">
        <v>69265</v>
      </c>
    </row>
    <row r="25305" spans="1:42" hidden="1" x14ac:dyDescent="0.25">
      <c r="A25305" t="s">
        <v>42</v>
      </c>
      <c r="B25305" t="s">
        <v>69266</v>
      </c>
      <c r="C25305">
        <v>771185.59</v>
      </c>
      <c r="D25305">
        <v>15003.61</v>
      </c>
      <c r="E25305">
        <v>51.4</v>
      </c>
      <c r="H25305" t="s">
        <v>69222</v>
      </c>
      <c r="I25305" t="s">
        <v>105</v>
      </c>
      <c r="L25305" t="s">
        <v>50</v>
      </c>
      <c r="N25305" t="s">
        <v>43</v>
      </c>
      <c r="S25305" t="s">
        <v>69267</v>
      </c>
      <c r="U25305" t="s">
        <v>44</v>
      </c>
      <c r="V25305" t="s">
        <v>1808</v>
      </c>
      <c r="W25305" t="s">
        <v>69181</v>
      </c>
      <c r="X25305" t="s">
        <v>45</v>
      </c>
      <c r="Y25305" t="s">
        <v>1810</v>
      </c>
      <c r="Z25305" t="s">
        <v>46</v>
      </c>
      <c r="AA25305" t="s">
        <v>1811</v>
      </c>
      <c r="AB25305" t="s">
        <v>1448</v>
      </c>
      <c r="AI25305" t="s">
        <v>69182</v>
      </c>
      <c r="AJ25305" t="s">
        <v>48</v>
      </c>
      <c r="AK25305" t="s">
        <v>94</v>
      </c>
      <c r="AP25305" t="s">
        <v>69268</v>
      </c>
    </row>
    <row r="25306" spans="1:42" hidden="1" x14ac:dyDescent="0.25">
      <c r="A25306" t="s">
        <v>42</v>
      </c>
      <c r="B25306" t="s">
        <v>69269</v>
      </c>
      <c r="C25306">
        <v>629463.14</v>
      </c>
      <c r="D25306">
        <v>7907.83</v>
      </c>
      <c r="E25306">
        <v>79.599999999999994</v>
      </c>
      <c r="H25306" t="s">
        <v>69222</v>
      </c>
      <c r="J25306" t="s">
        <v>156</v>
      </c>
      <c r="L25306" t="s">
        <v>50</v>
      </c>
      <c r="N25306" t="s">
        <v>43</v>
      </c>
      <c r="S25306" t="s">
        <v>69270</v>
      </c>
      <c r="U25306" t="s">
        <v>319</v>
      </c>
      <c r="V25306" t="s">
        <v>1808</v>
      </c>
      <c r="W25306" t="s">
        <v>68281</v>
      </c>
      <c r="X25306" t="s">
        <v>45</v>
      </c>
      <c r="Y25306" t="s">
        <v>1810</v>
      </c>
      <c r="Z25306" t="s">
        <v>46</v>
      </c>
      <c r="AA25306" t="s">
        <v>1811</v>
      </c>
      <c r="AB25306" t="s">
        <v>1448</v>
      </c>
      <c r="AI25306" t="s">
        <v>68282</v>
      </c>
      <c r="AJ25306" t="s">
        <v>48</v>
      </c>
      <c r="AK25306" t="s">
        <v>119</v>
      </c>
      <c r="AO25306" t="s">
        <v>13026</v>
      </c>
      <c r="AP25306" t="s">
        <v>69271</v>
      </c>
    </row>
    <row r="25307" spans="1:42" hidden="1" x14ac:dyDescent="0.25">
      <c r="A25307" t="s">
        <v>42</v>
      </c>
      <c r="B25307" t="s">
        <v>69272</v>
      </c>
      <c r="C25307">
        <v>703069.2</v>
      </c>
      <c r="D25307">
        <v>16503.97</v>
      </c>
      <c r="E25307">
        <v>42.6</v>
      </c>
      <c r="H25307" t="s">
        <v>69222</v>
      </c>
      <c r="I25307" t="s">
        <v>88</v>
      </c>
      <c r="L25307" t="s">
        <v>50</v>
      </c>
      <c r="N25307" t="s">
        <v>43</v>
      </c>
      <c r="S25307" t="s">
        <v>69273</v>
      </c>
      <c r="U25307" t="s">
        <v>44</v>
      </c>
      <c r="V25307" t="s">
        <v>1808</v>
      </c>
      <c r="W25307" t="s">
        <v>69181</v>
      </c>
      <c r="X25307" t="s">
        <v>45</v>
      </c>
      <c r="Y25307" t="s">
        <v>1810</v>
      </c>
      <c r="Z25307" t="s">
        <v>46</v>
      </c>
      <c r="AA25307" t="s">
        <v>1811</v>
      </c>
      <c r="AB25307" t="s">
        <v>1448</v>
      </c>
      <c r="AI25307" t="s">
        <v>69182</v>
      </c>
      <c r="AJ25307" t="s">
        <v>48</v>
      </c>
      <c r="AK25307" t="s">
        <v>68</v>
      </c>
      <c r="AP25307" t="s">
        <v>69274</v>
      </c>
    </row>
    <row r="25308" spans="1:42" hidden="1" x14ac:dyDescent="0.25">
      <c r="A25308" t="s">
        <v>42</v>
      </c>
      <c r="B25308" t="s">
        <v>69275</v>
      </c>
      <c r="C25308">
        <v>261225.01</v>
      </c>
      <c r="D25308">
        <v>5122.0600000000004</v>
      </c>
      <c r="E25308">
        <v>51</v>
      </c>
      <c r="H25308" t="s">
        <v>69222</v>
      </c>
      <c r="J25308" t="s">
        <v>61</v>
      </c>
      <c r="L25308" t="s">
        <v>50</v>
      </c>
      <c r="N25308" t="s">
        <v>43</v>
      </c>
      <c r="S25308" t="s">
        <v>69276</v>
      </c>
      <c r="U25308" t="s">
        <v>147</v>
      </c>
      <c r="V25308" t="s">
        <v>1808</v>
      </c>
      <c r="W25308" t="s">
        <v>69181</v>
      </c>
      <c r="X25308" t="s">
        <v>45</v>
      </c>
      <c r="Y25308" t="s">
        <v>1810</v>
      </c>
      <c r="Z25308" t="s">
        <v>46</v>
      </c>
      <c r="AA25308" t="s">
        <v>1811</v>
      </c>
      <c r="AB25308" t="s">
        <v>1448</v>
      </c>
      <c r="AI25308" t="s">
        <v>69182</v>
      </c>
      <c r="AJ25308" t="s">
        <v>48</v>
      </c>
      <c r="AK25308" t="s">
        <v>94</v>
      </c>
      <c r="AP25308" t="s">
        <v>69277</v>
      </c>
    </row>
    <row r="25309" spans="1:42" hidden="1" x14ac:dyDescent="0.25">
      <c r="A25309" t="s">
        <v>42</v>
      </c>
      <c r="B25309" t="s">
        <v>69278</v>
      </c>
      <c r="C25309">
        <v>486725.68</v>
      </c>
      <c r="D25309">
        <v>9953.49</v>
      </c>
      <c r="E25309">
        <v>48.9</v>
      </c>
      <c r="H25309" t="s">
        <v>69222</v>
      </c>
      <c r="J25309" t="s">
        <v>221</v>
      </c>
      <c r="L25309" t="s">
        <v>50</v>
      </c>
      <c r="N25309" t="s">
        <v>43</v>
      </c>
      <c r="S25309" t="s">
        <v>69279</v>
      </c>
      <c r="U25309" t="s">
        <v>44</v>
      </c>
      <c r="V25309" t="s">
        <v>1808</v>
      </c>
      <c r="W25309" t="s">
        <v>68281</v>
      </c>
      <c r="X25309" t="s">
        <v>45</v>
      </c>
      <c r="Y25309" t="s">
        <v>1810</v>
      </c>
      <c r="Z25309" t="s">
        <v>46</v>
      </c>
      <c r="AA25309" t="s">
        <v>1811</v>
      </c>
      <c r="AB25309" t="s">
        <v>1448</v>
      </c>
      <c r="AI25309" t="s">
        <v>68282</v>
      </c>
      <c r="AJ25309" t="s">
        <v>48</v>
      </c>
      <c r="AK25309" t="s">
        <v>64</v>
      </c>
      <c r="AP25309" t="s">
        <v>69280</v>
      </c>
    </row>
    <row r="25310" spans="1:42" hidden="1" x14ac:dyDescent="0.25">
      <c r="A25310" t="s">
        <v>42</v>
      </c>
      <c r="B25310" t="s">
        <v>69281</v>
      </c>
      <c r="C25310">
        <v>820682.51</v>
      </c>
      <c r="D25310">
        <v>12783.22</v>
      </c>
      <c r="E25310">
        <v>64.2</v>
      </c>
      <c r="H25310" t="s">
        <v>69222</v>
      </c>
      <c r="J25310" t="s">
        <v>293</v>
      </c>
      <c r="L25310" t="s">
        <v>50</v>
      </c>
      <c r="N25310" t="s">
        <v>43</v>
      </c>
      <c r="S25310" t="s">
        <v>69282</v>
      </c>
      <c r="U25310" t="s">
        <v>44</v>
      </c>
      <c r="V25310" t="s">
        <v>1808</v>
      </c>
      <c r="W25310" t="s">
        <v>68281</v>
      </c>
      <c r="X25310" t="s">
        <v>45</v>
      </c>
      <c r="Y25310" t="s">
        <v>1810</v>
      </c>
      <c r="Z25310" t="s">
        <v>46</v>
      </c>
      <c r="AA25310" t="s">
        <v>1811</v>
      </c>
      <c r="AB25310" t="s">
        <v>1448</v>
      </c>
      <c r="AI25310" t="s">
        <v>68282</v>
      </c>
      <c r="AJ25310" t="s">
        <v>48</v>
      </c>
      <c r="AK25310" t="s">
        <v>62</v>
      </c>
      <c r="AP25310" t="s">
        <v>69283</v>
      </c>
    </row>
    <row r="25311" spans="1:42" hidden="1" x14ac:dyDescent="0.25">
      <c r="A25311" t="s">
        <v>104</v>
      </c>
      <c r="B25311" t="s">
        <v>69284</v>
      </c>
      <c r="C25311">
        <v>767023.57</v>
      </c>
      <c r="D25311">
        <v>8484.77</v>
      </c>
      <c r="E25311">
        <v>90.4</v>
      </c>
      <c r="H25311" t="s">
        <v>69222</v>
      </c>
      <c r="S25311" t="s">
        <v>69279</v>
      </c>
      <c r="V25311" t="s">
        <v>1808</v>
      </c>
      <c r="W25311" t="s">
        <v>68281</v>
      </c>
      <c r="X25311" t="s">
        <v>45</v>
      </c>
      <c r="Y25311" t="s">
        <v>1810</v>
      </c>
      <c r="Z25311" t="s">
        <v>46</v>
      </c>
      <c r="AA25311" t="s">
        <v>1811</v>
      </c>
      <c r="AB25311" t="s">
        <v>1448</v>
      </c>
      <c r="AI25311" t="s">
        <v>68282</v>
      </c>
      <c r="AJ25311" t="s">
        <v>48</v>
      </c>
      <c r="AK25311" t="s">
        <v>64</v>
      </c>
      <c r="AP25311" t="s">
        <v>69285</v>
      </c>
    </row>
    <row r="25312" spans="1:42" hidden="1" x14ac:dyDescent="0.25">
      <c r="A25312" t="s">
        <v>42</v>
      </c>
      <c r="B25312" t="s">
        <v>69286</v>
      </c>
      <c r="C25312">
        <v>5245375.3</v>
      </c>
      <c r="D25312">
        <v>18238.439999999999</v>
      </c>
      <c r="E25312">
        <v>287.60000000000002</v>
      </c>
      <c r="H25312" t="s">
        <v>69222</v>
      </c>
      <c r="J25312" t="s">
        <v>364</v>
      </c>
      <c r="L25312" t="s">
        <v>64</v>
      </c>
      <c r="N25312" t="s">
        <v>43</v>
      </c>
      <c r="S25312" t="s">
        <v>69287</v>
      </c>
      <c r="U25312" t="s">
        <v>53</v>
      </c>
      <c r="V25312" t="s">
        <v>1808</v>
      </c>
      <c r="W25312" t="s">
        <v>67986</v>
      </c>
      <c r="X25312" t="s">
        <v>45</v>
      </c>
      <c r="Y25312" t="s">
        <v>1810</v>
      </c>
      <c r="Z25312" t="s">
        <v>46</v>
      </c>
      <c r="AA25312" t="s">
        <v>1811</v>
      </c>
      <c r="AB25312" t="s">
        <v>1448</v>
      </c>
      <c r="AI25312" t="s">
        <v>341</v>
      </c>
      <c r="AJ25312" t="s">
        <v>48</v>
      </c>
      <c r="AK25312" t="s">
        <v>72</v>
      </c>
      <c r="AP25312" t="s">
        <v>69288</v>
      </c>
    </row>
    <row r="25313" spans="1:42" hidden="1" x14ac:dyDescent="0.25">
      <c r="A25313" t="s">
        <v>42</v>
      </c>
      <c r="B25313" t="s">
        <v>69289</v>
      </c>
      <c r="C25313">
        <v>7689996.5300000003</v>
      </c>
      <c r="D25313">
        <v>27086.99</v>
      </c>
      <c r="E25313">
        <v>283.89999999999998</v>
      </c>
      <c r="H25313" t="s">
        <v>2032</v>
      </c>
      <c r="I25313" t="s">
        <v>3904</v>
      </c>
      <c r="J25313" t="s">
        <v>126</v>
      </c>
      <c r="L25313" t="s">
        <v>64</v>
      </c>
      <c r="N25313" t="s">
        <v>51</v>
      </c>
      <c r="S25313" t="s">
        <v>69290</v>
      </c>
      <c r="U25313" t="s">
        <v>53</v>
      </c>
      <c r="V25313" t="s">
        <v>1808</v>
      </c>
      <c r="W25313" t="s">
        <v>3006</v>
      </c>
      <c r="X25313" t="s">
        <v>45</v>
      </c>
      <c r="Y25313" t="s">
        <v>1810</v>
      </c>
      <c r="Z25313" t="s">
        <v>46</v>
      </c>
      <c r="AA25313" t="s">
        <v>1811</v>
      </c>
      <c r="AB25313" t="s">
        <v>1448</v>
      </c>
      <c r="AI25313" t="s">
        <v>341</v>
      </c>
      <c r="AJ25313" t="s">
        <v>48</v>
      </c>
      <c r="AK25313" t="s">
        <v>305</v>
      </c>
      <c r="AP25313" t="s">
        <v>69291</v>
      </c>
    </row>
    <row r="25314" spans="1:42" hidden="1" x14ac:dyDescent="0.25">
      <c r="A25314" t="s">
        <v>42</v>
      </c>
      <c r="B25314" t="s">
        <v>69292</v>
      </c>
      <c r="C25314">
        <v>257639.56</v>
      </c>
      <c r="D25314">
        <v>5122.0600000000004</v>
      </c>
      <c r="E25314">
        <v>50.3</v>
      </c>
      <c r="H25314" t="s">
        <v>2032</v>
      </c>
      <c r="I25314" t="s">
        <v>43</v>
      </c>
      <c r="J25314" t="s">
        <v>141</v>
      </c>
      <c r="K25314" t="s">
        <v>141</v>
      </c>
      <c r="L25314" t="s">
        <v>50</v>
      </c>
      <c r="M25314" t="s">
        <v>67</v>
      </c>
      <c r="N25314" t="s">
        <v>43</v>
      </c>
      <c r="S25314" t="s">
        <v>69293</v>
      </c>
      <c r="U25314" t="s">
        <v>147</v>
      </c>
      <c r="V25314" t="s">
        <v>1808</v>
      </c>
      <c r="W25314" t="s">
        <v>9692</v>
      </c>
      <c r="X25314" t="s">
        <v>45</v>
      </c>
      <c r="Y25314" t="s">
        <v>1810</v>
      </c>
      <c r="Z25314" t="s">
        <v>46</v>
      </c>
      <c r="AA25314" t="s">
        <v>1811</v>
      </c>
      <c r="AB25314" t="s">
        <v>1448</v>
      </c>
      <c r="AI25314" t="s">
        <v>121</v>
      </c>
      <c r="AJ25314" t="s">
        <v>48</v>
      </c>
      <c r="AK25314" t="s">
        <v>99</v>
      </c>
    </row>
    <row r="25315" spans="1:42" hidden="1" x14ac:dyDescent="0.25">
      <c r="A25315" t="s">
        <v>42</v>
      </c>
      <c r="B25315" t="s">
        <v>69294</v>
      </c>
      <c r="C25315">
        <v>2614889.14</v>
      </c>
      <c r="D25315">
        <v>27266.83</v>
      </c>
      <c r="E25315">
        <v>95.9</v>
      </c>
      <c r="H25315" t="s">
        <v>2032</v>
      </c>
      <c r="I25315" t="s">
        <v>69295</v>
      </c>
      <c r="J25315" t="s">
        <v>204</v>
      </c>
      <c r="K25315" t="s">
        <v>204</v>
      </c>
      <c r="L25315" t="s">
        <v>50</v>
      </c>
      <c r="M25315" t="s">
        <v>67</v>
      </c>
      <c r="N25315" t="s">
        <v>51</v>
      </c>
      <c r="U25315" t="s">
        <v>53</v>
      </c>
      <c r="V25315" t="s">
        <v>1808</v>
      </c>
      <c r="W25315" t="s">
        <v>3006</v>
      </c>
      <c r="X25315" t="s">
        <v>45</v>
      </c>
      <c r="Y25315" t="s">
        <v>1810</v>
      </c>
      <c r="Z25315" t="s">
        <v>46</v>
      </c>
      <c r="AA25315" t="s">
        <v>1811</v>
      </c>
      <c r="AB25315" t="s">
        <v>1448</v>
      </c>
      <c r="AI25315" t="s">
        <v>341</v>
      </c>
      <c r="AJ25315" t="s">
        <v>48</v>
      </c>
      <c r="AK25315" t="s">
        <v>258</v>
      </c>
      <c r="AP25315" t="s">
        <v>69296</v>
      </c>
    </row>
    <row r="25316" spans="1:42" hidden="1" x14ac:dyDescent="0.25">
      <c r="A25316" t="s">
        <v>42</v>
      </c>
      <c r="B25316" t="s">
        <v>69297</v>
      </c>
      <c r="C25316">
        <v>655534.32999999996</v>
      </c>
      <c r="D25316">
        <v>12582.23</v>
      </c>
      <c r="E25316">
        <v>52.1</v>
      </c>
      <c r="H25316" t="s">
        <v>2032</v>
      </c>
      <c r="I25316" t="s">
        <v>43</v>
      </c>
      <c r="J25316" t="s">
        <v>133</v>
      </c>
      <c r="K25316" t="s">
        <v>133</v>
      </c>
      <c r="L25316" t="s">
        <v>50</v>
      </c>
      <c r="M25316" t="s">
        <v>67</v>
      </c>
      <c r="N25316" t="s">
        <v>43</v>
      </c>
      <c r="S25316" t="s">
        <v>69298</v>
      </c>
      <c r="U25316" t="s">
        <v>44</v>
      </c>
      <c r="V25316" t="s">
        <v>1808</v>
      </c>
      <c r="W25316" t="s">
        <v>67845</v>
      </c>
      <c r="X25316" t="s">
        <v>45</v>
      </c>
      <c r="Y25316" t="s">
        <v>1810</v>
      </c>
      <c r="Z25316" t="s">
        <v>46</v>
      </c>
      <c r="AA25316" t="s">
        <v>1811</v>
      </c>
      <c r="AB25316" t="s">
        <v>1448</v>
      </c>
      <c r="AI25316" t="s">
        <v>67846</v>
      </c>
      <c r="AJ25316" t="s">
        <v>48</v>
      </c>
      <c r="AK25316" t="s">
        <v>174</v>
      </c>
    </row>
    <row r="25317" spans="1:42" hidden="1" x14ac:dyDescent="0.25">
      <c r="A25317" t="s">
        <v>42</v>
      </c>
      <c r="B25317" t="s">
        <v>69299</v>
      </c>
      <c r="C25317">
        <v>6047228.0899999999</v>
      </c>
      <c r="D25317">
        <v>13580.12</v>
      </c>
      <c r="E25317">
        <v>445.3</v>
      </c>
      <c r="H25317" t="s">
        <v>2032</v>
      </c>
      <c r="I25317" t="s">
        <v>69300</v>
      </c>
      <c r="J25317" t="s">
        <v>684</v>
      </c>
      <c r="K25317" t="s">
        <v>684</v>
      </c>
      <c r="L25317" t="s">
        <v>50</v>
      </c>
      <c r="M25317" t="s">
        <v>67</v>
      </c>
      <c r="N25317" t="s">
        <v>51</v>
      </c>
      <c r="S25317" t="s">
        <v>69301</v>
      </c>
      <c r="U25317" t="s">
        <v>53</v>
      </c>
      <c r="V25317" t="s">
        <v>1808</v>
      </c>
      <c r="W25317" t="s">
        <v>69302</v>
      </c>
      <c r="X25317" t="s">
        <v>45</v>
      </c>
      <c r="Y25317" t="s">
        <v>1810</v>
      </c>
      <c r="Z25317" t="s">
        <v>46</v>
      </c>
      <c r="AA25317" t="s">
        <v>1811</v>
      </c>
      <c r="AB25317" t="s">
        <v>1448</v>
      </c>
      <c r="AI25317" t="s">
        <v>2034</v>
      </c>
      <c r="AJ25317" t="s">
        <v>82</v>
      </c>
      <c r="AK25317" t="s">
        <v>74</v>
      </c>
      <c r="AP25317" t="s">
        <v>69303</v>
      </c>
    </row>
    <row r="25318" spans="1:42" hidden="1" x14ac:dyDescent="0.25">
      <c r="A25318" t="s">
        <v>42</v>
      </c>
      <c r="B25318" t="s">
        <v>69304</v>
      </c>
      <c r="C25318">
        <v>574555.03</v>
      </c>
      <c r="D25318">
        <v>10964.79</v>
      </c>
      <c r="E25318">
        <v>52.4</v>
      </c>
      <c r="H25318" t="s">
        <v>2032</v>
      </c>
      <c r="I25318" t="s">
        <v>43</v>
      </c>
      <c r="J25318" t="s">
        <v>141</v>
      </c>
      <c r="K25318" t="s">
        <v>141</v>
      </c>
      <c r="L25318" t="s">
        <v>50</v>
      </c>
      <c r="M25318" t="s">
        <v>67</v>
      </c>
      <c r="N25318" t="s">
        <v>43</v>
      </c>
      <c r="S25318" t="s">
        <v>69305</v>
      </c>
      <c r="U25318" t="s">
        <v>202</v>
      </c>
      <c r="V25318" t="s">
        <v>1808</v>
      </c>
      <c r="W25318" t="s">
        <v>67845</v>
      </c>
      <c r="X25318" t="s">
        <v>45</v>
      </c>
      <c r="Y25318" t="s">
        <v>1810</v>
      </c>
      <c r="Z25318" t="s">
        <v>46</v>
      </c>
      <c r="AA25318" t="s">
        <v>1811</v>
      </c>
      <c r="AB25318" t="s">
        <v>1448</v>
      </c>
      <c r="AI25318" t="s">
        <v>67846</v>
      </c>
      <c r="AJ25318" t="s">
        <v>48</v>
      </c>
      <c r="AK25318" t="s">
        <v>263</v>
      </c>
      <c r="AP25318" t="s">
        <v>69306</v>
      </c>
    </row>
    <row r="25319" spans="1:42" hidden="1" x14ac:dyDescent="0.25">
      <c r="A25319" t="s">
        <v>104</v>
      </c>
      <c r="B25319" t="s">
        <v>69307</v>
      </c>
      <c r="C25319">
        <v>10181.73</v>
      </c>
      <c r="D25319">
        <v>10181.73</v>
      </c>
      <c r="F25319">
        <v>95.8</v>
      </c>
      <c r="H25319" t="s">
        <v>2032</v>
      </c>
      <c r="S25319" t="s">
        <v>69293</v>
      </c>
      <c r="V25319" t="s">
        <v>1808</v>
      </c>
      <c r="W25319" t="s">
        <v>9692</v>
      </c>
      <c r="X25319" t="s">
        <v>45</v>
      </c>
      <c r="Y25319" t="s">
        <v>1810</v>
      </c>
      <c r="Z25319" t="s">
        <v>46</v>
      </c>
      <c r="AA25319" t="s">
        <v>1811</v>
      </c>
      <c r="AB25319" t="s">
        <v>1448</v>
      </c>
      <c r="AI25319" t="s">
        <v>121</v>
      </c>
      <c r="AJ25319" t="s">
        <v>48</v>
      </c>
      <c r="AK25319" t="s">
        <v>99</v>
      </c>
      <c r="AP25319" t="s">
        <v>69308</v>
      </c>
    </row>
    <row r="25320" spans="1:42" hidden="1" x14ac:dyDescent="0.25">
      <c r="A25320" t="s">
        <v>42</v>
      </c>
      <c r="B25320" t="s">
        <v>69309</v>
      </c>
      <c r="C25320">
        <v>11433509.43</v>
      </c>
      <c r="D25320">
        <v>24942.21</v>
      </c>
      <c r="E25320">
        <v>458.4</v>
      </c>
      <c r="H25320" t="s">
        <v>2032</v>
      </c>
      <c r="I25320" t="s">
        <v>69310</v>
      </c>
      <c r="J25320" t="s">
        <v>396</v>
      </c>
      <c r="K25320" t="s">
        <v>396</v>
      </c>
      <c r="L25320" t="s">
        <v>64</v>
      </c>
      <c r="M25320" t="s">
        <v>67</v>
      </c>
      <c r="N25320" t="s">
        <v>51</v>
      </c>
      <c r="S25320" t="s">
        <v>69311</v>
      </c>
      <c r="U25320" t="s">
        <v>53</v>
      </c>
      <c r="V25320" t="s">
        <v>1808</v>
      </c>
      <c r="W25320" t="s">
        <v>67986</v>
      </c>
      <c r="X25320" t="s">
        <v>45</v>
      </c>
      <c r="Y25320" t="s">
        <v>1810</v>
      </c>
      <c r="Z25320" t="s">
        <v>46</v>
      </c>
      <c r="AA25320" t="s">
        <v>1811</v>
      </c>
      <c r="AB25320" t="s">
        <v>1448</v>
      </c>
      <c r="AI25320" t="s">
        <v>341</v>
      </c>
      <c r="AJ25320" t="s">
        <v>48</v>
      </c>
      <c r="AK25320" t="s">
        <v>258</v>
      </c>
      <c r="AP25320" t="s">
        <v>69296</v>
      </c>
    </row>
    <row r="25321" spans="1:42" hidden="1" x14ac:dyDescent="0.25">
      <c r="A25321" t="s">
        <v>42</v>
      </c>
      <c r="B25321" t="s">
        <v>69312</v>
      </c>
      <c r="C25321">
        <v>1262135.23</v>
      </c>
      <c r="D25321">
        <v>6656.83</v>
      </c>
      <c r="E25321">
        <v>189.6</v>
      </c>
      <c r="H25321" t="s">
        <v>2032</v>
      </c>
      <c r="I25321" t="s">
        <v>69313</v>
      </c>
      <c r="J25321" t="s">
        <v>179</v>
      </c>
      <c r="K25321" t="s">
        <v>179</v>
      </c>
      <c r="L25321" t="s">
        <v>50</v>
      </c>
      <c r="M25321" t="s">
        <v>67</v>
      </c>
      <c r="N25321" t="s">
        <v>51</v>
      </c>
      <c r="S25321" t="s">
        <v>69314</v>
      </c>
      <c r="U25321" t="s">
        <v>533</v>
      </c>
      <c r="V25321" t="s">
        <v>1808</v>
      </c>
      <c r="W25321" t="s">
        <v>67986</v>
      </c>
      <c r="X25321" t="s">
        <v>45</v>
      </c>
      <c r="Y25321" t="s">
        <v>1810</v>
      </c>
      <c r="Z25321" t="s">
        <v>46</v>
      </c>
      <c r="AA25321" t="s">
        <v>1811</v>
      </c>
      <c r="AB25321" t="s">
        <v>1448</v>
      </c>
      <c r="AI25321" t="s">
        <v>341</v>
      </c>
      <c r="AJ25321" t="s">
        <v>48</v>
      </c>
      <c r="AK25321" t="s">
        <v>234</v>
      </c>
    </row>
    <row r="25322" spans="1:42" hidden="1" x14ac:dyDescent="0.25">
      <c r="A25322" t="s">
        <v>42</v>
      </c>
      <c r="B25322" t="s">
        <v>69315</v>
      </c>
      <c r="C25322">
        <v>18491869.719999999</v>
      </c>
      <c r="D25322">
        <v>23728.82</v>
      </c>
      <c r="E25322">
        <v>779.3</v>
      </c>
      <c r="H25322" t="s">
        <v>2032</v>
      </c>
      <c r="I25322" t="s">
        <v>69316</v>
      </c>
      <c r="J25322" t="s">
        <v>204</v>
      </c>
      <c r="K25322" t="s">
        <v>204</v>
      </c>
      <c r="L25322" t="s">
        <v>64</v>
      </c>
      <c r="M25322" t="s">
        <v>67</v>
      </c>
      <c r="N25322" t="s">
        <v>51</v>
      </c>
      <c r="U25322" t="s">
        <v>53</v>
      </c>
      <c r="V25322" t="s">
        <v>1808</v>
      </c>
      <c r="W25322" t="s">
        <v>3006</v>
      </c>
      <c r="X25322" t="s">
        <v>45</v>
      </c>
      <c r="Y25322" t="s">
        <v>1810</v>
      </c>
      <c r="Z25322" t="s">
        <v>46</v>
      </c>
      <c r="AA25322" t="s">
        <v>1811</v>
      </c>
      <c r="AB25322" t="s">
        <v>1448</v>
      </c>
      <c r="AI25322" t="s">
        <v>341</v>
      </c>
      <c r="AJ25322" t="s">
        <v>48</v>
      </c>
      <c r="AK25322" t="s">
        <v>258</v>
      </c>
      <c r="AP25322" t="s">
        <v>69296</v>
      </c>
    </row>
    <row r="25323" spans="1:42" hidden="1" x14ac:dyDescent="0.25">
      <c r="A25323" t="s">
        <v>42</v>
      </c>
      <c r="B25323" t="s">
        <v>69317</v>
      </c>
      <c r="C25323">
        <v>188043.72</v>
      </c>
      <c r="D25323">
        <v>4608.91</v>
      </c>
      <c r="E25323">
        <v>40.799999999999997</v>
      </c>
      <c r="H25323" t="s">
        <v>2032</v>
      </c>
      <c r="I25323" t="s">
        <v>69318</v>
      </c>
      <c r="J25323" t="s">
        <v>204</v>
      </c>
      <c r="K25323" t="s">
        <v>204</v>
      </c>
      <c r="L25323" t="s">
        <v>50</v>
      </c>
      <c r="M25323" t="s">
        <v>67</v>
      </c>
      <c r="N25323" t="s">
        <v>51</v>
      </c>
      <c r="S25323" t="s">
        <v>69311</v>
      </c>
      <c r="U25323" t="s">
        <v>53</v>
      </c>
      <c r="V25323" t="s">
        <v>1808</v>
      </c>
      <c r="W25323" t="s">
        <v>67986</v>
      </c>
      <c r="X25323" t="s">
        <v>45</v>
      </c>
      <c r="Y25323" t="s">
        <v>1810</v>
      </c>
      <c r="Z25323" t="s">
        <v>46</v>
      </c>
      <c r="AA25323" t="s">
        <v>1811</v>
      </c>
      <c r="AB25323" t="s">
        <v>1448</v>
      </c>
      <c r="AI25323" t="s">
        <v>341</v>
      </c>
      <c r="AJ25323" t="s">
        <v>48</v>
      </c>
      <c r="AK25323" t="s">
        <v>258</v>
      </c>
    </row>
    <row r="25324" spans="1:42" hidden="1" x14ac:dyDescent="0.25">
      <c r="A25324" t="s">
        <v>42</v>
      </c>
      <c r="B25324" t="s">
        <v>69319</v>
      </c>
      <c r="C25324">
        <v>141300.34</v>
      </c>
      <c r="D25324">
        <v>16056.86</v>
      </c>
      <c r="E25324">
        <v>8.8000000000000007</v>
      </c>
      <c r="H25324" t="s">
        <v>2032</v>
      </c>
      <c r="I25324" t="s">
        <v>69320</v>
      </c>
      <c r="J25324" t="s">
        <v>279</v>
      </c>
      <c r="K25324" t="s">
        <v>279</v>
      </c>
      <c r="L25324" t="s">
        <v>50</v>
      </c>
      <c r="M25324" t="s">
        <v>67</v>
      </c>
      <c r="N25324" t="s">
        <v>51</v>
      </c>
      <c r="S25324" t="s">
        <v>69311</v>
      </c>
      <c r="U25324" t="s">
        <v>53</v>
      </c>
      <c r="V25324" t="s">
        <v>1808</v>
      </c>
      <c r="W25324" t="s">
        <v>67986</v>
      </c>
      <c r="X25324" t="s">
        <v>45</v>
      </c>
      <c r="Y25324" t="s">
        <v>1810</v>
      </c>
      <c r="Z25324" t="s">
        <v>46</v>
      </c>
      <c r="AA25324" t="s">
        <v>1811</v>
      </c>
      <c r="AB25324" t="s">
        <v>1448</v>
      </c>
      <c r="AI25324" t="s">
        <v>341</v>
      </c>
      <c r="AJ25324" t="s">
        <v>48</v>
      </c>
      <c r="AK25324" t="s">
        <v>258</v>
      </c>
    </row>
    <row r="25325" spans="1:42" hidden="1" x14ac:dyDescent="0.25">
      <c r="A25325" t="s">
        <v>42</v>
      </c>
      <c r="B25325" t="s">
        <v>69321</v>
      </c>
      <c r="C25325">
        <v>387243.79</v>
      </c>
      <c r="D25325">
        <v>6454.06</v>
      </c>
      <c r="E25325">
        <v>60</v>
      </c>
      <c r="H25325" t="s">
        <v>2032</v>
      </c>
      <c r="J25325" t="s">
        <v>500</v>
      </c>
      <c r="L25325" t="s">
        <v>50</v>
      </c>
      <c r="N25325" t="s">
        <v>291</v>
      </c>
      <c r="S25325" t="s">
        <v>69322</v>
      </c>
      <c r="U25325" t="s">
        <v>44</v>
      </c>
      <c r="V25325" t="s">
        <v>1808</v>
      </c>
      <c r="W25325" t="s">
        <v>67986</v>
      </c>
      <c r="X25325" t="s">
        <v>45</v>
      </c>
      <c r="Y25325" t="s">
        <v>1810</v>
      </c>
      <c r="Z25325" t="s">
        <v>46</v>
      </c>
      <c r="AA25325" t="s">
        <v>1811</v>
      </c>
      <c r="AB25325" t="s">
        <v>1448</v>
      </c>
      <c r="AI25325" t="s">
        <v>341</v>
      </c>
      <c r="AJ25325" t="s">
        <v>48</v>
      </c>
      <c r="AK25325" t="s">
        <v>303</v>
      </c>
      <c r="AP25325" t="s">
        <v>69323</v>
      </c>
    </row>
    <row r="25326" spans="1:42" hidden="1" x14ac:dyDescent="0.25">
      <c r="A25326" t="s">
        <v>42</v>
      </c>
      <c r="B25326" t="s">
        <v>69324</v>
      </c>
      <c r="C25326">
        <v>553343.27</v>
      </c>
      <c r="D25326">
        <v>14447.6</v>
      </c>
      <c r="E25326">
        <v>38.299999999999997</v>
      </c>
      <c r="H25326" t="s">
        <v>2032</v>
      </c>
      <c r="I25326" t="s">
        <v>69325</v>
      </c>
      <c r="J25326" t="s">
        <v>126</v>
      </c>
      <c r="K25326" t="s">
        <v>126</v>
      </c>
      <c r="L25326" t="s">
        <v>50</v>
      </c>
      <c r="M25326" t="s">
        <v>67</v>
      </c>
      <c r="N25326" t="s">
        <v>51</v>
      </c>
      <c r="S25326" t="s">
        <v>69326</v>
      </c>
      <c r="U25326" t="s">
        <v>53</v>
      </c>
      <c r="V25326" t="s">
        <v>1808</v>
      </c>
      <c r="W25326" t="s">
        <v>1888</v>
      </c>
      <c r="X25326" t="s">
        <v>45</v>
      </c>
      <c r="Y25326" t="s">
        <v>1810</v>
      </c>
      <c r="Z25326" t="s">
        <v>46</v>
      </c>
      <c r="AA25326" t="s">
        <v>1811</v>
      </c>
      <c r="AB25326" t="s">
        <v>1448</v>
      </c>
      <c r="AI25326" t="s">
        <v>347</v>
      </c>
      <c r="AJ25326" t="s">
        <v>48</v>
      </c>
      <c r="AP25326" t="s">
        <v>69327</v>
      </c>
    </row>
    <row r="25327" spans="1:42" hidden="1" x14ac:dyDescent="0.25">
      <c r="A25327" t="s">
        <v>42</v>
      </c>
      <c r="B25327" t="s">
        <v>69328</v>
      </c>
      <c r="C25327">
        <v>3894894.41</v>
      </c>
      <c r="D25327">
        <v>14686.63</v>
      </c>
      <c r="E25327">
        <v>265.2</v>
      </c>
      <c r="H25327" t="s">
        <v>2032</v>
      </c>
      <c r="I25327" t="s">
        <v>400</v>
      </c>
      <c r="J25327" t="s">
        <v>115</v>
      </c>
      <c r="L25327" t="s">
        <v>50</v>
      </c>
      <c r="N25327" t="s">
        <v>51</v>
      </c>
      <c r="S25327" t="s">
        <v>69329</v>
      </c>
      <c r="U25327" t="s">
        <v>53</v>
      </c>
      <c r="V25327" t="s">
        <v>1808</v>
      </c>
      <c r="W25327" t="s">
        <v>1888</v>
      </c>
      <c r="X25327" t="s">
        <v>45</v>
      </c>
      <c r="Y25327" t="s">
        <v>1810</v>
      </c>
      <c r="Z25327" t="s">
        <v>46</v>
      </c>
      <c r="AA25327" t="s">
        <v>1811</v>
      </c>
      <c r="AB25327" t="s">
        <v>1448</v>
      </c>
      <c r="AI25327" t="s">
        <v>347</v>
      </c>
      <c r="AJ25327" t="s">
        <v>48</v>
      </c>
      <c r="AK25327" t="s">
        <v>93</v>
      </c>
      <c r="AP25327" t="s">
        <v>69330</v>
      </c>
    </row>
    <row r="25328" spans="1:42" hidden="1" x14ac:dyDescent="0.25">
      <c r="A25328" t="s">
        <v>314</v>
      </c>
      <c r="B25328" t="s">
        <v>69331</v>
      </c>
      <c r="C25328">
        <v>7700831.3300000001</v>
      </c>
      <c r="D25328">
        <v>27086.99</v>
      </c>
      <c r="E25328">
        <v>284.3</v>
      </c>
      <c r="G25328" t="s">
        <v>69289</v>
      </c>
      <c r="H25328" t="s">
        <v>2032</v>
      </c>
      <c r="O25328" t="s">
        <v>454</v>
      </c>
      <c r="R25328" t="s">
        <v>455</v>
      </c>
      <c r="V25328" t="s">
        <v>1808</v>
      </c>
      <c r="W25328" t="s">
        <v>67986</v>
      </c>
      <c r="X25328" t="s">
        <v>45</v>
      </c>
      <c r="Y25328" t="s">
        <v>1810</v>
      </c>
      <c r="Z25328" t="s">
        <v>46</v>
      </c>
      <c r="AA25328" t="s">
        <v>1811</v>
      </c>
      <c r="AB25328" t="s">
        <v>1448</v>
      </c>
      <c r="AI25328" t="s">
        <v>341</v>
      </c>
      <c r="AJ25328" t="s">
        <v>48</v>
      </c>
      <c r="AK25328" t="s">
        <v>305</v>
      </c>
      <c r="AN25328" t="s">
        <v>69332</v>
      </c>
      <c r="AP25328" t="s">
        <v>69291</v>
      </c>
    </row>
    <row r="25329" spans="1:42" hidden="1" x14ac:dyDescent="0.25">
      <c r="A25329" t="s">
        <v>314</v>
      </c>
      <c r="B25329" t="s">
        <v>69333</v>
      </c>
      <c r="C25329">
        <v>2586807.5699999998</v>
      </c>
      <c r="D25329">
        <v>27086.99</v>
      </c>
      <c r="E25329">
        <v>95.5</v>
      </c>
      <c r="G25329" t="s">
        <v>69289</v>
      </c>
      <c r="H25329" t="s">
        <v>2032</v>
      </c>
      <c r="O25329" t="s">
        <v>454</v>
      </c>
      <c r="R25329" t="s">
        <v>50</v>
      </c>
      <c r="V25329" t="s">
        <v>1808</v>
      </c>
      <c r="W25329" t="s">
        <v>67986</v>
      </c>
      <c r="X25329" t="s">
        <v>45</v>
      </c>
      <c r="Y25329" t="s">
        <v>1810</v>
      </c>
      <c r="Z25329" t="s">
        <v>46</v>
      </c>
      <c r="AA25329" t="s">
        <v>1811</v>
      </c>
      <c r="AB25329" t="s">
        <v>1448</v>
      </c>
      <c r="AI25329" t="s">
        <v>341</v>
      </c>
      <c r="AJ25329" t="s">
        <v>48</v>
      </c>
      <c r="AK25329" t="s">
        <v>305</v>
      </c>
      <c r="AN25329" t="s">
        <v>1168</v>
      </c>
      <c r="AP25329" t="s">
        <v>69291</v>
      </c>
    </row>
    <row r="25330" spans="1:42" hidden="1" x14ac:dyDescent="0.25">
      <c r="A25330" t="s">
        <v>314</v>
      </c>
      <c r="B25330" t="s">
        <v>69334</v>
      </c>
      <c r="C25330">
        <v>4897327.84</v>
      </c>
      <c r="D25330">
        <v>27086.99</v>
      </c>
      <c r="E25330">
        <v>180.8</v>
      </c>
      <c r="G25330" t="s">
        <v>69289</v>
      </c>
      <c r="H25330" t="s">
        <v>2032</v>
      </c>
      <c r="O25330" t="s">
        <v>454</v>
      </c>
      <c r="R25330" t="s">
        <v>50</v>
      </c>
      <c r="V25330" t="s">
        <v>1808</v>
      </c>
      <c r="W25330" t="s">
        <v>67986</v>
      </c>
      <c r="X25330" t="s">
        <v>45</v>
      </c>
      <c r="Y25330" t="s">
        <v>1810</v>
      </c>
      <c r="Z25330" t="s">
        <v>46</v>
      </c>
      <c r="AA25330" t="s">
        <v>1811</v>
      </c>
      <c r="AB25330" t="s">
        <v>1448</v>
      </c>
      <c r="AI25330" t="s">
        <v>341</v>
      </c>
      <c r="AJ25330" t="s">
        <v>48</v>
      </c>
      <c r="AK25330" t="s">
        <v>305</v>
      </c>
      <c r="AN25330" t="s">
        <v>69335</v>
      </c>
      <c r="AP25330" t="s">
        <v>69291</v>
      </c>
    </row>
    <row r="25331" spans="1:42" hidden="1" x14ac:dyDescent="0.25">
      <c r="A25331" t="s">
        <v>314</v>
      </c>
      <c r="B25331" t="s">
        <v>69336</v>
      </c>
      <c r="C25331">
        <v>8386132.1799999997</v>
      </c>
      <c r="D25331">
        <v>27086.99</v>
      </c>
      <c r="E25331">
        <v>309.60000000000002</v>
      </c>
      <c r="G25331" t="s">
        <v>69289</v>
      </c>
      <c r="H25331" t="s">
        <v>2032</v>
      </c>
      <c r="O25331" t="s">
        <v>454</v>
      </c>
      <c r="R25331" t="s">
        <v>987</v>
      </c>
      <c r="V25331" t="s">
        <v>1808</v>
      </c>
      <c r="W25331" t="s">
        <v>67986</v>
      </c>
      <c r="X25331" t="s">
        <v>45</v>
      </c>
      <c r="Y25331" t="s">
        <v>1810</v>
      </c>
      <c r="Z25331" t="s">
        <v>46</v>
      </c>
      <c r="AA25331" t="s">
        <v>1811</v>
      </c>
      <c r="AB25331" t="s">
        <v>1448</v>
      </c>
      <c r="AI25331" t="s">
        <v>341</v>
      </c>
      <c r="AJ25331" t="s">
        <v>48</v>
      </c>
      <c r="AK25331" t="s">
        <v>305</v>
      </c>
      <c r="AP25331" t="s">
        <v>69337</v>
      </c>
    </row>
    <row r="25332" spans="1:42" hidden="1" x14ac:dyDescent="0.25">
      <c r="A25332" t="s">
        <v>314</v>
      </c>
      <c r="B25332" t="s">
        <v>69338</v>
      </c>
      <c r="C25332">
        <v>303356.67</v>
      </c>
      <c r="D25332">
        <v>16222.28</v>
      </c>
      <c r="E25332">
        <v>18.7</v>
      </c>
      <c r="G25332" t="s">
        <v>69339</v>
      </c>
      <c r="H25332" t="s">
        <v>2032</v>
      </c>
      <c r="O25332" t="s">
        <v>454</v>
      </c>
      <c r="R25332" t="s">
        <v>50</v>
      </c>
      <c r="V25332" t="s">
        <v>1808</v>
      </c>
      <c r="W25332" t="s">
        <v>1888</v>
      </c>
      <c r="X25332" t="s">
        <v>45</v>
      </c>
      <c r="Y25332" t="s">
        <v>1810</v>
      </c>
      <c r="Z25332" t="s">
        <v>46</v>
      </c>
      <c r="AA25332" t="s">
        <v>1811</v>
      </c>
      <c r="AB25332" t="s">
        <v>1448</v>
      </c>
      <c r="AI25332" t="s">
        <v>347</v>
      </c>
      <c r="AJ25332" t="s">
        <v>48</v>
      </c>
      <c r="AK25332" t="s">
        <v>93</v>
      </c>
      <c r="AN25332" t="s">
        <v>69340</v>
      </c>
      <c r="AO25332" t="s">
        <v>13026</v>
      </c>
      <c r="AP25332" t="s">
        <v>69341</v>
      </c>
    </row>
    <row r="25333" spans="1:42" hidden="1" x14ac:dyDescent="0.25">
      <c r="A25333" t="s">
        <v>314</v>
      </c>
      <c r="B25333" t="s">
        <v>69342</v>
      </c>
      <c r="C25333">
        <v>328711.02</v>
      </c>
      <c r="D25333">
        <v>6053.61</v>
      </c>
      <c r="E25333">
        <v>54.3</v>
      </c>
      <c r="G25333" t="s">
        <v>69343</v>
      </c>
      <c r="H25333" t="s">
        <v>2032</v>
      </c>
      <c r="O25333" t="s">
        <v>315</v>
      </c>
      <c r="R25333" t="s">
        <v>50</v>
      </c>
      <c r="V25333" t="s">
        <v>1808</v>
      </c>
      <c r="W25333" t="s">
        <v>67986</v>
      </c>
      <c r="X25333" t="s">
        <v>45</v>
      </c>
      <c r="Y25333" t="s">
        <v>1810</v>
      </c>
      <c r="Z25333" t="s">
        <v>46</v>
      </c>
      <c r="AA25333" t="s">
        <v>1811</v>
      </c>
      <c r="AB25333" t="s">
        <v>1448</v>
      </c>
      <c r="AI25333" t="s">
        <v>341</v>
      </c>
      <c r="AJ25333" t="s">
        <v>48</v>
      </c>
      <c r="AK25333" t="s">
        <v>255</v>
      </c>
      <c r="AN25333" t="s">
        <v>50</v>
      </c>
      <c r="AP25333" t="s">
        <v>69344</v>
      </c>
    </row>
    <row r="25334" spans="1:42" hidden="1" x14ac:dyDescent="0.25">
      <c r="A25334" t="s">
        <v>314</v>
      </c>
      <c r="B25334" t="s">
        <v>69345</v>
      </c>
      <c r="C25334">
        <v>192331.08</v>
      </c>
      <c r="D25334">
        <v>6454.06</v>
      </c>
      <c r="E25334">
        <v>29.8</v>
      </c>
      <c r="G25334" t="s">
        <v>69321</v>
      </c>
      <c r="H25334" t="s">
        <v>2032</v>
      </c>
      <c r="O25334" t="s">
        <v>315</v>
      </c>
      <c r="P25334" t="s">
        <v>316</v>
      </c>
      <c r="R25334" t="s">
        <v>50</v>
      </c>
      <c r="V25334" t="s">
        <v>1808</v>
      </c>
      <c r="W25334" t="s">
        <v>67986</v>
      </c>
      <c r="X25334" t="s">
        <v>45</v>
      </c>
      <c r="Y25334" t="s">
        <v>1810</v>
      </c>
      <c r="Z25334" t="s">
        <v>46</v>
      </c>
      <c r="AA25334" t="s">
        <v>1811</v>
      </c>
      <c r="AB25334" t="s">
        <v>1448</v>
      </c>
      <c r="AI25334" t="s">
        <v>341</v>
      </c>
      <c r="AJ25334" t="s">
        <v>48</v>
      </c>
      <c r="AK25334" t="s">
        <v>303</v>
      </c>
      <c r="AN25334" t="s">
        <v>64</v>
      </c>
    </row>
    <row r="25335" spans="1:42" hidden="1" x14ac:dyDescent="0.25">
      <c r="A25335" t="s">
        <v>314</v>
      </c>
      <c r="B25335" t="s">
        <v>69346</v>
      </c>
      <c r="C25335">
        <v>3894894.41</v>
      </c>
      <c r="D25335">
        <v>14686.63</v>
      </c>
      <c r="E25335">
        <v>265.2</v>
      </c>
      <c r="G25335" t="s">
        <v>69328</v>
      </c>
      <c r="H25335" t="s">
        <v>2032</v>
      </c>
      <c r="O25335" t="s">
        <v>454</v>
      </c>
      <c r="R25335" t="s">
        <v>50</v>
      </c>
      <c r="V25335" t="s">
        <v>1808</v>
      </c>
      <c r="W25335" t="s">
        <v>1888</v>
      </c>
      <c r="X25335" t="s">
        <v>45</v>
      </c>
      <c r="Y25335" t="s">
        <v>1810</v>
      </c>
      <c r="Z25335" t="s">
        <v>46</v>
      </c>
      <c r="AA25335" t="s">
        <v>1811</v>
      </c>
      <c r="AB25335" t="s">
        <v>1448</v>
      </c>
      <c r="AI25335" t="s">
        <v>347</v>
      </c>
      <c r="AJ25335" t="s">
        <v>48</v>
      </c>
      <c r="AK25335" t="s">
        <v>93</v>
      </c>
      <c r="AN25335" t="s">
        <v>1009</v>
      </c>
      <c r="AP25335" t="s">
        <v>69330</v>
      </c>
    </row>
    <row r="25336" spans="1:42" hidden="1" x14ac:dyDescent="0.25">
      <c r="A25336" t="s">
        <v>42</v>
      </c>
      <c r="B25336" t="s">
        <v>69347</v>
      </c>
      <c r="C25336">
        <v>1735346.64</v>
      </c>
      <c r="D25336">
        <v>32136.05</v>
      </c>
      <c r="E25336">
        <v>54</v>
      </c>
      <c r="H25336" t="s">
        <v>2032</v>
      </c>
      <c r="J25336" t="s">
        <v>409</v>
      </c>
      <c r="L25336" t="s">
        <v>50</v>
      </c>
      <c r="N25336" t="s">
        <v>51</v>
      </c>
      <c r="S25336" t="s">
        <v>69348</v>
      </c>
      <c r="U25336" t="s">
        <v>44</v>
      </c>
      <c r="V25336" t="s">
        <v>1808</v>
      </c>
      <c r="W25336" t="s">
        <v>67986</v>
      </c>
      <c r="X25336" t="s">
        <v>45</v>
      </c>
      <c r="Y25336" t="s">
        <v>1810</v>
      </c>
      <c r="Z25336" t="s">
        <v>46</v>
      </c>
      <c r="AA25336" t="s">
        <v>1811</v>
      </c>
      <c r="AB25336" t="s">
        <v>1448</v>
      </c>
      <c r="AI25336" t="s">
        <v>341</v>
      </c>
      <c r="AJ25336" t="s">
        <v>48</v>
      </c>
      <c r="AK25336" t="s">
        <v>254</v>
      </c>
      <c r="AP25336" t="s">
        <v>69349</v>
      </c>
    </row>
    <row r="25337" spans="1:42" hidden="1" x14ac:dyDescent="0.25">
      <c r="A25337" t="s">
        <v>42</v>
      </c>
      <c r="B25337" t="s">
        <v>69350</v>
      </c>
      <c r="C25337">
        <v>15032030.52</v>
      </c>
      <c r="D25337">
        <v>28588.880000000001</v>
      </c>
      <c r="E25337">
        <v>525.79999999999995</v>
      </c>
      <c r="H25337" t="s">
        <v>2032</v>
      </c>
      <c r="J25337" t="s">
        <v>317</v>
      </c>
      <c r="L25337" t="s">
        <v>64</v>
      </c>
      <c r="N25337" t="s">
        <v>51</v>
      </c>
      <c r="S25337" t="s">
        <v>69348</v>
      </c>
      <c r="U25337" t="s">
        <v>53</v>
      </c>
      <c r="V25337" t="s">
        <v>1808</v>
      </c>
      <c r="W25337" t="s">
        <v>67986</v>
      </c>
      <c r="X25337" t="s">
        <v>45</v>
      </c>
      <c r="Y25337" t="s">
        <v>1810</v>
      </c>
      <c r="Z25337" t="s">
        <v>46</v>
      </c>
      <c r="AA25337" t="s">
        <v>1811</v>
      </c>
      <c r="AB25337" t="s">
        <v>1448</v>
      </c>
      <c r="AI25337" t="s">
        <v>341</v>
      </c>
      <c r="AJ25337" t="s">
        <v>48</v>
      </c>
      <c r="AK25337" t="s">
        <v>254</v>
      </c>
      <c r="AP25337" t="s">
        <v>69349</v>
      </c>
    </row>
    <row r="25338" spans="1:42" hidden="1" x14ac:dyDescent="0.25">
      <c r="A25338" t="s">
        <v>42</v>
      </c>
      <c r="B25338" t="s">
        <v>69351</v>
      </c>
      <c r="C25338">
        <v>51224780.369999997</v>
      </c>
      <c r="D25338">
        <v>28816.82</v>
      </c>
      <c r="E25338">
        <v>1777.6</v>
      </c>
      <c r="H25338" t="s">
        <v>2032</v>
      </c>
      <c r="J25338" t="s">
        <v>317</v>
      </c>
      <c r="K25338" t="s">
        <v>317</v>
      </c>
      <c r="L25338" t="s">
        <v>64</v>
      </c>
      <c r="N25338" t="s">
        <v>51</v>
      </c>
      <c r="S25338" t="s">
        <v>69348</v>
      </c>
      <c r="U25338" t="s">
        <v>53</v>
      </c>
      <c r="V25338" t="s">
        <v>1808</v>
      </c>
      <c r="W25338" t="s">
        <v>67986</v>
      </c>
      <c r="X25338" t="s">
        <v>45</v>
      </c>
      <c r="Y25338" t="s">
        <v>1810</v>
      </c>
      <c r="Z25338" t="s">
        <v>46</v>
      </c>
      <c r="AA25338" t="s">
        <v>1811</v>
      </c>
      <c r="AB25338" t="s">
        <v>1448</v>
      </c>
      <c r="AI25338" t="s">
        <v>341</v>
      </c>
      <c r="AJ25338" t="s">
        <v>48</v>
      </c>
      <c r="AK25338" t="s">
        <v>254</v>
      </c>
      <c r="AP25338" t="s">
        <v>69349</v>
      </c>
    </row>
    <row r="25339" spans="1:42" hidden="1" x14ac:dyDescent="0.25">
      <c r="A25339" t="s">
        <v>42</v>
      </c>
      <c r="B25339" t="s">
        <v>69352</v>
      </c>
      <c r="C25339">
        <v>25851084.73</v>
      </c>
      <c r="D25339">
        <v>25169</v>
      </c>
      <c r="E25339">
        <v>1027.0999999999999</v>
      </c>
      <c r="H25339" t="s">
        <v>2032</v>
      </c>
      <c r="I25339" t="s">
        <v>69353</v>
      </c>
      <c r="J25339" t="s">
        <v>317</v>
      </c>
      <c r="K25339" t="s">
        <v>317</v>
      </c>
      <c r="L25339" t="s">
        <v>64</v>
      </c>
      <c r="N25339" t="s">
        <v>51</v>
      </c>
      <c r="S25339" t="s">
        <v>69354</v>
      </c>
      <c r="U25339" t="s">
        <v>44</v>
      </c>
      <c r="V25339" t="s">
        <v>1808</v>
      </c>
      <c r="W25339" t="s">
        <v>67986</v>
      </c>
      <c r="X25339" t="s">
        <v>45</v>
      </c>
      <c r="Y25339" t="s">
        <v>1810</v>
      </c>
      <c r="Z25339" t="s">
        <v>46</v>
      </c>
      <c r="AA25339" t="s">
        <v>1811</v>
      </c>
      <c r="AB25339" t="s">
        <v>1448</v>
      </c>
      <c r="AI25339" t="s">
        <v>341</v>
      </c>
      <c r="AJ25339" t="s">
        <v>48</v>
      </c>
      <c r="AK25339" t="s">
        <v>254</v>
      </c>
      <c r="AP25339" t="s">
        <v>69355</v>
      </c>
    </row>
    <row r="25340" spans="1:42" hidden="1" x14ac:dyDescent="0.25">
      <c r="A25340" t="s">
        <v>42</v>
      </c>
      <c r="B25340" t="s">
        <v>69356</v>
      </c>
      <c r="C25340">
        <v>817279</v>
      </c>
      <c r="D25340">
        <v>4965.24</v>
      </c>
      <c r="E25340">
        <v>164.6</v>
      </c>
      <c r="H25340" t="s">
        <v>2032</v>
      </c>
      <c r="J25340" t="s">
        <v>392</v>
      </c>
      <c r="L25340" t="s">
        <v>50</v>
      </c>
      <c r="N25340" t="s">
        <v>291</v>
      </c>
      <c r="S25340" t="s">
        <v>69357</v>
      </c>
      <c r="U25340" t="s">
        <v>319</v>
      </c>
      <c r="V25340" t="s">
        <v>1808</v>
      </c>
      <c r="W25340" t="s">
        <v>67845</v>
      </c>
      <c r="X25340" t="s">
        <v>45</v>
      </c>
      <c r="Y25340" t="s">
        <v>1810</v>
      </c>
      <c r="Z25340" t="s">
        <v>46</v>
      </c>
      <c r="AA25340" t="s">
        <v>1811</v>
      </c>
      <c r="AB25340" t="s">
        <v>1448</v>
      </c>
      <c r="AI25340" t="s">
        <v>67846</v>
      </c>
      <c r="AJ25340" t="s">
        <v>48</v>
      </c>
      <c r="AK25340" t="s">
        <v>286</v>
      </c>
      <c r="AP25340" t="s">
        <v>69358</v>
      </c>
    </row>
    <row r="25341" spans="1:42" hidden="1" x14ac:dyDescent="0.25">
      <c r="A25341" t="s">
        <v>314</v>
      </c>
      <c r="B25341" t="s">
        <v>69359</v>
      </c>
      <c r="C25341">
        <v>296921.53000000003</v>
      </c>
      <c r="D25341">
        <v>4965.24</v>
      </c>
      <c r="E25341">
        <v>59.8</v>
      </c>
      <c r="G25341" t="s">
        <v>69356</v>
      </c>
      <c r="H25341" t="s">
        <v>2032</v>
      </c>
      <c r="O25341" t="s">
        <v>315</v>
      </c>
      <c r="P25341" t="s">
        <v>316</v>
      </c>
      <c r="R25341" t="s">
        <v>50</v>
      </c>
      <c r="V25341" t="s">
        <v>1808</v>
      </c>
      <c r="W25341" t="s">
        <v>67845</v>
      </c>
      <c r="X25341" t="s">
        <v>45</v>
      </c>
      <c r="Y25341" t="s">
        <v>1810</v>
      </c>
      <c r="Z25341" t="s">
        <v>46</v>
      </c>
      <c r="AA25341" t="s">
        <v>1811</v>
      </c>
      <c r="AB25341" t="s">
        <v>1448</v>
      </c>
      <c r="AI25341" t="s">
        <v>67846</v>
      </c>
      <c r="AJ25341" t="s">
        <v>48</v>
      </c>
      <c r="AK25341" t="s">
        <v>286</v>
      </c>
      <c r="AN25341" t="s">
        <v>64</v>
      </c>
      <c r="AP25341" t="s">
        <v>69360</v>
      </c>
    </row>
    <row r="25342" spans="1:42" hidden="1" x14ac:dyDescent="0.25">
      <c r="A25342" t="s">
        <v>42</v>
      </c>
      <c r="B25342" t="s">
        <v>69361</v>
      </c>
      <c r="C25342">
        <v>1432104</v>
      </c>
      <c r="D25342">
        <v>13421.78</v>
      </c>
      <c r="E25342">
        <v>106.7</v>
      </c>
      <c r="H25342" t="s">
        <v>2032</v>
      </c>
      <c r="I25342" t="s">
        <v>43</v>
      </c>
      <c r="L25342" t="s">
        <v>50</v>
      </c>
      <c r="N25342" t="s">
        <v>43</v>
      </c>
      <c r="S25342" t="s">
        <v>69362</v>
      </c>
      <c r="U25342" t="s">
        <v>44</v>
      </c>
      <c r="V25342" t="s">
        <v>1808</v>
      </c>
      <c r="W25342" t="s">
        <v>9692</v>
      </c>
      <c r="X25342" t="s">
        <v>45</v>
      </c>
      <c r="Y25342" t="s">
        <v>1810</v>
      </c>
      <c r="Z25342" t="s">
        <v>46</v>
      </c>
      <c r="AA25342" t="s">
        <v>1811</v>
      </c>
      <c r="AB25342" t="s">
        <v>1448</v>
      </c>
      <c r="AI25342" t="s">
        <v>121</v>
      </c>
      <c r="AJ25342" t="s">
        <v>48</v>
      </c>
      <c r="AK25342" t="s">
        <v>49</v>
      </c>
      <c r="AP25342" t="s">
        <v>69363</v>
      </c>
    </row>
    <row r="25343" spans="1:42" hidden="1" x14ac:dyDescent="0.25">
      <c r="A25343" t="s">
        <v>42</v>
      </c>
      <c r="B25343" t="s">
        <v>69364</v>
      </c>
      <c r="C25343">
        <v>2225898.48</v>
      </c>
      <c r="D25343">
        <v>13225.78</v>
      </c>
      <c r="E25343">
        <v>168.3</v>
      </c>
      <c r="H25343" t="s">
        <v>2032</v>
      </c>
      <c r="I25343" t="s">
        <v>43</v>
      </c>
      <c r="L25343" t="s">
        <v>64</v>
      </c>
      <c r="N25343" t="s">
        <v>43</v>
      </c>
      <c r="S25343" t="s">
        <v>69365</v>
      </c>
      <c r="U25343" t="s">
        <v>208</v>
      </c>
      <c r="V25343" t="s">
        <v>1808</v>
      </c>
      <c r="W25343" t="s">
        <v>69302</v>
      </c>
      <c r="X25343" t="s">
        <v>45</v>
      </c>
      <c r="Y25343" t="s">
        <v>1810</v>
      </c>
      <c r="Z25343" t="s">
        <v>46</v>
      </c>
      <c r="AA25343" t="s">
        <v>1811</v>
      </c>
      <c r="AB25343" t="s">
        <v>1448</v>
      </c>
      <c r="AI25343" t="s">
        <v>2034</v>
      </c>
      <c r="AJ25343" t="s">
        <v>82</v>
      </c>
      <c r="AK25343" t="s">
        <v>109</v>
      </c>
      <c r="AP25343" t="s">
        <v>69366</v>
      </c>
    </row>
    <row r="25344" spans="1:42" hidden="1" x14ac:dyDescent="0.25">
      <c r="A25344" t="s">
        <v>42</v>
      </c>
      <c r="B25344" t="s">
        <v>69367</v>
      </c>
      <c r="C25344">
        <v>1225795</v>
      </c>
      <c r="D25344">
        <v>15003.61</v>
      </c>
      <c r="E25344">
        <v>81.7</v>
      </c>
      <c r="H25344" t="s">
        <v>2032</v>
      </c>
      <c r="I25344" t="s">
        <v>105</v>
      </c>
      <c r="L25344" t="s">
        <v>50</v>
      </c>
      <c r="N25344" t="s">
        <v>43</v>
      </c>
      <c r="S25344" t="s">
        <v>69368</v>
      </c>
      <c r="U25344" t="s">
        <v>44</v>
      </c>
      <c r="V25344" t="s">
        <v>1808</v>
      </c>
      <c r="W25344" t="s">
        <v>67845</v>
      </c>
      <c r="X25344" t="s">
        <v>45</v>
      </c>
      <c r="Y25344" t="s">
        <v>1810</v>
      </c>
      <c r="Z25344" t="s">
        <v>46</v>
      </c>
      <c r="AA25344" t="s">
        <v>1811</v>
      </c>
      <c r="AB25344" t="s">
        <v>1448</v>
      </c>
      <c r="AI25344" t="s">
        <v>67846</v>
      </c>
      <c r="AJ25344" t="s">
        <v>48</v>
      </c>
      <c r="AK25344" t="s">
        <v>171</v>
      </c>
      <c r="AP25344" t="s">
        <v>69369</v>
      </c>
    </row>
    <row r="25345" spans="1:42" hidden="1" x14ac:dyDescent="0.25">
      <c r="A25345" t="s">
        <v>42</v>
      </c>
      <c r="B25345" t="s">
        <v>69370</v>
      </c>
      <c r="C25345">
        <v>274345.78999999998</v>
      </c>
      <c r="D25345">
        <v>7107.4</v>
      </c>
      <c r="E25345">
        <v>38.6</v>
      </c>
      <c r="H25345" t="s">
        <v>2032</v>
      </c>
      <c r="I25345" t="s">
        <v>400</v>
      </c>
      <c r="L25345" t="s">
        <v>50</v>
      </c>
      <c r="N25345" t="s">
        <v>51</v>
      </c>
      <c r="U25345" t="s">
        <v>44</v>
      </c>
      <c r="V25345" t="s">
        <v>1808</v>
      </c>
      <c r="W25345" t="s">
        <v>67986</v>
      </c>
      <c r="X25345" t="s">
        <v>45</v>
      </c>
      <c r="Y25345" t="s">
        <v>1810</v>
      </c>
      <c r="Z25345" t="s">
        <v>46</v>
      </c>
      <c r="AA25345" t="s">
        <v>1811</v>
      </c>
      <c r="AB25345" t="s">
        <v>1448</v>
      </c>
      <c r="AI25345" t="s">
        <v>341</v>
      </c>
      <c r="AJ25345" t="s">
        <v>48</v>
      </c>
      <c r="AK25345" t="s">
        <v>234</v>
      </c>
      <c r="AP25345" t="s">
        <v>69371</v>
      </c>
    </row>
    <row r="25346" spans="1:42" hidden="1" x14ac:dyDescent="0.25">
      <c r="A25346" t="s">
        <v>42</v>
      </c>
      <c r="B25346" t="s">
        <v>69372</v>
      </c>
      <c r="C25346">
        <v>1789332.48</v>
      </c>
      <c r="D25346">
        <v>10779.11</v>
      </c>
      <c r="E25346">
        <v>166</v>
      </c>
      <c r="H25346" t="s">
        <v>2032</v>
      </c>
      <c r="I25346" t="s">
        <v>43</v>
      </c>
      <c r="L25346" t="s">
        <v>64</v>
      </c>
      <c r="N25346" t="s">
        <v>43</v>
      </c>
      <c r="S25346" t="s">
        <v>69362</v>
      </c>
      <c r="U25346" t="s">
        <v>401</v>
      </c>
      <c r="V25346" t="s">
        <v>1808</v>
      </c>
      <c r="W25346" t="s">
        <v>9692</v>
      </c>
      <c r="X25346" t="s">
        <v>45</v>
      </c>
      <c r="Y25346" t="s">
        <v>1810</v>
      </c>
      <c r="Z25346" t="s">
        <v>46</v>
      </c>
      <c r="AA25346" t="s">
        <v>1811</v>
      </c>
      <c r="AB25346" t="s">
        <v>1448</v>
      </c>
      <c r="AI25346" t="s">
        <v>121</v>
      </c>
      <c r="AJ25346" t="s">
        <v>48</v>
      </c>
      <c r="AK25346" t="s">
        <v>49</v>
      </c>
      <c r="AP25346" t="s">
        <v>69373</v>
      </c>
    </row>
    <row r="25347" spans="1:42" hidden="1" x14ac:dyDescent="0.25">
      <c r="A25347" t="s">
        <v>42</v>
      </c>
      <c r="B25347" t="s">
        <v>69374</v>
      </c>
      <c r="C25347">
        <v>632102.12</v>
      </c>
      <c r="D25347">
        <v>16503.97</v>
      </c>
      <c r="E25347">
        <v>38.299999999999997</v>
      </c>
      <c r="H25347" t="s">
        <v>2032</v>
      </c>
      <c r="I25347" t="s">
        <v>43</v>
      </c>
      <c r="L25347" t="s">
        <v>50</v>
      </c>
      <c r="N25347" t="s">
        <v>43</v>
      </c>
      <c r="S25347" t="s">
        <v>69375</v>
      </c>
      <c r="U25347" t="s">
        <v>44</v>
      </c>
      <c r="V25347" t="s">
        <v>1808</v>
      </c>
      <c r="W25347" t="s">
        <v>9692</v>
      </c>
      <c r="X25347" t="s">
        <v>45</v>
      </c>
      <c r="Y25347" t="s">
        <v>1810</v>
      </c>
      <c r="Z25347" t="s">
        <v>46</v>
      </c>
      <c r="AA25347" t="s">
        <v>1811</v>
      </c>
      <c r="AB25347" t="s">
        <v>1448</v>
      </c>
      <c r="AI25347" t="s">
        <v>121</v>
      </c>
      <c r="AJ25347" t="s">
        <v>48</v>
      </c>
      <c r="AK25347" t="s">
        <v>109</v>
      </c>
      <c r="AP25347" t="s">
        <v>69376</v>
      </c>
    </row>
    <row r="25348" spans="1:42" hidden="1" x14ac:dyDescent="0.25">
      <c r="A25348" t="s">
        <v>42</v>
      </c>
      <c r="B25348" t="s">
        <v>69377</v>
      </c>
      <c r="C25348">
        <v>26062990.199999999</v>
      </c>
      <c r="D25348">
        <v>35158.49</v>
      </c>
      <c r="E25348">
        <v>741.3</v>
      </c>
      <c r="H25348" t="s">
        <v>2032</v>
      </c>
      <c r="I25348" t="s">
        <v>69378</v>
      </c>
      <c r="L25348" t="s">
        <v>62</v>
      </c>
      <c r="N25348" t="s">
        <v>51</v>
      </c>
      <c r="S25348" t="s">
        <v>69379</v>
      </c>
      <c r="U25348" t="s">
        <v>44</v>
      </c>
      <c r="V25348" t="s">
        <v>1808</v>
      </c>
      <c r="W25348" t="s">
        <v>9692</v>
      </c>
      <c r="X25348" t="s">
        <v>45</v>
      </c>
      <c r="Y25348" t="s">
        <v>1810</v>
      </c>
      <c r="Z25348" t="s">
        <v>46</v>
      </c>
      <c r="AA25348" t="s">
        <v>1811</v>
      </c>
      <c r="AB25348" t="s">
        <v>1448</v>
      </c>
      <c r="AI25348" t="s">
        <v>121</v>
      </c>
      <c r="AJ25348" t="s">
        <v>48</v>
      </c>
      <c r="AK25348" t="s">
        <v>64</v>
      </c>
      <c r="AP25348" t="s">
        <v>69380</v>
      </c>
    </row>
    <row r="25349" spans="1:42" hidden="1" x14ac:dyDescent="0.25">
      <c r="A25349" t="s">
        <v>42</v>
      </c>
      <c r="B25349" t="s">
        <v>69381</v>
      </c>
      <c r="C25349">
        <v>42436667.079999998</v>
      </c>
      <c r="D25349">
        <v>32871.160000000003</v>
      </c>
      <c r="E25349">
        <v>1291</v>
      </c>
      <c r="H25349" t="s">
        <v>2032</v>
      </c>
      <c r="I25349" t="s">
        <v>69382</v>
      </c>
      <c r="J25349" t="s">
        <v>106</v>
      </c>
      <c r="K25349" t="s">
        <v>106</v>
      </c>
      <c r="L25349" t="s">
        <v>50</v>
      </c>
      <c r="N25349" t="s">
        <v>51</v>
      </c>
      <c r="S25349" t="s">
        <v>69383</v>
      </c>
      <c r="U25349" t="s">
        <v>44</v>
      </c>
      <c r="V25349" t="s">
        <v>1808</v>
      </c>
      <c r="W25349" t="s">
        <v>1888</v>
      </c>
      <c r="X25349" t="s">
        <v>45</v>
      </c>
      <c r="Y25349" t="s">
        <v>1810</v>
      </c>
      <c r="Z25349" t="s">
        <v>46</v>
      </c>
      <c r="AA25349" t="s">
        <v>1811</v>
      </c>
      <c r="AB25349" t="s">
        <v>1448</v>
      </c>
      <c r="AI25349" t="s">
        <v>347</v>
      </c>
      <c r="AJ25349" t="s">
        <v>48</v>
      </c>
      <c r="AK25349" t="s">
        <v>119</v>
      </c>
      <c r="AP25349" t="s">
        <v>69384</v>
      </c>
    </row>
    <row r="25350" spans="1:42" hidden="1" x14ac:dyDescent="0.25">
      <c r="A25350" t="s">
        <v>42</v>
      </c>
      <c r="B25350" t="s">
        <v>69385</v>
      </c>
      <c r="C25350">
        <v>1546098.12</v>
      </c>
      <c r="D25350">
        <v>17957</v>
      </c>
      <c r="E25350">
        <v>86.1</v>
      </c>
      <c r="H25350" t="s">
        <v>2032</v>
      </c>
      <c r="I25350" t="s">
        <v>69386</v>
      </c>
      <c r="L25350" t="s">
        <v>50</v>
      </c>
      <c r="N25350" t="s">
        <v>51</v>
      </c>
      <c r="S25350" t="s">
        <v>69383</v>
      </c>
      <c r="U25350" t="s">
        <v>44</v>
      </c>
      <c r="V25350" t="s">
        <v>1808</v>
      </c>
      <c r="W25350" t="s">
        <v>1888</v>
      </c>
      <c r="X25350" t="s">
        <v>45</v>
      </c>
      <c r="Y25350" t="s">
        <v>1810</v>
      </c>
      <c r="Z25350" t="s">
        <v>46</v>
      </c>
      <c r="AA25350" t="s">
        <v>1811</v>
      </c>
      <c r="AB25350" t="s">
        <v>1448</v>
      </c>
      <c r="AI25350" t="s">
        <v>347</v>
      </c>
      <c r="AJ25350" t="s">
        <v>48</v>
      </c>
      <c r="AK25350" t="s">
        <v>119</v>
      </c>
      <c r="AP25350" t="s">
        <v>69387</v>
      </c>
    </row>
    <row r="25351" spans="1:42" hidden="1" x14ac:dyDescent="0.25">
      <c r="A25351" t="s">
        <v>42</v>
      </c>
      <c r="B25351" t="s">
        <v>69388</v>
      </c>
      <c r="C25351">
        <v>2461105.6800000002</v>
      </c>
      <c r="D25351">
        <v>10169.86</v>
      </c>
      <c r="E25351">
        <v>242</v>
      </c>
      <c r="H25351" t="s">
        <v>2032</v>
      </c>
      <c r="I25351" t="s">
        <v>69389</v>
      </c>
      <c r="L25351" t="s">
        <v>50</v>
      </c>
      <c r="N25351" t="s">
        <v>51</v>
      </c>
      <c r="S25351" t="s">
        <v>69383</v>
      </c>
      <c r="U25351" t="s">
        <v>44</v>
      </c>
      <c r="V25351" t="s">
        <v>1808</v>
      </c>
      <c r="W25351" t="s">
        <v>1888</v>
      </c>
      <c r="X25351" t="s">
        <v>45</v>
      </c>
      <c r="Y25351" t="s">
        <v>1810</v>
      </c>
      <c r="Z25351" t="s">
        <v>46</v>
      </c>
      <c r="AA25351" t="s">
        <v>1811</v>
      </c>
      <c r="AB25351" t="s">
        <v>1448</v>
      </c>
      <c r="AI25351" t="s">
        <v>347</v>
      </c>
      <c r="AJ25351" t="s">
        <v>48</v>
      </c>
      <c r="AK25351" t="s">
        <v>119</v>
      </c>
      <c r="AP25351" t="s">
        <v>69387</v>
      </c>
    </row>
    <row r="25352" spans="1:42" hidden="1" x14ac:dyDescent="0.25">
      <c r="A25352" t="s">
        <v>42</v>
      </c>
      <c r="B25352" t="s">
        <v>69390</v>
      </c>
      <c r="C25352">
        <v>26175147.940000001</v>
      </c>
      <c r="D25352">
        <v>25139.4</v>
      </c>
      <c r="E25352">
        <v>1041.2</v>
      </c>
      <c r="H25352" t="s">
        <v>2032</v>
      </c>
      <c r="I25352" t="s">
        <v>69391</v>
      </c>
      <c r="J25352" t="s">
        <v>106</v>
      </c>
      <c r="K25352" t="s">
        <v>106</v>
      </c>
      <c r="L25352" t="s">
        <v>64</v>
      </c>
      <c r="N25352" t="s">
        <v>51</v>
      </c>
      <c r="S25352" t="s">
        <v>69383</v>
      </c>
      <c r="U25352" t="s">
        <v>44</v>
      </c>
      <c r="V25352" t="s">
        <v>1808</v>
      </c>
      <c r="W25352" t="s">
        <v>1888</v>
      </c>
      <c r="X25352" t="s">
        <v>45</v>
      </c>
      <c r="Y25352" t="s">
        <v>1810</v>
      </c>
      <c r="Z25352" t="s">
        <v>46</v>
      </c>
      <c r="AA25352" t="s">
        <v>1811</v>
      </c>
      <c r="AB25352" t="s">
        <v>1448</v>
      </c>
      <c r="AI25352" t="s">
        <v>347</v>
      </c>
      <c r="AJ25352" t="s">
        <v>48</v>
      </c>
      <c r="AK25352" t="s">
        <v>119</v>
      </c>
      <c r="AP25352" t="s">
        <v>69387</v>
      </c>
    </row>
    <row r="25353" spans="1:42" hidden="1" x14ac:dyDescent="0.25">
      <c r="A25353" t="s">
        <v>42</v>
      </c>
      <c r="B25353" t="s">
        <v>69392</v>
      </c>
      <c r="C25353">
        <v>2903.48</v>
      </c>
      <c r="D25353">
        <v>3629.35</v>
      </c>
      <c r="E25353">
        <v>0.8</v>
      </c>
      <c r="H25353" t="s">
        <v>2032</v>
      </c>
      <c r="I25353" t="s">
        <v>37318</v>
      </c>
      <c r="L25353" t="s">
        <v>50</v>
      </c>
      <c r="N25353" t="s">
        <v>51</v>
      </c>
      <c r="S25353" t="s">
        <v>69393</v>
      </c>
      <c r="U25353" t="s">
        <v>44</v>
      </c>
      <c r="V25353" t="s">
        <v>1808</v>
      </c>
      <c r="W25353" t="s">
        <v>67845</v>
      </c>
      <c r="X25353" t="s">
        <v>45</v>
      </c>
      <c r="Y25353" t="s">
        <v>1810</v>
      </c>
      <c r="Z25353" t="s">
        <v>46</v>
      </c>
      <c r="AA25353" t="s">
        <v>1811</v>
      </c>
      <c r="AB25353" t="s">
        <v>1448</v>
      </c>
      <c r="AI25353" t="s">
        <v>67846</v>
      </c>
      <c r="AJ25353" t="s">
        <v>48</v>
      </c>
      <c r="AK25353" t="s">
        <v>321</v>
      </c>
      <c r="AP25353" t="s">
        <v>69394</v>
      </c>
    </row>
    <row r="25354" spans="1:42" hidden="1" x14ac:dyDescent="0.25">
      <c r="A25354" t="s">
        <v>42</v>
      </c>
      <c r="B25354" t="s">
        <v>69395</v>
      </c>
      <c r="C25354">
        <v>4164517.96</v>
      </c>
      <c r="D25354">
        <v>27254.7</v>
      </c>
      <c r="E25354">
        <v>152.80000000000001</v>
      </c>
      <c r="H25354" t="s">
        <v>2032</v>
      </c>
      <c r="I25354" t="s">
        <v>10813</v>
      </c>
      <c r="J25354" t="s">
        <v>396</v>
      </c>
      <c r="K25354" t="s">
        <v>396</v>
      </c>
      <c r="L25354" t="s">
        <v>64</v>
      </c>
      <c r="N25354" t="s">
        <v>43</v>
      </c>
      <c r="S25354" t="s">
        <v>69396</v>
      </c>
      <c r="U25354" t="s">
        <v>53</v>
      </c>
      <c r="V25354" t="s">
        <v>1808</v>
      </c>
      <c r="W25354" t="s">
        <v>67845</v>
      </c>
      <c r="X25354" t="s">
        <v>45</v>
      </c>
      <c r="Y25354" t="s">
        <v>1810</v>
      </c>
      <c r="Z25354" t="s">
        <v>46</v>
      </c>
      <c r="AA25354" t="s">
        <v>1811</v>
      </c>
      <c r="AB25354" t="s">
        <v>1448</v>
      </c>
      <c r="AI25354" t="s">
        <v>67846</v>
      </c>
      <c r="AJ25354" t="s">
        <v>48</v>
      </c>
      <c r="AK25354" t="s">
        <v>320</v>
      </c>
      <c r="AP25354" t="s">
        <v>69397</v>
      </c>
    </row>
    <row r="25355" spans="1:42" hidden="1" x14ac:dyDescent="0.25">
      <c r="A25355" t="s">
        <v>42</v>
      </c>
      <c r="B25355" t="s">
        <v>69398</v>
      </c>
      <c r="C25355">
        <v>1263304.02</v>
      </c>
      <c r="D25355">
        <v>15003.61</v>
      </c>
      <c r="E25355">
        <v>84.2</v>
      </c>
      <c r="H25355" t="s">
        <v>2032</v>
      </c>
      <c r="I25355" t="s">
        <v>105</v>
      </c>
      <c r="L25355" t="s">
        <v>50</v>
      </c>
      <c r="N25355" t="s">
        <v>43</v>
      </c>
      <c r="S25355" t="s">
        <v>69399</v>
      </c>
      <c r="U25355" t="s">
        <v>44</v>
      </c>
      <c r="V25355" t="s">
        <v>1808</v>
      </c>
      <c r="W25355" t="s">
        <v>67845</v>
      </c>
      <c r="X25355" t="s">
        <v>45</v>
      </c>
      <c r="Y25355" t="s">
        <v>1810</v>
      </c>
      <c r="Z25355" t="s">
        <v>46</v>
      </c>
      <c r="AA25355" t="s">
        <v>1811</v>
      </c>
      <c r="AB25355" t="s">
        <v>1448</v>
      </c>
      <c r="AI25355" t="s">
        <v>67846</v>
      </c>
      <c r="AJ25355" t="s">
        <v>48</v>
      </c>
      <c r="AK25355" t="s">
        <v>287</v>
      </c>
      <c r="AP25355" t="s">
        <v>69400</v>
      </c>
    </row>
    <row r="25356" spans="1:42" hidden="1" x14ac:dyDescent="0.25">
      <c r="A25356" t="s">
        <v>42</v>
      </c>
      <c r="B25356" t="s">
        <v>69401</v>
      </c>
      <c r="C25356">
        <v>27808726.379999999</v>
      </c>
      <c r="D25356">
        <v>21068.81</v>
      </c>
      <c r="E25356">
        <v>1319.9</v>
      </c>
      <c r="H25356" t="s">
        <v>2032</v>
      </c>
      <c r="I25356" t="s">
        <v>69402</v>
      </c>
      <c r="L25356" t="s">
        <v>64</v>
      </c>
      <c r="N25356" t="s">
        <v>51</v>
      </c>
      <c r="S25356" t="s">
        <v>69403</v>
      </c>
      <c r="U25356" t="s">
        <v>44</v>
      </c>
      <c r="V25356" t="s">
        <v>1808</v>
      </c>
      <c r="W25356" t="s">
        <v>9692</v>
      </c>
      <c r="X25356" t="s">
        <v>45</v>
      </c>
      <c r="Y25356" t="s">
        <v>1810</v>
      </c>
      <c r="Z25356" t="s">
        <v>46</v>
      </c>
      <c r="AA25356" t="s">
        <v>1811</v>
      </c>
      <c r="AB25356" t="s">
        <v>1448</v>
      </c>
      <c r="AI25356" t="s">
        <v>121</v>
      </c>
      <c r="AJ25356" t="s">
        <v>48</v>
      </c>
      <c r="AK25356" t="s">
        <v>135</v>
      </c>
      <c r="AP25356" t="s">
        <v>69404</v>
      </c>
    </row>
    <row r="25357" spans="1:42" hidden="1" x14ac:dyDescent="0.25">
      <c r="A25357" t="s">
        <v>42</v>
      </c>
      <c r="B25357" t="s">
        <v>69405</v>
      </c>
      <c r="C25357">
        <v>4319202.25</v>
      </c>
      <c r="D25357">
        <v>40517.839999999997</v>
      </c>
      <c r="E25357">
        <v>106.6</v>
      </c>
      <c r="H25357" t="s">
        <v>2032</v>
      </c>
      <c r="I25357" t="s">
        <v>56757</v>
      </c>
      <c r="L25357" t="s">
        <v>50</v>
      </c>
      <c r="N25357" t="s">
        <v>51</v>
      </c>
      <c r="S25357" t="s">
        <v>69403</v>
      </c>
      <c r="U25357" t="s">
        <v>44</v>
      </c>
      <c r="V25357" t="s">
        <v>1808</v>
      </c>
      <c r="W25357" t="s">
        <v>9692</v>
      </c>
      <c r="X25357" t="s">
        <v>45</v>
      </c>
      <c r="Y25357" t="s">
        <v>1810</v>
      </c>
      <c r="Z25357" t="s">
        <v>46</v>
      </c>
      <c r="AA25357" t="s">
        <v>1811</v>
      </c>
      <c r="AB25357" t="s">
        <v>1448</v>
      </c>
      <c r="AI25357" t="s">
        <v>121</v>
      </c>
      <c r="AJ25357" t="s">
        <v>48</v>
      </c>
      <c r="AK25357" t="s">
        <v>135</v>
      </c>
      <c r="AP25357" t="s">
        <v>69404</v>
      </c>
    </row>
    <row r="25358" spans="1:42" hidden="1" x14ac:dyDescent="0.25">
      <c r="A25358" t="s">
        <v>42</v>
      </c>
      <c r="B25358" t="s">
        <v>69406</v>
      </c>
      <c r="C25358">
        <v>931196.24</v>
      </c>
      <c r="D25358">
        <v>13653.9</v>
      </c>
      <c r="E25358">
        <v>68.2</v>
      </c>
      <c r="H25358" t="s">
        <v>2032</v>
      </c>
      <c r="I25358" t="s">
        <v>69407</v>
      </c>
      <c r="L25358" t="s">
        <v>50</v>
      </c>
      <c r="N25358" t="s">
        <v>51</v>
      </c>
      <c r="S25358" t="s">
        <v>69403</v>
      </c>
      <c r="U25358" t="s">
        <v>44</v>
      </c>
      <c r="V25358" t="s">
        <v>1808</v>
      </c>
      <c r="W25358" t="s">
        <v>9692</v>
      </c>
      <c r="X25358" t="s">
        <v>45</v>
      </c>
      <c r="Y25358" t="s">
        <v>1810</v>
      </c>
      <c r="Z25358" t="s">
        <v>46</v>
      </c>
      <c r="AA25358" t="s">
        <v>1811</v>
      </c>
      <c r="AB25358" t="s">
        <v>1448</v>
      </c>
      <c r="AI25358" t="s">
        <v>121</v>
      </c>
      <c r="AJ25358" t="s">
        <v>48</v>
      </c>
      <c r="AK25358" t="s">
        <v>135</v>
      </c>
      <c r="AP25358" t="s">
        <v>69404</v>
      </c>
    </row>
    <row r="25359" spans="1:42" hidden="1" x14ac:dyDescent="0.25">
      <c r="A25359" t="s">
        <v>42</v>
      </c>
      <c r="B25359" t="s">
        <v>69408</v>
      </c>
      <c r="C25359">
        <v>1838147.83</v>
      </c>
      <c r="D25359">
        <v>39445.230000000003</v>
      </c>
      <c r="E25359">
        <v>46.6</v>
      </c>
      <c r="H25359" t="s">
        <v>2032</v>
      </c>
      <c r="I25359" t="s">
        <v>69409</v>
      </c>
      <c r="L25359" t="s">
        <v>50</v>
      </c>
      <c r="N25359" t="s">
        <v>51</v>
      </c>
      <c r="S25359" t="s">
        <v>69403</v>
      </c>
      <c r="U25359" t="s">
        <v>44</v>
      </c>
      <c r="V25359" t="s">
        <v>1808</v>
      </c>
      <c r="W25359" t="s">
        <v>9692</v>
      </c>
      <c r="X25359" t="s">
        <v>45</v>
      </c>
      <c r="Y25359" t="s">
        <v>1810</v>
      </c>
      <c r="Z25359" t="s">
        <v>46</v>
      </c>
      <c r="AA25359" t="s">
        <v>1811</v>
      </c>
      <c r="AB25359" t="s">
        <v>1448</v>
      </c>
      <c r="AI25359" t="s">
        <v>121</v>
      </c>
      <c r="AJ25359" t="s">
        <v>48</v>
      </c>
      <c r="AK25359" t="s">
        <v>135</v>
      </c>
      <c r="AP25359" t="s">
        <v>69404</v>
      </c>
    </row>
    <row r="25360" spans="1:42" hidden="1" x14ac:dyDescent="0.25">
      <c r="A25360" t="s">
        <v>42</v>
      </c>
      <c r="B25360" t="s">
        <v>69410</v>
      </c>
      <c r="C25360">
        <v>1838147.83</v>
      </c>
      <c r="D25360">
        <v>39445.230000000003</v>
      </c>
      <c r="E25360">
        <v>46.6</v>
      </c>
      <c r="H25360" t="s">
        <v>2032</v>
      </c>
      <c r="I25360" t="s">
        <v>69409</v>
      </c>
      <c r="L25360" t="s">
        <v>50</v>
      </c>
      <c r="N25360" t="s">
        <v>51</v>
      </c>
      <c r="S25360" t="s">
        <v>69403</v>
      </c>
      <c r="U25360" t="s">
        <v>44</v>
      </c>
      <c r="V25360" t="s">
        <v>1808</v>
      </c>
      <c r="W25360" t="s">
        <v>9692</v>
      </c>
      <c r="X25360" t="s">
        <v>45</v>
      </c>
      <c r="Y25360" t="s">
        <v>1810</v>
      </c>
      <c r="Z25360" t="s">
        <v>46</v>
      </c>
      <c r="AA25360" t="s">
        <v>1811</v>
      </c>
      <c r="AB25360" t="s">
        <v>1448</v>
      </c>
      <c r="AI25360" t="s">
        <v>121</v>
      </c>
      <c r="AJ25360" t="s">
        <v>48</v>
      </c>
      <c r="AK25360" t="s">
        <v>135</v>
      </c>
      <c r="AP25360" t="s">
        <v>69404</v>
      </c>
    </row>
    <row r="25361" spans="1:42" hidden="1" x14ac:dyDescent="0.25">
      <c r="A25361" t="s">
        <v>42</v>
      </c>
      <c r="B25361" t="s">
        <v>69411</v>
      </c>
      <c r="C25361">
        <v>2130042.5499999998</v>
      </c>
      <c r="D25361">
        <v>39445.230000000003</v>
      </c>
      <c r="E25361">
        <v>54</v>
      </c>
      <c r="H25361" t="s">
        <v>2032</v>
      </c>
      <c r="I25361" t="s">
        <v>69409</v>
      </c>
      <c r="L25361" t="s">
        <v>50</v>
      </c>
      <c r="N25361" t="s">
        <v>51</v>
      </c>
      <c r="S25361" t="s">
        <v>69403</v>
      </c>
      <c r="U25361" t="s">
        <v>44</v>
      </c>
      <c r="V25361" t="s">
        <v>1808</v>
      </c>
      <c r="W25361" t="s">
        <v>9692</v>
      </c>
      <c r="X25361" t="s">
        <v>45</v>
      </c>
      <c r="Y25361" t="s">
        <v>1810</v>
      </c>
      <c r="Z25361" t="s">
        <v>46</v>
      </c>
      <c r="AA25361" t="s">
        <v>1811</v>
      </c>
      <c r="AB25361" t="s">
        <v>1448</v>
      </c>
      <c r="AI25361" t="s">
        <v>121</v>
      </c>
      <c r="AJ25361" t="s">
        <v>48</v>
      </c>
      <c r="AK25361" t="s">
        <v>135</v>
      </c>
      <c r="AP25361" t="s">
        <v>69404</v>
      </c>
    </row>
    <row r="25362" spans="1:42" hidden="1" x14ac:dyDescent="0.25">
      <c r="A25362" t="s">
        <v>42</v>
      </c>
      <c r="B25362" t="s">
        <v>69412</v>
      </c>
      <c r="C25362">
        <v>1558086.68</v>
      </c>
      <c r="D25362">
        <v>39445.230000000003</v>
      </c>
      <c r="E25362">
        <v>39.5</v>
      </c>
      <c r="H25362" t="s">
        <v>2032</v>
      </c>
      <c r="I25362" t="s">
        <v>69409</v>
      </c>
      <c r="L25362" t="s">
        <v>50</v>
      </c>
      <c r="N25362" t="s">
        <v>51</v>
      </c>
      <c r="S25362" t="s">
        <v>69403</v>
      </c>
      <c r="U25362" t="s">
        <v>44</v>
      </c>
      <c r="V25362" t="s">
        <v>1808</v>
      </c>
      <c r="W25362" t="s">
        <v>9692</v>
      </c>
      <c r="X25362" t="s">
        <v>45</v>
      </c>
      <c r="Y25362" t="s">
        <v>1810</v>
      </c>
      <c r="Z25362" t="s">
        <v>46</v>
      </c>
      <c r="AA25362" t="s">
        <v>1811</v>
      </c>
      <c r="AB25362" t="s">
        <v>1448</v>
      </c>
      <c r="AI25362" t="s">
        <v>121</v>
      </c>
      <c r="AJ25362" t="s">
        <v>48</v>
      </c>
      <c r="AK25362" t="s">
        <v>135</v>
      </c>
      <c r="AP25362" t="s">
        <v>69404</v>
      </c>
    </row>
    <row r="25363" spans="1:42" hidden="1" x14ac:dyDescent="0.25">
      <c r="A25363" t="s">
        <v>42</v>
      </c>
      <c r="B25363" t="s">
        <v>69413</v>
      </c>
      <c r="C25363">
        <v>468364.88</v>
      </c>
      <c r="D25363">
        <v>11857.34</v>
      </c>
      <c r="E25363">
        <v>39.5</v>
      </c>
      <c r="H25363" t="s">
        <v>2032</v>
      </c>
      <c r="I25363" t="s">
        <v>69409</v>
      </c>
      <c r="L25363" t="s">
        <v>50</v>
      </c>
      <c r="N25363" t="s">
        <v>51</v>
      </c>
      <c r="S25363" t="s">
        <v>69403</v>
      </c>
      <c r="U25363" t="s">
        <v>44</v>
      </c>
      <c r="V25363" t="s">
        <v>1808</v>
      </c>
      <c r="W25363" t="s">
        <v>9692</v>
      </c>
      <c r="X25363" t="s">
        <v>45</v>
      </c>
      <c r="Y25363" t="s">
        <v>1810</v>
      </c>
      <c r="Z25363" t="s">
        <v>46</v>
      </c>
      <c r="AA25363" t="s">
        <v>1811</v>
      </c>
      <c r="AB25363" t="s">
        <v>1448</v>
      </c>
      <c r="AI25363" t="s">
        <v>121</v>
      </c>
      <c r="AJ25363" t="s">
        <v>48</v>
      </c>
      <c r="AK25363" t="s">
        <v>135</v>
      </c>
      <c r="AP25363" t="s">
        <v>69404</v>
      </c>
    </row>
    <row r="25364" spans="1:42" hidden="1" x14ac:dyDescent="0.25">
      <c r="A25364" t="s">
        <v>42</v>
      </c>
      <c r="B25364" t="s">
        <v>69414</v>
      </c>
      <c r="C25364">
        <v>301790.48</v>
      </c>
      <c r="D25364">
        <v>6827.84</v>
      </c>
      <c r="E25364">
        <v>44.2</v>
      </c>
      <c r="H25364" t="s">
        <v>2032</v>
      </c>
      <c r="I25364" t="s">
        <v>105</v>
      </c>
      <c r="L25364" t="s">
        <v>50</v>
      </c>
      <c r="N25364" t="s">
        <v>43</v>
      </c>
      <c r="S25364" t="s">
        <v>69415</v>
      </c>
      <c r="U25364" t="s">
        <v>147</v>
      </c>
      <c r="V25364" t="s">
        <v>1808</v>
      </c>
      <c r="W25364" t="s">
        <v>9692</v>
      </c>
      <c r="X25364" t="s">
        <v>45</v>
      </c>
      <c r="Y25364" t="s">
        <v>1810</v>
      </c>
      <c r="Z25364" t="s">
        <v>46</v>
      </c>
      <c r="AA25364" t="s">
        <v>1811</v>
      </c>
      <c r="AB25364" t="s">
        <v>1448</v>
      </c>
      <c r="AI25364" t="s">
        <v>121</v>
      </c>
      <c r="AJ25364" t="s">
        <v>48</v>
      </c>
      <c r="AK25364" t="s">
        <v>119</v>
      </c>
      <c r="AP25364" t="s">
        <v>69416</v>
      </c>
    </row>
    <row r="25365" spans="1:42" hidden="1" x14ac:dyDescent="0.25">
      <c r="A25365" t="s">
        <v>42</v>
      </c>
      <c r="B25365" t="s">
        <v>69417</v>
      </c>
      <c r="C25365">
        <v>2453520.98</v>
      </c>
      <c r="D25365">
        <v>12092.27</v>
      </c>
      <c r="E25365">
        <v>202.9</v>
      </c>
      <c r="H25365" t="s">
        <v>2032</v>
      </c>
      <c r="I25365" t="s">
        <v>43</v>
      </c>
      <c r="L25365" t="s">
        <v>50</v>
      </c>
      <c r="N25365" t="s">
        <v>43</v>
      </c>
      <c r="S25365" t="s">
        <v>69393</v>
      </c>
      <c r="U25365" t="s">
        <v>44</v>
      </c>
      <c r="V25365" t="s">
        <v>1808</v>
      </c>
      <c r="W25365" t="s">
        <v>67845</v>
      </c>
      <c r="X25365" t="s">
        <v>45</v>
      </c>
      <c r="Y25365" t="s">
        <v>1810</v>
      </c>
      <c r="Z25365" t="s">
        <v>46</v>
      </c>
      <c r="AA25365" t="s">
        <v>1811</v>
      </c>
      <c r="AB25365" t="s">
        <v>1448</v>
      </c>
      <c r="AI25365" t="s">
        <v>67846</v>
      </c>
      <c r="AJ25365" t="s">
        <v>48</v>
      </c>
      <c r="AK25365" t="s">
        <v>321</v>
      </c>
      <c r="AP25365" t="s">
        <v>69394</v>
      </c>
    </row>
    <row r="25366" spans="1:42" hidden="1" x14ac:dyDescent="0.25">
      <c r="A25366" t="s">
        <v>42</v>
      </c>
      <c r="B25366" t="s">
        <v>69418</v>
      </c>
      <c r="C25366">
        <v>2795649.91</v>
      </c>
      <c r="D25366">
        <v>39598.44</v>
      </c>
      <c r="E25366">
        <v>70.599999999999994</v>
      </c>
      <c r="H25366" t="s">
        <v>2032</v>
      </c>
      <c r="I25366" t="s">
        <v>1599</v>
      </c>
      <c r="L25366" t="s">
        <v>50</v>
      </c>
      <c r="N25366" t="s">
        <v>51</v>
      </c>
      <c r="S25366" t="s">
        <v>69419</v>
      </c>
      <c r="U25366" t="s">
        <v>44</v>
      </c>
      <c r="V25366" t="s">
        <v>1808</v>
      </c>
      <c r="W25366" t="s">
        <v>9692</v>
      </c>
      <c r="X25366" t="s">
        <v>45</v>
      </c>
      <c r="Y25366" t="s">
        <v>1810</v>
      </c>
      <c r="Z25366" t="s">
        <v>46</v>
      </c>
      <c r="AA25366" t="s">
        <v>1811</v>
      </c>
      <c r="AB25366" t="s">
        <v>1448</v>
      </c>
      <c r="AI25366" t="s">
        <v>121</v>
      </c>
      <c r="AJ25366" t="s">
        <v>48</v>
      </c>
      <c r="AK25366" t="s">
        <v>327</v>
      </c>
      <c r="AP25366" t="s">
        <v>69420</v>
      </c>
    </row>
    <row r="25367" spans="1:42" hidden="1" x14ac:dyDescent="0.25">
      <c r="A25367" t="s">
        <v>42</v>
      </c>
      <c r="B25367" t="s">
        <v>69421</v>
      </c>
      <c r="C25367">
        <v>1175834.6399999999</v>
      </c>
      <c r="D25367">
        <v>9122.07</v>
      </c>
      <c r="E25367">
        <v>128.9</v>
      </c>
      <c r="H25367" t="s">
        <v>2032</v>
      </c>
      <c r="I25367" t="s">
        <v>69422</v>
      </c>
      <c r="L25367" t="s">
        <v>50</v>
      </c>
      <c r="N25367" t="s">
        <v>51</v>
      </c>
      <c r="S25367" t="s">
        <v>69423</v>
      </c>
      <c r="U25367" t="s">
        <v>44</v>
      </c>
      <c r="V25367" t="s">
        <v>1808</v>
      </c>
      <c r="W25367" t="s">
        <v>67986</v>
      </c>
      <c r="X25367" t="s">
        <v>45</v>
      </c>
      <c r="Y25367" t="s">
        <v>1810</v>
      </c>
      <c r="Z25367" t="s">
        <v>46</v>
      </c>
      <c r="AA25367" t="s">
        <v>1811</v>
      </c>
      <c r="AB25367" t="s">
        <v>1448</v>
      </c>
      <c r="AI25367" t="s">
        <v>341</v>
      </c>
      <c r="AJ25367" t="s">
        <v>48</v>
      </c>
      <c r="AK25367" t="s">
        <v>280</v>
      </c>
      <c r="AP25367" t="s">
        <v>69424</v>
      </c>
    </row>
    <row r="25368" spans="1:42" hidden="1" x14ac:dyDescent="0.25">
      <c r="A25368" t="s">
        <v>42</v>
      </c>
      <c r="B25368" t="s">
        <v>69425</v>
      </c>
      <c r="C25368">
        <v>460282.06</v>
      </c>
      <c r="D25368">
        <v>10484.780000000001</v>
      </c>
      <c r="E25368">
        <v>43.9</v>
      </c>
      <c r="H25368" t="s">
        <v>2032</v>
      </c>
      <c r="I25368" t="s">
        <v>1227</v>
      </c>
      <c r="L25368" t="s">
        <v>50</v>
      </c>
      <c r="N25368" t="s">
        <v>43</v>
      </c>
      <c r="S25368" t="s">
        <v>69426</v>
      </c>
      <c r="U25368" t="s">
        <v>44</v>
      </c>
      <c r="V25368" t="s">
        <v>1808</v>
      </c>
      <c r="W25368" t="s">
        <v>67986</v>
      </c>
      <c r="X25368" t="s">
        <v>45</v>
      </c>
      <c r="Y25368" t="s">
        <v>1810</v>
      </c>
      <c r="Z25368" t="s">
        <v>46</v>
      </c>
      <c r="AA25368" t="s">
        <v>1811</v>
      </c>
      <c r="AB25368" t="s">
        <v>1448</v>
      </c>
      <c r="AI25368" t="s">
        <v>341</v>
      </c>
      <c r="AJ25368" t="s">
        <v>48</v>
      </c>
      <c r="AK25368" t="s">
        <v>69427</v>
      </c>
      <c r="AP25368" t="s">
        <v>69428</v>
      </c>
    </row>
    <row r="25369" spans="1:42" hidden="1" x14ac:dyDescent="0.25">
      <c r="A25369" t="s">
        <v>42</v>
      </c>
      <c r="B25369" t="s">
        <v>69429</v>
      </c>
      <c r="C25369">
        <v>14002518.32</v>
      </c>
      <c r="D25369">
        <v>33126.370000000003</v>
      </c>
      <c r="E25369">
        <v>422.7</v>
      </c>
      <c r="H25369" t="s">
        <v>2032</v>
      </c>
      <c r="I25369" t="s">
        <v>69430</v>
      </c>
      <c r="L25369" t="s">
        <v>50</v>
      </c>
      <c r="N25369" t="s">
        <v>51</v>
      </c>
      <c r="S25369" t="s">
        <v>69431</v>
      </c>
      <c r="U25369" t="s">
        <v>44</v>
      </c>
      <c r="V25369" t="s">
        <v>1808</v>
      </c>
      <c r="W25369" t="s">
        <v>9692</v>
      </c>
      <c r="X25369" t="s">
        <v>45</v>
      </c>
      <c r="Y25369" t="s">
        <v>1810</v>
      </c>
      <c r="Z25369" t="s">
        <v>46</v>
      </c>
      <c r="AA25369" t="s">
        <v>1811</v>
      </c>
      <c r="AB25369" t="s">
        <v>1448</v>
      </c>
      <c r="AI25369" t="s">
        <v>121</v>
      </c>
      <c r="AJ25369" t="s">
        <v>48</v>
      </c>
      <c r="AK25369" t="s">
        <v>136</v>
      </c>
      <c r="AP25369" t="s">
        <v>69432</v>
      </c>
    </row>
    <row r="25370" spans="1:42" hidden="1" x14ac:dyDescent="0.25">
      <c r="A25370" t="s">
        <v>42</v>
      </c>
      <c r="B25370" t="s">
        <v>69433</v>
      </c>
      <c r="C25370">
        <v>1461632.76</v>
      </c>
      <c r="D25370">
        <v>23274.41</v>
      </c>
      <c r="E25370">
        <v>62.8</v>
      </c>
      <c r="H25370" t="s">
        <v>2032</v>
      </c>
      <c r="I25370" t="s">
        <v>69434</v>
      </c>
      <c r="L25370" t="s">
        <v>50</v>
      </c>
      <c r="N25370" t="s">
        <v>51</v>
      </c>
      <c r="S25370" t="s">
        <v>69435</v>
      </c>
      <c r="U25370" t="s">
        <v>44</v>
      </c>
      <c r="V25370" t="s">
        <v>1808</v>
      </c>
      <c r="W25370" t="s">
        <v>1888</v>
      </c>
      <c r="X25370" t="s">
        <v>45</v>
      </c>
      <c r="Y25370" t="s">
        <v>1810</v>
      </c>
      <c r="Z25370" t="s">
        <v>46</v>
      </c>
      <c r="AA25370" t="s">
        <v>1811</v>
      </c>
      <c r="AB25370" t="s">
        <v>1448</v>
      </c>
      <c r="AI25370" t="s">
        <v>347</v>
      </c>
      <c r="AJ25370" t="s">
        <v>48</v>
      </c>
      <c r="AK25370" t="s">
        <v>86</v>
      </c>
      <c r="AP25370" t="s">
        <v>69436</v>
      </c>
    </row>
    <row r="25371" spans="1:42" hidden="1" x14ac:dyDescent="0.25">
      <c r="A25371" t="s">
        <v>42</v>
      </c>
      <c r="B25371" t="s">
        <v>69437</v>
      </c>
      <c r="C25371">
        <v>368799.74</v>
      </c>
      <c r="D25371">
        <v>5368.26</v>
      </c>
      <c r="E25371">
        <v>68.7</v>
      </c>
      <c r="H25371" t="s">
        <v>2032</v>
      </c>
      <c r="I25371" t="s">
        <v>105</v>
      </c>
      <c r="L25371" t="s">
        <v>50</v>
      </c>
      <c r="N25371" t="s">
        <v>43</v>
      </c>
      <c r="S25371" t="s">
        <v>69438</v>
      </c>
      <c r="U25371" t="s">
        <v>147</v>
      </c>
      <c r="V25371" t="s">
        <v>1808</v>
      </c>
      <c r="W25371" t="s">
        <v>9692</v>
      </c>
      <c r="X25371" t="s">
        <v>45</v>
      </c>
      <c r="Y25371" t="s">
        <v>1810</v>
      </c>
      <c r="Z25371" t="s">
        <v>46</v>
      </c>
      <c r="AA25371" t="s">
        <v>1811</v>
      </c>
      <c r="AB25371" t="s">
        <v>1448</v>
      </c>
      <c r="AI25371" t="s">
        <v>121</v>
      </c>
      <c r="AJ25371" t="s">
        <v>48</v>
      </c>
      <c r="AK25371" t="s">
        <v>168</v>
      </c>
      <c r="AP25371" t="s">
        <v>69439</v>
      </c>
    </row>
    <row r="25372" spans="1:42" hidden="1" x14ac:dyDescent="0.25">
      <c r="A25372" t="s">
        <v>42</v>
      </c>
      <c r="B25372" t="s">
        <v>69440</v>
      </c>
      <c r="C25372">
        <v>23812474.850000001</v>
      </c>
      <c r="D25372">
        <v>30929.31</v>
      </c>
      <c r="E25372">
        <v>769.9</v>
      </c>
      <c r="H25372" t="s">
        <v>2032</v>
      </c>
      <c r="I25372" t="s">
        <v>69441</v>
      </c>
      <c r="L25372" t="s">
        <v>64</v>
      </c>
      <c r="N25372" t="s">
        <v>51</v>
      </c>
      <c r="S25372" t="s">
        <v>69442</v>
      </c>
      <c r="U25372" t="s">
        <v>44</v>
      </c>
      <c r="V25372" t="s">
        <v>1808</v>
      </c>
      <c r="W25372" t="s">
        <v>67845</v>
      </c>
      <c r="X25372" t="s">
        <v>45</v>
      </c>
      <c r="Y25372" t="s">
        <v>1810</v>
      </c>
      <c r="Z25372" t="s">
        <v>46</v>
      </c>
      <c r="AA25372" t="s">
        <v>1811</v>
      </c>
      <c r="AB25372" t="s">
        <v>1448</v>
      </c>
      <c r="AI25372" t="s">
        <v>67846</v>
      </c>
      <c r="AJ25372" t="s">
        <v>48</v>
      </c>
      <c r="AK25372" t="s">
        <v>213</v>
      </c>
      <c r="AP25372" t="s">
        <v>69443</v>
      </c>
    </row>
    <row r="25373" spans="1:42" hidden="1" x14ac:dyDescent="0.25">
      <c r="A25373" t="s">
        <v>42</v>
      </c>
      <c r="B25373" t="s">
        <v>69444</v>
      </c>
      <c r="C25373">
        <v>417981.17</v>
      </c>
      <c r="D25373">
        <v>10169.86</v>
      </c>
      <c r="E25373">
        <v>41.1</v>
      </c>
      <c r="H25373" t="s">
        <v>2032</v>
      </c>
      <c r="I25373" t="s">
        <v>400</v>
      </c>
      <c r="L25373" t="s">
        <v>50</v>
      </c>
      <c r="N25373" t="s">
        <v>51</v>
      </c>
      <c r="S25373" t="s">
        <v>69445</v>
      </c>
      <c r="U25373" t="s">
        <v>44</v>
      </c>
      <c r="V25373" t="s">
        <v>1808</v>
      </c>
      <c r="W25373" t="s">
        <v>1888</v>
      </c>
      <c r="X25373" t="s">
        <v>45</v>
      </c>
      <c r="Y25373" t="s">
        <v>1810</v>
      </c>
      <c r="Z25373" t="s">
        <v>46</v>
      </c>
      <c r="AA25373" t="s">
        <v>1811</v>
      </c>
      <c r="AB25373" t="s">
        <v>1448</v>
      </c>
      <c r="AI25373" t="s">
        <v>347</v>
      </c>
      <c r="AJ25373" t="s">
        <v>48</v>
      </c>
      <c r="AK25373" t="s">
        <v>69446</v>
      </c>
      <c r="AP25373" t="s">
        <v>69447</v>
      </c>
    </row>
    <row r="25374" spans="1:42" hidden="1" x14ac:dyDescent="0.25">
      <c r="A25374" t="s">
        <v>42</v>
      </c>
      <c r="B25374" t="s">
        <v>69339</v>
      </c>
      <c r="C25374">
        <v>8440453.1899999995</v>
      </c>
      <c r="D25374">
        <v>16222.28</v>
      </c>
      <c r="E25374">
        <v>520.29999999999995</v>
      </c>
      <c r="H25374" t="s">
        <v>2032</v>
      </c>
      <c r="I25374" t="s">
        <v>69448</v>
      </c>
      <c r="J25374" t="s">
        <v>500</v>
      </c>
      <c r="K25374" t="s">
        <v>500</v>
      </c>
      <c r="L25374" t="s">
        <v>50</v>
      </c>
      <c r="N25374" t="s">
        <v>51</v>
      </c>
      <c r="S25374" t="s">
        <v>69329</v>
      </c>
      <c r="U25374" t="s">
        <v>165</v>
      </c>
      <c r="V25374" t="s">
        <v>1808</v>
      </c>
      <c r="W25374" t="s">
        <v>1888</v>
      </c>
      <c r="X25374" t="s">
        <v>45</v>
      </c>
      <c r="Y25374" t="s">
        <v>1810</v>
      </c>
      <c r="Z25374" t="s">
        <v>46</v>
      </c>
      <c r="AA25374" t="s">
        <v>1811</v>
      </c>
      <c r="AB25374" t="s">
        <v>1448</v>
      </c>
      <c r="AI25374" t="s">
        <v>347</v>
      </c>
      <c r="AJ25374" t="s">
        <v>48</v>
      </c>
      <c r="AK25374" t="s">
        <v>93</v>
      </c>
      <c r="AP25374" t="s">
        <v>69449</v>
      </c>
    </row>
    <row r="25375" spans="1:42" hidden="1" x14ac:dyDescent="0.25">
      <c r="A25375" t="s">
        <v>42</v>
      </c>
      <c r="B25375" t="s">
        <v>69450</v>
      </c>
      <c r="C25375">
        <v>11773360.18</v>
      </c>
      <c r="D25375">
        <v>16697.43</v>
      </c>
      <c r="E25375">
        <v>705.1</v>
      </c>
      <c r="H25375" t="s">
        <v>2032</v>
      </c>
      <c r="I25375" t="s">
        <v>69451</v>
      </c>
      <c r="J25375" t="s">
        <v>156</v>
      </c>
      <c r="L25375" t="s">
        <v>74</v>
      </c>
      <c r="M25375" t="s">
        <v>50</v>
      </c>
      <c r="N25375" t="s">
        <v>51</v>
      </c>
      <c r="S25375" t="s">
        <v>69452</v>
      </c>
      <c r="U25375" t="s">
        <v>53</v>
      </c>
      <c r="V25375" t="s">
        <v>1808</v>
      </c>
      <c r="W25375" t="s">
        <v>67986</v>
      </c>
      <c r="X25375" t="s">
        <v>45</v>
      </c>
      <c r="Y25375" t="s">
        <v>1810</v>
      </c>
      <c r="Z25375" t="s">
        <v>46</v>
      </c>
      <c r="AA25375" t="s">
        <v>1811</v>
      </c>
      <c r="AB25375" t="s">
        <v>1448</v>
      </c>
      <c r="AI25375" t="s">
        <v>341</v>
      </c>
      <c r="AJ25375" t="s">
        <v>48</v>
      </c>
      <c r="AK25375" t="s">
        <v>255</v>
      </c>
      <c r="AP25375" t="s">
        <v>69453</v>
      </c>
    </row>
    <row r="25376" spans="1:42" hidden="1" x14ac:dyDescent="0.25">
      <c r="A25376" t="s">
        <v>42</v>
      </c>
      <c r="B25376" t="s">
        <v>69454</v>
      </c>
      <c r="C25376">
        <v>17722904.510000002</v>
      </c>
      <c r="D25376">
        <v>21610.66</v>
      </c>
      <c r="E25376">
        <v>820.1</v>
      </c>
      <c r="H25376" t="s">
        <v>2032</v>
      </c>
      <c r="I25376" t="s">
        <v>69455</v>
      </c>
      <c r="L25376" t="s">
        <v>74</v>
      </c>
      <c r="N25376" t="s">
        <v>51</v>
      </c>
      <c r="S25376" t="s">
        <v>69456</v>
      </c>
      <c r="U25376" t="s">
        <v>44</v>
      </c>
      <c r="V25376" t="s">
        <v>1808</v>
      </c>
      <c r="W25376" t="s">
        <v>67986</v>
      </c>
      <c r="X25376" t="s">
        <v>45</v>
      </c>
      <c r="Y25376" t="s">
        <v>1810</v>
      </c>
      <c r="Z25376" t="s">
        <v>46</v>
      </c>
      <c r="AA25376" t="s">
        <v>1811</v>
      </c>
      <c r="AB25376" t="s">
        <v>1448</v>
      </c>
      <c r="AI25376" t="s">
        <v>341</v>
      </c>
      <c r="AJ25376" t="s">
        <v>48</v>
      </c>
      <c r="AK25376" t="s">
        <v>311</v>
      </c>
      <c r="AP25376" t="s">
        <v>69457</v>
      </c>
    </row>
    <row r="25377" spans="1:42" hidden="1" x14ac:dyDescent="0.25">
      <c r="A25377" t="s">
        <v>42</v>
      </c>
      <c r="B25377" t="s">
        <v>69458</v>
      </c>
      <c r="C25377">
        <v>2922750.97</v>
      </c>
      <c r="D25377">
        <v>9331.9</v>
      </c>
      <c r="E25377">
        <v>313.2</v>
      </c>
      <c r="H25377" t="s">
        <v>2032</v>
      </c>
      <c r="I25377" t="s">
        <v>43</v>
      </c>
      <c r="L25377" t="s">
        <v>64</v>
      </c>
      <c r="N25377" t="s">
        <v>43</v>
      </c>
      <c r="S25377" t="s">
        <v>69459</v>
      </c>
      <c r="U25377" t="s">
        <v>44</v>
      </c>
      <c r="V25377" t="s">
        <v>1808</v>
      </c>
      <c r="W25377" t="s">
        <v>9692</v>
      </c>
      <c r="X25377" t="s">
        <v>45</v>
      </c>
      <c r="Y25377" t="s">
        <v>1810</v>
      </c>
      <c r="Z25377" t="s">
        <v>46</v>
      </c>
      <c r="AA25377" t="s">
        <v>1811</v>
      </c>
      <c r="AB25377" t="s">
        <v>1448</v>
      </c>
      <c r="AI25377" t="s">
        <v>121</v>
      </c>
      <c r="AJ25377" t="s">
        <v>48</v>
      </c>
      <c r="AK25377" t="s">
        <v>62</v>
      </c>
      <c r="AP25377" t="s">
        <v>69460</v>
      </c>
    </row>
    <row r="25378" spans="1:42" hidden="1" x14ac:dyDescent="0.25">
      <c r="A25378" t="s">
        <v>42</v>
      </c>
      <c r="B25378" t="s">
        <v>69461</v>
      </c>
      <c r="C25378">
        <v>925709.67</v>
      </c>
      <c r="D25378">
        <v>12733.28</v>
      </c>
      <c r="E25378">
        <v>72.7</v>
      </c>
      <c r="H25378" t="s">
        <v>2032</v>
      </c>
      <c r="I25378" t="s">
        <v>88</v>
      </c>
      <c r="L25378" t="s">
        <v>64</v>
      </c>
      <c r="N25378" t="s">
        <v>43</v>
      </c>
      <c r="S25378" t="s">
        <v>69462</v>
      </c>
      <c r="U25378" t="s">
        <v>44</v>
      </c>
      <c r="V25378" t="s">
        <v>1808</v>
      </c>
      <c r="W25378" t="s">
        <v>9692</v>
      </c>
      <c r="X25378" t="s">
        <v>45</v>
      </c>
      <c r="Y25378" t="s">
        <v>1810</v>
      </c>
      <c r="Z25378" t="s">
        <v>46</v>
      </c>
      <c r="AA25378" t="s">
        <v>1811</v>
      </c>
      <c r="AB25378" t="s">
        <v>1448</v>
      </c>
      <c r="AI25378" t="s">
        <v>121</v>
      </c>
      <c r="AJ25378" t="s">
        <v>48</v>
      </c>
      <c r="AK25378" t="s">
        <v>211</v>
      </c>
      <c r="AP25378" t="s">
        <v>69463</v>
      </c>
    </row>
    <row r="25379" spans="1:42" hidden="1" x14ac:dyDescent="0.25">
      <c r="A25379" t="s">
        <v>42</v>
      </c>
      <c r="B25379" t="s">
        <v>69464</v>
      </c>
      <c r="C25379">
        <v>1735436.92</v>
      </c>
      <c r="D25379">
        <v>10779.11</v>
      </c>
      <c r="E25379">
        <v>161</v>
      </c>
      <c r="H25379" t="s">
        <v>2032</v>
      </c>
      <c r="I25379" t="s">
        <v>88</v>
      </c>
      <c r="L25379" t="s">
        <v>64</v>
      </c>
      <c r="N25379" t="s">
        <v>43</v>
      </c>
      <c r="S25379" t="s">
        <v>69465</v>
      </c>
      <c r="U25379" t="s">
        <v>44</v>
      </c>
      <c r="V25379" t="s">
        <v>1808</v>
      </c>
      <c r="W25379" t="s">
        <v>69302</v>
      </c>
      <c r="X25379" t="s">
        <v>45</v>
      </c>
      <c r="Y25379" t="s">
        <v>1810</v>
      </c>
      <c r="Z25379" t="s">
        <v>46</v>
      </c>
      <c r="AA25379" t="s">
        <v>1811</v>
      </c>
      <c r="AB25379" t="s">
        <v>1448</v>
      </c>
      <c r="AI25379" t="s">
        <v>2034</v>
      </c>
      <c r="AJ25379" t="s">
        <v>82</v>
      </c>
      <c r="AK25379" t="s">
        <v>62</v>
      </c>
      <c r="AP25379" t="s">
        <v>69466</v>
      </c>
    </row>
    <row r="25380" spans="1:42" hidden="1" x14ac:dyDescent="0.25">
      <c r="A25380" t="s">
        <v>42</v>
      </c>
      <c r="B25380" t="s">
        <v>69467</v>
      </c>
      <c r="C25380">
        <v>453709.19</v>
      </c>
      <c r="D25380">
        <v>18004.330000000002</v>
      </c>
      <c r="E25380">
        <v>25.2</v>
      </c>
      <c r="H25380" t="s">
        <v>2032</v>
      </c>
      <c r="I25380" t="s">
        <v>43</v>
      </c>
      <c r="L25380" t="s">
        <v>50</v>
      </c>
      <c r="N25380" t="s">
        <v>43</v>
      </c>
      <c r="S25380" t="s">
        <v>69393</v>
      </c>
      <c r="U25380" t="s">
        <v>44</v>
      </c>
      <c r="V25380" t="s">
        <v>1808</v>
      </c>
      <c r="W25380" t="s">
        <v>67845</v>
      </c>
      <c r="X25380" t="s">
        <v>45</v>
      </c>
      <c r="Y25380" t="s">
        <v>1810</v>
      </c>
      <c r="Z25380" t="s">
        <v>46</v>
      </c>
      <c r="AA25380" t="s">
        <v>1811</v>
      </c>
      <c r="AB25380" t="s">
        <v>1448</v>
      </c>
      <c r="AI25380" t="s">
        <v>67846</v>
      </c>
      <c r="AJ25380" t="s">
        <v>48</v>
      </c>
      <c r="AK25380" t="s">
        <v>321</v>
      </c>
      <c r="AP25380" t="s">
        <v>69394</v>
      </c>
    </row>
    <row r="25381" spans="1:42" hidden="1" x14ac:dyDescent="0.25">
      <c r="A25381" t="s">
        <v>42</v>
      </c>
      <c r="B25381" t="s">
        <v>69468</v>
      </c>
      <c r="C25381">
        <v>387471.6</v>
      </c>
      <c r="D25381">
        <v>10169.86</v>
      </c>
      <c r="E25381">
        <v>38.1</v>
      </c>
      <c r="H25381" t="s">
        <v>2032</v>
      </c>
      <c r="I25381" t="s">
        <v>1789</v>
      </c>
      <c r="L25381" t="s">
        <v>50</v>
      </c>
      <c r="N25381" t="s">
        <v>51</v>
      </c>
      <c r="S25381" t="s">
        <v>69469</v>
      </c>
      <c r="U25381" t="s">
        <v>44</v>
      </c>
      <c r="V25381" t="s">
        <v>1808</v>
      </c>
      <c r="W25381" t="s">
        <v>1888</v>
      </c>
      <c r="X25381" t="s">
        <v>45</v>
      </c>
      <c r="Y25381" t="s">
        <v>1810</v>
      </c>
      <c r="Z25381" t="s">
        <v>46</v>
      </c>
      <c r="AA25381" t="s">
        <v>1811</v>
      </c>
      <c r="AB25381" t="s">
        <v>1448</v>
      </c>
      <c r="AI25381" t="s">
        <v>347</v>
      </c>
      <c r="AJ25381" t="s">
        <v>48</v>
      </c>
      <c r="AK25381" t="s">
        <v>119</v>
      </c>
      <c r="AP25381" t="s">
        <v>69387</v>
      </c>
    </row>
    <row r="25382" spans="1:42" hidden="1" x14ac:dyDescent="0.25">
      <c r="A25382" t="s">
        <v>42</v>
      </c>
      <c r="B25382" t="s">
        <v>69470</v>
      </c>
      <c r="C25382">
        <v>2697046.39</v>
      </c>
      <c r="D25382">
        <v>10169.86</v>
      </c>
      <c r="E25382">
        <v>265.2</v>
      </c>
      <c r="H25382" t="s">
        <v>2032</v>
      </c>
      <c r="I25382" t="s">
        <v>1789</v>
      </c>
      <c r="L25382" t="s">
        <v>50</v>
      </c>
      <c r="N25382" t="s">
        <v>51</v>
      </c>
      <c r="S25382" t="s">
        <v>69329</v>
      </c>
      <c r="U25382" t="s">
        <v>44</v>
      </c>
      <c r="V25382" t="s">
        <v>1808</v>
      </c>
      <c r="W25382" t="s">
        <v>1888</v>
      </c>
      <c r="X25382" t="s">
        <v>45</v>
      </c>
      <c r="Y25382" t="s">
        <v>1810</v>
      </c>
      <c r="Z25382" t="s">
        <v>46</v>
      </c>
      <c r="AA25382" t="s">
        <v>1811</v>
      </c>
      <c r="AB25382" t="s">
        <v>1448</v>
      </c>
      <c r="AI25382" t="s">
        <v>347</v>
      </c>
      <c r="AJ25382" t="s">
        <v>48</v>
      </c>
      <c r="AK25382" t="s">
        <v>93</v>
      </c>
      <c r="AP25382" t="s">
        <v>69449</v>
      </c>
    </row>
    <row r="25383" spans="1:42" hidden="1" x14ac:dyDescent="0.25">
      <c r="A25383" t="s">
        <v>42</v>
      </c>
      <c r="B25383" t="s">
        <v>69471</v>
      </c>
      <c r="C25383">
        <v>15799386.25</v>
      </c>
      <c r="D25383">
        <v>40366.339999999997</v>
      </c>
      <c r="E25383">
        <v>391.4</v>
      </c>
      <c r="H25383" t="s">
        <v>2032</v>
      </c>
      <c r="I25383" t="s">
        <v>69472</v>
      </c>
      <c r="L25383" t="s">
        <v>50</v>
      </c>
      <c r="N25383" t="s">
        <v>51</v>
      </c>
      <c r="S25383" t="s">
        <v>69473</v>
      </c>
      <c r="U25383" t="s">
        <v>44</v>
      </c>
      <c r="V25383" t="s">
        <v>1808</v>
      </c>
      <c r="W25383" t="s">
        <v>3006</v>
      </c>
      <c r="X25383" t="s">
        <v>45</v>
      </c>
      <c r="Y25383" t="s">
        <v>1810</v>
      </c>
      <c r="Z25383" t="s">
        <v>46</v>
      </c>
      <c r="AA25383" t="s">
        <v>1811</v>
      </c>
      <c r="AB25383" t="s">
        <v>1448</v>
      </c>
      <c r="AI25383" t="s">
        <v>341</v>
      </c>
      <c r="AJ25383" t="s">
        <v>48</v>
      </c>
      <c r="AK25383" t="s">
        <v>391</v>
      </c>
      <c r="AP25383" t="s">
        <v>69474</v>
      </c>
    </row>
    <row r="25384" spans="1:42" hidden="1" x14ac:dyDescent="0.25">
      <c r="A25384" t="s">
        <v>42</v>
      </c>
      <c r="B25384" t="s">
        <v>69475</v>
      </c>
      <c r="C25384">
        <v>48467388.969999999</v>
      </c>
      <c r="D25384">
        <v>44085.31</v>
      </c>
      <c r="E25384">
        <v>1099.4000000000001</v>
      </c>
      <c r="H25384" t="s">
        <v>2032</v>
      </c>
      <c r="I25384" t="s">
        <v>69476</v>
      </c>
      <c r="J25384" t="s">
        <v>186</v>
      </c>
      <c r="K25384" t="s">
        <v>186</v>
      </c>
      <c r="L25384" t="s">
        <v>50</v>
      </c>
      <c r="N25384" t="s">
        <v>51</v>
      </c>
      <c r="S25384" t="s">
        <v>69477</v>
      </c>
      <c r="U25384" t="s">
        <v>44</v>
      </c>
      <c r="V25384" t="s">
        <v>1808</v>
      </c>
      <c r="W25384" t="s">
        <v>3006</v>
      </c>
      <c r="X25384" t="s">
        <v>45</v>
      </c>
      <c r="Y25384" t="s">
        <v>1810</v>
      </c>
      <c r="Z25384" t="s">
        <v>46</v>
      </c>
      <c r="AA25384" t="s">
        <v>1811</v>
      </c>
      <c r="AB25384" t="s">
        <v>1448</v>
      </c>
      <c r="AI25384" t="s">
        <v>341</v>
      </c>
      <c r="AJ25384" t="s">
        <v>48</v>
      </c>
      <c r="AK25384" t="s">
        <v>297</v>
      </c>
      <c r="AP25384" t="s">
        <v>69478</v>
      </c>
    </row>
    <row r="25385" spans="1:42" hidden="1" x14ac:dyDescent="0.25">
      <c r="A25385" t="s">
        <v>42</v>
      </c>
      <c r="B25385" t="s">
        <v>69479</v>
      </c>
      <c r="C25385">
        <v>396700.86</v>
      </c>
      <c r="D25385">
        <v>11019.47</v>
      </c>
      <c r="E25385">
        <v>36</v>
      </c>
      <c r="H25385" t="s">
        <v>2032</v>
      </c>
      <c r="I25385" t="s">
        <v>414</v>
      </c>
      <c r="L25385" t="s">
        <v>50</v>
      </c>
      <c r="N25385" t="s">
        <v>51</v>
      </c>
      <c r="S25385" t="s">
        <v>69480</v>
      </c>
      <c r="U25385" t="s">
        <v>44</v>
      </c>
      <c r="V25385" t="s">
        <v>1808</v>
      </c>
      <c r="W25385" t="s">
        <v>67986</v>
      </c>
      <c r="X25385" t="s">
        <v>45</v>
      </c>
      <c r="Y25385" t="s">
        <v>1810</v>
      </c>
      <c r="Z25385" t="s">
        <v>46</v>
      </c>
      <c r="AA25385" t="s">
        <v>1811</v>
      </c>
      <c r="AB25385" t="s">
        <v>1448</v>
      </c>
      <c r="AI25385" t="s">
        <v>341</v>
      </c>
      <c r="AJ25385" t="s">
        <v>48</v>
      </c>
      <c r="AK25385" t="s">
        <v>280</v>
      </c>
      <c r="AO25385" t="s">
        <v>519</v>
      </c>
      <c r="AP25385" t="s">
        <v>69481</v>
      </c>
    </row>
    <row r="25386" spans="1:42" hidden="1" x14ac:dyDescent="0.25">
      <c r="A25386" t="s">
        <v>42</v>
      </c>
      <c r="B25386" t="s">
        <v>69482</v>
      </c>
      <c r="C25386">
        <v>383562.85</v>
      </c>
      <c r="D25386">
        <v>15981.79</v>
      </c>
      <c r="E25386">
        <v>24</v>
      </c>
      <c r="H25386" t="s">
        <v>2032</v>
      </c>
      <c r="I25386" t="s">
        <v>459</v>
      </c>
      <c r="L25386" t="s">
        <v>50</v>
      </c>
      <c r="N25386" t="s">
        <v>51</v>
      </c>
      <c r="S25386" t="s">
        <v>69480</v>
      </c>
      <c r="U25386" t="s">
        <v>44</v>
      </c>
      <c r="V25386" t="s">
        <v>1808</v>
      </c>
      <c r="W25386" t="s">
        <v>67986</v>
      </c>
      <c r="X25386" t="s">
        <v>45</v>
      </c>
      <c r="Y25386" t="s">
        <v>1810</v>
      </c>
      <c r="Z25386" t="s">
        <v>46</v>
      </c>
      <c r="AA25386" t="s">
        <v>1811</v>
      </c>
      <c r="AB25386" t="s">
        <v>1448</v>
      </c>
      <c r="AI25386" t="s">
        <v>341</v>
      </c>
      <c r="AJ25386" t="s">
        <v>48</v>
      </c>
      <c r="AK25386" t="s">
        <v>280</v>
      </c>
      <c r="AO25386" t="s">
        <v>519</v>
      </c>
      <c r="AP25386" t="s">
        <v>69481</v>
      </c>
    </row>
    <row r="25387" spans="1:42" hidden="1" x14ac:dyDescent="0.25">
      <c r="A25387" t="s">
        <v>42</v>
      </c>
      <c r="B25387" t="s">
        <v>69483</v>
      </c>
      <c r="C25387">
        <v>2022163.99</v>
      </c>
      <c r="D25387">
        <v>28361.35</v>
      </c>
      <c r="E25387">
        <v>71.3</v>
      </c>
      <c r="H25387" t="s">
        <v>2032</v>
      </c>
      <c r="I25387" t="s">
        <v>69484</v>
      </c>
      <c r="L25387" t="s">
        <v>50</v>
      </c>
      <c r="N25387" t="s">
        <v>51</v>
      </c>
      <c r="S25387" t="s">
        <v>69383</v>
      </c>
      <c r="U25387" t="s">
        <v>44</v>
      </c>
      <c r="V25387" t="s">
        <v>1808</v>
      </c>
      <c r="W25387" t="s">
        <v>1888</v>
      </c>
      <c r="X25387" t="s">
        <v>45</v>
      </c>
      <c r="Y25387" t="s">
        <v>1810</v>
      </c>
      <c r="Z25387" t="s">
        <v>46</v>
      </c>
      <c r="AA25387" t="s">
        <v>1811</v>
      </c>
      <c r="AB25387" t="s">
        <v>1448</v>
      </c>
      <c r="AI25387" t="s">
        <v>347</v>
      </c>
      <c r="AJ25387" t="s">
        <v>48</v>
      </c>
      <c r="AK25387" t="s">
        <v>119</v>
      </c>
      <c r="AP25387" t="s">
        <v>69387</v>
      </c>
    </row>
    <row r="25388" spans="1:42" hidden="1" x14ac:dyDescent="0.25">
      <c r="A25388" t="s">
        <v>314</v>
      </c>
      <c r="B25388" t="s">
        <v>69485</v>
      </c>
      <c r="C25388">
        <v>211047.87</v>
      </c>
      <c r="D25388">
        <v>6454.06</v>
      </c>
      <c r="E25388">
        <v>32.700000000000003</v>
      </c>
      <c r="G25388" t="s">
        <v>69321</v>
      </c>
      <c r="H25388" t="s">
        <v>2032</v>
      </c>
      <c r="O25388" t="s">
        <v>315</v>
      </c>
      <c r="P25388" t="s">
        <v>316</v>
      </c>
      <c r="R25388" t="s">
        <v>50</v>
      </c>
      <c r="V25388" t="s">
        <v>1808</v>
      </c>
      <c r="W25388" t="s">
        <v>67986</v>
      </c>
      <c r="X25388" t="s">
        <v>45</v>
      </c>
      <c r="Y25388" t="s">
        <v>1810</v>
      </c>
      <c r="Z25388" t="s">
        <v>46</v>
      </c>
      <c r="AA25388" t="s">
        <v>1811</v>
      </c>
      <c r="AB25388" t="s">
        <v>1448</v>
      </c>
      <c r="AI25388" t="s">
        <v>341</v>
      </c>
      <c r="AJ25388" t="s">
        <v>48</v>
      </c>
      <c r="AK25388" t="s">
        <v>303</v>
      </c>
      <c r="AN25388" t="s">
        <v>50</v>
      </c>
      <c r="AP25388" t="s">
        <v>69486</v>
      </c>
    </row>
    <row r="25389" spans="1:42" hidden="1" x14ac:dyDescent="0.25">
      <c r="A25389" t="s">
        <v>42</v>
      </c>
      <c r="B25389" t="s">
        <v>69487</v>
      </c>
      <c r="C25389">
        <v>1197192.57</v>
      </c>
      <c r="D25389">
        <v>6341.06</v>
      </c>
      <c r="E25389">
        <v>188.8</v>
      </c>
      <c r="H25389" t="s">
        <v>2032</v>
      </c>
      <c r="J25389" t="s">
        <v>204</v>
      </c>
      <c r="L25389" t="s">
        <v>50</v>
      </c>
      <c r="N25389" t="s">
        <v>291</v>
      </c>
      <c r="S25389" t="s">
        <v>69488</v>
      </c>
      <c r="U25389" t="s">
        <v>44</v>
      </c>
      <c r="V25389" t="s">
        <v>1808</v>
      </c>
      <c r="W25389" t="s">
        <v>67986</v>
      </c>
      <c r="X25389" t="s">
        <v>45</v>
      </c>
      <c r="Y25389" t="s">
        <v>1810</v>
      </c>
      <c r="Z25389" t="s">
        <v>46</v>
      </c>
      <c r="AA25389" t="s">
        <v>1811</v>
      </c>
      <c r="AB25389" t="s">
        <v>1448</v>
      </c>
      <c r="AI25389" t="s">
        <v>341</v>
      </c>
      <c r="AJ25389" t="s">
        <v>48</v>
      </c>
      <c r="AK25389" t="s">
        <v>231</v>
      </c>
      <c r="AP25389" t="s">
        <v>69489</v>
      </c>
    </row>
    <row r="25390" spans="1:42" hidden="1" x14ac:dyDescent="0.25">
      <c r="A25390" t="s">
        <v>314</v>
      </c>
      <c r="B25390" t="s">
        <v>69490</v>
      </c>
      <c r="C25390">
        <v>402023.35</v>
      </c>
      <c r="D25390">
        <v>6341.06</v>
      </c>
      <c r="E25390">
        <v>63.4</v>
      </c>
      <c r="G25390" t="s">
        <v>69487</v>
      </c>
      <c r="H25390" t="s">
        <v>2032</v>
      </c>
      <c r="O25390" t="s">
        <v>315</v>
      </c>
      <c r="P25390" t="s">
        <v>316</v>
      </c>
      <c r="R25390" t="s">
        <v>50</v>
      </c>
      <c r="V25390" t="s">
        <v>1808</v>
      </c>
      <c r="W25390" t="s">
        <v>67986</v>
      </c>
      <c r="X25390" t="s">
        <v>45</v>
      </c>
      <c r="Y25390" t="s">
        <v>1810</v>
      </c>
      <c r="Z25390" t="s">
        <v>46</v>
      </c>
      <c r="AA25390" t="s">
        <v>1811</v>
      </c>
      <c r="AB25390" t="s">
        <v>1448</v>
      </c>
      <c r="AI25390" t="s">
        <v>341</v>
      </c>
      <c r="AJ25390" t="s">
        <v>48</v>
      </c>
      <c r="AK25390" t="s">
        <v>231</v>
      </c>
      <c r="AN25390" t="s">
        <v>50</v>
      </c>
      <c r="AP25390" t="s">
        <v>69491</v>
      </c>
    </row>
    <row r="25391" spans="1:42" hidden="1" x14ac:dyDescent="0.25">
      <c r="A25391" t="s">
        <v>314</v>
      </c>
      <c r="B25391" t="s">
        <v>69492</v>
      </c>
      <c r="C25391">
        <v>1160708.33</v>
      </c>
      <c r="D25391">
        <v>28588.880000000001</v>
      </c>
      <c r="E25391">
        <v>40.6</v>
      </c>
      <c r="G25391" t="s">
        <v>69350</v>
      </c>
      <c r="H25391" t="s">
        <v>2032</v>
      </c>
      <c r="O25391" t="s">
        <v>454</v>
      </c>
      <c r="R25391" t="s">
        <v>50</v>
      </c>
      <c r="V25391" t="s">
        <v>1808</v>
      </c>
      <c r="W25391" t="s">
        <v>67986</v>
      </c>
      <c r="X25391" t="s">
        <v>45</v>
      </c>
      <c r="Y25391" t="s">
        <v>1810</v>
      </c>
      <c r="Z25391" t="s">
        <v>46</v>
      </c>
      <c r="AA25391" t="s">
        <v>1811</v>
      </c>
      <c r="AB25391" t="s">
        <v>1448</v>
      </c>
      <c r="AI25391" t="s">
        <v>341</v>
      </c>
      <c r="AJ25391" t="s">
        <v>48</v>
      </c>
      <c r="AK25391" t="s">
        <v>254</v>
      </c>
      <c r="AN25391" t="s">
        <v>69493</v>
      </c>
      <c r="AP25391" t="s">
        <v>69494</v>
      </c>
    </row>
    <row r="25392" spans="1:42" hidden="1" x14ac:dyDescent="0.25">
      <c r="A25392" t="s">
        <v>42</v>
      </c>
      <c r="B25392" t="s">
        <v>69495</v>
      </c>
      <c r="C25392">
        <v>30778212.34</v>
      </c>
      <c r="D25392">
        <v>29055.24</v>
      </c>
      <c r="E25392">
        <v>1059.3</v>
      </c>
      <c r="H25392" t="s">
        <v>2032</v>
      </c>
      <c r="K25392" t="s">
        <v>335</v>
      </c>
      <c r="L25392" t="s">
        <v>64</v>
      </c>
      <c r="N25392" t="s">
        <v>51</v>
      </c>
      <c r="S25392" t="s">
        <v>69496</v>
      </c>
      <c r="U25392" t="s">
        <v>53</v>
      </c>
      <c r="V25392" t="s">
        <v>1808</v>
      </c>
      <c r="W25392" t="s">
        <v>67986</v>
      </c>
      <c r="X25392" t="s">
        <v>45</v>
      </c>
      <c r="Y25392" t="s">
        <v>1810</v>
      </c>
      <c r="Z25392" t="s">
        <v>46</v>
      </c>
      <c r="AA25392" t="s">
        <v>1811</v>
      </c>
      <c r="AB25392" t="s">
        <v>1448</v>
      </c>
      <c r="AI25392" t="s">
        <v>341</v>
      </c>
      <c r="AJ25392" t="s">
        <v>48</v>
      </c>
      <c r="AK25392" t="s">
        <v>1278</v>
      </c>
      <c r="AP25392" t="s">
        <v>69497</v>
      </c>
    </row>
    <row r="25393" spans="1:42" hidden="1" x14ac:dyDescent="0.25">
      <c r="A25393" t="s">
        <v>42</v>
      </c>
      <c r="B25393" t="s">
        <v>69498</v>
      </c>
      <c r="C25393">
        <v>678863.46</v>
      </c>
      <c r="D25393">
        <v>11972.9</v>
      </c>
      <c r="E25393">
        <v>56.7</v>
      </c>
      <c r="H25393" t="s">
        <v>2032</v>
      </c>
      <c r="J25393" t="s">
        <v>161</v>
      </c>
      <c r="L25393" t="s">
        <v>50</v>
      </c>
      <c r="N25393" t="s">
        <v>43</v>
      </c>
      <c r="S25393" t="s">
        <v>69499</v>
      </c>
      <c r="U25393" t="s">
        <v>44</v>
      </c>
      <c r="V25393" t="s">
        <v>1808</v>
      </c>
      <c r="W25393" t="s">
        <v>9692</v>
      </c>
      <c r="X25393" t="s">
        <v>45</v>
      </c>
      <c r="Y25393" t="s">
        <v>1810</v>
      </c>
      <c r="Z25393" t="s">
        <v>46</v>
      </c>
      <c r="AA25393" t="s">
        <v>1811</v>
      </c>
      <c r="AB25393" t="s">
        <v>1448</v>
      </c>
      <c r="AI25393" t="s">
        <v>121</v>
      </c>
      <c r="AJ25393" t="s">
        <v>48</v>
      </c>
      <c r="AK25393" t="s">
        <v>86</v>
      </c>
      <c r="AP25393" t="s">
        <v>69500</v>
      </c>
    </row>
    <row r="25394" spans="1:42" hidden="1" x14ac:dyDescent="0.25">
      <c r="A25394" t="s">
        <v>42</v>
      </c>
      <c r="B25394" t="s">
        <v>69501</v>
      </c>
      <c r="C25394">
        <v>2424805.2200000002</v>
      </c>
      <c r="D25394">
        <v>19745.97</v>
      </c>
      <c r="E25394">
        <v>122.8</v>
      </c>
      <c r="H25394" t="s">
        <v>2032</v>
      </c>
      <c r="J25394" t="s">
        <v>409</v>
      </c>
      <c r="L25394" t="s">
        <v>50</v>
      </c>
      <c r="N25394" t="s">
        <v>43</v>
      </c>
      <c r="S25394" t="s">
        <v>69502</v>
      </c>
      <c r="U25394" t="s">
        <v>44</v>
      </c>
      <c r="V25394" t="s">
        <v>1808</v>
      </c>
      <c r="W25394" t="s">
        <v>67845</v>
      </c>
      <c r="X25394" t="s">
        <v>45</v>
      </c>
      <c r="Y25394" t="s">
        <v>1810</v>
      </c>
      <c r="Z25394" t="s">
        <v>46</v>
      </c>
      <c r="AA25394" t="s">
        <v>1811</v>
      </c>
      <c r="AB25394" t="s">
        <v>1448</v>
      </c>
      <c r="AI25394" t="s">
        <v>67846</v>
      </c>
      <c r="AJ25394" t="s">
        <v>48</v>
      </c>
      <c r="AK25394" t="s">
        <v>140</v>
      </c>
      <c r="AP25394" t="s">
        <v>69503</v>
      </c>
    </row>
    <row r="25395" spans="1:42" hidden="1" x14ac:dyDescent="0.25">
      <c r="A25395" t="s">
        <v>42</v>
      </c>
      <c r="B25395" t="s">
        <v>69504</v>
      </c>
      <c r="C25395">
        <v>347806.89</v>
      </c>
      <c r="D25395">
        <v>8281.1200000000008</v>
      </c>
      <c r="E25395">
        <v>42</v>
      </c>
      <c r="H25395" t="s">
        <v>2032</v>
      </c>
      <c r="I25395" t="s">
        <v>400</v>
      </c>
      <c r="J25395" t="s">
        <v>115</v>
      </c>
      <c r="L25395" t="s">
        <v>50</v>
      </c>
      <c r="N25395" t="s">
        <v>51</v>
      </c>
      <c r="S25395" t="s">
        <v>69505</v>
      </c>
      <c r="U25395" t="s">
        <v>53</v>
      </c>
      <c r="V25395" t="s">
        <v>1808</v>
      </c>
      <c r="W25395" t="s">
        <v>1888</v>
      </c>
      <c r="X25395" t="s">
        <v>45</v>
      </c>
      <c r="Y25395" t="s">
        <v>1810</v>
      </c>
      <c r="Z25395" t="s">
        <v>46</v>
      </c>
      <c r="AA25395" t="s">
        <v>1811</v>
      </c>
      <c r="AB25395" t="s">
        <v>1448</v>
      </c>
      <c r="AI25395" t="s">
        <v>347</v>
      </c>
      <c r="AJ25395" t="s">
        <v>48</v>
      </c>
      <c r="AK25395" t="s">
        <v>69506</v>
      </c>
      <c r="AP25395" t="s">
        <v>69507</v>
      </c>
    </row>
    <row r="25396" spans="1:42" hidden="1" x14ac:dyDescent="0.25">
      <c r="A25396" t="s">
        <v>42</v>
      </c>
      <c r="B25396" t="s">
        <v>69508</v>
      </c>
      <c r="C25396">
        <v>427134.04</v>
      </c>
      <c r="D25396">
        <v>10169.86</v>
      </c>
      <c r="E25396">
        <v>42</v>
      </c>
      <c r="H25396" t="s">
        <v>2032</v>
      </c>
      <c r="I25396" t="s">
        <v>400</v>
      </c>
      <c r="L25396" t="s">
        <v>50</v>
      </c>
      <c r="N25396" t="s">
        <v>51</v>
      </c>
      <c r="U25396" t="s">
        <v>44</v>
      </c>
      <c r="V25396" t="s">
        <v>1808</v>
      </c>
      <c r="W25396" t="s">
        <v>1888</v>
      </c>
      <c r="X25396" t="s">
        <v>45</v>
      </c>
      <c r="Y25396" t="s">
        <v>1810</v>
      </c>
      <c r="Z25396" t="s">
        <v>46</v>
      </c>
      <c r="AA25396" t="s">
        <v>1811</v>
      </c>
      <c r="AB25396" t="s">
        <v>1448</v>
      </c>
      <c r="AI25396" t="s">
        <v>347</v>
      </c>
      <c r="AJ25396" t="s">
        <v>48</v>
      </c>
      <c r="AK25396" t="s">
        <v>69509</v>
      </c>
      <c r="AP25396" t="s">
        <v>69510</v>
      </c>
    </row>
    <row r="25397" spans="1:42" hidden="1" x14ac:dyDescent="0.25">
      <c r="A25397" t="s">
        <v>42</v>
      </c>
      <c r="B25397" t="s">
        <v>69511</v>
      </c>
      <c r="C25397">
        <v>685112.65</v>
      </c>
      <c r="D25397">
        <v>7144.03</v>
      </c>
      <c r="E25397">
        <v>95.9</v>
      </c>
      <c r="H25397" t="s">
        <v>2032</v>
      </c>
      <c r="J25397" t="s">
        <v>79</v>
      </c>
      <c r="L25397" t="s">
        <v>50</v>
      </c>
      <c r="N25397" t="s">
        <v>51</v>
      </c>
      <c r="S25397" t="s">
        <v>69452</v>
      </c>
      <c r="U25397" t="s">
        <v>319</v>
      </c>
      <c r="V25397" t="s">
        <v>1808</v>
      </c>
      <c r="W25397" t="s">
        <v>67986</v>
      </c>
      <c r="X25397" t="s">
        <v>45</v>
      </c>
      <c r="Y25397" t="s">
        <v>1810</v>
      </c>
      <c r="Z25397" t="s">
        <v>46</v>
      </c>
      <c r="AA25397" t="s">
        <v>1811</v>
      </c>
      <c r="AB25397" t="s">
        <v>1448</v>
      </c>
      <c r="AI25397" t="s">
        <v>341</v>
      </c>
      <c r="AJ25397" t="s">
        <v>48</v>
      </c>
      <c r="AK25397" t="s">
        <v>255</v>
      </c>
      <c r="AP25397" t="s">
        <v>69512</v>
      </c>
    </row>
    <row r="25398" spans="1:42" hidden="1" x14ac:dyDescent="0.25">
      <c r="A25398" t="s">
        <v>42</v>
      </c>
      <c r="B25398" t="s">
        <v>69513</v>
      </c>
      <c r="C25398">
        <v>3527077.69</v>
      </c>
      <c r="D25398">
        <v>15510.46</v>
      </c>
      <c r="E25398">
        <v>227.4</v>
      </c>
      <c r="H25398" t="s">
        <v>2032</v>
      </c>
      <c r="J25398" t="s">
        <v>156</v>
      </c>
      <c r="L25398" t="s">
        <v>50</v>
      </c>
      <c r="N25398" t="s">
        <v>51</v>
      </c>
      <c r="S25398" t="s">
        <v>69452</v>
      </c>
      <c r="U25398" t="s">
        <v>53</v>
      </c>
      <c r="V25398" t="s">
        <v>1808</v>
      </c>
      <c r="W25398" t="s">
        <v>67986</v>
      </c>
      <c r="X25398" t="s">
        <v>45</v>
      </c>
      <c r="Y25398" t="s">
        <v>1810</v>
      </c>
      <c r="Z25398" t="s">
        <v>46</v>
      </c>
      <c r="AA25398" t="s">
        <v>1811</v>
      </c>
      <c r="AB25398" t="s">
        <v>1448</v>
      </c>
      <c r="AI25398" t="s">
        <v>341</v>
      </c>
      <c r="AJ25398" t="s">
        <v>48</v>
      </c>
      <c r="AK25398" t="s">
        <v>255</v>
      </c>
      <c r="AP25398" t="s">
        <v>69512</v>
      </c>
    </row>
    <row r="25399" spans="1:42" hidden="1" x14ac:dyDescent="0.25">
      <c r="A25399" t="s">
        <v>42</v>
      </c>
      <c r="B25399" t="s">
        <v>69514</v>
      </c>
      <c r="C25399">
        <v>11350739.189999999</v>
      </c>
      <c r="D25399">
        <v>20618.96</v>
      </c>
      <c r="E25399">
        <v>550.5</v>
      </c>
      <c r="H25399" t="s">
        <v>2032</v>
      </c>
      <c r="J25399" t="s">
        <v>335</v>
      </c>
      <c r="L25399" t="s">
        <v>74</v>
      </c>
      <c r="M25399" t="s">
        <v>67</v>
      </c>
      <c r="N25399" t="s">
        <v>43</v>
      </c>
      <c r="S25399" t="s">
        <v>69515</v>
      </c>
      <c r="U25399" t="s">
        <v>53</v>
      </c>
      <c r="V25399" t="s">
        <v>1808</v>
      </c>
      <c r="W25399" t="s">
        <v>69302</v>
      </c>
      <c r="X25399" t="s">
        <v>45</v>
      </c>
      <c r="Y25399" t="s">
        <v>1810</v>
      </c>
      <c r="Z25399" t="s">
        <v>46</v>
      </c>
      <c r="AA25399" t="s">
        <v>1811</v>
      </c>
      <c r="AB25399" t="s">
        <v>1448</v>
      </c>
      <c r="AI25399" t="s">
        <v>2034</v>
      </c>
      <c r="AJ25399" t="s">
        <v>82</v>
      </c>
      <c r="AK25399" t="s">
        <v>49</v>
      </c>
      <c r="AP25399" t="s">
        <v>69516</v>
      </c>
    </row>
    <row r="25400" spans="1:42" hidden="1" x14ac:dyDescent="0.25">
      <c r="A25400" t="s">
        <v>42</v>
      </c>
      <c r="B25400" t="s">
        <v>69517</v>
      </c>
      <c r="C25400">
        <v>12791036.98</v>
      </c>
      <c r="D25400">
        <v>20111.689999999999</v>
      </c>
      <c r="E25400">
        <v>636</v>
      </c>
      <c r="H25400" t="s">
        <v>2032</v>
      </c>
      <c r="J25400" t="s">
        <v>409</v>
      </c>
      <c r="L25400" t="s">
        <v>74</v>
      </c>
      <c r="M25400" t="s">
        <v>67</v>
      </c>
      <c r="N25400" t="s">
        <v>43</v>
      </c>
      <c r="S25400" t="s">
        <v>69518</v>
      </c>
      <c r="U25400" t="s">
        <v>53</v>
      </c>
      <c r="V25400" t="s">
        <v>1808</v>
      </c>
      <c r="W25400" t="s">
        <v>69302</v>
      </c>
      <c r="X25400" t="s">
        <v>45</v>
      </c>
      <c r="Y25400" t="s">
        <v>1810</v>
      </c>
      <c r="Z25400" t="s">
        <v>46</v>
      </c>
      <c r="AA25400" t="s">
        <v>1811</v>
      </c>
      <c r="AB25400" t="s">
        <v>1448</v>
      </c>
      <c r="AI25400" t="s">
        <v>2034</v>
      </c>
      <c r="AJ25400" t="s">
        <v>82</v>
      </c>
      <c r="AK25400" t="s">
        <v>229</v>
      </c>
      <c r="AP25400" t="s">
        <v>69519</v>
      </c>
    </row>
    <row r="25401" spans="1:42" hidden="1" x14ac:dyDescent="0.25">
      <c r="A25401" t="s">
        <v>42</v>
      </c>
      <c r="B25401" t="s">
        <v>69520</v>
      </c>
      <c r="C25401">
        <v>521645.84</v>
      </c>
      <c r="D25401">
        <v>10559.63</v>
      </c>
      <c r="E25401">
        <v>49.4</v>
      </c>
      <c r="H25401" t="s">
        <v>2032</v>
      </c>
      <c r="J25401" t="s">
        <v>78</v>
      </c>
      <c r="L25401" t="s">
        <v>50</v>
      </c>
      <c r="N25401" t="s">
        <v>43</v>
      </c>
      <c r="S25401" t="s">
        <v>69521</v>
      </c>
      <c r="U25401" t="s">
        <v>44</v>
      </c>
      <c r="V25401" t="s">
        <v>1808</v>
      </c>
      <c r="W25401" t="s">
        <v>9692</v>
      </c>
      <c r="X25401" t="s">
        <v>45</v>
      </c>
      <c r="Y25401" t="s">
        <v>1810</v>
      </c>
      <c r="Z25401" t="s">
        <v>46</v>
      </c>
      <c r="AA25401" t="s">
        <v>1811</v>
      </c>
      <c r="AB25401" t="s">
        <v>1448</v>
      </c>
      <c r="AI25401" t="s">
        <v>121</v>
      </c>
      <c r="AJ25401" t="s">
        <v>48</v>
      </c>
      <c r="AK25401" t="s">
        <v>93</v>
      </c>
      <c r="AP25401" t="s">
        <v>69522</v>
      </c>
    </row>
    <row r="25402" spans="1:42" hidden="1" x14ac:dyDescent="0.25">
      <c r="A25402" t="s">
        <v>42</v>
      </c>
      <c r="B25402" t="s">
        <v>69523</v>
      </c>
      <c r="C25402">
        <v>7454374.4500000002</v>
      </c>
      <c r="D25402">
        <v>25731.360000000001</v>
      </c>
      <c r="E25402">
        <v>289.7</v>
      </c>
      <c r="H25402" t="s">
        <v>2032</v>
      </c>
      <c r="I25402" t="s">
        <v>43</v>
      </c>
      <c r="J25402" t="s">
        <v>114</v>
      </c>
      <c r="L25402" t="s">
        <v>64</v>
      </c>
      <c r="N25402" t="s">
        <v>43</v>
      </c>
      <c r="S25402" t="s">
        <v>69524</v>
      </c>
      <c r="U25402" t="s">
        <v>53</v>
      </c>
      <c r="V25402" t="s">
        <v>1808</v>
      </c>
      <c r="W25402" t="s">
        <v>1850</v>
      </c>
      <c r="X25402" t="s">
        <v>45</v>
      </c>
      <c r="Y25402" t="s">
        <v>1810</v>
      </c>
      <c r="Z25402" t="s">
        <v>46</v>
      </c>
      <c r="AG25402" t="s">
        <v>1811</v>
      </c>
      <c r="AH25402" t="s">
        <v>1448</v>
      </c>
      <c r="AK25402" t="s">
        <v>908</v>
      </c>
      <c r="AO25402" t="s">
        <v>69525</v>
      </c>
      <c r="AP25402" t="s">
        <v>69526</v>
      </c>
    </row>
    <row r="25403" spans="1:42" hidden="1" x14ac:dyDescent="0.25">
      <c r="A25403" t="s">
        <v>42</v>
      </c>
      <c r="B25403" t="s">
        <v>69527</v>
      </c>
      <c r="C25403">
        <v>13506732.76</v>
      </c>
      <c r="D25403">
        <v>30950.35</v>
      </c>
      <c r="E25403">
        <v>436.4</v>
      </c>
      <c r="H25403" t="s">
        <v>2032</v>
      </c>
      <c r="I25403" t="s">
        <v>460</v>
      </c>
      <c r="L25403" t="s">
        <v>50</v>
      </c>
      <c r="N25403" t="s">
        <v>51</v>
      </c>
      <c r="S25403" t="s">
        <v>69528</v>
      </c>
      <c r="U25403" t="s">
        <v>53</v>
      </c>
      <c r="V25403" t="s">
        <v>1808</v>
      </c>
      <c r="W25403" t="s">
        <v>1888</v>
      </c>
      <c r="X25403" t="s">
        <v>45</v>
      </c>
      <c r="Y25403" t="s">
        <v>1810</v>
      </c>
      <c r="Z25403" t="s">
        <v>46</v>
      </c>
      <c r="AA25403" t="s">
        <v>1811</v>
      </c>
      <c r="AB25403" t="s">
        <v>1448</v>
      </c>
      <c r="AI25403" t="s">
        <v>347</v>
      </c>
      <c r="AJ25403" t="s">
        <v>48</v>
      </c>
      <c r="AK25403" t="s">
        <v>86</v>
      </c>
      <c r="AP25403" t="s">
        <v>69529</v>
      </c>
    </row>
    <row r="25404" spans="1:42" hidden="1" x14ac:dyDescent="0.25">
      <c r="A25404" t="s">
        <v>42</v>
      </c>
      <c r="B25404" t="s">
        <v>69530</v>
      </c>
      <c r="C25404">
        <v>2767968.29</v>
      </c>
      <c r="D25404">
        <v>23944.36</v>
      </c>
      <c r="E25404">
        <v>115.6</v>
      </c>
      <c r="H25404" t="s">
        <v>69531</v>
      </c>
      <c r="I25404" t="s">
        <v>69532</v>
      </c>
      <c r="J25404" t="s">
        <v>79</v>
      </c>
      <c r="K25404" t="s">
        <v>79</v>
      </c>
      <c r="L25404" t="s">
        <v>50</v>
      </c>
      <c r="M25404" t="s">
        <v>67</v>
      </c>
      <c r="N25404" t="s">
        <v>51</v>
      </c>
      <c r="S25404" t="s">
        <v>69533</v>
      </c>
      <c r="U25404" t="s">
        <v>44</v>
      </c>
      <c r="V25404" t="s">
        <v>1808</v>
      </c>
      <c r="W25404" t="s">
        <v>1850</v>
      </c>
      <c r="X25404" t="s">
        <v>45</v>
      </c>
      <c r="Y25404" t="s">
        <v>1810</v>
      </c>
      <c r="Z25404" t="s">
        <v>46</v>
      </c>
      <c r="AA25404" t="s">
        <v>1811</v>
      </c>
      <c r="AB25404" t="s">
        <v>1448</v>
      </c>
      <c r="AI25404" t="s">
        <v>341</v>
      </c>
      <c r="AJ25404" t="s">
        <v>48</v>
      </c>
      <c r="AK25404" t="s">
        <v>69534</v>
      </c>
    </row>
    <row r="25405" spans="1:42" x14ac:dyDescent="0.25">
      <c r="A25405" t="s">
        <v>42</v>
      </c>
      <c r="B25405" t="s">
        <v>69535</v>
      </c>
      <c r="C25405">
        <v>996449.68</v>
      </c>
      <c r="D25405">
        <v>15791.6</v>
      </c>
      <c r="E25405">
        <v>63.1</v>
      </c>
      <c r="H25405" t="s">
        <v>69531</v>
      </c>
      <c r="I25405" t="s">
        <v>43</v>
      </c>
      <c r="J25405" t="s">
        <v>279</v>
      </c>
      <c r="L25405" t="s">
        <v>50</v>
      </c>
      <c r="N25405" t="s">
        <v>43</v>
      </c>
      <c r="S25405" t="s">
        <v>9454</v>
      </c>
      <c r="U25405" t="s">
        <v>44</v>
      </c>
      <c r="V25405" t="s">
        <v>1869</v>
      </c>
      <c r="W25405" t="s">
        <v>9307</v>
      </c>
      <c r="X25405" t="s">
        <v>45</v>
      </c>
      <c r="Y25405" t="s">
        <v>1810</v>
      </c>
      <c r="Z25405" t="s">
        <v>46</v>
      </c>
      <c r="AG25405" t="s">
        <v>1871</v>
      </c>
      <c r="AH25405" t="s">
        <v>56</v>
      </c>
      <c r="AI25405" t="s">
        <v>341</v>
      </c>
      <c r="AJ25405" t="s">
        <v>48</v>
      </c>
      <c r="AK25405" t="s">
        <v>68</v>
      </c>
    </row>
    <row r="25406" spans="1:42" hidden="1" x14ac:dyDescent="0.25">
      <c r="A25406" t="s">
        <v>42</v>
      </c>
      <c r="B25406" t="s">
        <v>69536</v>
      </c>
      <c r="C25406">
        <v>4921792.62</v>
      </c>
      <c r="D25406">
        <v>36163.06</v>
      </c>
      <c r="E25406">
        <v>136.1</v>
      </c>
      <c r="H25406" t="s">
        <v>69531</v>
      </c>
      <c r="I25406" t="s">
        <v>381</v>
      </c>
      <c r="L25406" t="s">
        <v>50</v>
      </c>
      <c r="N25406" t="s">
        <v>51</v>
      </c>
      <c r="U25406" t="s">
        <v>53</v>
      </c>
      <c r="V25406" t="s">
        <v>1808</v>
      </c>
      <c r="W25406" t="s">
        <v>1850</v>
      </c>
      <c r="X25406" t="s">
        <v>45</v>
      </c>
      <c r="Y25406" t="s">
        <v>1810</v>
      </c>
      <c r="Z25406" t="s">
        <v>46</v>
      </c>
      <c r="AA25406" t="s">
        <v>1811</v>
      </c>
      <c r="AB25406" t="s">
        <v>1448</v>
      </c>
      <c r="AP25406" t="s">
        <v>69537</v>
      </c>
    </row>
    <row r="25407" spans="1:42" hidden="1" x14ac:dyDescent="0.25">
      <c r="A25407" t="s">
        <v>42</v>
      </c>
      <c r="B25407" t="s">
        <v>69538</v>
      </c>
      <c r="C25407">
        <v>36012536.450000003</v>
      </c>
      <c r="D25407">
        <v>15225.36</v>
      </c>
      <c r="E25407">
        <v>2365.3000000000002</v>
      </c>
      <c r="H25407" t="s">
        <v>69531</v>
      </c>
      <c r="I25407" t="s">
        <v>69539</v>
      </c>
      <c r="J25407" t="s">
        <v>61</v>
      </c>
      <c r="K25407" t="s">
        <v>61</v>
      </c>
      <c r="L25407" t="s">
        <v>50</v>
      </c>
      <c r="M25407" t="s">
        <v>67</v>
      </c>
      <c r="N25407" t="s">
        <v>51</v>
      </c>
      <c r="S25407" t="s">
        <v>69540</v>
      </c>
      <c r="U25407" t="s">
        <v>202</v>
      </c>
      <c r="V25407" t="s">
        <v>1808</v>
      </c>
      <c r="W25407" t="s">
        <v>69541</v>
      </c>
      <c r="X25407" t="s">
        <v>45</v>
      </c>
      <c r="Y25407" t="s">
        <v>1810</v>
      </c>
      <c r="Z25407" t="s">
        <v>46</v>
      </c>
      <c r="AA25407" t="s">
        <v>1811</v>
      </c>
      <c r="AB25407" t="s">
        <v>1448</v>
      </c>
      <c r="AI25407" t="s">
        <v>112</v>
      </c>
      <c r="AJ25407" t="s">
        <v>48</v>
      </c>
      <c r="AK25407" t="s">
        <v>50</v>
      </c>
    </row>
    <row r="25408" spans="1:42" hidden="1" x14ac:dyDescent="0.25">
      <c r="A25408" t="s">
        <v>42</v>
      </c>
      <c r="B25408" t="s">
        <v>69542</v>
      </c>
      <c r="C25408">
        <v>682527.21</v>
      </c>
      <c r="D25408">
        <v>7245.51</v>
      </c>
      <c r="E25408">
        <v>94.2</v>
      </c>
      <c r="H25408" t="s">
        <v>69531</v>
      </c>
      <c r="I25408" t="s">
        <v>69543</v>
      </c>
      <c r="J25408" t="s">
        <v>332</v>
      </c>
      <c r="K25408" t="s">
        <v>332</v>
      </c>
      <c r="L25408" t="s">
        <v>50</v>
      </c>
      <c r="M25408" t="s">
        <v>67</v>
      </c>
      <c r="N25408" t="s">
        <v>51</v>
      </c>
      <c r="S25408" t="s">
        <v>69540</v>
      </c>
      <c r="U25408" t="s">
        <v>53</v>
      </c>
      <c r="V25408" t="s">
        <v>1808</v>
      </c>
      <c r="W25408" t="s">
        <v>69541</v>
      </c>
      <c r="X25408" t="s">
        <v>45</v>
      </c>
      <c r="Y25408" t="s">
        <v>1810</v>
      </c>
      <c r="Z25408" t="s">
        <v>46</v>
      </c>
      <c r="AA25408" t="s">
        <v>1811</v>
      </c>
      <c r="AB25408" t="s">
        <v>1448</v>
      </c>
      <c r="AI25408" t="s">
        <v>112</v>
      </c>
      <c r="AJ25408" t="s">
        <v>48</v>
      </c>
      <c r="AK25408" t="s">
        <v>50</v>
      </c>
    </row>
    <row r="25409" spans="1:42" hidden="1" x14ac:dyDescent="0.25">
      <c r="A25409" t="s">
        <v>42</v>
      </c>
      <c r="B25409" t="s">
        <v>69544</v>
      </c>
      <c r="C25409">
        <v>6869074.0199999996</v>
      </c>
      <c r="D25409">
        <v>27312.42</v>
      </c>
      <c r="E25409">
        <v>251.5</v>
      </c>
      <c r="H25409" t="s">
        <v>69531</v>
      </c>
      <c r="I25409" t="s">
        <v>69545</v>
      </c>
      <c r="L25409" t="s">
        <v>50</v>
      </c>
      <c r="M25409" t="s">
        <v>67</v>
      </c>
      <c r="N25409" t="s">
        <v>51</v>
      </c>
      <c r="S25409" t="s">
        <v>69540</v>
      </c>
      <c r="U25409" t="s">
        <v>165</v>
      </c>
      <c r="V25409" t="s">
        <v>1808</v>
      </c>
      <c r="W25409" t="s">
        <v>69541</v>
      </c>
      <c r="X25409" t="s">
        <v>45</v>
      </c>
      <c r="Y25409" t="s">
        <v>1810</v>
      </c>
      <c r="Z25409" t="s">
        <v>46</v>
      </c>
      <c r="AA25409" t="s">
        <v>1811</v>
      </c>
      <c r="AB25409" t="s">
        <v>1448</v>
      </c>
      <c r="AI25409" t="s">
        <v>112</v>
      </c>
      <c r="AJ25409" t="s">
        <v>48</v>
      </c>
      <c r="AK25409" t="s">
        <v>50</v>
      </c>
    </row>
    <row r="25410" spans="1:42" hidden="1" x14ac:dyDescent="0.25">
      <c r="A25410" t="s">
        <v>42</v>
      </c>
      <c r="B25410" t="s">
        <v>69546</v>
      </c>
      <c r="C25410">
        <v>2072564.65</v>
      </c>
      <c r="D25410">
        <v>31593.97</v>
      </c>
      <c r="E25410">
        <v>65.599999999999994</v>
      </c>
      <c r="H25410" t="s">
        <v>69531</v>
      </c>
      <c r="I25410" t="s">
        <v>1333</v>
      </c>
      <c r="J25410" t="s">
        <v>348</v>
      </c>
      <c r="K25410" t="s">
        <v>348</v>
      </c>
      <c r="L25410" t="s">
        <v>64</v>
      </c>
      <c r="M25410" t="s">
        <v>67</v>
      </c>
      <c r="N25410" t="s">
        <v>51</v>
      </c>
      <c r="S25410" t="s">
        <v>69547</v>
      </c>
      <c r="U25410" t="s">
        <v>44</v>
      </c>
      <c r="V25410" t="s">
        <v>1808</v>
      </c>
      <c r="W25410" t="s">
        <v>67986</v>
      </c>
      <c r="X25410" t="s">
        <v>45</v>
      </c>
      <c r="Y25410" t="s">
        <v>1810</v>
      </c>
      <c r="Z25410" t="s">
        <v>46</v>
      </c>
      <c r="AA25410" t="s">
        <v>1811</v>
      </c>
      <c r="AB25410" t="s">
        <v>1448</v>
      </c>
      <c r="AI25410" t="s">
        <v>341</v>
      </c>
      <c r="AJ25410" t="s">
        <v>48</v>
      </c>
      <c r="AK25410" t="s">
        <v>69548</v>
      </c>
    </row>
    <row r="25411" spans="1:42" hidden="1" x14ac:dyDescent="0.25">
      <c r="A25411" t="s">
        <v>42</v>
      </c>
      <c r="B25411" t="s">
        <v>69549</v>
      </c>
      <c r="C25411">
        <v>3370268.28</v>
      </c>
      <c r="D25411">
        <v>13165.11</v>
      </c>
      <c r="E25411">
        <v>256</v>
      </c>
      <c r="H25411" t="s">
        <v>69531</v>
      </c>
      <c r="I25411" t="s">
        <v>1208</v>
      </c>
      <c r="J25411" t="s">
        <v>61</v>
      </c>
      <c r="K25411" t="s">
        <v>61</v>
      </c>
      <c r="L25411" t="s">
        <v>50</v>
      </c>
      <c r="M25411" t="s">
        <v>67</v>
      </c>
      <c r="N25411" t="s">
        <v>51</v>
      </c>
      <c r="S25411" t="s">
        <v>69540</v>
      </c>
      <c r="U25411" t="s">
        <v>165</v>
      </c>
      <c r="V25411" t="s">
        <v>1808</v>
      </c>
      <c r="W25411" t="s">
        <v>69541</v>
      </c>
      <c r="X25411" t="s">
        <v>45</v>
      </c>
      <c r="Y25411" t="s">
        <v>1810</v>
      </c>
      <c r="Z25411" t="s">
        <v>46</v>
      </c>
      <c r="AA25411" t="s">
        <v>1811</v>
      </c>
      <c r="AB25411" t="s">
        <v>1448</v>
      </c>
      <c r="AI25411" t="s">
        <v>112</v>
      </c>
      <c r="AJ25411" t="s">
        <v>48</v>
      </c>
      <c r="AK25411" t="s">
        <v>50</v>
      </c>
    </row>
    <row r="25412" spans="1:42" hidden="1" x14ac:dyDescent="0.25">
      <c r="A25412" t="s">
        <v>42</v>
      </c>
      <c r="B25412" t="s">
        <v>69550</v>
      </c>
      <c r="C25412">
        <v>1336633.18</v>
      </c>
      <c r="D25412">
        <v>9720.9699999999993</v>
      </c>
      <c r="E25412">
        <v>137.5</v>
      </c>
      <c r="H25412" t="s">
        <v>69531</v>
      </c>
      <c r="I25412" t="s">
        <v>400</v>
      </c>
      <c r="J25412" t="s">
        <v>131</v>
      </c>
      <c r="K25412" t="s">
        <v>131</v>
      </c>
      <c r="L25412" t="s">
        <v>50</v>
      </c>
      <c r="M25412" t="s">
        <v>67</v>
      </c>
      <c r="N25412" t="s">
        <v>51</v>
      </c>
      <c r="S25412" t="s">
        <v>69551</v>
      </c>
      <c r="U25412" t="s">
        <v>53</v>
      </c>
      <c r="V25412" t="s">
        <v>1808</v>
      </c>
      <c r="W25412" t="s">
        <v>67986</v>
      </c>
      <c r="X25412" t="s">
        <v>45</v>
      </c>
      <c r="Y25412" t="s">
        <v>1810</v>
      </c>
      <c r="Z25412" t="s">
        <v>46</v>
      </c>
      <c r="AA25412" t="s">
        <v>1811</v>
      </c>
      <c r="AB25412" t="s">
        <v>1448</v>
      </c>
      <c r="AI25412" t="s">
        <v>341</v>
      </c>
      <c r="AJ25412" t="s">
        <v>48</v>
      </c>
      <c r="AK25412" t="s">
        <v>119</v>
      </c>
    </row>
    <row r="25413" spans="1:42" hidden="1" x14ac:dyDescent="0.25">
      <c r="A25413" t="s">
        <v>42</v>
      </c>
      <c r="B25413" t="s">
        <v>69552</v>
      </c>
      <c r="C25413">
        <v>11924077.02</v>
      </c>
      <c r="D25413">
        <v>30955.55</v>
      </c>
      <c r="E25413">
        <v>385.2</v>
      </c>
      <c r="H25413" t="s">
        <v>69531</v>
      </c>
      <c r="I25413" t="s">
        <v>545</v>
      </c>
      <c r="J25413" t="s">
        <v>127</v>
      </c>
      <c r="K25413" t="s">
        <v>127</v>
      </c>
      <c r="L25413" t="s">
        <v>50</v>
      </c>
      <c r="M25413" t="s">
        <v>67</v>
      </c>
      <c r="N25413" t="s">
        <v>51</v>
      </c>
      <c r="S25413" t="s">
        <v>69540</v>
      </c>
      <c r="U25413" t="s">
        <v>165</v>
      </c>
      <c r="V25413" t="s">
        <v>1808</v>
      </c>
      <c r="W25413" t="s">
        <v>69541</v>
      </c>
      <c r="X25413" t="s">
        <v>45</v>
      </c>
      <c r="Y25413" t="s">
        <v>1810</v>
      </c>
      <c r="Z25413" t="s">
        <v>46</v>
      </c>
      <c r="AA25413" t="s">
        <v>1811</v>
      </c>
      <c r="AB25413" t="s">
        <v>1448</v>
      </c>
      <c r="AI25413" t="s">
        <v>112</v>
      </c>
      <c r="AJ25413" t="s">
        <v>48</v>
      </c>
      <c r="AK25413" t="s">
        <v>50</v>
      </c>
    </row>
    <row r="25414" spans="1:42" hidden="1" x14ac:dyDescent="0.25">
      <c r="A25414" t="s">
        <v>42</v>
      </c>
      <c r="B25414" t="s">
        <v>69553</v>
      </c>
      <c r="C25414">
        <v>1507640.38</v>
      </c>
      <c r="D25414">
        <v>30334.82</v>
      </c>
      <c r="E25414">
        <v>49.7</v>
      </c>
      <c r="H25414" t="s">
        <v>69531</v>
      </c>
      <c r="I25414" t="s">
        <v>381</v>
      </c>
      <c r="J25414" t="s">
        <v>382</v>
      </c>
      <c r="L25414" t="s">
        <v>50</v>
      </c>
      <c r="N25414" t="s">
        <v>51</v>
      </c>
      <c r="S25414" t="s">
        <v>69554</v>
      </c>
      <c r="U25414" t="s">
        <v>44</v>
      </c>
      <c r="V25414" t="s">
        <v>1808</v>
      </c>
      <c r="W25414" t="s">
        <v>67986</v>
      </c>
      <c r="X25414" t="s">
        <v>45</v>
      </c>
      <c r="Y25414" t="s">
        <v>1810</v>
      </c>
      <c r="Z25414" t="s">
        <v>46</v>
      </c>
      <c r="AA25414" t="s">
        <v>1811</v>
      </c>
      <c r="AB25414" t="s">
        <v>1448</v>
      </c>
      <c r="AI25414" t="s">
        <v>341</v>
      </c>
      <c r="AJ25414" t="s">
        <v>48</v>
      </c>
      <c r="AK25414" t="s">
        <v>69555</v>
      </c>
    </row>
    <row r="25415" spans="1:42" hidden="1" x14ac:dyDescent="0.25">
      <c r="A25415" t="s">
        <v>42</v>
      </c>
      <c r="B25415" t="s">
        <v>69556</v>
      </c>
      <c r="C25415">
        <v>1247937.07</v>
      </c>
      <c r="D25415">
        <v>45215.11</v>
      </c>
      <c r="E25415">
        <v>27.6</v>
      </c>
      <c r="H25415" t="s">
        <v>69531</v>
      </c>
      <c r="I25415" t="s">
        <v>1333</v>
      </c>
      <c r="J25415" t="s">
        <v>348</v>
      </c>
      <c r="K25415" t="s">
        <v>348</v>
      </c>
      <c r="L25415" t="s">
        <v>50</v>
      </c>
      <c r="M25415" t="s">
        <v>67</v>
      </c>
      <c r="N25415" t="s">
        <v>51</v>
      </c>
      <c r="S25415" t="s">
        <v>69557</v>
      </c>
      <c r="U25415" t="s">
        <v>44</v>
      </c>
      <c r="V25415" t="s">
        <v>1808</v>
      </c>
      <c r="W25415" t="s">
        <v>1888</v>
      </c>
      <c r="X25415" t="s">
        <v>45</v>
      </c>
      <c r="Y25415" t="s">
        <v>1810</v>
      </c>
      <c r="Z25415" t="s">
        <v>46</v>
      </c>
      <c r="AA25415" t="s">
        <v>1811</v>
      </c>
      <c r="AB25415" t="s">
        <v>1448</v>
      </c>
      <c r="AI25415" t="s">
        <v>347</v>
      </c>
      <c r="AJ25415" t="s">
        <v>48</v>
      </c>
      <c r="AK25415" t="s">
        <v>69558</v>
      </c>
    </row>
    <row r="25416" spans="1:42" hidden="1" x14ac:dyDescent="0.25">
      <c r="A25416" t="s">
        <v>42</v>
      </c>
      <c r="B25416" t="s">
        <v>69559</v>
      </c>
      <c r="C25416">
        <v>1943029.36</v>
      </c>
      <c r="D25416">
        <v>31593.97</v>
      </c>
      <c r="E25416">
        <v>61.5</v>
      </c>
      <c r="H25416" t="s">
        <v>69531</v>
      </c>
      <c r="I25416" t="s">
        <v>1333</v>
      </c>
      <c r="J25416" t="s">
        <v>348</v>
      </c>
      <c r="K25416" t="s">
        <v>348</v>
      </c>
      <c r="L25416" t="s">
        <v>64</v>
      </c>
      <c r="M25416" t="s">
        <v>67</v>
      </c>
      <c r="N25416" t="s">
        <v>51</v>
      </c>
      <c r="S25416" t="s">
        <v>69560</v>
      </c>
      <c r="U25416" t="s">
        <v>44</v>
      </c>
      <c r="V25416" t="s">
        <v>1808</v>
      </c>
      <c r="W25416" t="s">
        <v>67986</v>
      </c>
      <c r="X25416" t="s">
        <v>45</v>
      </c>
      <c r="Y25416" t="s">
        <v>1810</v>
      </c>
      <c r="Z25416" t="s">
        <v>46</v>
      </c>
      <c r="AA25416" t="s">
        <v>1811</v>
      </c>
      <c r="AB25416" t="s">
        <v>1448</v>
      </c>
      <c r="AI25416" t="s">
        <v>341</v>
      </c>
      <c r="AJ25416" t="s">
        <v>48</v>
      </c>
      <c r="AK25416" t="s">
        <v>69561</v>
      </c>
    </row>
    <row r="25417" spans="1:42" hidden="1" x14ac:dyDescent="0.25">
      <c r="A25417" t="s">
        <v>42</v>
      </c>
      <c r="B25417" t="s">
        <v>69562</v>
      </c>
      <c r="C25417">
        <v>15163507.77</v>
      </c>
      <c r="D25417">
        <v>25510.61</v>
      </c>
      <c r="E25417">
        <v>594.4</v>
      </c>
      <c r="H25417" t="s">
        <v>69531</v>
      </c>
      <c r="I25417" t="s">
        <v>1020</v>
      </c>
      <c r="J25417" t="s">
        <v>110</v>
      </c>
      <c r="K25417" t="s">
        <v>110</v>
      </c>
      <c r="L25417" t="s">
        <v>74</v>
      </c>
      <c r="M25417" t="s">
        <v>67</v>
      </c>
      <c r="N25417" t="s">
        <v>51</v>
      </c>
      <c r="S25417" t="s">
        <v>69563</v>
      </c>
      <c r="U25417" t="s">
        <v>44</v>
      </c>
      <c r="V25417" t="s">
        <v>1808</v>
      </c>
      <c r="W25417" t="s">
        <v>67986</v>
      </c>
      <c r="X25417" t="s">
        <v>45</v>
      </c>
      <c r="Y25417" t="s">
        <v>1810</v>
      </c>
      <c r="Z25417" t="s">
        <v>46</v>
      </c>
      <c r="AA25417" t="s">
        <v>1811</v>
      </c>
      <c r="AB25417" t="s">
        <v>1448</v>
      </c>
      <c r="AI25417" t="s">
        <v>341</v>
      </c>
      <c r="AJ25417" t="s">
        <v>48</v>
      </c>
      <c r="AK25417" t="s">
        <v>119</v>
      </c>
      <c r="AP25417" t="s">
        <v>69564</v>
      </c>
    </row>
    <row r="25418" spans="1:42" hidden="1" x14ac:dyDescent="0.25">
      <c r="A25418" t="s">
        <v>42</v>
      </c>
      <c r="B25418" t="s">
        <v>69565</v>
      </c>
      <c r="C25418">
        <v>1163308.6399999999</v>
      </c>
      <c r="D25418">
        <v>43407.040000000001</v>
      </c>
      <c r="E25418">
        <v>26.8</v>
      </c>
      <c r="H25418" t="s">
        <v>69531</v>
      </c>
      <c r="I25418" t="s">
        <v>1333</v>
      </c>
      <c r="J25418" t="s">
        <v>382</v>
      </c>
      <c r="L25418" t="s">
        <v>50</v>
      </c>
      <c r="N25418" t="s">
        <v>51</v>
      </c>
      <c r="U25418" t="s">
        <v>44</v>
      </c>
      <c r="V25418" t="s">
        <v>1808</v>
      </c>
      <c r="W25418" t="s">
        <v>1850</v>
      </c>
      <c r="X25418" t="s">
        <v>45</v>
      </c>
      <c r="Y25418" t="s">
        <v>1810</v>
      </c>
      <c r="Z25418" t="s">
        <v>46</v>
      </c>
      <c r="AA25418" t="s">
        <v>1811</v>
      </c>
      <c r="AB25418" t="s">
        <v>1448</v>
      </c>
      <c r="AK25418" t="s">
        <v>50</v>
      </c>
      <c r="AO25418" t="s">
        <v>69566</v>
      </c>
      <c r="AP25418" t="s">
        <v>69567</v>
      </c>
    </row>
    <row r="25419" spans="1:42" hidden="1" x14ac:dyDescent="0.25">
      <c r="A25419" t="s">
        <v>42</v>
      </c>
      <c r="B25419" t="s">
        <v>69568</v>
      </c>
      <c r="C25419">
        <v>1281508.76</v>
      </c>
      <c r="D25419">
        <v>25528.06</v>
      </c>
      <c r="E25419">
        <v>50.2</v>
      </c>
      <c r="H25419" t="s">
        <v>69531</v>
      </c>
      <c r="I25419" t="s">
        <v>69569</v>
      </c>
      <c r="J25419" t="s">
        <v>210</v>
      </c>
      <c r="K25419" t="s">
        <v>210</v>
      </c>
      <c r="L25419" t="s">
        <v>50</v>
      </c>
      <c r="M25419" t="s">
        <v>67</v>
      </c>
      <c r="N25419" t="s">
        <v>51</v>
      </c>
      <c r="S25419" t="s">
        <v>69570</v>
      </c>
      <c r="U25419" t="s">
        <v>53</v>
      </c>
      <c r="V25419" t="s">
        <v>1808</v>
      </c>
      <c r="W25419" t="s">
        <v>67986</v>
      </c>
      <c r="X25419" t="s">
        <v>45</v>
      </c>
      <c r="Y25419" t="s">
        <v>1810</v>
      </c>
      <c r="Z25419" t="s">
        <v>46</v>
      </c>
      <c r="AA25419" t="s">
        <v>1811</v>
      </c>
      <c r="AB25419" t="s">
        <v>1448</v>
      </c>
      <c r="AI25419" t="s">
        <v>341</v>
      </c>
      <c r="AJ25419" t="s">
        <v>48</v>
      </c>
      <c r="AK25419" t="s">
        <v>64</v>
      </c>
      <c r="AP25419" t="s">
        <v>69571</v>
      </c>
    </row>
    <row r="25420" spans="1:42" hidden="1" x14ac:dyDescent="0.25">
      <c r="A25420" t="s">
        <v>42</v>
      </c>
      <c r="B25420" t="s">
        <v>69572</v>
      </c>
      <c r="C25420">
        <v>1706683.59</v>
      </c>
      <c r="D25420">
        <v>24416.07</v>
      </c>
      <c r="E25420">
        <v>69.900000000000006</v>
      </c>
      <c r="H25420" t="s">
        <v>69531</v>
      </c>
      <c r="I25420" t="s">
        <v>1527</v>
      </c>
      <c r="J25420" t="s">
        <v>154</v>
      </c>
      <c r="K25420" t="s">
        <v>154</v>
      </c>
      <c r="L25420" t="s">
        <v>50</v>
      </c>
      <c r="M25420" t="s">
        <v>67</v>
      </c>
      <c r="N25420" t="s">
        <v>51</v>
      </c>
      <c r="U25420" t="s">
        <v>53</v>
      </c>
      <c r="V25420" t="s">
        <v>1808</v>
      </c>
      <c r="W25420" t="s">
        <v>1888</v>
      </c>
      <c r="X25420" t="s">
        <v>45</v>
      </c>
      <c r="Y25420" t="s">
        <v>1810</v>
      </c>
      <c r="Z25420" t="s">
        <v>46</v>
      </c>
      <c r="AA25420" t="s">
        <v>1811</v>
      </c>
      <c r="AB25420" t="s">
        <v>1448</v>
      </c>
      <c r="AI25420" t="s">
        <v>347</v>
      </c>
      <c r="AJ25420" t="s">
        <v>48</v>
      </c>
      <c r="AP25420" t="s">
        <v>69573</v>
      </c>
    </row>
    <row r="25421" spans="1:42" hidden="1" x14ac:dyDescent="0.25">
      <c r="A25421" t="s">
        <v>42</v>
      </c>
      <c r="B25421" t="s">
        <v>69574</v>
      </c>
      <c r="C25421">
        <v>2699187.5</v>
      </c>
      <c r="D25421">
        <v>26154.92</v>
      </c>
      <c r="E25421">
        <v>103.2</v>
      </c>
      <c r="H25421" t="s">
        <v>69531</v>
      </c>
      <c r="I25421" t="s">
        <v>69575</v>
      </c>
      <c r="J25421" t="s">
        <v>350</v>
      </c>
      <c r="K25421" t="s">
        <v>350</v>
      </c>
      <c r="L25421" t="s">
        <v>50</v>
      </c>
      <c r="M25421" t="s">
        <v>67</v>
      </c>
      <c r="N25421" t="s">
        <v>51</v>
      </c>
      <c r="S25421" t="s">
        <v>69576</v>
      </c>
      <c r="U25421" t="s">
        <v>53</v>
      </c>
      <c r="V25421" t="s">
        <v>1808</v>
      </c>
      <c r="W25421" t="s">
        <v>67986</v>
      </c>
      <c r="X25421" t="s">
        <v>45</v>
      </c>
      <c r="Y25421" t="s">
        <v>1810</v>
      </c>
      <c r="Z25421" t="s">
        <v>46</v>
      </c>
      <c r="AA25421" t="s">
        <v>1811</v>
      </c>
      <c r="AB25421" t="s">
        <v>1448</v>
      </c>
      <c r="AI25421" t="s">
        <v>341</v>
      </c>
      <c r="AJ25421" t="s">
        <v>48</v>
      </c>
      <c r="AP25421" t="s">
        <v>69577</v>
      </c>
    </row>
    <row r="25422" spans="1:42" hidden="1" x14ac:dyDescent="0.25">
      <c r="A25422" t="s">
        <v>42</v>
      </c>
      <c r="B25422" t="s">
        <v>69578</v>
      </c>
      <c r="C25422">
        <v>3658484.85</v>
      </c>
      <c r="D25422">
        <v>29695.49</v>
      </c>
      <c r="E25422">
        <v>123.2</v>
      </c>
      <c r="H25422" t="s">
        <v>69531</v>
      </c>
      <c r="I25422" t="s">
        <v>69579</v>
      </c>
      <c r="J25422" t="s">
        <v>332</v>
      </c>
      <c r="K25422" t="s">
        <v>332</v>
      </c>
      <c r="L25422" t="s">
        <v>50</v>
      </c>
      <c r="M25422" t="s">
        <v>67</v>
      </c>
      <c r="N25422" t="s">
        <v>51</v>
      </c>
      <c r="U25422" t="s">
        <v>44</v>
      </c>
      <c r="V25422" t="s">
        <v>1808</v>
      </c>
      <c r="W25422" t="s">
        <v>67986</v>
      </c>
      <c r="X25422" t="s">
        <v>45</v>
      </c>
      <c r="Y25422" t="s">
        <v>1810</v>
      </c>
      <c r="Z25422" t="s">
        <v>46</v>
      </c>
      <c r="AA25422" t="s">
        <v>1811</v>
      </c>
      <c r="AB25422" t="s">
        <v>1448</v>
      </c>
      <c r="AI25422" t="s">
        <v>341</v>
      </c>
      <c r="AJ25422" t="s">
        <v>48</v>
      </c>
      <c r="AP25422" t="s">
        <v>69580</v>
      </c>
    </row>
    <row r="25423" spans="1:42" hidden="1" x14ac:dyDescent="0.25">
      <c r="A25423" t="s">
        <v>42</v>
      </c>
      <c r="B25423" t="s">
        <v>69581</v>
      </c>
      <c r="C25423">
        <v>110392.49</v>
      </c>
      <c r="D25423">
        <v>5332.97</v>
      </c>
      <c r="E25423">
        <v>20.7</v>
      </c>
      <c r="H25423" t="s">
        <v>69531</v>
      </c>
      <c r="I25423" t="s">
        <v>1613</v>
      </c>
      <c r="J25423" t="s">
        <v>348</v>
      </c>
      <c r="K25423" t="s">
        <v>348</v>
      </c>
      <c r="L25423" t="s">
        <v>50</v>
      </c>
      <c r="M25423" t="s">
        <v>67</v>
      </c>
      <c r="N25423" t="s">
        <v>51</v>
      </c>
      <c r="S25423" t="s">
        <v>69582</v>
      </c>
      <c r="U25423" t="s">
        <v>359</v>
      </c>
      <c r="V25423" t="s">
        <v>1808</v>
      </c>
      <c r="W25423" t="s">
        <v>67986</v>
      </c>
      <c r="X25423" t="s">
        <v>45</v>
      </c>
      <c r="Y25423" t="s">
        <v>1810</v>
      </c>
      <c r="Z25423" t="s">
        <v>46</v>
      </c>
      <c r="AA25423" t="s">
        <v>1811</v>
      </c>
      <c r="AB25423" t="s">
        <v>1448</v>
      </c>
      <c r="AI25423" t="s">
        <v>341</v>
      </c>
      <c r="AJ25423" t="s">
        <v>48</v>
      </c>
      <c r="AK25423" t="s">
        <v>93</v>
      </c>
    </row>
    <row r="25424" spans="1:42" hidden="1" x14ac:dyDescent="0.25">
      <c r="A25424" t="s">
        <v>42</v>
      </c>
      <c r="B25424" t="s">
        <v>69583</v>
      </c>
      <c r="C25424">
        <v>1173477.05</v>
      </c>
      <c r="D25424">
        <v>40887.699999999997</v>
      </c>
      <c r="E25424">
        <v>28.7</v>
      </c>
      <c r="H25424" t="s">
        <v>69531</v>
      </c>
      <c r="I25424" t="s">
        <v>69584</v>
      </c>
      <c r="J25424" t="s">
        <v>284</v>
      </c>
      <c r="L25424" t="s">
        <v>50</v>
      </c>
      <c r="M25424" t="s">
        <v>67</v>
      </c>
      <c r="N25424" t="s">
        <v>51</v>
      </c>
      <c r="U25424" t="s">
        <v>44</v>
      </c>
      <c r="V25424" t="s">
        <v>1808</v>
      </c>
      <c r="W25424" t="s">
        <v>3006</v>
      </c>
      <c r="X25424" t="s">
        <v>45</v>
      </c>
      <c r="Y25424" t="s">
        <v>1810</v>
      </c>
      <c r="Z25424" t="s">
        <v>46</v>
      </c>
      <c r="AA25424" t="s">
        <v>1811</v>
      </c>
      <c r="AB25424" t="s">
        <v>1448</v>
      </c>
      <c r="AI25424" t="s">
        <v>341</v>
      </c>
      <c r="AJ25424" t="s">
        <v>48</v>
      </c>
      <c r="AK25424" t="s">
        <v>14805</v>
      </c>
      <c r="AP25424" t="s">
        <v>69585</v>
      </c>
    </row>
    <row r="25425" spans="1:42" hidden="1" x14ac:dyDescent="0.25">
      <c r="A25425" t="s">
        <v>42</v>
      </c>
      <c r="B25425" t="s">
        <v>69586</v>
      </c>
      <c r="C25425">
        <v>1361530.57</v>
      </c>
      <c r="D25425">
        <v>40163.14</v>
      </c>
      <c r="E25425">
        <v>33.9</v>
      </c>
      <c r="H25425" t="s">
        <v>69531</v>
      </c>
      <c r="I25425" t="s">
        <v>69587</v>
      </c>
      <c r="J25425" t="s">
        <v>210</v>
      </c>
      <c r="L25425" t="s">
        <v>50</v>
      </c>
      <c r="M25425" t="s">
        <v>67</v>
      </c>
      <c r="N25425" t="s">
        <v>51</v>
      </c>
      <c r="U25425" t="s">
        <v>44</v>
      </c>
      <c r="V25425" t="s">
        <v>1808</v>
      </c>
      <c r="W25425" t="s">
        <v>3006</v>
      </c>
      <c r="X25425" t="s">
        <v>45</v>
      </c>
      <c r="Y25425" t="s">
        <v>1810</v>
      </c>
      <c r="Z25425" t="s">
        <v>46</v>
      </c>
      <c r="AA25425" t="s">
        <v>1811</v>
      </c>
      <c r="AB25425" t="s">
        <v>1448</v>
      </c>
      <c r="AI25425" t="s">
        <v>341</v>
      </c>
      <c r="AJ25425" t="s">
        <v>48</v>
      </c>
      <c r="AK25425" t="s">
        <v>904</v>
      </c>
      <c r="AP25425" t="s">
        <v>69588</v>
      </c>
    </row>
    <row r="25426" spans="1:42" hidden="1" x14ac:dyDescent="0.25">
      <c r="A25426" t="s">
        <v>42</v>
      </c>
      <c r="B25426" t="s">
        <v>69589</v>
      </c>
      <c r="C25426">
        <v>9842396.1699999999</v>
      </c>
      <c r="D25426">
        <v>24841.99</v>
      </c>
      <c r="E25426">
        <v>396.2</v>
      </c>
      <c r="H25426" t="s">
        <v>69531</v>
      </c>
      <c r="I25426" t="s">
        <v>374</v>
      </c>
      <c r="J25426" t="s">
        <v>332</v>
      </c>
      <c r="L25426" t="s">
        <v>50</v>
      </c>
      <c r="M25426" t="s">
        <v>67</v>
      </c>
      <c r="N25426" t="s">
        <v>51</v>
      </c>
      <c r="S25426" t="s">
        <v>68450</v>
      </c>
      <c r="U25426" t="s">
        <v>44</v>
      </c>
      <c r="V25426" t="s">
        <v>1808</v>
      </c>
      <c r="W25426" t="s">
        <v>67986</v>
      </c>
      <c r="X25426" t="s">
        <v>45</v>
      </c>
      <c r="Y25426" t="s">
        <v>1810</v>
      </c>
      <c r="Z25426" t="s">
        <v>46</v>
      </c>
      <c r="AA25426" t="s">
        <v>1811</v>
      </c>
      <c r="AB25426" t="s">
        <v>1448</v>
      </c>
      <c r="AI25426" t="s">
        <v>341</v>
      </c>
      <c r="AJ25426" t="s">
        <v>48</v>
      </c>
      <c r="AK25426" t="s">
        <v>168</v>
      </c>
    </row>
    <row r="25427" spans="1:42" hidden="1" x14ac:dyDescent="0.25">
      <c r="A25427" t="s">
        <v>42</v>
      </c>
      <c r="B25427" t="s">
        <v>69590</v>
      </c>
      <c r="C25427">
        <v>2647187.89</v>
      </c>
      <c r="D25427">
        <v>44490.55</v>
      </c>
      <c r="E25427">
        <v>59.5</v>
      </c>
      <c r="H25427" t="s">
        <v>69531</v>
      </c>
      <c r="I25427" t="s">
        <v>69591</v>
      </c>
      <c r="J25427" t="s">
        <v>55</v>
      </c>
      <c r="L25427" t="s">
        <v>50</v>
      </c>
      <c r="M25427" t="s">
        <v>67</v>
      </c>
      <c r="N25427" t="s">
        <v>51</v>
      </c>
      <c r="U25427" t="s">
        <v>44</v>
      </c>
      <c r="V25427" t="s">
        <v>1808</v>
      </c>
      <c r="W25427" t="s">
        <v>3006</v>
      </c>
      <c r="X25427" t="s">
        <v>45</v>
      </c>
      <c r="Y25427" t="s">
        <v>1810</v>
      </c>
      <c r="Z25427" t="s">
        <v>46</v>
      </c>
      <c r="AA25427" t="s">
        <v>1811</v>
      </c>
      <c r="AB25427" t="s">
        <v>1448</v>
      </c>
      <c r="AI25427" t="s">
        <v>341</v>
      </c>
      <c r="AJ25427" t="s">
        <v>48</v>
      </c>
      <c r="AK25427" t="s">
        <v>69592</v>
      </c>
      <c r="AP25427" t="s">
        <v>69593</v>
      </c>
    </row>
    <row r="25428" spans="1:42" hidden="1" x14ac:dyDescent="0.25">
      <c r="A25428" t="s">
        <v>42</v>
      </c>
      <c r="B25428" t="s">
        <v>69594</v>
      </c>
      <c r="C25428">
        <v>5574609.3700000001</v>
      </c>
      <c r="D25428">
        <v>27914.92</v>
      </c>
      <c r="E25428">
        <v>199.7</v>
      </c>
      <c r="H25428" t="s">
        <v>69531</v>
      </c>
      <c r="I25428" t="s">
        <v>381</v>
      </c>
      <c r="J25428" t="s">
        <v>382</v>
      </c>
      <c r="L25428" t="s">
        <v>64</v>
      </c>
      <c r="N25428" t="s">
        <v>51</v>
      </c>
      <c r="S25428" t="s">
        <v>68068</v>
      </c>
      <c r="U25428" t="s">
        <v>44</v>
      </c>
      <c r="V25428" t="s">
        <v>1808</v>
      </c>
      <c r="W25428" t="s">
        <v>67986</v>
      </c>
      <c r="X25428" t="s">
        <v>45</v>
      </c>
      <c r="Y25428" t="s">
        <v>1810</v>
      </c>
      <c r="Z25428" t="s">
        <v>46</v>
      </c>
      <c r="AA25428" t="s">
        <v>1811</v>
      </c>
      <c r="AB25428" t="s">
        <v>1448</v>
      </c>
      <c r="AI25428" t="s">
        <v>341</v>
      </c>
      <c r="AJ25428" t="s">
        <v>48</v>
      </c>
      <c r="AK25428" t="s">
        <v>313</v>
      </c>
    </row>
    <row r="25429" spans="1:42" hidden="1" x14ac:dyDescent="0.25">
      <c r="A25429" t="s">
        <v>42</v>
      </c>
      <c r="B25429" t="s">
        <v>69595</v>
      </c>
      <c r="C25429">
        <v>7697463.8399999999</v>
      </c>
      <c r="D25429">
        <v>35472.18</v>
      </c>
      <c r="E25429">
        <v>217</v>
      </c>
      <c r="H25429" t="s">
        <v>69531</v>
      </c>
      <c r="I25429" t="s">
        <v>786</v>
      </c>
      <c r="J25429" t="s">
        <v>365</v>
      </c>
      <c r="K25429" t="s">
        <v>365</v>
      </c>
      <c r="L25429" t="s">
        <v>64</v>
      </c>
      <c r="M25429" t="s">
        <v>67</v>
      </c>
      <c r="N25429" t="s">
        <v>51</v>
      </c>
      <c r="S25429" t="s">
        <v>69596</v>
      </c>
      <c r="U25429" t="s">
        <v>53</v>
      </c>
      <c r="V25429" t="s">
        <v>1808</v>
      </c>
      <c r="W25429" t="s">
        <v>3293</v>
      </c>
      <c r="X25429" t="s">
        <v>45</v>
      </c>
      <c r="Y25429" t="s">
        <v>1810</v>
      </c>
      <c r="Z25429" t="s">
        <v>46</v>
      </c>
      <c r="AA25429" t="s">
        <v>1811</v>
      </c>
      <c r="AB25429" t="s">
        <v>1448</v>
      </c>
      <c r="AI25429" t="s">
        <v>69597</v>
      </c>
      <c r="AJ25429" t="s">
        <v>48</v>
      </c>
      <c r="AK25429" t="s">
        <v>171</v>
      </c>
    </row>
    <row r="25430" spans="1:42" hidden="1" x14ac:dyDescent="0.25">
      <c r="A25430" t="s">
        <v>42</v>
      </c>
      <c r="B25430" t="s">
        <v>69598</v>
      </c>
      <c r="C25430">
        <v>1810334.68</v>
      </c>
      <c r="D25430">
        <v>31593.97</v>
      </c>
      <c r="E25430">
        <v>57.3</v>
      </c>
      <c r="H25430" t="s">
        <v>69531</v>
      </c>
      <c r="I25430" t="s">
        <v>1333</v>
      </c>
      <c r="J25430" t="s">
        <v>348</v>
      </c>
      <c r="K25430" t="s">
        <v>348</v>
      </c>
      <c r="L25430" t="s">
        <v>64</v>
      </c>
      <c r="M25430" t="s">
        <v>67</v>
      </c>
      <c r="N25430" t="s">
        <v>51</v>
      </c>
      <c r="S25430" t="s">
        <v>69599</v>
      </c>
      <c r="U25430" t="s">
        <v>44</v>
      </c>
      <c r="V25430" t="s">
        <v>1808</v>
      </c>
      <c r="W25430" t="s">
        <v>67986</v>
      </c>
      <c r="X25430" t="s">
        <v>45</v>
      </c>
      <c r="Y25430" t="s">
        <v>1810</v>
      </c>
      <c r="Z25430" t="s">
        <v>46</v>
      </c>
      <c r="AA25430" t="s">
        <v>1811</v>
      </c>
      <c r="AB25430" t="s">
        <v>1448</v>
      </c>
      <c r="AI25430" t="s">
        <v>341</v>
      </c>
      <c r="AJ25430" t="s">
        <v>48</v>
      </c>
      <c r="AK25430" t="s">
        <v>69600</v>
      </c>
    </row>
    <row r="25431" spans="1:42" hidden="1" x14ac:dyDescent="0.25">
      <c r="A25431" t="s">
        <v>42</v>
      </c>
      <c r="B25431" t="s">
        <v>69601</v>
      </c>
      <c r="C25431">
        <v>517541.55</v>
      </c>
      <c r="D25431">
        <v>7478.92</v>
      </c>
      <c r="E25431">
        <v>69.2</v>
      </c>
      <c r="H25431" t="s">
        <v>69531</v>
      </c>
      <c r="I25431" t="s">
        <v>632</v>
      </c>
      <c r="J25431" t="s">
        <v>52</v>
      </c>
      <c r="L25431" t="s">
        <v>50</v>
      </c>
      <c r="N25431" t="s">
        <v>51</v>
      </c>
      <c r="S25431" t="s">
        <v>69602</v>
      </c>
      <c r="U25431" t="s">
        <v>44</v>
      </c>
      <c r="V25431" t="s">
        <v>1808</v>
      </c>
      <c r="W25431" t="s">
        <v>67986</v>
      </c>
      <c r="X25431" t="s">
        <v>45</v>
      </c>
      <c r="Y25431" t="s">
        <v>1810</v>
      </c>
      <c r="Z25431" t="s">
        <v>46</v>
      </c>
      <c r="AA25431" t="s">
        <v>1811</v>
      </c>
      <c r="AB25431" t="s">
        <v>1448</v>
      </c>
      <c r="AI25431" t="s">
        <v>341</v>
      </c>
      <c r="AJ25431" t="s">
        <v>48</v>
      </c>
      <c r="AK25431" t="s">
        <v>119</v>
      </c>
    </row>
    <row r="25432" spans="1:42" hidden="1" x14ac:dyDescent="0.25">
      <c r="A25432" t="s">
        <v>42</v>
      </c>
      <c r="B25432" t="s">
        <v>69603</v>
      </c>
      <c r="C25432">
        <v>21394.94</v>
      </c>
      <c r="D25432">
        <v>3820.53</v>
      </c>
      <c r="E25432">
        <v>5.6</v>
      </c>
      <c r="H25432" t="s">
        <v>69531</v>
      </c>
      <c r="I25432" t="s">
        <v>69604</v>
      </c>
      <c r="J25432" t="s">
        <v>139</v>
      </c>
      <c r="K25432" t="s">
        <v>139</v>
      </c>
      <c r="L25432" t="s">
        <v>50</v>
      </c>
      <c r="M25432" t="s">
        <v>67</v>
      </c>
      <c r="N25432" t="s">
        <v>51</v>
      </c>
      <c r="S25432" t="s">
        <v>69605</v>
      </c>
      <c r="U25432" t="s">
        <v>53</v>
      </c>
      <c r="V25432" t="s">
        <v>1808</v>
      </c>
      <c r="W25432" t="s">
        <v>67986</v>
      </c>
      <c r="X25432" t="s">
        <v>45</v>
      </c>
      <c r="Y25432" t="s">
        <v>1810</v>
      </c>
      <c r="Z25432" t="s">
        <v>46</v>
      </c>
      <c r="AA25432" t="s">
        <v>1811</v>
      </c>
      <c r="AB25432" t="s">
        <v>1448</v>
      </c>
      <c r="AI25432" t="s">
        <v>341</v>
      </c>
      <c r="AJ25432" t="s">
        <v>48</v>
      </c>
      <c r="AK25432" t="s">
        <v>168</v>
      </c>
      <c r="AP25432" t="s">
        <v>69606</v>
      </c>
    </row>
    <row r="25433" spans="1:42" hidden="1" x14ac:dyDescent="0.25">
      <c r="A25433" t="s">
        <v>104</v>
      </c>
      <c r="B25433" t="s">
        <v>69607</v>
      </c>
      <c r="C25433">
        <v>37993.96</v>
      </c>
      <c r="D25433">
        <v>37993.96</v>
      </c>
      <c r="F25433">
        <v>55.1</v>
      </c>
      <c r="H25433" t="s">
        <v>69531</v>
      </c>
      <c r="S25433" t="s">
        <v>69608</v>
      </c>
      <c r="V25433" t="s">
        <v>1808</v>
      </c>
      <c r="W25433" t="s">
        <v>3006</v>
      </c>
      <c r="X25433" t="s">
        <v>45</v>
      </c>
      <c r="Y25433" t="s">
        <v>1810</v>
      </c>
      <c r="Z25433" t="s">
        <v>46</v>
      </c>
      <c r="AA25433" t="s">
        <v>1811</v>
      </c>
      <c r="AB25433" t="s">
        <v>1448</v>
      </c>
      <c r="AI25433" t="s">
        <v>341</v>
      </c>
      <c r="AJ25433" t="s">
        <v>48</v>
      </c>
      <c r="AK25433" t="s">
        <v>69609</v>
      </c>
      <c r="AP25433" t="s">
        <v>69610</v>
      </c>
    </row>
    <row r="25434" spans="1:42" hidden="1" x14ac:dyDescent="0.25">
      <c r="A25434" t="s">
        <v>314</v>
      </c>
      <c r="B25434" t="s">
        <v>69611</v>
      </c>
      <c r="C25434">
        <v>5612507.0899999999</v>
      </c>
      <c r="D25434">
        <v>36163.06</v>
      </c>
      <c r="E25434">
        <v>155.19999999999999</v>
      </c>
      <c r="G25434" t="s">
        <v>69536</v>
      </c>
      <c r="H25434" t="s">
        <v>69531</v>
      </c>
      <c r="O25434" t="s">
        <v>454</v>
      </c>
      <c r="R25434" t="s">
        <v>50</v>
      </c>
      <c r="V25434" t="s">
        <v>1808</v>
      </c>
      <c r="W25434" t="s">
        <v>1850</v>
      </c>
      <c r="X25434" t="s">
        <v>45</v>
      </c>
      <c r="Y25434" t="s">
        <v>1810</v>
      </c>
      <c r="Z25434" t="s">
        <v>46</v>
      </c>
      <c r="AA25434" t="s">
        <v>1811</v>
      </c>
      <c r="AB25434" t="s">
        <v>1448</v>
      </c>
      <c r="AP25434" t="s">
        <v>69612</v>
      </c>
    </row>
    <row r="25435" spans="1:42" hidden="1" x14ac:dyDescent="0.25">
      <c r="A25435" t="s">
        <v>314</v>
      </c>
      <c r="B25435" t="s">
        <v>69613</v>
      </c>
      <c r="C25435">
        <v>5449773.3099999996</v>
      </c>
      <c r="D25435">
        <v>36163.06</v>
      </c>
      <c r="E25435">
        <v>150.69999999999999</v>
      </c>
      <c r="G25435" t="s">
        <v>69536</v>
      </c>
      <c r="H25435" t="s">
        <v>69531</v>
      </c>
      <c r="O25435" t="s">
        <v>454</v>
      </c>
      <c r="R25435" t="s">
        <v>50</v>
      </c>
      <c r="V25435" t="s">
        <v>1808</v>
      </c>
      <c r="W25435" t="s">
        <v>1850</v>
      </c>
      <c r="X25435" t="s">
        <v>45</v>
      </c>
      <c r="Y25435" t="s">
        <v>1810</v>
      </c>
      <c r="Z25435" t="s">
        <v>46</v>
      </c>
      <c r="AA25435" t="s">
        <v>1811</v>
      </c>
      <c r="AB25435" t="s">
        <v>1448</v>
      </c>
      <c r="AP25435" t="s">
        <v>69537</v>
      </c>
    </row>
    <row r="25436" spans="1:42" hidden="1" x14ac:dyDescent="0.25">
      <c r="A25436" t="s">
        <v>314</v>
      </c>
      <c r="B25436" t="s">
        <v>69614</v>
      </c>
      <c r="C25436">
        <v>1507640.38</v>
      </c>
      <c r="D25436">
        <v>30334.82</v>
      </c>
      <c r="E25436">
        <v>49.7</v>
      </c>
      <c r="G25436" t="s">
        <v>69553</v>
      </c>
      <c r="H25436" t="s">
        <v>69531</v>
      </c>
      <c r="O25436" t="s">
        <v>454</v>
      </c>
      <c r="R25436" t="s">
        <v>50</v>
      </c>
      <c r="V25436" t="s">
        <v>1808</v>
      </c>
      <c r="W25436" t="s">
        <v>67986</v>
      </c>
      <c r="X25436" t="s">
        <v>45</v>
      </c>
      <c r="Y25436" t="s">
        <v>1810</v>
      </c>
      <c r="Z25436" t="s">
        <v>46</v>
      </c>
      <c r="AA25436" t="s">
        <v>1811</v>
      </c>
      <c r="AB25436" t="s">
        <v>1448</v>
      </c>
      <c r="AI25436" t="s">
        <v>341</v>
      </c>
      <c r="AJ25436" t="s">
        <v>48</v>
      </c>
      <c r="AK25436" t="s">
        <v>69555</v>
      </c>
      <c r="AN25436" t="s">
        <v>1397</v>
      </c>
    </row>
    <row r="25437" spans="1:42" hidden="1" x14ac:dyDescent="0.25">
      <c r="A25437" t="s">
        <v>314</v>
      </c>
      <c r="B25437" t="s">
        <v>69615</v>
      </c>
      <c r="C25437">
        <v>3761573.92</v>
      </c>
      <c r="D25437">
        <v>28475.200000000001</v>
      </c>
      <c r="E25437">
        <v>132.1</v>
      </c>
      <c r="G25437" t="s">
        <v>69616</v>
      </c>
      <c r="H25437" t="s">
        <v>69531</v>
      </c>
      <c r="O25437" t="s">
        <v>454</v>
      </c>
      <c r="R25437" t="s">
        <v>50</v>
      </c>
      <c r="V25437" t="s">
        <v>1808</v>
      </c>
      <c r="W25437" t="s">
        <v>3293</v>
      </c>
      <c r="X25437" t="s">
        <v>45</v>
      </c>
      <c r="Y25437" t="s">
        <v>1810</v>
      </c>
      <c r="Z25437" t="s">
        <v>46</v>
      </c>
      <c r="AA25437" t="s">
        <v>1811</v>
      </c>
      <c r="AB25437" t="s">
        <v>1448</v>
      </c>
      <c r="AI25437" t="s">
        <v>69597</v>
      </c>
      <c r="AJ25437" t="s">
        <v>48</v>
      </c>
      <c r="AK25437" t="s">
        <v>69617</v>
      </c>
      <c r="AN25437" t="s">
        <v>69618</v>
      </c>
      <c r="AP25437" t="s">
        <v>69619</v>
      </c>
    </row>
    <row r="25438" spans="1:42" hidden="1" x14ac:dyDescent="0.25">
      <c r="A25438" t="s">
        <v>314</v>
      </c>
      <c r="B25438" t="s">
        <v>69620</v>
      </c>
      <c r="C25438">
        <v>3758726.4</v>
      </c>
      <c r="D25438">
        <v>28475.200000000001</v>
      </c>
      <c r="E25438">
        <v>132</v>
      </c>
      <c r="G25438" t="s">
        <v>69616</v>
      </c>
      <c r="H25438" t="s">
        <v>69531</v>
      </c>
      <c r="O25438" t="s">
        <v>454</v>
      </c>
      <c r="R25438" t="s">
        <v>64</v>
      </c>
      <c r="V25438" t="s">
        <v>1808</v>
      </c>
      <c r="W25438" t="s">
        <v>3293</v>
      </c>
      <c r="X25438" t="s">
        <v>45</v>
      </c>
      <c r="Y25438" t="s">
        <v>1810</v>
      </c>
      <c r="Z25438" t="s">
        <v>46</v>
      </c>
      <c r="AA25438" t="s">
        <v>1811</v>
      </c>
      <c r="AB25438" t="s">
        <v>1448</v>
      </c>
      <c r="AI25438" t="s">
        <v>69597</v>
      </c>
      <c r="AJ25438" t="s">
        <v>48</v>
      </c>
      <c r="AK25438" t="s">
        <v>69617</v>
      </c>
      <c r="AN25438" t="s">
        <v>69621</v>
      </c>
      <c r="AO25438" t="s">
        <v>13026</v>
      </c>
      <c r="AP25438" t="s">
        <v>69622</v>
      </c>
    </row>
    <row r="25439" spans="1:42" hidden="1" x14ac:dyDescent="0.25">
      <c r="A25439" t="s">
        <v>314</v>
      </c>
      <c r="B25439" t="s">
        <v>69623</v>
      </c>
      <c r="C25439">
        <v>1163308.6399999999</v>
      </c>
      <c r="D25439">
        <v>43407.040000000001</v>
      </c>
      <c r="E25439">
        <v>26.8</v>
      </c>
      <c r="G25439" t="s">
        <v>69565</v>
      </c>
      <c r="H25439" t="s">
        <v>69531</v>
      </c>
      <c r="O25439" t="s">
        <v>454</v>
      </c>
      <c r="R25439" t="s">
        <v>50</v>
      </c>
      <c r="V25439" t="s">
        <v>1808</v>
      </c>
      <c r="W25439" t="s">
        <v>1850</v>
      </c>
      <c r="X25439" t="s">
        <v>45</v>
      </c>
      <c r="Y25439" t="s">
        <v>1810</v>
      </c>
      <c r="Z25439" t="s">
        <v>46</v>
      </c>
      <c r="AA25439" t="s">
        <v>1811</v>
      </c>
      <c r="AB25439" t="s">
        <v>1448</v>
      </c>
      <c r="AK25439" t="s">
        <v>50</v>
      </c>
      <c r="AO25439" t="s">
        <v>69624</v>
      </c>
      <c r="AP25439" t="s">
        <v>69625</v>
      </c>
    </row>
    <row r="25440" spans="1:42" hidden="1" x14ac:dyDescent="0.25">
      <c r="A25440" t="s">
        <v>314</v>
      </c>
      <c r="B25440" t="s">
        <v>69626</v>
      </c>
      <c r="C25440">
        <v>1158662.8500000001</v>
      </c>
      <c r="D25440">
        <v>26154.92</v>
      </c>
      <c r="E25440">
        <v>44.3</v>
      </c>
      <c r="G25440" t="s">
        <v>69574</v>
      </c>
      <c r="H25440" t="s">
        <v>69531</v>
      </c>
      <c r="O25440" t="s">
        <v>454</v>
      </c>
      <c r="R25440" t="s">
        <v>50</v>
      </c>
      <c r="V25440" t="s">
        <v>1808</v>
      </c>
      <c r="W25440" t="s">
        <v>67986</v>
      </c>
      <c r="X25440" t="s">
        <v>45</v>
      </c>
      <c r="Y25440" t="s">
        <v>1810</v>
      </c>
      <c r="Z25440" t="s">
        <v>46</v>
      </c>
      <c r="AA25440" t="s">
        <v>1811</v>
      </c>
      <c r="AB25440" t="s">
        <v>1448</v>
      </c>
      <c r="AI25440" t="s">
        <v>341</v>
      </c>
      <c r="AJ25440" t="s">
        <v>48</v>
      </c>
      <c r="AN25440" t="s">
        <v>69627</v>
      </c>
      <c r="AO25440" t="s">
        <v>69628</v>
      </c>
      <c r="AP25440" t="s">
        <v>69577</v>
      </c>
    </row>
    <row r="25441" spans="1:42" hidden="1" x14ac:dyDescent="0.25">
      <c r="A25441" t="s">
        <v>314</v>
      </c>
      <c r="B25441" t="s">
        <v>69629</v>
      </c>
      <c r="C25441">
        <v>1547135.23</v>
      </c>
      <c r="D25441">
        <v>29695.49</v>
      </c>
      <c r="E25441">
        <v>52.1</v>
      </c>
      <c r="G25441" t="s">
        <v>69578</v>
      </c>
      <c r="H25441" t="s">
        <v>69531</v>
      </c>
      <c r="O25441" t="s">
        <v>454</v>
      </c>
      <c r="R25441" t="s">
        <v>50</v>
      </c>
      <c r="V25441" t="s">
        <v>1808</v>
      </c>
      <c r="W25441" t="s">
        <v>67986</v>
      </c>
      <c r="X25441" t="s">
        <v>45</v>
      </c>
      <c r="Y25441" t="s">
        <v>1810</v>
      </c>
      <c r="Z25441" t="s">
        <v>46</v>
      </c>
      <c r="AA25441" t="s">
        <v>1811</v>
      </c>
      <c r="AB25441" t="s">
        <v>1448</v>
      </c>
      <c r="AI25441" t="s">
        <v>341</v>
      </c>
      <c r="AJ25441" t="s">
        <v>48</v>
      </c>
      <c r="AN25441" t="s">
        <v>60945</v>
      </c>
      <c r="AO25441" t="s">
        <v>69630</v>
      </c>
      <c r="AP25441" t="s">
        <v>69580</v>
      </c>
    </row>
    <row r="25442" spans="1:42" hidden="1" x14ac:dyDescent="0.25">
      <c r="A25442" t="s">
        <v>314</v>
      </c>
      <c r="B25442" t="s">
        <v>69631</v>
      </c>
      <c r="C25442">
        <v>2111349.62</v>
      </c>
      <c r="D25442">
        <v>29695.49</v>
      </c>
      <c r="E25442">
        <v>71.099999999999994</v>
      </c>
      <c r="G25442" t="s">
        <v>69578</v>
      </c>
      <c r="H25442" t="s">
        <v>69531</v>
      </c>
      <c r="O25442" t="s">
        <v>454</v>
      </c>
      <c r="R25442" t="s">
        <v>50</v>
      </c>
      <c r="V25442" t="s">
        <v>1808</v>
      </c>
      <c r="W25442" t="s">
        <v>67986</v>
      </c>
      <c r="X25442" t="s">
        <v>45</v>
      </c>
      <c r="Y25442" t="s">
        <v>1810</v>
      </c>
      <c r="Z25442" t="s">
        <v>46</v>
      </c>
      <c r="AA25442" t="s">
        <v>1811</v>
      </c>
      <c r="AB25442" t="s">
        <v>1448</v>
      </c>
      <c r="AI25442" t="s">
        <v>341</v>
      </c>
      <c r="AJ25442" t="s">
        <v>48</v>
      </c>
      <c r="AN25442" t="s">
        <v>69632</v>
      </c>
      <c r="AO25442" t="s">
        <v>69633</v>
      </c>
      <c r="AP25442" t="s">
        <v>69580</v>
      </c>
    </row>
    <row r="25443" spans="1:42" hidden="1" x14ac:dyDescent="0.25">
      <c r="A25443" t="s">
        <v>314</v>
      </c>
      <c r="B25443" t="s">
        <v>69634</v>
      </c>
      <c r="C25443">
        <v>901764.21</v>
      </c>
      <c r="D25443">
        <v>24841.99</v>
      </c>
      <c r="E25443">
        <v>36.299999999999997</v>
      </c>
      <c r="G25443" t="s">
        <v>69589</v>
      </c>
      <c r="H25443" t="s">
        <v>69531</v>
      </c>
      <c r="O25443" t="s">
        <v>454</v>
      </c>
      <c r="R25443" t="s">
        <v>50</v>
      </c>
      <c r="V25443" t="s">
        <v>1808</v>
      </c>
      <c r="W25443" t="s">
        <v>67986</v>
      </c>
      <c r="X25443" t="s">
        <v>45</v>
      </c>
      <c r="Y25443" t="s">
        <v>1810</v>
      </c>
      <c r="Z25443" t="s">
        <v>46</v>
      </c>
      <c r="AA25443" t="s">
        <v>1811</v>
      </c>
      <c r="AB25443" t="s">
        <v>1448</v>
      </c>
      <c r="AI25443" t="s">
        <v>341</v>
      </c>
      <c r="AJ25443" t="s">
        <v>48</v>
      </c>
      <c r="AK25443" t="s">
        <v>168</v>
      </c>
      <c r="AN25443" t="s">
        <v>69635</v>
      </c>
    </row>
    <row r="25444" spans="1:42" hidden="1" x14ac:dyDescent="0.25">
      <c r="A25444" t="s">
        <v>314</v>
      </c>
      <c r="B25444" t="s">
        <v>69636</v>
      </c>
      <c r="C25444">
        <v>929090.4</v>
      </c>
      <c r="D25444">
        <v>24841.99</v>
      </c>
      <c r="E25444">
        <v>37.4</v>
      </c>
      <c r="G25444" t="s">
        <v>69589</v>
      </c>
      <c r="H25444" t="s">
        <v>69531</v>
      </c>
      <c r="O25444" t="s">
        <v>454</v>
      </c>
      <c r="R25444" t="s">
        <v>50</v>
      </c>
      <c r="V25444" t="s">
        <v>1808</v>
      </c>
      <c r="W25444" t="s">
        <v>67986</v>
      </c>
      <c r="X25444" t="s">
        <v>45</v>
      </c>
      <c r="Y25444" t="s">
        <v>1810</v>
      </c>
      <c r="Z25444" t="s">
        <v>46</v>
      </c>
      <c r="AA25444" t="s">
        <v>1811</v>
      </c>
      <c r="AB25444" t="s">
        <v>1448</v>
      </c>
      <c r="AI25444" t="s">
        <v>341</v>
      </c>
      <c r="AJ25444" t="s">
        <v>48</v>
      </c>
      <c r="AK25444" t="s">
        <v>168</v>
      </c>
      <c r="AN25444" t="s">
        <v>57164</v>
      </c>
    </row>
    <row r="25445" spans="1:42" hidden="1" x14ac:dyDescent="0.25">
      <c r="A25445" t="s">
        <v>314</v>
      </c>
      <c r="B25445" t="s">
        <v>69637</v>
      </c>
      <c r="C25445">
        <v>941511.4</v>
      </c>
      <c r="D25445">
        <v>24841.99</v>
      </c>
      <c r="E25445">
        <v>37.9</v>
      </c>
      <c r="G25445" t="s">
        <v>69589</v>
      </c>
      <c r="H25445" t="s">
        <v>69531</v>
      </c>
      <c r="O25445" t="s">
        <v>454</v>
      </c>
      <c r="R25445" t="s">
        <v>50</v>
      </c>
      <c r="V25445" t="s">
        <v>1808</v>
      </c>
      <c r="W25445" t="s">
        <v>67986</v>
      </c>
      <c r="X25445" t="s">
        <v>45</v>
      </c>
      <c r="Y25445" t="s">
        <v>1810</v>
      </c>
      <c r="Z25445" t="s">
        <v>46</v>
      </c>
      <c r="AA25445" t="s">
        <v>1811</v>
      </c>
      <c r="AB25445" t="s">
        <v>1448</v>
      </c>
      <c r="AI25445" t="s">
        <v>341</v>
      </c>
      <c r="AJ25445" t="s">
        <v>48</v>
      </c>
      <c r="AK25445" t="s">
        <v>168</v>
      </c>
      <c r="AN25445" t="s">
        <v>69638</v>
      </c>
    </row>
    <row r="25446" spans="1:42" hidden="1" x14ac:dyDescent="0.25">
      <c r="A25446" t="s">
        <v>314</v>
      </c>
      <c r="B25446" t="s">
        <v>69639</v>
      </c>
      <c r="C25446">
        <v>291678.03999999998</v>
      </c>
      <c r="D25446">
        <v>7478.92</v>
      </c>
      <c r="E25446">
        <v>39</v>
      </c>
      <c r="G25446" t="s">
        <v>69601</v>
      </c>
      <c r="H25446" t="s">
        <v>69531</v>
      </c>
      <c r="O25446" t="s">
        <v>454</v>
      </c>
      <c r="R25446" t="s">
        <v>50</v>
      </c>
      <c r="V25446" t="s">
        <v>1808</v>
      </c>
      <c r="W25446" t="s">
        <v>67986</v>
      </c>
      <c r="X25446" t="s">
        <v>45</v>
      </c>
      <c r="Y25446" t="s">
        <v>1810</v>
      </c>
      <c r="Z25446" t="s">
        <v>46</v>
      </c>
      <c r="AA25446" t="s">
        <v>1811</v>
      </c>
      <c r="AB25446" t="s">
        <v>1448</v>
      </c>
      <c r="AI25446" t="s">
        <v>341</v>
      </c>
      <c r="AJ25446" t="s">
        <v>48</v>
      </c>
      <c r="AK25446" t="s">
        <v>119</v>
      </c>
      <c r="AN25446" t="s">
        <v>69640</v>
      </c>
    </row>
    <row r="25447" spans="1:42" hidden="1" x14ac:dyDescent="0.25">
      <c r="A25447" t="s">
        <v>314</v>
      </c>
      <c r="B25447" t="s">
        <v>69641</v>
      </c>
      <c r="C25447">
        <v>254283.42</v>
      </c>
      <c r="D25447">
        <v>7478.92</v>
      </c>
      <c r="E25447">
        <v>34</v>
      </c>
      <c r="G25447" t="s">
        <v>69601</v>
      </c>
      <c r="H25447" t="s">
        <v>69531</v>
      </c>
      <c r="O25447" t="s">
        <v>454</v>
      </c>
      <c r="R25447" t="s">
        <v>50</v>
      </c>
      <c r="V25447" t="s">
        <v>1808</v>
      </c>
      <c r="W25447" t="s">
        <v>67986</v>
      </c>
      <c r="X25447" t="s">
        <v>45</v>
      </c>
      <c r="Y25447" t="s">
        <v>1810</v>
      </c>
      <c r="Z25447" t="s">
        <v>46</v>
      </c>
      <c r="AA25447" t="s">
        <v>1811</v>
      </c>
      <c r="AB25447" t="s">
        <v>1448</v>
      </c>
      <c r="AI25447" t="s">
        <v>341</v>
      </c>
      <c r="AJ25447" t="s">
        <v>48</v>
      </c>
      <c r="AK25447" t="s">
        <v>119</v>
      </c>
      <c r="AN25447" t="s">
        <v>69642</v>
      </c>
    </row>
    <row r="25448" spans="1:42" hidden="1" x14ac:dyDescent="0.25">
      <c r="A25448" t="s">
        <v>314</v>
      </c>
      <c r="B25448" t="s">
        <v>69643</v>
      </c>
      <c r="C25448">
        <v>142099.56</v>
      </c>
      <c r="D25448">
        <v>7478.92</v>
      </c>
      <c r="E25448">
        <v>19</v>
      </c>
      <c r="G25448" t="s">
        <v>69601</v>
      </c>
      <c r="H25448" t="s">
        <v>69531</v>
      </c>
      <c r="O25448" t="s">
        <v>454</v>
      </c>
      <c r="R25448" t="s">
        <v>50</v>
      </c>
      <c r="V25448" t="s">
        <v>1808</v>
      </c>
      <c r="W25448" t="s">
        <v>67986</v>
      </c>
      <c r="X25448" t="s">
        <v>45</v>
      </c>
      <c r="Y25448" t="s">
        <v>1810</v>
      </c>
      <c r="Z25448" t="s">
        <v>46</v>
      </c>
      <c r="AA25448" t="s">
        <v>1811</v>
      </c>
      <c r="AB25448" t="s">
        <v>1448</v>
      </c>
      <c r="AI25448" t="s">
        <v>341</v>
      </c>
      <c r="AJ25448" t="s">
        <v>48</v>
      </c>
      <c r="AK25448" t="s">
        <v>119</v>
      </c>
      <c r="AN25448" t="s">
        <v>58</v>
      </c>
    </row>
    <row r="25449" spans="1:42" hidden="1" x14ac:dyDescent="0.25">
      <c r="A25449" t="s">
        <v>314</v>
      </c>
      <c r="B25449" t="s">
        <v>69644</v>
      </c>
      <c r="C25449">
        <v>1890753.28</v>
      </c>
      <c r="D25449">
        <v>28475.200000000001</v>
      </c>
      <c r="E25449">
        <v>66.400000000000006</v>
      </c>
      <c r="G25449" t="s">
        <v>69645</v>
      </c>
      <c r="H25449" t="s">
        <v>69531</v>
      </c>
      <c r="O25449" t="s">
        <v>454</v>
      </c>
      <c r="R25449" t="s">
        <v>455</v>
      </c>
      <c r="V25449" t="s">
        <v>1808</v>
      </c>
      <c r="W25449" t="s">
        <v>67986</v>
      </c>
      <c r="X25449" t="s">
        <v>45</v>
      </c>
      <c r="Y25449" t="s">
        <v>1810</v>
      </c>
      <c r="Z25449" t="s">
        <v>46</v>
      </c>
      <c r="AA25449" t="s">
        <v>1811</v>
      </c>
      <c r="AB25449" t="s">
        <v>1448</v>
      </c>
      <c r="AI25449" t="s">
        <v>341</v>
      </c>
      <c r="AJ25449" t="s">
        <v>48</v>
      </c>
      <c r="AK25449" t="s">
        <v>69646</v>
      </c>
      <c r="AN25449" t="s">
        <v>1256</v>
      </c>
    </row>
    <row r="25450" spans="1:42" hidden="1" x14ac:dyDescent="0.25">
      <c r="A25450" t="s">
        <v>314</v>
      </c>
      <c r="B25450" t="s">
        <v>69647</v>
      </c>
      <c r="C25450">
        <v>1961941.28</v>
      </c>
      <c r="D25450">
        <v>28475.200000000001</v>
      </c>
      <c r="E25450">
        <v>68.900000000000006</v>
      </c>
      <c r="G25450" t="s">
        <v>69645</v>
      </c>
      <c r="H25450" t="s">
        <v>69531</v>
      </c>
      <c r="O25450" t="s">
        <v>454</v>
      </c>
      <c r="R25450" t="s">
        <v>455</v>
      </c>
      <c r="V25450" t="s">
        <v>1808</v>
      </c>
      <c r="W25450" t="s">
        <v>67986</v>
      </c>
      <c r="X25450" t="s">
        <v>45</v>
      </c>
      <c r="Y25450" t="s">
        <v>1810</v>
      </c>
      <c r="Z25450" t="s">
        <v>46</v>
      </c>
      <c r="AA25450" t="s">
        <v>1811</v>
      </c>
      <c r="AB25450" t="s">
        <v>1448</v>
      </c>
      <c r="AI25450" t="s">
        <v>341</v>
      </c>
      <c r="AJ25450" t="s">
        <v>48</v>
      </c>
      <c r="AK25450" t="s">
        <v>69646</v>
      </c>
      <c r="AN25450" t="s">
        <v>1397</v>
      </c>
    </row>
    <row r="25451" spans="1:42" hidden="1" x14ac:dyDescent="0.25">
      <c r="A25451" t="s">
        <v>314</v>
      </c>
      <c r="B25451" t="s">
        <v>69648</v>
      </c>
      <c r="C25451">
        <v>2699448.96</v>
      </c>
      <c r="D25451">
        <v>28475.200000000001</v>
      </c>
      <c r="E25451">
        <v>94.8</v>
      </c>
      <c r="G25451" t="s">
        <v>69649</v>
      </c>
      <c r="H25451" t="s">
        <v>69531</v>
      </c>
      <c r="O25451" t="s">
        <v>454</v>
      </c>
      <c r="R25451" t="s">
        <v>50</v>
      </c>
      <c r="V25451" t="s">
        <v>1808</v>
      </c>
      <c r="W25451" t="s">
        <v>3293</v>
      </c>
      <c r="X25451" t="s">
        <v>45</v>
      </c>
      <c r="Y25451" t="s">
        <v>1810</v>
      </c>
      <c r="Z25451" t="s">
        <v>46</v>
      </c>
      <c r="AA25451" t="s">
        <v>1811</v>
      </c>
      <c r="AB25451" t="s">
        <v>1448</v>
      </c>
      <c r="AI25451" t="s">
        <v>69597</v>
      </c>
      <c r="AJ25451" t="s">
        <v>48</v>
      </c>
      <c r="AK25451" t="s">
        <v>69650</v>
      </c>
      <c r="AN25451" t="s">
        <v>622</v>
      </c>
      <c r="AP25451" t="s">
        <v>69651</v>
      </c>
    </row>
    <row r="25452" spans="1:42" hidden="1" x14ac:dyDescent="0.25">
      <c r="A25452" t="s">
        <v>314</v>
      </c>
      <c r="B25452" t="s">
        <v>69652</v>
      </c>
      <c r="C25452">
        <v>2252388.3199999998</v>
      </c>
      <c r="D25452">
        <v>28475.200000000001</v>
      </c>
      <c r="E25452">
        <v>79.099999999999994</v>
      </c>
      <c r="G25452" t="s">
        <v>69649</v>
      </c>
      <c r="H25452" t="s">
        <v>69531</v>
      </c>
      <c r="O25452" t="s">
        <v>454</v>
      </c>
      <c r="R25452" t="s">
        <v>64</v>
      </c>
      <c r="V25452" t="s">
        <v>1808</v>
      </c>
      <c r="W25452" t="s">
        <v>3293</v>
      </c>
      <c r="X25452" t="s">
        <v>45</v>
      </c>
      <c r="Y25452" t="s">
        <v>1810</v>
      </c>
      <c r="Z25452" t="s">
        <v>46</v>
      </c>
      <c r="AA25452" t="s">
        <v>1811</v>
      </c>
      <c r="AB25452" t="s">
        <v>1448</v>
      </c>
      <c r="AI25452" t="s">
        <v>69597</v>
      </c>
      <c r="AJ25452" t="s">
        <v>48</v>
      </c>
      <c r="AK25452" t="s">
        <v>69650</v>
      </c>
      <c r="AN25452" t="s">
        <v>1361</v>
      </c>
      <c r="AP25452" t="s">
        <v>69651</v>
      </c>
    </row>
    <row r="25453" spans="1:42" hidden="1" x14ac:dyDescent="0.25">
      <c r="A25453" t="s">
        <v>314</v>
      </c>
      <c r="B25453" t="s">
        <v>69653</v>
      </c>
      <c r="C25453">
        <v>3949510.24</v>
      </c>
      <c r="D25453">
        <v>28475.200000000001</v>
      </c>
      <c r="E25453">
        <v>138.69999999999999</v>
      </c>
      <c r="G25453" t="s">
        <v>69654</v>
      </c>
      <c r="H25453" t="s">
        <v>69531</v>
      </c>
      <c r="O25453" t="s">
        <v>454</v>
      </c>
      <c r="R25453" t="s">
        <v>50</v>
      </c>
      <c r="V25453" t="s">
        <v>1808</v>
      </c>
      <c r="W25453" t="s">
        <v>3293</v>
      </c>
      <c r="X25453" t="s">
        <v>45</v>
      </c>
      <c r="Y25453" t="s">
        <v>1810</v>
      </c>
      <c r="Z25453" t="s">
        <v>46</v>
      </c>
      <c r="AA25453" t="s">
        <v>1811</v>
      </c>
      <c r="AB25453" t="s">
        <v>1448</v>
      </c>
      <c r="AI25453" t="s">
        <v>69597</v>
      </c>
      <c r="AJ25453" t="s">
        <v>48</v>
      </c>
      <c r="AK25453" t="s">
        <v>57737</v>
      </c>
      <c r="AN25453" t="s">
        <v>69655</v>
      </c>
      <c r="AP25453" t="s">
        <v>69656</v>
      </c>
    </row>
    <row r="25454" spans="1:42" hidden="1" x14ac:dyDescent="0.25">
      <c r="A25454" t="s">
        <v>314</v>
      </c>
      <c r="B25454" t="s">
        <v>69657</v>
      </c>
      <c r="C25454">
        <v>3972290.4</v>
      </c>
      <c r="D25454">
        <v>28475.200000000001</v>
      </c>
      <c r="E25454">
        <v>139.5</v>
      </c>
      <c r="G25454" t="s">
        <v>69654</v>
      </c>
      <c r="H25454" t="s">
        <v>69531</v>
      </c>
      <c r="O25454" t="s">
        <v>454</v>
      </c>
      <c r="R25454" t="s">
        <v>64</v>
      </c>
      <c r="V25454" t="s">
        <v>1808</v>
      </c>
      <c r="W25454" t="s">
        <v>3293</v>
      </c>
      <c r="X25454" t="s">
        <v>45</v>
      </c>
      <c r="Y25454" t="s">
        <v>1810</v>
      </c>
      <c r="Z25454" t="s">
        <v>46</v>
      </c>
      <c r="AA25454" t="s">
        <v>1811</v>
      </c>
      <c r="AB25454" t="s">
        <v>1448</v>
      </c>
      <c r="AI25454" t="s">
        <v>69597</v>
      </c>
      <c r="AJ25454" t="s">
        <v>48</v>
      </c>
      <c r="AK25454" t="s">
        <v>57737</v>
      </c>
      <c r="AN25454" t="s">
        <v>69658</v>
      </c>
      <c r="AP25454" t="s">
        <v>69656</v>
      </c>
    </row>
    <row r="25455" spans="1:42" hidden="1" x14ac:dyDescent="0.25">
      <c r="A25455" t="s">
        <v>42</v>
      </c>
      <c r="B25455" t="s">
        <v>69659</v>
      </c>
      <c r="C25455">
        <v>1228527.82</v>
      </c>
      <c r="D25455">
        <v>25701.42</v>
      </c>
      <c r="E25455">
        <v>47.8</v>
      </c>
      <c r="H25455" t="s">
        <v>69531</v>
      </c>
      <c r="I25455" t="s">
        <v>381</v>
      </c>
      <c r="J25455" t="s">
        <v>159</v>
      </c>
      <c r="K25455" t="s">
        <v>159</v>
      </c>
      <c r="L25455" t="s">
        <v>50</v>
      </c>
      <c r="M25455" t="s">
        <v>67</v>
      </c>
      <c r="N25455" t="s">
        <v>51</v>
      </c>
      <c r="S25455" t="s">
        <v>69660</v>
      </c>
      <c r="U25455" t="s">
        <v>53</v>
      </c>
      <c r="V25455" t="s">
        <v>1808</v>
      </c>
      <c r="W25455" t="s">
        <v>67986</v>
      </c>
      <c r="X25455" t="s">
        <v>45</v>
      </c>
      <c r="Y25455" t="s">
        <v>1810</v>
      </c>
      <c r="Z25455" t="s">
        <v>46</v>
      </c>
      <c r="AA25455" t="s">
        <v>1811</v>
      </c>
      <c r="AB25455" t="s">
        <v>1448</v>
      </c>
      <c r="AI25455" t="s">
        <v>341</v>
      </c>
      <c r="AJ25455" t="s">
        <v>48</v>
      </c>
      <c r="AK25455" t="s">
        <v>69661</v>
      </c>
      <c r="AP25455" t="s">
        <v>69662</v>
      </c>
    </row>
    <row r="25456" spans="1:42" hidden="1" x14ac:dyDescent="0.25">
      <c r="A25456" t="s">
        <v>42</v>
      </c>
      <c r="B25456" t="s">
        <v>69663</v>
      </c>
      <c r="C25456">
        <v>2565242.87</v>
      </c>
      <c r="D25456">
        <v>18561.82</v>
      </c>
      <c r="E25456">
        <v>138.19999999999999</v>
      </c>
      <c r="H25456" t="s">
        <v>69531</v>
      </c>
      <c r="I25456" t="s">
        <v>69664</v>
      </c>
      <c r="J25456" t="s">
        <v>139</v>
      </c>
      <c r="K25456" t="s">
        <v>139</v>
      </c>
      <c r="L25456" t="s">
        <v>64</v>
      </c>
      <c r="M25456" t="s">
        <v>67</v>
      </c>
      <c r="N25456" t="s">
        <v>51</v>
      </c>
      <c r="S25456" t="s">
        <v>69605</v>
      </c>
      <c r="U25456" t="s">
        <v>53</v>
      </c>
      <c r="V25456" t="s">
        <v>1808</v>
      </c>
      <c r="W25456" t="s">
        <v>67986</v>
      </c>
      <c r="X25456" t="s">
        <v>45</v>
      </c>
      <c r="Y25456" t="s">
        <v>1810</v>
      </c>
      <c r="Z25456" t="s">
        <v>46</v>
      </c>
      <c r="AA25456" t="s">
        <v>1811</v>
      </c>
      <c r="AB25456" t="s">
        <v>1448</v>
      </c>
      <c r="AI25456" t="s">
        <v>341</v>
      </c>
      <c r="AJ25456" t="s">
        <v>48</v>
      </c>
      <c r="AK25456" t="s">
        <v>168</v>
      </c>
      <c r="AP25456" t="s">
        <v>69665</v>
      </c>
    </row>
    <row r="25457" spans="1:42" hidden="1" x14ac:dyDescent="0.25">
      <c r="A25457" t="s">
        <v>42</v>
      </c>
      <c r="B25457" t="s">
        <v>69666</v>
      </c>
      <c r="C25457">
        <v>10523743.93</v>
      </c>
      <c r="D25457">
        <v>31404.79</v>
      </c>
      <c r="E25457">
        <v>335.1</v>
      </c>
      <c r="H25457" t="s">
        <v>69531</v>
      </c>
      <c r="I25457" t="s">
        <v>69667</v>
      </c>
      <c r="J25457" t="s">
        <v>352</v>
      </c>
      <c r="K25457" t="s">
        <v>352</v>
      </c>
      <c r="L25457" t="s">
        <v>74</v>
      </c>
      <c r="M25457" t="s">
        <v>67</v>
      </c>
      <c r="N25457" t="s">
        <v>51</v>
      </c>
      <c r="S25457" t="s">
        <v>69668</v>
      </c>
      <c r="U25457" t="s">
        <v>44</v>
      </c>
      <c r="V25457" t="s">
        <v>1808</v>
      </c>
      <c r="W25457" t="s">
        <v>69541</v>
      </c>
      <c r="X25457" t="s">
        <v>45</v>
      </c>
      <c r="Y25457" t="s">
        <v>1810</v>
      </c>
      <c r="Z25457" t="s">
        <v>46</v>
      </c>
      <c r="AA25457" t="s">
        <v>1811</v>
      </c>
      <c r="AB25457" t="s">
        <v>1448</v>
      </c>
      <c r="AI25457" t="s">
        <v>112</v>
      </c>
      <c r="AJ25457" t="s">
        <v>48</v>
      </c>
      <c r="AK25457" t="s">
        <v>74</v>
      </c>
      <c r="AP25457" t="s">
        <v>69669</v>
      </c>
    </row>
    <row r="25458" spans="1:42" hidden="1" x14ac:dyDescent="0.25">
      <c r="A25458" t="s">
        <v>314</v>
      </c>
      <c r="B25458" t="s">
        <v>69670</v>
      </c>
      <c r="C25458">
        <v>838193.2</v>
      </c>
      <c r="D25458">
        <v>32238.2</v>
      </c>
      <c r="E25458">
        <v>26</v>
      </c>
      <c r="G25458" t="s">
        <v>69671</v>
      </c>
      <c r="H25458" t="s">
        <v>69531</v>
      </c>
      <c r="O25458" t="s">
        <v>454</v>
      </c>
      <c r="R25458" t="s">
        <v>50</v>
      </c>
      <c r="V25458" t="s">
        <v>1808</v>
      </c>
      <c r="W25458" t="s">
        <v>1850</v>
      </c>
      <c r="X25458" t="s">
        <v>45</v>
      </c>
      <c r="Y25458" t="s">
        <v>1810</v>
      </c>
      <c r="Z25458" t="s">
        <v>46</v>
      </c>
      <c r="AA25458" t="s">
        <v>1811</v>
      </c>
      <c r="AB25458" t="s">
        <v>1448</v>
      </c>
      <c r="AP25458" t="s">
        <v>69672</v>
      </c>
    </row>
    <row r="25459" spans="1:42" hidden="1" x14ac:dyDescent="0.25">
      <c r="A25459" t="s">
        <v>314</v>
      </c>
      <c r="B25459" t="s">
        <v>69673</v>
      </c>
      <c r="C25459">
        <v>1509185.6</v>
      </c>
      <c r="D25459">
        <v>28475.200000000001</v>
      </c>
      <c r="E25459">
        <v>53</v>
      </c>
      <c r="G25459" t="s">
        <v>69674</v>
      </c>
      <c r="H25459" t="s">
        <v>69531</v>
      </c>
      <c r="O25459" t="s">
        <v>454</v>
      </c>
      <c r="R25459" t="s">
        <v>50</v>
      </c>
      <c r="V25459" t="s">
        <v>1808</v>
      </c>
      <c r="W25459" t="s">
        <v>3006</v>
      </c>
      <c r="X25459" t="s">
        <v>45</v>
      </c>
      <c r="Y25459" t="s">
        <v>1810</v>
      </c>
      <c r="Z25459" t="s">
        <v>46</v>
      </c>
      <c r="AA25459" t="s">
        <v>1811</v>
      </c>
      <c r="AB25459" t="s">
        <v>1448</v>
      </c>
      <c r="AI25459" t="s">
        <v>341</v>
      </c>
      <c r="AJ25459" t="s">
        <v>48</v>
      </c>
      <c r="AK25459" t="s">
        <v>69675</v>
      </c>
      <c r="AN25459" t="s">
        <v>642</v>
      </c>
    </row>
    <row r="25460" spans="1:42" hidden="1" x14ac:dyDescent="0.25">
      <c r="A25460" t="s">
        <v>42</v>
      </c>
      <c r="B25460" t="s">
        <v>69676</v>
      </c>
      <c r="C25460">
        <v>1383484.01</v>
      </c>
      <c r="D25460">
        <v>28525.439999999999</v>
      </c>
      <c r="E25460">
        <v>48.5</v>
      </c>
      <c r="H25460" t="s">
        <v>69531</v>
      </c>
      <c r="K25460" t="s">
        <v>409</v>
      </c>
      <c r="L25460" t="s">
        <v>64</v>
      </c>
      <c r="N25460" t="s">
        <v>51</v>
      </c>
      <c r="S25460" t="s">
        <v>69677</v>
      </c>
      <c r="U25460" t="s">
        <v>53</v>
      </c>
      <c r="V25460" t="s">
        <v>1808</v>
      </c>
      <c r="W25460" t="s">
        <v>67986</v>
      </c>
      <c r="X25460" t="s">
        <v>45</v>
      </c>
      <c r="Y25460" t="s">
        <v>1810</v>
      </c>
      <c r="Z25460" t="s">
        <v>46</v>
      </c>
      <c r="AA25460" t="s">
        <v>1811</v>
      </c>
      <c r="AB25460" t="s">
        <v>1448</v>
      </c>
      <c r="AI25460" t="s">
        <v>341</v>
      </c>
      <c r="AJ25460" t="s">
        <v>48</v>
      </c>
      <c r="AK25460" t="s">
        <v>69678</v>
      </c>
      <c r="AP25460" t="s">
        <v>69679</v>
      </c>
    </row>
    <row r="25461" spans="1:42" hidden="1" x14ac:dyDescent="0.25">
      <c r="A25461" t="s">
        <v>42</v>
      </c>
      <c r="B25461" t="s">
        <v>69680</v>
      </c>
      <c r="C25461">
        <v>31836604.550000001</v>
      </c>
      <c r="D25461">
        <v>41714.629999999997</v>
      </c>
      <c r="E25461">
        <v>763.2</v>
      </c>
      <c r="H25461" t="s">
        <v>69531</v>
      </c>
      <c r="K25461" t="s">
        <v>409</v>
      </c>
      <c r="L25461" t="s">
        <v>64</v>
      </c>
      <c r="N25461" t="s">
        <v>51</v>
      </c>
      <c r="S25461" t="s">
        <v>69681</v>
      </c>
      <c r="U25461" t="s">
        <v>44</v>
      </c>
      <c r="V25461" t="s">
        <v>1808</v>
      </c>
      <c r="W25461" t="s">
        <v>69541</v>
      </c>
      <c r="X25461" t="s">
        <v>45</v>
      </c>
      <c r="Y25461" t="s">
        <v>1810</v>
      </c>
      <c r="Z25461" t="s">
        <v>46</v>
      </c>
      <c r="AA25461" t="s">
        <v>1811</v>
      </c>
      <c r="AB25461" t="s">
        <v>1448</v>
      </c>
      <c r="AI25461" t="s">
        <v>112</v>
      </c>
      <c r="AJ25461" t="s">
        <v>48</v>
      </c>
      <c r="AK25461" t="s">
        <v>69682</v>
      </c>
      <c r="AP25461" t="s">
        <v>69683</v>
      </c>
    </row>
    <row r="25462" spans="1:42" hidden="1" x14ac:dyDescent="0.25">
      <c r="A25462" t="s">
        <v>314</v>
      </c>
      <c r="B25462" t="s">
        <v>69684</v>
      </c>
      <c r="C25462">
        <v>296173.86</v>
      </c>
      <c r="D25462">
        <v>41714.629999999997</v>
      </c>
      <c r="E25462">
        <v>7.1</v>
      </c>
      <c r="G25462" t="s">
        <v>69680</v>
      </c>
      <c r="H25462" t="s">
        <v>69531</v>
      </c>
      <c r="O25462" t="s">
        <v>454</v>
      </c>
      <c r="R25462" t="s">
        <v>50</v>
      </c>
      <c r="V25462" t="s">
        <v>1808</v>
      </c>
      <c r="W25462" t="s">
        <v>69541</v>
      </c>
      <c r="X25462" t="s">
        <v>45</v>
      </c>
      <c r="Y25462" t="s">
        <v>1810</v>
      </c>
      <c r="Z25462" t="s">
        <v>46</v>
      </c>
      <c r="AA25462" t="s">
        <v>1811</v>
      </c>
      <c r="AB25462" t="s">
        <v>1448</v>
      </c>
      <c r="AI25462" t="s">
        <v>112</v>
      </c>
      <c r="AJ25462" t="s">
        <v>48</v>
      </c>
      <c r="AK25462" t="s">
        <v>69682</v>
      </c>
      <c r="AO25462" t="s">
        <v>69685</v>
      </c>
      <c r="AP25462" t="s">
        <v>69686</v>
      </c>
    </row>
    <row r="25463" spans="1:42" hidden="1" x14ac:dyDescent="0.25">
      <c r="A25463" t="s">
        <v>314</v>
      </c>
      <c r="B25463" t="s">
        <v>69687</v>
      </c>
      <c r="C25463">
        <v>16769280.699999999</v>
      </c>
      <c r="D25463">
        <v>41714.629999999997</v>
      </c>
      <c r="E25463">
        <v>402</v>
      </c>
      <c r="G25463" t="s">
        <v>69680</v>
      </c>
      <c r="H25463" t="s">
        <v>69531</v>
      </c>
      <c r="O25463" t="s">
        <v>454</v>
      </c>
      <c r="R25463" t="s">
        <v>50</v>
      </c>
      <c r="V25463" t="s">
        <v>1808</v>
      </c>
      <c r="W25463" t="s">
        <v>69541</v>
      </c>
      <c r="X25463" t="s">
        <v>45</v>
      </c>
      <c r="Y25463" t="s">
        <v>1810</v>
      </c>
      <c r="Z25463" t="s">
        <v>46</v>
      </c>
      <c r="AA25463" t="s">
        <v>1811</v>
      </c>
      <c r="AB25463" t="s">
        <v>1448</v>
      </c>
      <c r="AI25463" t="s">
        <v>112</v>
      </c>
      <c r="AJ25463" t="s">
        <v>48</v>
      </c>
      <c r="AK25463" t="s">
        <v>69682</v>
      </c>
      <c r="AO25463" t="s">
        <v>69688</v>
      </c>
      <c r="AP25463" t="s">
        <v>69689</v>
      </c>
    </row>
    <row r="25464" spans="1:42" hidden="1" x14ac:dyDescent="0.25">
      <c r="A25464" t="s">
        <v>314</v>
      </c>
      <c r="B25464" t="s">
        <v>69690</v>
      </c>
      <c r="C25464">
        <v>13649026.48</v>
      </c>
      <c r="D25464">
        <v>41714.629999999997</v>
      </c>
      <c r="E25464">
        <v>327.2</v>
      </c>
      <c r="G25464" t="s">
        <v>69680</v>
      </c>
      <c r="H25464" t="s">
        <v>69531</v>
      </c>
      <c r="O25464" t="s">
        <v>454</v>
      </c>
      <c r="R25464" t="s">
        <v>64</v>
      </c>
      <c r="V25464" t="s">
        <v>1808</v>
      </c>
      <c r="W25464" t="s">
        <v>69541</v>
      </c>
      <c r="X25464" t="s">
        <v>45</v>
      </c>
      <c r="Y25464" t="s">
        <v>1810</v>
      </c>
      <c r="Z25464" t="s">
        <v>46</v>
      </c>
      <c r="AA25464" t="s">
        <v>1811</v>
      </c>
      <c r="AB25464" t="s">
        <v>1448</v>
      </c>
      <c r="AI25464" t="s">
        <v>112</v>
      </c>
      <c r="AJ25464" t="s">
        <v>48</v>
      </c>
      <c r="AK25464" t="s">
        <v>69682</v>
      </c>
      <c r="AO25464" t="s">
        <v>69691</v>
      </c>
      <c r="AP25464" t="s">
        <v>69692</v>
      </c>
    </row>
    <row r="25465" spans="1:42" hidden="1" x14ac:dyDescent="0.25">
      <c r="A25465" t="s">
        <v>314</v>
      </c>
      <c r="B25465" t="s">
        <v>69693</v>
      </c>
      <c r="C25465">
        <v>1122123.51</v>
      </c>
      <c r="D25465">
        <v>41714.629999999997</v>
      </c>
      <c r="E25465">
        <v>26.9</v>
      </c>
      <c r="G25465" t="s">
        <v>69680</v>
      </c>
      <c r="H25465" t="s">
        <v>69531</v>
      </c>
      <c r="O25465" t="s">
        <v>454</v>
      </c>
      <c r="R25465" t="s">
        <v>50</v>
      </c>
      <c r="V25465" t="s">
        <v>1808</v>
      </c>
      <c r="W25465" t="s">
        <v>69541</v>
      </c>
      <c r="X25465" t="s">
        <v>45</v>
      </c>
      <c r="Y25465" t="s">
        <v>1810</v>
      </c>
      <c r="Z25465" t="s">
        <v>46</v>
      </c>
      <c r="AA25465" t="s">
        <v>1811</v>
      </c>
      <c r="AB25465" t="s">
        <v>1448</v>
      </c>
      <c r="AI25465" t="s">
        <v>112</v>
      </c>
      <c r="AJ25465" t="s">
        <v>48</v>
      </c>
      <c r="AK25465" t="s">
        <v>69682</v>
      </c>
      <c r="AO25465" t="s">
        <v>69694</v>
      </c>
      <c r="AP25465" t="s">
        <v>69695</v>
      </c>
    </row>
    <row r="25466" spans="1:42" hidden="1" x14ac:dyDescent="0.25">
      <c r="A25466" t="s">
        <v>314</v>
      </c>
      <c r="B25466" t="s">
        <v>69696</v>
      </c>
      <c r="C25466">
        <v>2423239.52</v>
      </c>
      <c r="D25466">
        <v>28475.200000000001</v>
      </c>
      <c r="E25466">
        <v>85.1</v>
      </c>
      <c r="G25466" t="s">
        <v>69674</v>
      </c>
      <c r="H25466" t="s">
        <v>69531</v>
      </c>
      <c r="O25466" t="s">
        <v>454</v>
      </c>
      <c r="R25466" t="s">
        <v>50</v>
      </c>
      <c r="V25466" t="s">
        <v>1808</v>
      </c>
      <c r="W25466" t="s">
        <v>67986</v>
      </c>
      <c r="X25466" t="s">
        <v>45</v>
      </c>
      <c r="Y25466" t="s">
        <v>1810</v>
      </c>
      <c r="Z25466" t="s">
        <v>46</v>
      </c>
      <c r="AA25466" t="s">
        <v>1811</v>
      </c>
      <c r="AB25466" t="s">
        <v>1448</v>
      </c>
      <c r="AI25466" t="s">
        <v>341</v>
      </c>
      <c r="AJ25466" t="s">
        <v>48</v>
      </c>
      <c r="AK25466" t="s">
        <v>69697</v>
      </c>
      <c r="AN25466" t="s">
        <v>69698</v>
      </c>
      <c r="AP25466" t="s">
        <v>69699</v>
      </c>
    </row>
    <row r="25467" spans="1:42" hidden="1" x14ac:dyDescent="0.25">
      <c r="A25467" t="s">
        <v>42</v>
      </c>
      <c r="B25467" t="s">
        <v>69700</v>
      </c>
      <c r="C25467">
        <v>1996739.12</v>
      </c>
      <c r="D25467">
        <v>31593.97</v>
      </c>
      <c r="E25467">
        <v>63.2</v>
      </c>
      <c r="H25467" t="s">
        <v>69531</v>
      </c>
      <c r="J25467" t="s">
        <v>348</v>
      </c>
      <c r="L25467" t="s">
        <v>64</v>
      </c>
      <c r="M25467" t="s">
        <v>123</v>
      </c>
      <c r="N25467" t="s">
        <v>51</v>
      </c>
      <c r="S25467" t="s">
        <v>69701</v>
      </c>
      <c r="U25467" t="s">
        <v>44</v>
      </c>
      <c r="V25467" t="s">
        <v>1808</v>
      </c>
      <c r="W25467" t="s">
        <v>67986</v>
      </c>
      <c r="X25467" t="s">
        <v>45</v>
      </c>
      <c r="Y25467" t="s">
        <v>1810</v>
      </c>
      <c r="Z25467" t="s">
        <v>46</v>
      </c>
      <c r="AA25467" t="s">
        <v>1811</v>
      </c>
      <c r="AB25467" t="s">
        <v>1448</v>
      </c>
      <c r="AI25467" t="s">
        <v>341</v>
      </c>
      <c r="AJ25467" t="s">
        <v>48</v>
      </c>
      <c r="AK25467" t="s">
        <v>69702</v>
      </c>
      <c r="AO25467" t="s">
        <v>1333</v>
      </c>
      <c r="AP25467" t="s">
        <v>69703</v>
      </c>
    </row>
    <row r="25468" spans="1:42" hidden="1" x14ac:dyDescent="0.25">
      <c r="A25468" t="s">
        <v>42</v>
      </c>
      <c r="B25468" t="s">
        <v>69704</v>
      </c>
      <c r="C25468">
        <v>4319372.03</v>
      </c>
      <c r="D25468">
        <v>28379.58</v>
      </c>
      <c r="E25468">
        <v>152.19999999999999</v>
      </c>
      <c r="H25468" t="s">
        <v>69531</v>
      </c>
      <c r="J25468" t="s">
        <v>279</v>
      </c>
      <c r="L25468" t="s">
        <v>64</v>
      </c>
      <c r="N25468" t="s">
        <v>51</v>
      </c>
      <c r="S25468" t="s">
        <v>69705</v>
      </c>
      <c r="U25468" t="s">
        <v>44</v>
      </c>
      <c r="V25468" t="s">
        <v>1808</v>
      </c>
      <c r="W25468" t="s">
        <v>67986</v>
      </c>
      <c r="X25468" t="s">
        <v>45</v>
      </c>
      <c r="Y25468" t="s">
        <v>1810</v>
      </c>
      <c r="Z25468" t="s">
        <v>46</v>
      </c>
      <c r="AA25468" t="s">
        <v>1811</v>
      </c>
      <c r="AB25468" t="s">
        <v>1448</v>
      </c>
      <c r="AI25468" t="s">
        <v>341</v>
      </c>
      <c r="AJ25468" t="s">
        <v>48</v>
      </c>
      <c r="AK25468" t="s">
        <v>69706</v>
      </c>
      <c r="AP25468" t="s">
        <v>69707</v>
      </c>
    </row>
    <row r="25469" spans="1:42" hidden="1" x14ac:dyDescent="0.25">
      <c r="A25469" t="s">
        <v>42</v>
      </c>
      <c r="B25469" t="s">
        <v>69708</v>
      </c>
      <c r="C25469">
        <v>264058.59000000003</v>
      </c>
      <c r="D25469">
        <v>21468.18</v>
      </c>
      <c r="E25469">
        <v>12.3</v>
      </c>
      <c r="H25469" t="s">
        <v>69531</v>
      </c>
      <c r="J25469" t="s">
        <v>187</v>
      </c>
      <c r="L25469" t="s">
        <v>50</v>
      </c>
      <c r="N25469" t="s">
        <v>51</v>
      </c>
      <c r="S25469" t="s">
        <v>69709</v>
      </c>
      <c r="U25469" t="s">
        <v>53</v>
      </c>
      <c r="V25469" t="s">
        <v>1808</v>
      </c>
      <c r="W25469" t="s">
        <v>67986</v>
      </c>
      <c r="X25469" t="s">
        <v>45</v>
      </c>
      <c r="Y25469" t="s">
        <v>1810</v>
      </c>
      <c r="Z25469" t="s">
        <v>46</v>
      </c>
      <c r="AA25469" t="s">
        <v>1811</v>
      </c>
      <c r="AB25469" t="s">
        <v>1448</v>
      </c>
      <c r="AC25469" t="s">
        <v>1810</v>
      </c>
      <c r="AD25469" t="s">
        <v>46</v>
      </c>
      <c r="AI25469" t="s">
        <v>341</v>
      </c>
      <c r="AJ25469" t="s">
        <v>48</v>
      </c>
      <c r="AK25469" t="s">
        <v>69710</v>
      </c>
    </row>
    <row r="25470" spans="1:42" hidden="1" x14ac:dyDescent="0.25">
      <c r="A25470" t="s">
        <v>42</v>
      </c>
      <c r="B25470" t="s">
        <v>69711</v>
      </c>
      <c r="C25470">
        <v>1361505.31</v>
      </c>
      <c r="D25470">
        <v>27560.84</v>
      </c>
      <c r="E25470">
        <v>49.4</v>
      </c>
      <c r="H25470" t="s">
        <v>69531</v>
      </c>
      <c r="I25470" t="s">
        <v>381</v>
      </c>
      <c r="L25470" t="s">
        <v>50</v>
      </c>
      <c r="N25470" t="s">
        <v>51</v>
      </c>
      <c r="S25470" t="s">
        <v>69712</v>
      </c>
      <c r="U25470" t="s">
        <v>44</v>
      </c>
      <c r="V25470" t="s">
        <v>1808</v>
      </c>
      <c r="W25470" t="s">
        <v>67986</v>
      </c>
      <c r="X25470" t="s">
        <v>45</v>
      </c>
      <c r="Y25470" t="s">
        <v>1810</v>
      </c>
      <c r="Z25470" t="s">
        <v>46</v>
      </c>
      <c r="AA25470" t="s">
        <v>1811</v>
      </c>
      <c r="AB25470" t="s">
        <v>1448</v>
      </c>
      <c r="AI25470" t="s">
        <v>341</v>
      </c>
      <c r="AJ25470" t="s">
        <v>48</v>
      </c>
      <c r="AK25470" t="s">
        <v>69713</v>
      </c>
      <c r="AP25470" t="s">
        <v>69714</v>
      </c>
    </row>
    <row r="25471" spans="1:42" hidden="1" x14ac:dyDescent="0.25">
      <c r="A25471" t="s">
        <v>42</v>
      </c>
      <c r="B25471" t="s">
        <v>69715</v>
      </c>
      <c r="C25471">
        <v>1400090.48</v>
      </c>
      <c r="D25471">
        <v>27560.84</v>
      </c>
      <c r="E25471">
        <v>50.8</v>
      </c>
      <c r="H25471" t="s">
        <v>69531</v>
      </c>
      <c r="I25471" t="s">
        <v>69716</v>
      </c>
      <c r="L25471" t="s">
        <v>50</v>
      </c>
      <c r="N25471" t="s">
        <v>51</v>
      </c>
      <c r="S25471" t="s">
        <v>69717</v>
      </c>
      <c r="U25471" t="s">
        <v>44</v>
      </c>
      <c r="V25471" t="s">
        <v>1808</v>
      </c>
      <c r="W25471" t="s">
        <v>67986</v>
      </c>
      <c r="X25471" t="s">
        <v>45</v>
      </c>
      <c r="Y25471" t="s">
        <v>1810</v>
      </c>
      <c r="Z25471" t="s">
        <v>46</v>
      </c>
      <c r="AA25471" t="s">
        <v>1811</v>
      </c>
      <c r="AB25471" t="s">
        <v>1448</v>
      </c>
      <c r="AI25471" t="s">
        <v>341</v>
      </c>
      <c r="AJ25471" t="s">
        <v>48</v>
      </c>
      <c r="AK25471" t="s">
        <v>69718</v>
      </c>
      <c r="AP25471" t="s">
        <v>69719</v>
      </c>
    </row>
    <row r="25472" spans="1:42" hidden="1" x14ac:dyDescent="0.25">
      <c r="A25472" t="s">
        <v>42</v>
      </c>
      <c r="B25472" t="s">
        <v>69720</v>
      </c>
      <c r="C25472">
        <v>1401577.22</v>
      </c>
      <c r="D25472">
        <v>28200.75</v>
      </c>
      <c r="E25472">
        <v>49.7</v>
      </c>
      <c r="H25472" t="s">
        <v>69531</v>
      </c>
      <c r="I25472" t="s">
        <v>69721</v>
      </c>
      <c r="L25472" t="s">
        <v>50</v>
      </c>
      <c r="N25472" t="s">
        <v>51</v>
      </c>
      <c r="S25472" t="s">
        <v>69554</v>
      </c>
      <c r="U25472" t="s">
        <v>44</v>
      </c>
      <c r="V25472" t="s">
        <v>1808</v>
      </c>
      <c r="W25472" t="s">
        <v>67986</v>
      </c>
      <c r="X25472" t="s">
        <v>45</v>
      </c>
      <c r="Y25472" t="s">
        <v>1810</v>
      </c>
      <c r="Z25472" t="s">
        <v>46</v>
      </c>
      <c r="AA25472" t="s">
        <v>1811</v>
      </c>
      <c r="AB25472" t="s">
        <v>1448</v>
      </c>
      <c r="AI25472" t="s">
        <v>341</v>
      </c>
      <c r="AJ25472" t="s">
        <v>48</v>
      </c>
      <c r="AK25472" t="s">
        <v>69555</v>
      </c>
      <c r="AP25472" t="s">
        <v>69722</v>
      </c>
    </row>
    <row r="25473" spans="1:42" hidden="1" x14ac:dyDescent="0.25">
      <c r="A25473" t="s">
        <v>42</v>
      </c>
      <c r="B25473" t="s">
        <v>69723</v>
      </c>
      <c r="C25473">
        <v>2334689.35</v>
      </c>
      <c r="D25473">
        <v>28471.82</v>
      </c>
      <c r="E25473">
        <v>82</v>
      </c>
      <c r="H25473" t="s">
        <v>69531</v>
      </c>
      <c r="I25473" t="s">
        <v>1153</v>
      </c>
      <c r="L25473" t="s">
        <v>50</v>
      </c>
      <c r="N25473" t="s">
        <v>51</v>
      </c>
      <c r="S25473" t="s">
        <v>69724</v>
      </c>
      <c r="U25473" t="s">
        <v>44</v>
      </c>
      <c r="V25473" t="s">
        <v>1808</v>
      </c>
      <c r="W25473" t="s">
        <v>69541</v>
      </c>
      <c r="X25473" t="s">
        <v>45</v>
      </c>
      <c r="Y25473" t="s">
        <v>1810</v>
      </c>
      <c r="Z25473" t="s">
        <v>46</v>
      </c>
      <c r="AA25473" t="s">
        <v>1811</v>
      </c>
      <c r="AB25473" t="s">
        <v>1448</v>
      </c>
      <c r="AI25473" t="s">
        <v>112</v>
      </c>
      <c r="AJ25473" t="s">
        <v>48</v>
      </c>
      <c r="AK25473" t="s">
        <v>74</v>
      </c>
      <c r="AP25473" t="s">
        <v>69725</v>
      </c>
    </row>
    <row r="25474" spans="1:42" hidden="1" x14ac:dyDescent="0.25">
      <c r="A25474" t="s">
        <v>42</v>
      </c>
      <c r="B25474" t="s">
        <v>69726</v>
      </c>
      <c r="C25474">
        <v>9374763.8699999992</v>
      </c>
      <c r="D25474">
        <v>33126.370000000003</v>
      </c>
      <c r="E25474">
        <v>283</v>
      </c>
      <c r="H25474" t="s">
        <v>69531</v>
      </c>
      <c r="I25474" t="s">
        <v>381</v>
      </c>
      <c r="L25474" t="s">
        <v>64</v>
      </c>
      <c r="N25474" t="s">
        <v>51</v>
      </c>
      <c r="S25474" t="s">
        <v>69727</v>
      </c>
      <c r="U25474" t="s">
        <v>44</v>
      </c>
      <c r="V25474" t="s">
        <v>1808</v>
      </c>
      <c r="W25474" t="s">
        <v>3293</v>
      </c>
      <c r="X25474" t="s">
        <v>45</v>
      </c>
      <c r="Y25474" t="s">
        <v>1810</v>
      </c>
      <c r="Z25474" t="s">
        <v>46</v>
      </c>
      <c r="AA25474" t="s">
        <v>1811</v>
      </c>
      <c r="AB25474" t="s">
        <v>1448</v>
      </c>
      <c r="AI25474" t="s">
        <v>69597</v>
      </c>
      <c r="AJ25474" t="s">
        <v>48</v>
      </c>
      <c r="AK25474" t="s">
        <v>286</v>
      </c>
      <c r="AP25474" t="s">
        <v>69728</v>
      </c>
    </row>
    <row r="25475" spans="1:42" hidden="1" x14ac:dyDescent="0.25">
      <c r="A25475" t="s">
        <v>42</v>
      </c>
      <c r="B25475" t="s">
        <v>69729</v>
      </c>
      <c r="C25475">
        <v>1336700.56</v>
      </c>
      <c r="D25475">
        <v>27560.84</v>
      </c>
      <c r="E25475">
        <v>48.5</v>
      </c>
      <c r="H25475" t="s">
        <v>69531</v>
      </c>
      <c r="I25475" t="s">
        <v>69730</v>
      </c>
      <c r="L25475" t="s">
        <v>50</v>
      </c>
      <c r="N25475" t="s">
        <v>51</v>
      </c>
      <c r="S25475" t="s">
        <v>69731</v>
      </c>
      <c r="U25475" t="s">
        <v>44</v>
      </c>
      <c r="V25475" t="s">
        <v>1808</v>
      </c>
      <c r="W25475" t="s">
        <v>67986</v>
      </c>
      <c r="X25475" t="s">
        <v>45</v>
      </c>
      <c r="Y25475" t="s">
        <v>1810</v>
      </c>
      <c r="Z25475" t="s">
        <v>46</v>
      </c>
      <c r="AA25475" t="s">
        <v>1811</v>
      </c>
      <c r="AB25475" t="s">
        <v>1448</v>
      </c>
      <c r="AI25475" t="s">
        <v>341</v>
      </c>
      <c r="AJ25475" t="s">
        <v>48</v>
      </c>
      <c r="AK25475" t="s">
        <v>69732</v>
      </c>
      <c r="AP25475" t="s">
        <v>69733</v>
      </c>
    </row>
    <row r="25476" spans="1:42" hidden="1" x14ac:dyDescent="0.25">
      <c r="A25476" t="s">
        <v>42</v>
      </c>
      <c r="B25476" t="s">
        <v>69734</v>
      </c>
      <c r="C25476">
        <v>6306442.5899999999</v>
      </c>
      <c r="D25476">
        <v>26587.03</v>
      </c>
      <c r="E25476">
        <v>237.2</v>
      </c>
      <c r="H25476" t="s">
        <v>69531</v>
      </c>
      <c r="I25476" t="s">
        <v>69735</v>
      </c>
      <c r="L25476" t="s">
        <v>64</v>
      </c>
      <c r="N25476" t="s">
        <v>51</v>
      </c>
      <c r="S25476" t="s">
        <v>69736</v>
      </c>
      <c r="U25476" t="s">
        <v>44</v>
      </c>
      <c r="V25476" t="s">
        <v>1808</v>
      </c>
      <c r="W25476" t="s">
        <v>69541</v>
      </c>
      <c r="X25476" t="s">
        <v>45</v>
      </c>
      <c r="Y25476" t="s">
        <v>1810</v>
      </c>
      <c r="Z25476" t="s">
        <v>46</v>
      </c>
      <c r="AA25476" t="s">
        <v>1811</v>
      </c>
      <c r="AB25476" t="s">
        <v>1448</v>
      </c>
      <c r="AI25476" t="s">
        <v>112</v>
      </c>
      <c r="AJ25476" t="s">
        <v>48</v>
      </c>
      <c r="AK25476" t="s">
        <v>69737</v>
      </c>
      <c r="AP25476" t="s">
        <v>69738</v>
      </c>
    </row>
    <row r="25477" spans="1:42" hidden="1" x14ac:dyDescent="0.25">
      <c r="A25477" t="s">
        <v>42</v>
      </c>
      <c r="B25477" t="s">
        <v>69739</v>
      </c>
      <c r="C25477">
        <v>4773171.22</v>
      </c>
      <c r="D25477">
        <v>25362.23</v>
      </c>
      <c r="E25477">
        <v>188.2</v>
      </c>
      <c r="H25477" t="s">
        <v>69531</v>
      </c>
      <c r="I25477" t="s">
        <v>13813</v>
      </c>
      <c r="L25477" t="s">
        <v>50</v>
      </c>
      <c r="N25477" t="s">
        <v>51</v>
      </c>
      <c r="U25477" t="s">
        <v>44</v>
      </c>
      <c r="V25477" t="s">
        <v>1808</v>
      </c>
      <c r="W25477" t="s">
        <v>67986</v>
      </c>
      <c r="X25477" t="s">
        <v>45</v>
      </c>
      <c r="Y25477" t="s">
        <v>1810</v>
      </c>
      <c r="Z25477" t="s">
        <v>46</v>
      </c>
      <c r="AA25477" t="s">
        <v>1811</v>
      </c>
      <c r="AB25477" t="s">
        <v>1448</v>
      </c>
      <c r="AI25477" t="s">
        <v>341</v>
      </c>
      <c r="AJ25477" t="s">
        <v>48</v>
      </c>
      <c r="AK25477" t="s">
        <v>65771</v>
      </c>
      <c r="AP25477" t="s">
        <v>69740</v>
      </c>
    </row>
    <row r="25478" spans="1:42" hidden="1" x14ac:dyDescent="0.25">
      <c r="A25478" t="s">
        <v>42</v>
      </c>
      <c r="B25478" t="s">
        <v>69741</v>
      </c>
      <c r="C25478">
        <v>1182359.8700000001</v>
      </c>
      <c r="D25478">
        <v>27560.84</v>
      </c>
      <c r="E25478">
        <v>42.9</v>
      </c>
      <c r="H25478" t="s">
        <v>69531</v>
      </c>
      <c r="I25478" t="s">
        <v>69742</v>
      </c>
      <c r="L25478" t="s">
        <v>50</v>
      </c>
      <c r="N25478" t="s">
        <v>51</v>
      </c>
      <c r="S25478" t="s">
        <v>69743</v>
      </c>
      <c r="U25478" t="s">
        <v>44</v>
      </c>
      <c r="V25478" t="s">
        <v>1808</v>
      </c>
      <c r="W25478" t="s">
        <v>67986</v>
      </c>
      <c r="X25478" t="s">
        <v>45</v>
      </c>
      <c r="Y25478" t="s">
        <v>1810</v>
      </c>
      <c r="Z25478" t="s">
        <v>46</v>
      </c>
      <c r="AA25478" t="s">
        <v>1811</v>
      </c>
      <c r="AB25478" t="s">
        <v>1448</v>
      </c>
      <c r="AI25478" t="s">
        <v>341</v>
      </c>
      <c r="AJ25478" t="s">
        <v>48</v>
      </c>
      <c r="AK25478" t="s">
        <v>69744</v>
      </c>
      <c r="AP25478" t="s">
        <v>69745</v>
      </c>
    </row>
    <row r="25479" spans="1:42" hidden="1" x14ac:dyDescent="0.25">
      <c r="A25479" t="s">
        <v>42</v>
      </c>
      <c r="B25479" t="s">
        <v>69746</v>
      </c>
      <c r="C25479">
        <v>3601128.19</v>
      </c>
      <c r="D25479">
        <v>27405.85</v>
      </c>
      <c r="E25479">
        <v>131.4</v>
      </c>
      <c r="H25479" t="s">
        <v>69531</v>
      </c>
      <c r="I25479" t="s">
        <v>3562</v>
      </c>
      <c r="L25479" t="s">
        <v>50</v>
      </c>
      <c r="N25479" t="s">
        <v>51</v>
      </c>
      <c r="S25479" t="s">
        <v>69668</v>
      </c>
      <c r="U25479" t="s">
        <v>44</v>
      </c>
      <c r="V25479" t="s">
        <v>1808</v>
      </c>
      <c r="W25479" t="s">
        <v>69541</v>
      </c>
      <c r="X25479" t="s">
        <v>45</v>
      </c>
      <c r="Y25479" t="s">
        <v>1810</v>
      </c>
      <c r="Z25479" t="s">
        <v>46</v>
      </c>
      <c r="AA25479" t="s">
        <v>1811</v>
      </c>
      <c r="AB25479" t="s">
        <v>1448</v>
      </c>
      <c r="AI25479" t="s">
        <v>112</v>
      </c>
      <c r="AJ25479" t="s">
        <v>48</v>
      </c>
      <c r="AK25479" t="s">
        <v>74</v>
      </c>
      <c r="AP25479" t="s">
        <v>69747</v>
      </c>
    </row>
    <row r="25480" spans="1:42" hidden="1" x14ac:dyDescent="0.25">
      <c r="A25480" t="s">
        <v>42</v>
      </c>
      <c r="B25480" t="s">
        <v>69748</v>
      </c>
      <c r="C25480">
        <v>250803.61</v>
      </c>
      <c r="D25480">
        <v>27560.84</v>
      </c>
      <c r="E25480">
        <v>9.1</v>
      </c>
      <c r="H25480" t="s">
        <v>69531</v>
      </c>
      <c r="I25480" t="s">
        <v>20103</v>
      </c>
      <c r="L25480" t="s">
        <v>50</v>
      </c>
      <c r="N25480" t="s">
        <v>51</v>
      </c>
      <c r="S25480" t="s">
        <v>69749</v>
      </c>
      <c r="U25480" t="s">
        <v>44</v>
      </c>
      <c r="V25480" t="s">
        <v>1808</v>
      </c>
      <c r="W25480" t="s">
        <v>67986</v>
      </c>
      <c r="X25480" t="s">
        <v>45</v>
      </c>
      <c r="Y25480" t="s">
        <v>1810</v>
      </c>
      <c r="Z25480" t="s">
        <v>46</v>
      </c>
      <c r="AA25480" t="s">
        <v>1811</v>
      </c>
      <c r="AB25480" t="s">
        <v>1448</v>
      </c>
      <c r="AI25480" t="s">
        <v>341</v>
      </c>
      <c r="AJ25480" t="s">
        <v>48</v>
      </c>
      <c r="AK25480" t="s">
        <v>93</v>
      </c>
      <c r="AP25480" t="s">
        <v>69750</v>
      </c>
    </row>
    <row r="25481" spans="1:42" hidden="1" x14ac:dyDescent="0.25">
      <c r="A25481" t="s">
        <v>42</v>
      </c>
      <c r="B25481" t="s">
        <v>69751</v>
      </c>
      <c r="C25481">
        <v>20632025.829999998</v>
      </c>
      <c r="D25481">
        <v>19940.099999999999</v>
      </c>
      <c r="E25481">
        <v>1034.7</v>
      </c>
      <c r="H25481" t="s">
        <v>69531</v>
      </c>
      <c r="I25481" t="s">
        <v>69752</v>
      </c>
      <c r="J25481" t="s">
        <v>507</v>
      </c>
      <c r="K25481" t="s">
        <v>507</v>
      </c>
      <c r="L25481" t="s">
        <v>64</v>
      </c>
      <c r="N25481" t="s">
        <v>51</v>
      </c>
      <c r="S25481" t="s">
        <v>69668</v>
      </c>
      <c r="U25481" t="s">
        <v>44</v>
      </c>
      <c r="V25481" t="s">
        <v>1808</v>
      </c>
      <c r="W25481" t="s">
        <v>69541</v>
      </c>
      <c r="X25481" t="s">
        <v>45</v>
      </c>
      <c r="Y25481" t="s">
        <v>1810</v>
      </c>
      <c r="Z25481" t="s">
        <v>46</v>
      </c>
      <c r="AA25481" t="s">
        <v>1811</v>
      </c>
      <c r="AB25481" t="s">
        <v>1448</v>
      </c>
      <c r="AI25481" t="s">
        <v>112</v>
      </c>
      <c r="AJ25481" t="s">
        <v>48</v>
      </c>
      <c r="AK25481" t="s">
        <v>74</v>
      </c>
      <c r="AP25481" t="s">
        <v>69753</v>
      </c>
    </row>
    <row r="25482" spans="1:42" hidden="1" x14ac:dyDescent="0.25">
      <c r="A25482" t="s">
        <v>42</v>
      </c>
      <c r="B25482" t="s">
        <v>69754</v>
      </c>
      <c r="C25482">
        <v>1559793.44</v>
      </c>
      <c r="D25482">
        <v>36529.120000000003</v>
      </c>
      <c r="E25482">
        <v>42.7</v>
      </c>
      <c r="H25482" t="s">
        <v>69531</v>
      </c>
      <c r="I25482" t="s">
        <v>69755</v>
      </c>
      <c r="J25482" t="s">
        <v>210</v>
      </c>
      <c r="L25482" t="s">
        <v>50</v>
      </c>
      <c r="N25482" t="s">
        <v>51</v>
      </c>
      <c r="S25482" t="s">
        <v>69756</v>
      </c>
      <c r="U25482" t="s">
        <v>53</v>
      </c>
      <c r="V25482" t="s">
        <v>1808</v>
      </c>
      <c r="W25482" t="s">
        <v>1888</v>
      </c>
      <c r="X25482" t="s">
        <v>45</v>
      </c>
      <c r="Y25482" t="s">
        <v>1810</v>
      </c>
      <c r="Z25482" t="s">
        <v>46</v>
      </c>
      <c r="AA25482" t="s">
        <v>1811</v>
      </c>
      <c r="AB25482" t="s">
        <v>1448</v>
      </c>
      <c r="AI25482" t="s">
        <v>347</v>
      </c>
      <c r="AJ25482" t="s">
        <v>48</v>
      </c>
      <c r="AK25482" t="s">
        <v>168</v>
      </c>
      <c r="AP25482" t="s">
        <v>69757</v>
      </c>
    </row>
    <row r="25483" spans="1:42" hidden="1" x14ac:dyDescent="0.25">
      <c r="A25483" t="s">
        <v>42</v>
      </c>
      <c r="B25483" t="s">
        <v>69758</v>
      </c>
      <c r="C25483">
        <v>9709340.2400000002</v>
      </c>
      <c r="D25483">
        <v>33126.370000000003</v>
      </c>
      <c r="E25483">
        <v>293.10000000000002</v>
      </c>
      <c r="H25483" t="s">
        <v>69531</v>
      </c>
      <c r="I25483" t="s">
        <v>374</v>
      </c>
      <c r="L25483" t="s">
        <v>64</v>
      </c>
      <c r="N25483" t="s">
        <v>51</v>
      </c>
      <c r="S25483" t="s">
        <v>69759</v>
      </c>
      <c r="U25483" t="s">
        <v>44</v>
      </c>
      <c r="V25483" t="s">
        <v>1808</v>
      </c>
      <c r="W25483" t="s">
        <v>3293</v>
      </c>
      <c r="X25483" t="s">
        <v>45</v>
      </c>
      <c r="Y25483" t="s">
        <v>1810</v>
      </c>
      <c r="Z25483" t="s">
        <v>46</v>
      </c>
      <c r="AA25483" t="s">
        <v>1811</v>
      </c>
      <c r="AB25483" t="s">
        <v>1448</v>
      </c>
      <c r="AI25483" t="s">
        <v>69597</v>
      </c>
      <c r="AJ25483" t="s">
        <v>48</v>
      </c>
      <c r="AK25483" t="s">
        <v>174</v>
      </c>
      <c r="AP25483" t="s">
        <v>69760</v>
      </c>
    </row>
    <row r="25484" spans="1:42" hidden="1" x14ac:dyDescent="0.25">
      <c r="A25484" t="s">
        <v>42</v>
      </c>
      <c r="B25484" t="s">
        <v>69761</v>
      </c>
      <c r="C25484">
        <v>285516.38</v>
      </c>
      <c r="D25484">
        <v>17957.009999999998</v>
      </c>
      <c r="E25484">
        <v>15.9</v>
      </c>
      <c r="H25484" t="s">
        <v>69531</v>
      </c>
      <c r="I25484" t="s">
        <v>2033</v>
      </c>
      <c r="L25484" t="s">
        <v>50</v>
      </c>
      <c r="N25484" t="s">
        <v>51</v>
      </c>
      <c r="S25484" t="s">
        <v>69762</v>
      </c>
      <c r="U25484" t="s">
        <v>44</v>
      </c>
      <c r="V25484" t="s">
        <v>1808</v>
      </c>
      <c r="W25484" t="s">
        <v>69541</v>
      </c>
      <c r="X25484" t="s">
        <v>45</v>
      </c>
      <c r="Y25484" t="s">
        <v>1810</v>
      </c>
      <c r="Z25484" t="s">
        <v>46</v>
      </c>
      <c r="AA25484" t="s">
        <v>1811</v>
      </c>
      <c r="AB25484" t="s">
        <v>1448</v>
      </c>
      <c r="AI25484" t="s">
        <v>112</v>
      </c>
      <c r="AJ25484" t="s">
        <v>48</v>
      </c>
      <c r="AK25484" t="s">
        <v>50</v>
      </c>
      <c r="AP25484" t="s">
        <v>69763</v>
      </c>
    </row>
    <row r="25485" spans="1:42" hidden="1" x14ac:dyDescent="0.25">
      <c r="A25485" t="s">
        <v>42</v>
      </c>
      <c r="B25485" t="s">
        <v>69764</v>
      </c>
      <c r="C25485">
        <v>11686881.67</v>
      </c>
      <c r="D25485">
        <v>21988.49</v>
      </c>
      <c r="E25485">
        <v>531.5</v>
      </c>
      <c r="H25485" t="s">
        <v>69531</v>
      </c>
      <c r="I25485" t="s">
        <v>69765</v>
      </c>
      <c r="L25485" t="s">
        <v>64</v>
      </c>
      <c r="N25485" t="s">
        <v>51</v>
      </c>
      <c r="S25485" t="s">
        <v>69766</v>
      </c>
      <c r="U25485" t="s">
        <v>44</v>
      </c>
      <c r="V25485" t="s">
        <v>1808</v>
      </c>
      <c r="W25485" t="s">
        <v>67986</v>
      </c>
      <c r="X25485" t="s">
        <v>45</v>
      </c>
      <c r="Y25485" t="s">
        <v>1810</v>
      </c>
      <c r="Z25485" t="s">
        <v>46</v>
      </c>
      <c r="AA25485" t="s">
        <v>1811</v>
      </c>
      <c r="AB25485" t="s">
        <v>1448</v>
      </c>
      <c r="AI25485" t="s">
        <v>341</v>
      </c>
      <c r="AJ25485" t="s">
        <v>48</v>
      </c>
      <c r="AK25485" t="s">
        <v>69767</v>
      </c>
      <c r="AP25485" t="s">
        <v>69768</v>
      </c>
    </row>
    <row r="25486" spans="1:42" hidden="1" x14ac:dyDescent="0.25">
      <c r="A25486" t="s">
        <v>42</v>
      </c>
      <c r="B25486" t="s">
        <v>69769</v>
      </c>
      <c r="C25486">
        <v>11003519.84</v>
      </c>
      <c r="D25486">
        <v>23199.49</v>
      </c>
      <c r="E25486">
        <v>474.3</v>
      </c>
      <c r="H25486" t="s">
        <v>69531</v>
      </c>
      <c r="I25486" t="s">
        <v>69770</v>
      </c>
      <c r="L25486" t="s">
        <v>64</v>
      </c>
      <c r="N25486" t="s">
        <v>51</v>
      </c>
      <c r="S25486" t="s">
        <v>69668</v>
      </c>
      <c r="U25486" t="s">
        <v>44</v>
      </c>
      <c r="V25486" t="s">
        <v>1808</v>
      </c>
      <c r="W25486" t="s">
        <v>69541</v>
      </c>
      <c r="X25486" t="s">
        <v>45</v>
      </c>
      <c r="Y25486" t="s">
        <v>1810</v>
      </c>
      <c r="Z25486" t="s">
        <v>46</v>
      </c>
      <c r="AA25486" t="s">
        <v>1811</v>
      </c>
      <c r="AB25486" t="s">
        <v>1448</v>
      </c>
      <c r="AI25486" t="s">
        <v>112</v>
      </c>
      <c r="AJ25486" t="s">
        <v>48</v>
      </c>
      <c r="AK25486" t="s">
        <v>74</v>
      </c>
      <c r="AP25486" t="s">
        <v>69747</v>
      </c>
    </row>
    <row r="25487" spans="1:42" hidden="1" x14ac:dyDescent="0.25">
      <c r="A25487" t="s">
        <v>42</v>
      </c>
      <c r="B25487" t="s">
        <v>69771</v>
      </c>
      <c r="C25487">
        <v>578777.56000000006</v>
      </c>
      <c r="D25487">
        <v>27560.84</v>
      </c>
      <c r="E25487">
        <v>21</v>
      </c>
      <c r="H25487" t="s">
        <v>69531</v>
      </c>
      <c r="I25487" t="s">
        <v>69772</v>
      </c>
      <c r="L25487" t="s">
        <v>50</v>
      </c>
      <c r="N25487" t="s">
        <v>51</v>
      </c>
      <c r="S25487" t="s">
        <v>69701</v>
      </c>
      <c r="U25487" t="s">
        <v>44</v>
      </c>
      <c r="V25487" t="s">
        <v>1808</v>
      </c>
      <c r="W25487" t="s">
        <v>67986</v>
      </c>
      <c r="X25487" t="s">
        <v>45</v>
      </c>
      <c r="Y25487" t="s">
        <v>1810</v>
      </c>
      <c r="Z25487" t="s">
        <v>46</v>
      </c>
      <c r="AA25487" t="s">
        <v>1811</v>
      </c>
      <c r="AB25487" t="s">
        <v>1448</v>
      </c>
      <c r="AI25487" t="s">
        <v>341</v>
      </c>
      <c r="AJ25487" t="s">
        <v>48</v>
      </c>
      <c r="AK25487" t="s">
        <v>69702</v>
      </c>
      <c r="AP25487" t="s">
        <v>69773</v>
      </c>
    </row>
    <row r="25488" spans="1:42" hidden="1" x14ac:dyDescent="0.25">
      <c r="A25488" t="s">
        <v>42</v>
      </c>
      <c r="B25488" t="s">
        <v>69774</v>
      </c>
      <c r="C25488">
        <v>5745613.5300000003</v>
      </c>
      <c r="D25488">
        <v>28471.82</v>
      </c>
      <c r="E25488">
        <v>201.8</v>
      </c>
      <c r="H25488" t="s">
        <v>69531</v>
      </c>
      <c r="I25488" t="s">
        <v>460</v>
      </c>
      <c r="L25488" t="s">
        <v>50</v>
      </c>
      <c r="N25488" t="s">
        <v>51</v>
      </c>
      <c r="S25488" t="s">
        <v>69551</v>
      </c>
      <c r="U25488" t="s">
        <v>44</v>
      </c>
      <c r="V25488" t="s">
        <v>1808</v>
      </c>
      <c r="W25488" t="s">
        <v>3006</v>
      </c>
      <c r="X25488" t="s">
        <v>45</v>
      </c>
      <c r="Y25488" t="s">
        <v>1810</v>
      </c>
      <c r="Z25488" t="s">
        <v>46</v>
      </c>
      <c r="AA25488" t="s">
        <v>1811</v>
      </c>
      <c r="AB25488" t="s">
        <v>1448</v>
      </c>
      <c r="AI25488" t="s">
        <v>341</v>
      </c>
      <c r="AJ25488" t="s">
        <v>48</v>
      </c>
      <c r="AK25488" t="s">
        <v>327</v>
      </c>
      <c r="AP25488" t="s">
        <v>69775</v>
      </c>
    </row>
    <row r="25489" spans="1:42" hidden="1" x14ac:dyDescent="0.25">
      <c r="A25489" t="s">
        <v>42</v>
      </c>
      <c r="B25489" t="s">
        <v>69776</v>
      </c>
      <c r="C25489">
        <v>541834.29</v>
      </c>
      <c r="D25489">
        <v>9996.94</v>
      </c>
      <c r="E25489">
        <v>54.2</v>
      </c>
      <c r="H25489" t="s">
        <v>69531</v>
      </c>
      <c r="I25489" t="s">
        <v>36629</v>
      </c>
      <c r="L25489" t="s">
        <v>50</v>
      </c>
      <c r="N25489" t="s">
        <v>51</v>
      </c>
      <c r="S25489" t="s">
        <v>69777</v>
      </c>
      <c r="U25489" t="s">
        <v>44</v>
      </c>
      <c r="V25489" t="s">
        <v>1808</v>
      </c>
      <c r="W25489" t="s">
        <v>67986</v>
      </c>
      <c r="X25489" t="s">
        <v>45</v>
      </c>
      <c r="Y25489" t="s">
        <v>1810</v>
      </c>
      <c r="Z25489" t="s">
        <v>46</v>
      </c>
      <c r="AA25489" t="s">
        <v>1811</v>
      </c>
      <c r="AB25489" t="s">
        <v>1448</v>
      </c>
      <c r="AI25489" t="s">
        <v>341</v>
      </c>
      <c r="AJ25489" t="s">
        <v>48</v>
      </c>
      <c r="AK25489" t="s">
        <v>119</v>
      </c>
      <c r="AP25489" t="s">
        <v>69778</v>
      </c>
    </row>
    <row r="25490" spans="1:42" hidden="1" x14ac:dyDescent="0.25">
      <c r="A25490" t="s">
        <v>42</v>
      </c>
      <c r="B25490" t="s">
        <v>69779</v>
      </c>
      <c r="C25490">
        <v>1325676.22</v>
      </c>
      <c r="D25490">
        <v>27560.84</v>
      </c>
      <c r="E25490">
        <v>48.1</v>
      </c>
      <c r="H25490" t="s">
        <v>69531</v>
      </c>
      <c r="I25490" t="s">
        <v>69780</v>
      </c>
      <c r="L25490" t="s">
        <v>50</v>
      </c>
      <c r="N25490" t="s">
        <v>51</v>
      </c>
      <c r="S25490" t="s">
        <v>69777</v>
      </c>
      <c r="U25490" t="s">
        <v>44</v>
      </c>
      <c r="V25490" t="s">
        <v>1808</v>
      </c>
      <c r="W25490" t="s">
        <v>67986</v>
      </c>
      <c r="X25490" t="s">
        <v>45</v>
      </c>
      <c r="Y25490" t="s">
        <v>1810</v>
      </c>
      <c r="Z25490" t="s">
        <v>46</v>
      </c>
      <c r="AA25490" t="s">
        <v>1811</v>
      </c>
      <c r="AB25490" t="s">
        <v>1448</v>
      </c>
      <c r="AI25490" t="s">
        <v>341</v>
      </c>
      <c r="AJ25490" t="s">
        <v>48</v>
      </c>
      <c r="AK25490" t="s">
        <v>119</v>
      </c>
      <c r="AP25490" t="s">
        <v>69781</v>
      </c>
    </row>
    <row r="25491" spans="1:42" hidden="1" x14ac:dyDescent="0.25">
      <c r="A25491" t="s">
        <v>42</v>
      </c>
      <c r="B25491" t="s">
        <v>69782</v>
      </c>
      <c r="C25491">
        <v>3170739.57</v>
      </c>
      <c r="D25491">
        <v>27667.88</v>
      </c>
      <c r="E25491">
        <v>114.6</v>
      </c>
      <c r="H25491" t="s">
        <v>69531</v>
      </c>
      <c r="I25491" t="s">
        <v>69783</v>
      </c>
      <c r="L25491" t="s">
        <v>50</v>
      </c>
      <c r="N25491" t="s">
        <v>51</v>
      </c>
      <c r="U25491" t="s">
        <v>44</v>
      </c>
      <c r="V25491" t="s">
        <v>1808</v>
      </c>
      <c r="W25491" t="s">
        <v>67986</v>
      </c>
      <c r="X25491" t="s">
        <v>45</v>
      </c>
      <c r="Y25491" t="s">
        <v>1810</v>
      </c>
      <c r="Z25491" t="s">
        <v>46</v>
      </c>
      <c r="AA25491" t="s">
        <v>1811</v>
      </c>
      <c r="AB25491" t="s">
        <v>1448</v>
      </c>
      <c r="AI25491" t="s">
        <v>341</v>
      </c>
      <c r="AJ25491" t="s">
        <v>48</v>
      </c>
      <c r="AP25491" t="s">
        <v>69784</v>
      </c>
    </row>
    <row r="25492" spans="1:42" hidden="1" x14ac:dyDescent="0.25">
      <c r="A25492" t="s">
        <v>42</v>
      </c>
      <c r="B25492" t="s">
        <v>69785</v>
      </c>
      <c r="C25492">
        <v>1942285.5</v>
      </c>
      <c r="D25492">
        <v>27667.88</v>
      </c>
      <c r="E25492">
        <v>70.2</v>
      </c>
      <c r="H25492" t="s">
        <v>69531</v>
      </c>
      <c r="I25492" t="s">
        <v>786</v>
      </c>
      <c r="L25492" t="s">
        <v>50</v>
      </c>
      <c r="N25492" t="s">
        <v>51</v>
      </c>
      <c r="S25492" t="s">
        <v>69786</v>
      </c>
      <c r="U25492" t="s">
        <v>44</v>
      </c>
      <c r="V25492" t="s">
        <v>1808</v>
      </c>
      <c r="W25492" t="s">
        <v>67986</v>
      </c>
      <c r="X25492" t="s">
        <v>45</v>
      </c>
      <c r="Y25492" t="s">
        <v>1810</v>
      </c>
      <c r="Z25492" t="s">
        <v>46</v>
      </c>
      <c r="AA25492" t="s">
        <v>1811</v>
      </c>
      <c r="AB25492" t="s">
        <v>1448</v>
      </c>
      <c r="AI25492" t="s">
        <v>341</v>
      </c>
      <c r="AJ25492" t="s">
        <v>48</v>
      </c>
      <c r="AK25492" t="s">
        <v>69787</v>
      </c>
      <c r="AP25492" t="s">
        <v>69788</v>
      </c>
    </row>
    <row r="25493" spans="1:42" hidden="1" x14ac:dyDescent="0.25">
      <c r="A25493" t="s">
        <v>42</v>
      </c>
      <c r="B25493" t="s">
        <v>69789</v>
      </c>
      <c r="C25493">
        <v>9883246.9600000009</v>
      </c>
      <c r="D25493">
        <v>23145.78</v>
      </c>
      <c r="E25493">
        <v>427</v>
      </c>
      <c r="H25493" t="s">
        <v>69531</v>
      </c>
      <c r="I25493" t="s">
        <v>69790</v>
      </c>
      <c r="L25493" t="s">
        <v>50</v>
      </c>
      <c r="N25493" t="s">
        <v>51</v>
      </c>
      <c r="U25493" t="s">
        <v>44</v>
      </c>
      <c r="V25493" t="s">
        <v>1808</v>
      </c>
      <c r="W25493" t="s">
        <v>67986</v>
      </c>
      <c r="X25493" t="s">
        <v>45</v>
      </c>
      <c r="Y25493" t="s">
        <v>1810</v>
      </c>
      <c r="Z25493" t="s">
        <v>46</v>
      </c>
      <c r="AA25493" t="s">
        <v>1811</v>
      </c>
      <c r="AB25493" t="s">
        <v>1448</v>
      </c>
      <c r="AI25493" t="s">
        <v>341</v>
      </c>
      <c r="AJ25493" t="s">
        <v>48</v>
      </c>
      <c r="AK25493" t="s">
        <v>685</v>
      </c>
      <c r="AP25493" t="s">
        <v>69791</v>
      </c>
    </row>
    <row r="25494" spans="1:42" hidden="1" x14ac:dyDescent="0.25">
      <c r="A25494" t="s">
        <v>42</v>
      </c>
      <c r="B25494" t="s">
        <v>69792</v>
      </c>
      <c r="C25494">
        <v>1320164.05</v>
      </c>
      <c r="D25494">
        <v>27560.84</v>
      </c>
      <c r="E25494">
        <v>47.9</v>
      </c>
      <c r="H25494" t="s">
        <v>69531</v>
      </c>
      <c r="I25494" t="s">
        <v>3209</v>
      </c>
      <c r="L25494" t="s">
        <v>50</v>
      </c>
      <c r="N25494" t="s">
        <v>51</v>
      </c>
      <c r="U25494" t="s">
        <v>44</v>
      </c>
      <c r="V25494" t="s">
        <v>1808</v>
      </c>
      <c r="W25494" t="s">
        <v>67986</v>
      </c>
      <c r="X25494" t="s">
        <v>45</v>
      </c>
      <c r="Y25494" t="s">
        <v>1810</v>
      </c>
      <c r="Z25494" t="s">
        <v>46</v>
      </c>
      <c r="AA25494" t="s">
        <v>1811</v>
      </c>
      <c r="AB25494" t="s">
        <v>1448</v>
      </c>
      <c r="AI25494" t="s">
        <v>341</v>
      </c>
      <c r="AJ25494" t="s">
        <v>48</v>
      </c>
      <c r="AK25494" t="s">
        <v>69793</v>
      </c>
      <c r="AP25494" t="s">
        <v>69794</v>
      </c>
    </row>
    <row r="25495" spans="1:42" hidden="1" x14ac:dyDescent="0.25">
      <c r="A25495" t="s">
        <v>42</v>
      </c>
      <c r="B25495" t="s">
        <v>69795</v>
      </c>
      <c r="C25495">
        <v>1513089.91</v>
      </c>
      <c r="D25495">
        <v>27560.84</v>
      </c>
      <c r="E25495">
        <v>54.9</v>
      </c>
      <c r="H25495" t="s">
        <v>69531</v>
      </c>
      <c r="I25495" t="s">
        <v>69796</v>
      </c>
      <c r="L25495" t="s">
        <v>50</v>
      </c>
      <c r="N25495" t="s">
        <v>51</v>
      </c>
      <c r="S25495" t="s">
        <v>69797</v>
      </c>
      <c r="U25495" t="s">
        <v>44</v>
      </c>
      <c r="V25495" t="s">
        <v>1808</v>
      </c>
      <c r="W25495" t="s">
        <v>67986</v>
      </c>
      <c r="X25495" t="s">
        <v>45</v>
      </c>
      <c r="Y25495" t="s">
        <v>1810</v>
      </c>
      <c r="Z25495" t="s">
        <v>46</v>
      </c>
      <c r="AA25495" t="s">
        <v>1811</v>
      </c>
      <c r="AB25495" t="s">
        <v>1448</v>
      </c>
      <c r="AI25495" t="s">
        <v>341</v>
      </c>
      <c r="AJ25495" t="s">
        <v>48</v>
      </c>
      <c r="AK25495" t="s">
        <v>69798</v>
      </c>
      <c r="AP25495" t="s">
        <v>69799</v>
      </c>
    </row>
    <row r="25496" spans="1:42" hidden="1" x14ac:dyDescent="0.25">
      <c r="A25496" t="s">
        <v>42</v>
      </c>
      <c r="B25496" t="s">
        <v>69800</v>
      </c>
      <c r="C25496">
        <v>9044606.6300000008</v>
      </c>
      <c r="D25496">
        <v>23683.18</v>
      </c>
      <c r="E25496">
        <v>381.9</v>
      </c>
      <c r="H25496" t="s">
        <v>69531</v>
      </c>
      <c r="I25496" t="s">
        <v>69801</v>
      </c>
      <c r="L25496" t="s">
        <v>50</v>
      </c>
      <c r="N25496" t="s">
        <v>51</v>
      </c>
      <c r="U25496" t="s">
        <v>44</v>
      </c>
      <c r="V25496" t="s">
        <v>1808</v>
      </c>
      <c r="W25496" t="s">
        <v>67986</v>
      </c>
      <c r="X25496" t="s">
        <v>45</v>
      </c>
      <c r="Y25496" t="s">
        <v>1810</v>
      </c>
      <c r="Z25496" t="s">
        <v>46</v>
      </c>
      <c r="AA25496" t="s">
        <v>1811</v>
      </c>
      <c r="AB25496" t="s">
        <v>1448</v>
      </c>
      <c r="AI25496" t="s">
        <v>341</v>
      </c>
      <c r="AJ25496" t="s">
        <v>48</v>
      </c>
      <c r="AP25496" t="s">
        <v>69802</v>
      </c>
    </row>
    <row r="25497" spans="1:42" hidden="1" x14ac:dyDescent="0.25">
      <c r="A25497" t="s">
        <v>42</v>
      </c>
      <c r="B25497" t="s">
        <v>69803</v>
      </c>
      <c r="C25497">
        <v>1752869.18</v>
      </c>
      <c r="D25497">
        <v>27560.84</v>
      </c>
      <c r="E25497">
        <v>63.6</v>
      </c>
      <c r="H25497" t="s">
        <v>69531</v>
      </c>
      <c r="I25497" t="s">
        <v>69804</v>
      </c>
      <c r="L25497" t="s">
        <v>50</v>
      </c>
      <c r="N25497" t="s">
        <v>51</v>
      </c>
      <c r="S25497" t="s">
        <v>69805</v>
      </c>
      <c r="U25497" t="s">
        <v>44</v>
      </c>
      <c r="V25497" t="s">
        <v>1808</v>
      </c>
      <c r="W25497" t="s">
        <v>67986</v>
      </c>
      <c r="X25497" t="s">
        <v>45</v>
      </c>
      <c r="Y25497" t="s">
        <v>1810</v>
      </c>
      <c r="Z25497" t="s">
        <v>46</v>
      </c>
      <c r="AA25497" t="s">
        <v>1811</v>
      </c>
      <c r="AB25497" t="s">
        <v>1448</v>
      </c>
      <c r="AI25497" t="s">
        <v>341</v>
      </c>
      <c r="AJ25497" t="s">
        <v>48</v>
      </c>
      <c r="AK25497" t="s">
        <v>69806</v>
      </c>
      <c r="AP25497" t="s">
        <v>69807</v>
      </c>
    </row>
    <row r="25498" spans="1:42" hidden="1" x14ac:dyDescent="0.25">
      <c r="A25498" t="s">
        <v>42</v>
      </c>
      <c r="B25498" t="s">
        <v>69808</v>
      </c>
      <c r="C25498">
        <v>2202363.61</v>
      </c>
      <c r="D25498">
        <v>27667.88</v>
      </c>
      <c r="E25498">
        <v>79.599999999999994</v>
      </c>
      <c r="H25498" t="s">
        <v>69531</v>
      </c>
      <c r="I25498" t="s">
        <v>69809</v>
      </c>
      <c r="L25498" t="s">
        <v>50</v>
      </c>
      <c r="N25498" t="s">
        <v>51</v>
      </c>
      <c r="S25498" t="s">
        <v>69810</v>
      </c>
      <c r="U25498" t="s">
        <v>44</v>
      </c>
      <c r="V25498" t="s">
        <v>1808</v>
      </c>
      <c r="W25498" t="s">
        <v>67986</v>
      </c>
      <c r="X25498" t="s">
        <v>45</v>
      </c>
      <c r="Y25498" t="s">
        <v>1810</v>
      </c>
      <c r="Z25498" t="s">
        <v>46</v>
      </c>
      <c r="AA25498" t="s">
        <v>1811</v>
      </c>
      <c r="AB25498" t="s">
        <v>1448</v>
      </c>
      <c r="AI25498" t="s">
        <v>341</v>
      </c>
      <c r="AJ25498" t="s">
        <v>48</v>
      </c>
      <c r="AP25498" t="s">
        <v>69811</v>
      </c>
    </row>
    <row r="25499" spans="1:42" hidden="1" x14ac:dyDescent="0.25">
      <c r="A25499" t="s">
        <v>42</v>
      </c>
      <c r="B25499" t="s">
        <v>69812</v>
      </c>
      <c r="C25499">
        <v>2152561.42</v>
      </c>
      <c r="D25499">
        <v>27667.88</v>
      </c>
      <c r="E25499">
        <v>77.8</v>
      </c>
      <c r="H25499" t="s">
        <v>69531</v>
      </c>
      <c r="I25499" t="s">
        <v>69813</v>
      </c>
      <c r="L25499" t="s">
        <v>50</v>
      </c>
      <c r="N25499" t="s">
        <v>51</v>
      </c>
      <c r="U25499" t="s">
        <v>44</v>
      </c>
      <c r="V25499" t="s">
        <v>1808</v>
      </c>
      <c r="W25499" t="s">
        <v>67986</v>
      </c>
      <c r="X25499" t="s">
        <v>45</v>
      </c>
      <c r="Y25499" t="s">
        <v>1810</v>
      </c>
      <c r="Z25499" t="s">
        <v>46</v>
      </c>
      <c r="AA25499" t="s">
        <v>1811</v>
      </c>
      <c r="AB25499" t="s">
        <v>1448</v>
      </c>
      <c r="AI25499" t="s">
        <v>341</v>
      </c>
      <c r="AJ25499" t="s">
        <v>48</v>
      </c>
      <c r="AP25499" t="s">
        <v>69784</v>
      </c>
    </row>
    <row r="25500" spans="1:42" hidden="1" x14ac:dyDescent="0.25">
      <c r="A25500" t="s">
        <v>42</v>
      </c>
      <c r="B25500" t="s">
        <v>69814</v>
      </c>
      <c r="C25500">
        <v>1064525.1399999999</v>
      </c>
      <c r="D25500">
        <v>28693.4</v>
      </c>
      <c r="E25500">
        <v>37.1</v>
      </c>
      <c r="H25500" t="s">
        <v>69531</v>
      </c>
      <c r="N25500" t="s">
        <v>51</v>
      </c>
      <c r="U25500" t="s">
        <v>44</v>
      </c>
      <c r="V25500" t="s">
        <v>1808</v>
      </c>
      <c r="W25500" t="s">
        <v>67986</v>
      </c>
      <c r="X25500" t="s">
        <v>45</v>
      </c>
      <c r="Y25500" t="s">
        <v>1810</v>
      </c>
      <c r="Z25500" t="s">
        <v>46</v>
      </c>
      <c r="AA25500" t="s">
        <v>1811</v>
      </c>
      <c r="AB25500" t="s">
        <v>1448</v>
      </c>
      <c r="AI25500" t="s">
        <v>341</v>
      </c>
      <c r="AJ25500" t="s">
        <v>48</v>
      </c>
      <c r="AO25500" t="s">
        <v>69815</v>
      </c>
      <c r="AP25500" t="s">
        <v>69816</v>
      </c>
    </row>
    <row r="25501" spans="1:42" hidden="1" x14ac:dyDescent="0.25">
      <c r="A25501" t="s">
        <v>42</v>
      </c>
      <c r="B25501" t="s">
        <v>69817</v>
      </c>
      <c r="C25501">
        <v>2370658.46</v>
      </c>
      <c r="D25501">
        <v>39445.230000000003</v>
      </c>
      <c r="E25501">
        <v>60.1</v>
      </c>
      <c r="H25501" t="s">
        <v>69531</v>
      </c>
      <c r="I25501" t="s">
        <v>69818</v>
      </c>
      <c r="N25501" t="s">
        <v>51</v>
      </c>
      <c r="S25501" t="s">
        <v>69762</v>
      </c>
      <c r="U25501" t="s">
        <v>44</v>
      </c>
      <c r="V25501" t="s">
        <v>1808</v>
      </c>
      <c r="W25501" t="s">
        <v>69541</v>
      </c>
      <c r="X25501" t="s">
        <v>45</v>
      </c>
      <c r="Y25501" t="s">
        <v>1810</v>
      </c>
      <c r="Z25501" t="s">
        <v>46</v>
      </c>
      <c r="AA25501" t="s">
        <v>1811</v>
      </c>
      <c r="AB25501" t="s">
        <v>1448</v>
      </c>
      <c r="AI25501" t="s">
        <v>112</v>
      </c>
      <c r="AJ25501" t="s">
        <v>48</v>
      </c>
      <c r="AK25501" t="s">
        <v>50</v>
      </c>
      <c r="AP25501" t="s">
        <v>69819</v>
      </c>
    </row>
    <row r="25502" spans="1:42" hidden="1" x14ac:dyDescent="0.25">
      <c r="A25502" t="s">
        <v>42</v>
      </c>
      <c r="B25502" t="s">
        <v>69820</v>
      </c>
      <c r="C25502">
        <v>3388740.85</v>
      </c>
      <c r="D25502">
        <v>28310.28</v>
      </c>
      <c r="E25502">
        <v>119.7</v>
      </c>
      <c r="H25502" t="s">
        <v>69531</v>
      </c>
      <c r="I25502" t="s">
        <v>69821</v>
      </c>
      <c r="L25502" t="s">
        <v>64</v>
      </c>
      <c r="N25502" t="s">
        <v>51</v>
      </c>
      <c r="S25502" t="s">
        <v>69822</v>
      </c>
      <c r="U25502" t="s">
        <v>44</v>
      </c>
      <c r="V25502" t="s">
        <v>1808</v>
      </c>
      <c r="W25502" t="s">
        <v>67986</v>
      </c>
      <c r="X25502" t="s">
        <v>45</v>
      </c>
      <c r="Y25502" t="s">
        <v>1810</v>
      </c>
      <c r="Z25502" t="s">
        <v>46</v>
      </c>
      <c r="AA25502" t="s">
        <v>1811</v>
      </c>
      <c r="AB25502" t="s">
        <v>1448</v>
      </c>
      <c r="AI25502" t="s">
        <v>341</v>
      </c>
      <c r="AJ25502" t="s">
        <v>48</v>
      </c>
      <c r="AK25502" t="s">
        <v>136</v>
      </c>
      <c r="AP25502" t="s">
        <v>69823</v>
      </c>
    </row>
    <row r="25503" spans="1:42" hidden="1" x14ac:dyDescent="0.25">
      <c r="A25503" t="s">
        <v>42</v>
      </c>
      <c r="B25503" t="s">
        <v>69824</v>
      </c>
      <c r="C25503">
        <v>1391822.22</v>
      </c>
      <c r="D25503">
        <v>27560.84</v>
      </c>
      <c r="E25503">
        <v>50.5</v>
      </c>
      <c r="H25503" t="s">
        <v>69531</v>
      </c>
      <c r="I25503" t="s">
        <v>69825</v>
      </c>
      <c r="L25503" t="s">
        <v>50</v>
      </c>
      <c r="N25503" t="s">
        <v>51</v>
      </c>
      <c r="S25503" t="s">
        <v>69826</v>
      </c>
      <c r="U25503" t="s">
        <v>44</v>
      </c>
      <c r="V25503" t="s">
        <v>1808</v>
      </c>
      <c r="W25503" t="s">
        <v>67986</v>
      </c>
      <c r="X25503" t="s">
        <v>45</v>
      </c>
      <c r="Y25503" t="s">
        <v>1810</v>
      </c>
      <c r="Z25503" t="s">
        <v>46</v>
      </c>
      <c r="AA25503" t="s">
        <v>1811</v>
      </c>
      <c r="AB25503" t="s">
        <v>1448</v>
      </c>
      <c r="AI25503" t="s">
        <v>341</v>
      </c>
      <c r="AJ25503" t="s">
        <v>48</v>
      </c>
      <c r="AK25503" t="s">
        <v>69827</v>
      </c>
      <c r="AP25503" t="s">
        <v>69828</v>
      </c>
    </row>
    <row r="25504" spans="1:42" hidden="1" x14ac:dyDescent="0.25">
      <c r="A25504" t="s">
        <v>42</v>
      </c>
      <c r="B25504" t="s">
        <v>69829</v>
      </c>
      <c r="C25504">
        <v>4522085.16</v>
      </c>
      <c r="D25504">
        <v>25362.23</v>
      </c>
      <c r="E25504">
        <v>178.3</v>
      </c>
      <c r="H25504" t="s">
        <v>69531</v>
      </c>
      <c r="I25504" t="s">
        <v>69830</v>
      </c>
      <c r="L25504" t="s">
        <v>64</v>
      </c>
      <c r="N25504" t="s">
        <v>51</v>
      </c>
      <c r="S25504" t="s">
        <v>69582</v>
      </c>
      <c r="U25504" t="s">
        <v>44</v>
      </c>
      <c r="V25504" t="s">
        <v>1808</v>
      </c>
      <c r="W25504" t="s">
        <v>67986</v>
      </c>
      <c r="X25504" t="s">
        <v>45</v>
      </c>
      <c r="Y25504" t="s">
        <v>1810</v>
      </c>
      <c r="Z25504" t="s">
        <v>46</v>
      </c>
      <c r="AA25504" t="s">
        <v>1811</v>
      </c>
      <c r="AB25504" t="s">
        <v>1448</v>
      </c>
      <c r="AI25504" t="s">
        <v>341</v>
      </c>
      <c r="AJ25504" t="s">
        <v>48</v>
      </c>
      <c r="AK25504" t="s">
        <v>93</v>
      </c>
      <c r="AP25504" t="s">
        <v>69831</v>
      </c>
    </row>
    <row r="25505" spans="1:42" hidden="1" x14ac:dyDescent="0.25">
      <c r="A25505" t="s">
        <v>42</v>
      </c>
      <c r="B25505" t="s">
        <v>69832</v>
      </c>
      <c r="C25505">
        <v>2106073.7599999998</v>
      </c>
      <c r="D25505">
        <v>19059.490000000002</v>
      </c>
      <c r="E25505">
        <v>110.5</v>
      </c>
      <c r="H25505" t="s">
        <v>69531</v>
      </c>
      <c r="I25505" t="s">
        <v>69833</v>
      </c>
      <c r="L25505" t="s">
        <v>50</v>
      </c>
      <c r="N25505" t="s">
        <v>51</v>
      </c>
      <c r="S25505" t="s">
        <v>69834</v>
      </c>
      <c r="U25505" t="s">
        <v>44</v>
      </c>
      <c r="V25505" t="s">
        <v>1808</v>
      </c>
      <c r="W25505" t="s">
        <v>69541</v>
      </c>
      <c r="X25505" t="s">
        <v>45</v>
      </c>
      <c r="Y25505" t="s">
        <v>1810</v>
      </c>
      <c r="Z25505" t="s">
        <v>46</v>
      </c>
      <c r="AA25505" t="s">
        <v>1811</v>
      </c>
      <c r="AB25505" t="s">
        <v>1448</v>
      </c>
      <c r="AI25505" t="s">
        <v>112</v>
      </c>
      <c r="AJ25505" t="s">
        <v>48</v>
      </c>
      <c r="AK25505" t="s">
        <v>58</v>
      </c>
      <c r="AP25505" t="s">
        <v>69835</v>
      </c>
    </row>
    <row r="25506" spans="1:42" hidden="1" x14ac:dyDescent="0.25">
      <c r="A25506" t="s">
        <v>42</v>
      </c>
      <c r="B25506" t="s">
        <v>69836</v>
      </c>
      <c r="C25506">
        <v>11686984.77</v>
      </c>
      <c r="D25506">
        <v>33126.370000000003</v>
      </c>
      <c r="E25506">
        <v>352.8</v>
      </c>
      <c r="H25506" t="s">
        <v>69531</v>
      </c>
      <c r="I25506" t="s">
        <v>1146</v>
      </c>
      <c r="L25506" t="s">
        <v>50</v>
      </c>
      <c r="N25506" t="s">
        <v>51</v>
      </c>
      <c r="S25506" t="s">
        <v>69837</v>
      </c>
      <c r="U25506" t="s">
        <v>44</v>
      </c>
      <c r="V25506" t="s">
        <v>1808</v>
      </c>
      <c r="W25506" t="s">
        <v>3293</v>
      </c>
      <c r="X25506" t="s">
        <v>45</v>
      </c>
      <c r="Y25506" t="s">
        <v>1810</v>
      </c>
      <c r="Z25506" t="s">
        <v>46</v>
      </c>
      <c r="AA25506" t="s">
        <v>1811</v>
      </c>
      <c r="AB25506" t="s">
        <v>1448</v>
      </c>
      <c r="AI25506" t="s">
        <v>69597</v>
      </c>
      <c r="AJ25506" t="s">
        <v>48</v>
      </c>
      <c r="AK25506" t="s">
        <v>263</v>
      </c>
      <c r="AP25506" t="s">
        <v>69838</v>
      </c>
    </row>
    <row r="25507" spans="1:42" hidden="1" x14ac:dyDescent="0.25">
      <c r="A25507" t="s">
        <v>42</v>
      </c>
      <c r="B25507" t="s">
        <v>69839</v>
      </c>
      <c r="C25507">
        <v>15206330.75</v>
      </c>
      <c r="D25507">
        <v>31470.06</v>
      </c>
      <c r="E25507">
        <v>483.2</v>
      </c>
      <c r="H25507" t="s">
        <v>69531</v>
      </c>
      <c r="I25507" t="s">
        <v>381</v>
      </c>
      <c r="L25507" t="s">
        <v>64</v>
      </c>
      <c r="N25507" t="s">
        <v>51</v>
      </c>
      <c r="S25507" t="s">
        <v>69840</v>
      </c>
      <c r="U25507" t="s">
        <v>44</v>
      </c>
      <c r="V25507" t="s">
        <v>1808</v>
      </c>
      <c r="W25507" t="s">
        <v>3293</v>
      </c>
      <c r="X25507" t="s">
        <v>45</v>
      </c>
      <c r="Y25507" t="s">
        <v>1810</v>
      </c>
      <c r="Z25507" t="s">
        <v>46</v>
      </c>
      <c r="AA25507" t="s">
        <v>1811</v>
      </c>
      <c r="AB25507" t="s">
        <v>1448</v>
      </c>
      <c r="AI25507" t="s">
        <v>69597</v>
      </c>
      <c r="AJ25507" t="s">
        <v>48</v>
      </c>
      <c r="AK25507" t="s">
        <v>320</v>
      </c>
      <c r="AP25507" t="s">
        <v>69841</v>
      </c>
    </row>
    <row r="25508" spans="1:42" hidden="1" x14ac:dyDescent="0.25">
      <c r="A25508" t="s">
        <v>42</v>
      </c>
      <c r="B25508" t="s">
        <v>69842</v>
      </c>
      <c r="C25508">
        <v>9691137.0099999998</v>
      </c>
      <c r="D25508">
        <v>23145.78</v>
      </c>
      <c r="E25508">
        <v>418.7</v>
      </c>
      <c r="H25508" t="s">
        <v>69531</v>
      </c>
      <c r="I25508" t="s">
        <v>69843</v>
      </c>
      <c r="L25508" t="s">
        <v>64</v>
      </c>
      <c r="N25508" t="s">
        <v>51</v>
      </c>
      <c r="S25508" t="s">
        <v>69844</v>
      </c>
      <c r="U25508" t="s">
        <v>44</v>
      </c>
      <c r="V25508" t="s">
        <v>1808</v>
      </c>
      <c r="W25508" t="s">
        <v>67986</v>
      </c>
      <c r="X25508" t="s">
        <v>45</v>
      </c>
      <c r="Y25508" t="s">
        <v>1810</v>
      </c>
      <c r="Z25508" t="s">
        <v>46</v>
      </c>
      <c r="AA25508" t="s">
        <v>1811</v>
      </c>
      <c r="AB25508" t="s">
        <v>1448</v>
      </c>
      <c r="AI25508" t="s">
        <v>341</v>
      </c>
      <c r="AJ25508" t="s">
        <v>48</v>
      </c>
      <c r="AK25508" t="s">
        <v>136</v>
      </c>
      <c r="AP25508" t="s">
        <v>69845</v>
      </c>
    </row>
    <row r="25509" spans="1:42" hidden="1" x14ac:dyDescent="0.25">
      <c r="A25509" t="s">
        <v>42</v>
      </c>
      <c r="B25509" t="s">
        <v>69846</v>
      </c>
      <c r="C25509">
        <v>1044555.69</v>
      </c>
      <c r="D25509">
        <v>27560.84</v>
      </c>
      <c r="E25509">
        <v>37.9</v>
      </c>
      <c r="H25509" t="s">
        <v>69531</v>
      </c>
      <c r="I25509" t="s">
        <v>69847</v>
      </c>
      <c r="L25509" t="s">
        <v>50</v>
      </c>
      <c r="N25509" t="s">
        <v>51</v>
      </c>
      <c r="U25509" t="s">
        <v>44</v>
      </c>
      <c r="V25509" t="s">
        <v>1808</v>
      </c>
      <c r="W25509" t="s">
        <v>67986</v>
      </c>
      <c r="X25509" t="s">
        <v>45</v>
      </c>
      <c r="Y25509" t="s">
        <v>1810</v>
      </c>
      <c r="Z25509" t="s">
        <v>46</v>
      </c>
      <c r="AA25509" t="s">
        <v>1811</v>
      </c>
      <c r="AB25509" t="s">
        <v>1448</v>
      </c>
      <c r="AI25509" t="s">
        <v>341</v>
      </c>
      <c r="AJ25509" t="s">
        <v>48</v>
      </c>
      <c r="AK25509" t="s">
        <v>69848</v>
      </c>
      <c r="AP25509" t="s">
        <v>69849</v>
      </c>
    </row>
    <row r="25510" spans="1:42" hidden="1" x14ac:dyDescent="0.25">
      <c r="A25510" t="s">
        <v>42</v>
      </c>
      <c r="B25510" t="s">
        <v>69850</v>
      </c>
      <c r="C25510">
        <v>3807100.91</v>
      </c>
      <c r="D25510">
        <v>27667.88</v>
      </c>
      <c r="E25510">
        <v>137.6</v>
      </c>
      <c r="H25510" t="s">
        <v>69531</v>
      </c>
      <c r="I25510" t="s">
        <v>69851</v>
      </c>
      <c r="L25510" t="s">
        <v>64</v>
      </c>
      <c r="N25510" t="s">
        <v>51</v>
      </c>
      <c r="S25510" t="s">
        <v>69852</v>
      </c>
      <c r="U25510" t="s">
        <v>44</v>
      </c>
      <c r="V25510" t="s">
        <v>1808</v>
      </c>
      <c r="W25510" t="s">
        <v>67986</v>
      </c>
      <c r="X25510" t="s">
        <v>45</v>
      </c>
      <c r="Y25510" t="s">
        <v>1810</v>
      </c>
      <c r="Z25510" t="s">
        <v>46</v>
      </c>
      <c r="AA25510" t="s">
        <v>1811</v>
      </c>
      <c r="AB25510" t="s">
        <v>1448</v>
      </c>
      <c r="AI25510" t="s">
        <v>341</v>
      </c>
      <c r="AJ25510" t="s">
        <v>48</v>
      </c>
      <c r="AP25510" t="s">
        <v>69853</v>
      </c>
    </row>
    <row r="25511" spans="1:42" hidden="1" x14ac:dyDescent="0.25">
      <c r="A25511" t="s">
        <v>42</v>
      </c>
      <c r="B25511" t="s">
        <v>69854</v>
      </c>
      <c r="C25511">
        <v>1088653.03</v>
      </c>
      <c r="D25511">
        <v>27560.84</v>
      </c>
      <c r="E25511">
        <v>39.5</v>
      </c>
      <c r="H25511" t="s">
        <v>69531</v>
      </c>
      <c r="I25511" t="s">
        <v>69855</v>
      </c>
      <c r="L25511" t="s">
        <v>50</v>
      </c>
      <c r="N25511" t="s">
        <v>51</v>
      </c>
      <c r="U25511" t="s">
        <v>44</v>
      </c>
      <c r="V25511" t="s">
        <v>1808</v>
      </c>
      <c r="W25511" t="s">
        <v>67986</v>
      </c>
      <c r="X25511" t="s">
        <v>45</v>
      </c>
      <c r="Y25511" t="s">
        <v>1810</v>
      </c>
      <c r="Z25511" t="s">
        <v>46</v>
      </c>
      <c r="AA25511" t="s">
        <v>1811</v>
      </c>
      <c r="AB25511" t="s">
        <v>1448</v>
      </c>
      <c r="AI25511" t="s">
        <v>341</v>
      </c>
      <c r="AJ25511" t="s">
        <v>48</v>
      </c>
      <c r="AP25511" t="s">
        <v>69856</v>
      </c>
    </row>
    <row r="25512" spans="1:42" hidden="1" x14ac:dyDescent="0.25">
      <c r="A25512" t="s">
        <v>42</v>
      </c>
      <c r="B25512" t="s">
        <v>69857</v>
      </c>
      <c r="C25512">
        <v>1000458.35</v>
      </c>
      <c r="D25512">
        <v>27560.84</v>
      </c>
      <c r="E25512">
        <v>36.299999999999997</v>
      </c>
      <c r="H25512" t="s">
        <v>69531</v>
      </c>
      <c r="I25512" t="s">
        <v>69858</v>
      </c>
      <c r="L25512" t="s">
        <v>50</v>
      </c>
      <c r="N25512" t="s">
        <v>51</v>
      </c>
      <c r="U25512" t="s">
        <v>44</v>
      </c>
      <c r="V25512" t="s">
        <v>1808</v>
      </c>
      <c r="W25512" t="s">
        <v>67986</v>
      </c>
      <c r="X25512" t="s">
        <v>45</v>
      </c>
      <c r="Y25512" t="s">
        <v>1810</v>
      </c>
      <c r="Z25512" t="s">
        <v>46</v>
      </c>
      <c r="AA25512" t="s">
        <v>1811</v>
      </c>
      <c r="AB25512" t="s">
        <v>1448</v>
      </c>
      <c r="AI25512" t="s">
        <v>341</v>
      </c>
      <c r="AJ25512" t="s">
        <v>48</v>
      </c>
      <c r="AP25512" t="s">
        <v>69859</v>
      </c>
    </row>
    <row r="25513" spans="1:42" hidden="1" x14ac:dyDescent="0.25">
      <c r="A25513" t="s">
        <v>42</v>
      </c>
      <c r="B25513" t="s">
        <v>69860</v>
      </c>
      <c r="C25513">
        <v>1212676.79</v>
      </c>
      <c r="D25513">
        <v>27560.84</v>
      </c>
      <c r="E25513">
        <v>44</v>
      </c>
      <c r="H25513" t="s">
        <v>69531</v>
      </c>
      <c r="I25513" t="s">
        <v>69861</v>
      </c>
      <c r="L25513" t="s">
        <v>50</v>
      </c>
      <c r="N25513" t="s">
        <v>51</v>
      </c>
      <c r="U25513" t="s">
        <v>44</v>
      </c>
      <c r="V25513" t="s">
        <v>1808</v>
      </c>
      <c r="W25513" t="s">
        <v>67986</v>
      </c>
      <c r="X25513" t="s">
        <v>45</v>
      </c>
      <c r="Y25513" t="s">
        <v>1810</v>
      </c>
      <c r="Z25513" t="s">
        <v>46</v>
      </c>
      <c r="AA25513" t="s">
        <v>1811</v>
      </c>
      <c r="AB25513" t="s">
        <v>1448</v>
      </c>
      <c r="AI25513" t="s">
        <v>341</v>
      </c>
      <c r="AJ25513" t="s">
        <v>48</v>
      </c>
      <c r="AP25513" t="s">
        <v>69856</v>
      </c>
    </row>
    <row r="25514" spans="1:42" hidden="1" x14ac:dyDescent="0.25">
      <c r="A25514" t="s">
        <v>42</v>
      </c>
      <c r="B25514" t="s">
        <v>69862</v>
      </c>
      <c r="C25514">
        <v>3837535.59</v>
      </c>
      <c r="D25514">
        <v>27667.88</v>
      </c>
      <c r="E25514">
        <v>138.69999999999999</v>
      </c>
      <c r="H25514" t="s">
        <v>69531</v>
      </c>
      <c r="I25514" t="s">
        <v>1146</v>
      </c>
      <c r="L25514" t="s">
        <v>50</v>
      </c>
      <c r="N25514" t="s">
        <v>51</v>
      </c>
      <c r="S25514" t="s">
        <v>69863</v>
      </c>
      <c r="U25514" t="s">
        <v>44</v>
      </c>
      <c r="V25514" t="s">
        <v>1808</v>
      </c>
      <c r="W25514" t="s">
        <v>67986</v>
      </c>
      <c r="X25514" t="s">
        <v>45</v>
      </c>
      <c r="Y25514" t="s">
        <v>1810</v>
      </c>
      <c r="Z25514" t="s">
        <v>46</v>
      </c>
      <c r="AA25514" t="s">
        <v>1811</v>
      </c>
      <c r="AB25514" t="s">
        <v>1448</v>
      </c>
      <c r="AI25514" t="s">
        <v>341</v>
      </c>
      <c r="AJ25514" t="s">
        <v>48</v>
      </c>
      <c r="AP25514" t="s">
        <v>69864</v>
      </c>
    </row>
    <row r="25515" spans="1:42" hidden="1" x14ac:dyDescent="0.25">
      <c r="A25515" t="s">
        <v>42</v>
      </c>
      <c r="B25515" t="s">
        <v>69865</v>
      </c>
      <c r="C25515">
        <v>29687733.850000001</v>
      </c>
      <c r="D25515">
        <v>27802.71</v>
      </c>
      <c r="E25515">
        <v>1067.8</v>
      </c>
      <c r="H25515" t="s">
        <v>69531</v>
      </c>
      <c r="I25515" t="s">
        <v>69866</v>
      </c>
      <c r="N25515" t="s">
        <v>51</v>
      </c>
      <c r="U25515" t="s">
        <v>44</v>
      </c>
      <c r="V25515" t="s">
        <v>1808</v>
      </c>
      <c r="W25515" t="s">
        <v>67986</v>
      </c>
      <c r="X25515" t="s">
        <v>45</v>
      </c>
      <c r="Y25515" t="s">
        <v>1810</v>
      </c>
      <c r="Z25515" t="s">
        <v>46</v>
      </c>
      <c r="AA25515" t="s">
        <v>1811</v>
      </c>
      <c r="AB25515" t="s">
        <v>1448</v>
      </c>
      <c r="AI25515" t="s">
        <v>341</v>
      </c>
      <c r="AJ25515" t="s">
        <v>48</v>
      </c>
      <c r="AK25515" t="s">
        <v>158</v>
      </c>
      <c r="AP25515" t="s">
        <v>69867</v>
      </c>
    </row>
    <row r="25516" spans="1:42" hidden="1" x14ac:dyDescent="0.25">
      <c r="A25516" t="s">
        <v>42</v>
      </c>
      <c r="B25516" t="s">
        <v>69868</v>
      </c>
      <c r="C25516">
        <v>37205586.659999996</v>
      </c>
      <c r="D25516">
        <v>27802.71</v>
      </c>
      <c r="E25516">
        <v>1338.2</v>
      </c>
      <c r="H25516" t="s">
        <v>69531</v>
      </c>
      <c r="I25516" t="s">
        <v>69869</v>
      </c>
      <c r="L25516" t="s">
        <v>50</v>
      </c>
      <c r="M25516" t="s">
        <v>67</v>
      </c>
      <c r="N25516" t="s">
        <v>51</v>
      </c>
      <c r="U25516" t="s">
        <v>44</v>
      </c>
      <c r="V25516" t="s">
        <v>1808</v>
      </c>
      <c r="W25516" t="s">
        <v>67986</v>
      </c>
      <c r="X25516" t="s">
        <v>45</v>
      </c>
      <c r="Y25516" t="s">
        <v>1810</v>
      </c>
      <c r="Z25516" t="s">
        <v>46</v>
      </c>
      <c r="AA25516" t="s">
        <v>1811</v>
      </c>
      <c r="AB25516" t="s">
        <v>1448</v>
      </c>
      <c r="AI25516" t="s">
        <v>341</v>
      </c>
      <c r="AJ25516" t="s">
        <v>48</v>
      </c>
      <c r="AK25516" t="s">
        <v>158</v>
      </c>
      <c r="AP25516" t="s">
        <v>69867</v>
      </c>
    </row>
    <row r="25517" spans="1:42" hidden="1" x14ac:dyDescent="0.25">
      <c r="A25517" t="s">
        <v>42</v>
      </c>
      <c r="B25517" t="s">
        <v>69870</v>
      </c>
      <c r="C25517">
        <v>1829582.81</v>
      </c>
      <c r="D25517">
        <v>9207.76</v>
      </c>
      <c r="E25517">
        <v>198.7</v>
      </c>
      <c r="H25517" t="s">
        <v>69531</v>
      </c>
      <c r="I25517" t="s">
        <v>69871</v>
      </c>
      <c r="N25517" t="s">
        <v>51</v>
      </c>
      <c r="U25517" t="s">
        <v>44</v>
      </c>
      <c r="V25517" t="s">
        <v>1808</v>
      </c>
      <c r="W25517" t="s">
        <v>67986</v>
      </c>
      <c r="X25517" t="s">
        <v>45</v>
      </c>
      <c r="Y25517" t="s">
        <v>1810</v>
      </c>
      <c r="Z25517" t="s">
        <v>46</v>
      </c>
      <c r="AA25517" t="s">
        <v>1811</v>
      </c>
      <c r="AB25517" t="s">
        <v>1448</v>
      </c>
      <c r="AI25517" t="s">
        <v>341</v>
      </c>
      <c r="AJ25517" t="s">
        <v>48</v>
      </c>
      <c r="AK25517" t="s">
        <v>158</v>
      </c>
      <c r="AP25517" t="s">
        <v>69867</v>
      </c>
    </row>
    <row r="25518" spans="1:42" hidden="1" x14ac:dyDescent="0.25">
      <c r="A25518" t="s">
        <v>42</v>
      </c>
      <c r="B25518" t="s">
        <v>69872</v>
      </c>
      <c r="C25518">
        <v>32799631.350000001</v>
      </c>
      <c r="D25518">
        <v>11992.55</v>
      </c>
      <c r="E25518">
        <v>2735</v>
      </c>
      <c r="H25518" t="s">
        <v>69531</v>
      </c>
      <c r="I25518" t="s">
        <v>69873</v>
      </c>
      <c r="N25518" t="s">
        <v>51</v>
      </c>
      <c r="U25518" t="s">
        <v>44</v>
      </c>
      <c r="V25518" t="s">
        <v>1808</v>
      </c>
      <c r="W25518" t="s">
        <v>67986</v>
      </c>
      <c r="X25518" t="s">
        <v>45</v>
      </c>
      <c r="Y25518" t="s">
        <v>1810</v>
      </c>
      <c r="Z25518" t="s">
        <v>46</v>
      </c>
      <c r="AA25518" t="s">
        <v>1811</v>
      </c>
      <c r="AB25518" t="s">
        <v>1448</v>
      </c>
      <c r="AI25518" t="s">
        <v>341</v>
      </c>
      <c r="AJ25518" t="s">
        <v>48</v>
      </c>
      <c r="AK25518" t="s">
        <v>158</v>
      </c>
      <c r="AP25518" t="s">
        <v>69867</v>
      </c>
    </row>
    <row r="25519" spans="1:42" hidden="1" x14ac:dyDescent="0.25">
      <c r="A25519" t="s">
        <v>42</v>
      </c>
      <c r="B25519" t="s">
        <v>69874</v>
      </c>
      <c r="C25519">
        <v>3311845.78</v>
      </c>
      <c r="D25519">
        <v>27667.88</v>
      </c>
      <c r="E25519">
        <v>119.7</v>
      </c>
      <c r="H25519" t="s">
        <v>69531</v>
      </c>
      <c r="I25519" t="s">
        <v>786</v>
      </c>
      <c r="L25519" t="s">
        <v>64</v>
      </c>
      <c r="N25519" t="s">
        <v>51</v>
      </c>
      <c r="U25519" t="s">
        <v>44</v>
      </c>
      <c r="V25519" t="s">
        <v>1808</v>
      </c>
      <c r="W25519" t="s">
        <v>67986</v>
      </c>
      <c r="X25519" t="s">
        <v>45</v>
      </c>
      <c r="Y25519" t="s">
        <v>1810</v>
      </c>
      <c r="Z25519" t="s">
        <v>46</v>
      </c>
      <c r="AA25519" t="s">
        <v>1811</v>
      </c>
      <c r="AB25519" t="s">
        <v>1448</v>
      </c>
      <c r="AI25519" t="s">
        <v>341</v>
      </c>
      <c r="AJ25519" t="s">
        <v>48</v>
      </c>
      <c r="AK25519" t="s">
        <v>69875</v>
      </c>
      <c r="AP25519" t="s">
        <v>69876</v>
      </c>
    </row>
    <row r="25520" spans="1:42" hidden="1" x14ac:dyDescent="0.25">
      <c r="A25520" t="s">
        <v>42</v>
      </c>
      <c r="B25520" t="s">
        <v>69877</v>
      </c>
      <c r="C25520">
        <v>4050347.73</v>
      </c>
      <c r="D25520">
        <v>25362.23</v>
      </c>
      <c r="E25520">
        <v>159.69999999999999</v>
      </c>
      <c r="H25520" t="s">
        <v>69531</v>
      </c>
      <c r="I25520" t="s">
        <v>69878</v>
      </c>
      <c r="L25520" t="s">
        <v>50</v>
      </c>
      <c r="N25520" t="s">
        <v>51</v>
      </c>
      <c r="U25520" t="s">
        <v>44</v>
      </c>
      <c r="V25520" t="s">
        <v>1808</v>
      </c>
      <c r="W25520" t="s">
        <v>67986</v>
      </c>
      <c r="X25520" t="s">
        <v>45</v>
      </c>
      <c r="Y25520" t="s">
        <v>1810</v>
      </c>
      <c r="Z25520" t="s">
        <v>46</v>
      </c>
      <c r="AA25520" t="s">
        <v>1811</v>
      </c>
      <c r="AB25520" t="s">
        <v>1448</v>
      </c>
      <c r="AI25520" t="s">
        <v>341</v>
      </c>
      <c r="AJ25520" t="s">
        <v>48</v>
      </c>
      <c r="AP25520" t="s">
        <v>69879</v>
      </c>
    </row>
    <row r="25521" spans="1:42" hidden="1" x14ac:dyDescent="0.25">
      <c r="A25521" t="s">
        <v>42</v>
      </c>
      <c r="B25521" t="s">
        <v>69880</v>
      </c>
      <c r="C25521">
        <v>376839.88</v>
      </c>
      <c r="D25521">
        <v>11630.86</v>
      </c>
      <c r="E25521">
        <v>32.4</v>
      </c>
      <c r="H25521" t="s">
        <v>69531</v>
      </c>
      <c r="I25521" t="s">
        <v>69881</v>
      </c>
      <c r="L25521" t="s">
        <v>50</v>
      </c>
      <c r="N25521" t="s">
        <v>51</v>
      </c>
      <c r="S25521" t="s">
        <v>69882</v>
      </c>
      <c r="U25521" t="s">
        <v>44</v>
      </c>
      <c r="V25521" t="s">
        <v>1808</v>
      </c>
      <c r="W25521" t="s">
        <v>67986</v>
      </c>
      <c r="X25521" t="s">
        <v>45</v>
      </c>
      <c r="Y25521" t="s">
        <v>1810</v>
      </c>
      <c r="Z25521" t="s">
        <v>46</v>
      </c>
      <c r="AA25521" t="s">
        <v>1811</v>
      </c>
      <c r="AB25521" t="s">
        <v>1448</v>
      </c>
      <c r="AI25521" t="s">
        <v>341</v>
      </c>
      <c r="AJ25521" t="s">
        <v>48</v>
      </c>
      <c r="AK25521" t="s">
        <v>327</v>
      </c>
      <c r="AP25521" t="s">
        <v>69883</v>
      </c>
    </row>
    <row r="25522" spans="1:42" hidden="1" x14ac:dyDescent="0.25">
      <c r="A25522" t="s">
        <v>42</v>
      </c>
      <c r="B25522" t="s">
        <v>69884</v>
      </c>
      <c r="C25522">
        <v>3173418.5</v>
      </c>
      <c r="D25522">
        <v>7993.5</v>
      </c>
      <c r="E25522">
        <v>397</v>
      </c>
      <c r="H25522" t="s">
        <v>69531</v>
      </c>
      <c r="I25522" t="s">
        <v>69885</v>
      </c>
      <c r="L25522" t="s">
        <v>50</v>
      </c>
      <c r="N25522" t="s">
        <v>51</v>
      </c>
      <c r="S25522" t="s">
        <v>69882</v>
      </c>
      <c r="U25522" t="s">
        <v>44</v>
      </c>
      <c r="V25522" t="s">
        <v>1808</v>
      </c>
      <c r="W25522" t="s">
        <v>67986</v>
      </c>
      <c r="X25522" t="s">
        <v>45</v>
      </c>
      <c r="Y25522" t="s">
        <v>1810</v>
      </c>
      <c r="Z25522" t="s">
        <v>46</v>
      </c>
      <c r="AA25522" t="s">
        <v>1811</v>
      </c>
      <c r="AB25522" t="s">
        <v>1448</v>
      </c>
      <c r="AI25522" t="s">
        <v>341</v>
      </c>
      <c r="AJ25522" t="s">
        <v>48</v>
      </c>
      <c r="AK25522" t="s">
        <v>327</v>
      </c>
      <c r="AP25522" t="s">
        <v>69883</v>
      </c>
    </row>
    <row r="25523" spans="1:42" hidden="1" x14ac:dyDescent="0.25">
      <c r="A25523" t="s">
        <v>42</v>
      </c>
      <c r="B25523" t="s">
        <v>69886</v>
      </c>
      <c r="C25523">
        <v>2496325.7999999998</v>
      </c>
      <c r="D25523">
        <v>28693.4</v>
      </c>
      <c r="E25523">
        <v>87</v>
      </c>
      <c r="H25523" t="s">
        <v>69531</v>
      </c>
      <c r="J25523" t="s">
        <v>225</v>
      </c>
      <c r="L25523" t="s">
        <v>50</v>
      </c>
      <c r="N25523" t="s">
        <v>51</v>
      </c>
      <c r="S25523" t="s">
        <v>69887</v>
      </c>
      <c r="U25523" t="s">
        <v>44</v>
      </c>
      <c r="V25523" t="s">
        <v>1808</v>
      </c>
      <c r="W25523" t="s">
        <v>1888</v>
      </c>
      <c r="X25523" t="s">
        <v>45</v>
      </c>
      <c r="Y25523" t="s">
        <v>1810</v>
      </c>
      <c r="Z25523" t="s">
        <v>46</v>
      </c>
      <c r="AA25523" t="s">
        <v>1811</v>
      </c>
      <c r="AB25523" t="s">
        <v>1448</v>
      </c>
      <c r="AI25523" t="s">
        <v>347</v>
      </c>
      <c r="AJ25523" t="s">
        <v>48</v>
      </c>
      <c r="AO25523" t="s">
        <v>69888</v>
      </c>
      <c r="AP25523" t="s">
        <v>69889</v>
      </c>
    </row>
    <row r="25524" spans="1:42" hidden="1" x14ac:dyDescent="0.25">
      <c r="A25524" t="s">
        <v>42</v>
      </c>
      <c r="B25524" t="s">
        <v>69890</v>
      </c>
      <c r="C25524">
        <v>11468350.699999999</v>
      </c>
      <c r="D25524">
        <v>33126.370000000003</v>
      </c>
      <c r="E25524">
        <v>346.2</v>
      </c>
      <c r="H25524" t="s">
        <v>69531</v>
      </c>
      <c r="I25524" t="s">
        <v>381</v>
      </c>
      <c r="L25524" t="s">
        <v>50</v>
      </c>
      <c r="N25524" t="s">
        <v>51</v>
      </c>
      <c r="S25524" t="s">
        <v>69891</v>
      </c>
      <c r="U25524" t="s">
        <v>44</v>
      </c>
      <c r="V25524" t="s">
        <v>1808</v>
      </c>
      <c r="W25524" t="s">
        <v>3293</v>
      </c>
      <c r="X25524" t="s">
        <v>45</v>
      </c>
      <c r="Y25524" t="s">
        <v>1810</v>
      </c>
      <c r="Z25524" t="s">
        <v>46</v>
      </c>
      <c r="AA25524" t="s">
        <v>1811</v>
      </c>
      <c r="AB25524" t="s">
        <v>1448</v>
      </c>
      <c r="AI25524" t="s">
        <v>69597</v>
      </c>
      <c r="AJ25524" t="s">
        <v>48</v>
      </c>
      <c r="AK25524" t="s">
        <v>238</v>
      </c>
      <c r="AP25524" t="s">
        <v>69892</v>
      </c>
    </row>
    <row r="25525" spans="1:42" hidden="1" x14ac:dyDescent="0.25">
      <c r="A25525" t="s">
        <v>42</v>
      </c>
      <c r="B25525" t="s">
        <v>69893</v>
      </c>
      <c r="C25525">
        <v>481899.34</v>
      </c>
      <c r="D25525">
        <v>39178.81</v>
      </c>
      <c r="E25525">
        <v>12.3</v>
      </c>
      <c r="H25525" t="s">
        <v>69531</v>
      </c>
      <c r="I25525" t="s">
        <v>620</v>
      </c>
      <c r="L25525" t="s">
        <v>50</v>
      </c>
      <c r="N25525" t="s">
        <v>51</v>
      </c>
      <c r="U25525" t="s">
        <v>44</v>
      </c>
      <c r="V25525" t="s">
        <v>1808</v>
      </c>
      <c r="W25525" t="s">
        <v>1850</v>
      </c>
      <c r="X25525" t="s">
        <v>45</v>
      </c>
      <c r="Y25525" t="s">
        <v>1810</v>
      </c>
      <c r="Z25525" t="s">
        <v>46</v>
      </c>
      <c r="AA25525" t="s">
        <v>1811</v>
      </c>
      <c r="AB25525" t="s">
        <v>1448</v>
      </c>
      <c r="AP25525" t="s">
        <v>69894</v>
      </c>
    </row>
    <row r="25526" spans="1:42" hidden="1" x14ac:dyDescent="0.25">
      <c r="A25526" t="s">
        <v>42</v>
      </c>
      <c r="B25526" t="s">
        <v>69895</v>
      </c>
      <c r="C25526">
        <v>2366713.94</v>
      </c>
      <c r="D25526">
        <v>39445.230000000003</v>
      </c>
      <c r="E25526">
        <v>60</v>
      </c>
      <c r="H25526" t="s">
        <v>69531</v>
      </c>
      <c r="I25526" t="s">
        <v>1544</v>
      </c>
      <c r="L25526" t="s">
        <v>50</v>
      </c>
      <c r="N25526" t="s">
        <v>51</v>
      </c>
      <c r="U25526" t="s">
        <v>44</v>
      </c>
      <c r="V25526" t="s">
        <v>1808</v>
      </c>
      <c r="W25526" t="s">
        <v>1850</v>
      </c>
      <c r="X25526" t="s">
        <v>45</v>
      </c>
      <c r="Y25526" t="s">
        <v>1810</v>
      </c>
      <c r="Z25526" t="s">
        <v>46</v>
      </c>
      <c r="AA25526" t="s">
        <v>1811</v>
      </c>
      <c r="AB25526" t="s">
        <v>1448</v>
      </c>
      <c r="AP25526" t="s">
        <v>69896</v>
      </c>
    </row>
    <row r="25527" spans="1:42" hidden="1" x14ac:dyDescent="0.25">
      <c r="A25527" t="s">
        <v>42</v>
      </c>
      <c r="B25527" t="s">
        <v>69897</v>
      </c>
      <c r="C25527">
        <v>765237.51</v>
      </c>
      <c r="D25527">
        <v>39445.230000000003</v>
      </c>
      <c r="E25527">
        <v>19.399999999999999</v>
      </c>
      <c r="H25527" t="s">
        <v>69531</v>
      </c>
      <c r="I25527" t="s">
        <v>69898</v>
      </c>
      <c r="L25527" t="s">
        <v>50</v>
      </c>
      <c r="N25527" t="s">
        <v>51</v>
      </c>
      <c r="S25527" t="s">
        <v>69899</v>
      </c>
      <c r="U25527" t="s">
        <v>44</v>
      </c>
      <c r="V25527" t="s">
        <v>1808</v>
      </c>
      <c r="W25527" t="s">
        <v>1850</v>
      </c>
      <c r="X25527" t="s">
        <v>45</v>
      </c>
      <c r="Y25527" t="s">
        <v>1810</v>
      </c>
      <c r="Z25527" t="s">
        <v>46</v>
      </c>
      <c r="AA25527" t="s">
        <v>1811</v>
      </c>
      <c r="AB25527" t="s">
        <v>1448</v>
      </c>
      <c r="AP25527" t="s">
        <v>69900</v>
      </c>
    </row>
    <row r="25528" spans="1:42" hidden="1" x14ac:dyDescent="0.25">
      <c r="A25528" t="s">
        <v>42</v>
      </c>
      <c r="B25528" t="s">
        <v>69901</v>
      </c>
      <c r="C25528">
        <v>3476743.09</v>
      </c>
      <c r="D25528">
        <v>39598.44</v>
      </c>
      <c r="E25528">
        <v>87.8</v>
      </c>
      <c r="H25528" t="s">
        <v>69531</v>
      </c>
      <c r="I25528" t="s">
        <v>69902</v>
      </c>
      <c r="L25528" t="s">
        <v>50</v>
      </c>
      <c r="N25528" t="s">
        <v>51</v>
      </c>
      <c r="S25528" t="s">
        <v>69903</v>
      </c>
      <c r="U25528" t="s">
        <v>44</v>
      </c>
      <c r="V25528" t="s">
        <v>1808</v>
      </c>
      <c r="W25528" t="s">
        <v>1850</v>
      </c>
      <c r="X25528" t="s">
        <v>45</v>
      </c>
      <c r="Y25528" t="s">
        <v>1810</v>
      </c>
      <c r="Z25528" t="s">
        <v>46</v>
      </c>
      <c r="AA25528" t="s">
        <v>1811</v>
      </c>
      <c r="AB25528" t="s">
        <v>1448</v>
      </c>
      <c r="AP25528" t="s">
        <v>69894</v>
      </c>
    </row>
    <row r="25529" spans="1:42" hidden="1" x14ac:dyDescent="0.25">
      <c r="A25529" t="s">
        <v>42</v>
      </c>
      <c r="B25529" t="s">
        <v>69904</v>
      </c>
      <c r="C25529">
        <v>3666815.6</v>
      </c>
      <c r="D25529">
        <v>39598.44</v>
      </c>
      <c r="E25529">
        <v>92.6</v>
      </c>
      <c r="H25529" t="s">
        <v>69531</v>
      </c>
      <c r="I25529" t="s">
        <v>69905</v>
      </c>
      <c r="L25529" t="s">
        <v>50</v>
      </c>
      <c r="N25529" t="s">
        <v>51</v>
      </c>
      <c r="S25529" t="s">
        <v>69906</v>
      </c>
      <c r="U25529" t="s">
        <v>44</v>
      </c>
      <c r="V25529" t="s">
        <v>1808</v>
      </c>
      <c r="W25529" t="s">
        <v>1850</v>
      </c>
      <c r="X25529" t="s">
        <v>45</v>
      </c>
      <c r="Y25529" t="s">
        <v>1810</v>
      </c>
      <c r="Z25529" t="s">
        <v>46</v>
      </c>
      <c r="AA25529" t="s">
        <v>1811</v>
      </c>
      <c r="AB25529" t="s">
        <v>1448</v>
      </c>
      <c r="AP25529" t="s">
        <v>69894</v>
      </c>
    </row>
    <row r="25530" spans="1:42" hidden="1" x14ac:dyDescent="0.25">
      <c r="A25530" t="s">
        <v>42</v>
      </c>
      <c r="B25530" t="s">
        <v>69907</v>
      </c>
      <c r="C25530">
        <v>4126157.52</v>
      </c>
      <c r="D25530">
        <v>39598.44</v>
      </c>
      <c r="E25530">
        <v>104.2</v>
      </c>
      <c r="H25530" t="s">
        <v>69531</v>
      </c>
      <c r="I25530" t="s">
        <v>69908</v>
      </c>
      <c r="L25530" t="s">
        <v>50</v>
      </c>
      <c r="N25530" t="s">
        <v>51</v>
      </c>
      <c r="S25530" t="s">
        <v>69903</v>
      </c>
      <c r="U25530" t="s">
        <v>44</v>
      </c>
      <c r="V25530" t="s">
        <v>1808</v>
      </c>
      <c r="W25530" t="s">
        <v>1850</v>
      </c>
      <c r="X25530" t="s">
        <v>45</v>
      </c>
      <c r="Y25530" t="s">
        <v>1810</v>
      </c>
      <c r="Z25530" t="s">
        <v>46</v>
      </c>
      <c r="AA25530" t="s">
        <v>1811</v>
      </c>
      <c r="AB25530" t="s">
        <v>1448</v>
      </c>
      <c r="AP25530" t="s">
        <v>69894</v>
      </c>
    </row>
    <row r="25531" spans="1:42" hidden="1" x14ac:dyDescent="0.25">
      <c r="A25531" t="s">
        <v>42</v>
      </c>
      <c r="B25531" t="s">
        <v>69909</v>
      </c>
      <c r="C25531">
        <v>1806591.64</v>
      </c>
      <c r="D25531">
        <v>39445.230000000003</v>
      </c>
      <c r="E25531">
        <v>45.8</v>
      </c>
      <c r="H25531" t="s">
        <v>69531</v>
      </c>
      <c r="I25531" t="s">
        <v>69910</v>
      </c>
      <c r="L25531" t="s">
        <v>50</v>
      </c>
      <c r="N25531" t="s">
        <v>51</v>
      </c>
      <c r="S25531" t="s">
        <v>69903</v>
      </c>
      <c r="U25531" t="s">
        <v>44</v>
      </c>
      <c r="V25531" t="s">
        <v>1808</v>
      </c>
      <c r="W25531" t="s">
        <v>1850</v>
      </c>
      <c r="X25531" t="s">
        <v>45</v>
      </c>
      <c r="Y25531" t="s">
        <v>1810</v>
      </c>
      <c r="Z25531" t="s">
        <v>46</v>
      </c>
      <c r="AA25531" t="s">
        <v>1811</v>
      </c>
      <c r="AB25531" t="s">
        <v>1448</v>
      </c>
      <c r="AP25531" t="s">
        <v>69894</v>
      </c>
    </row>
    <row r="25532" spans="1:42" hidden="1" x14ac:dyDescent="0.25">
      <c r="A25532" t="s">
        <v>42</v>
      </c>
      <c r="B25532" t="s">
        <v>69911</v>
      </c>
      <c r="C25532">
        <v>1068965.8</v>
      </c>
      <c r="D25532">
        <v>39445.230000000003</v>
      </c>
      <c r="E25532">
        <v>27.1</v>
      </c>
      <c r="H25532" t="s">
        <v>69531</v>
      </c>
      <c r="I25532" t="s">
        <v>69912</v>
      </c>
      <c r="L25532" t="s">
        <v>50</v>
      </c>
      <c r="N25532" t="s">
        <v>51</v>
      </c>
      <c r="S25532" t="s">
        <v>69913</v>
      </c>
      <c r="U25532" t="s">
        <v>44</v>
      </c>
      <c r="V25532" t="s">
        <v>1808</v>
      </c>
      <c r="W25532" t="s">
        <v>1850</v>
      </c>
      <c r="X25532" t="s">
        <v>45</v>
      </c>
      <c r="Y25532" t="s">
        <v>1810</v>
      </c>
      <c r="Z25532" t="s">
        <v>46</v>
      </c>
      <c r="AA25532" t="s">
        <v>1811</v>
      </c>
      <c r="AB25532" t="s">
        <v>1448</v>
      </c>
      <c r="AP25532" t="s">
        <v>69914</v>
      </c>
    </row>
    <row r="25533" spans="1:42" hidden="1" x14ac:dyDescent="0.25">
      <c r="A25533" t="s">
        <v>42</v>
      </c>
      <c r="B25533" t="s">
        <v>69915</v>
      </c>
      <c r="C25533">
        <v>1076854.8400000001</v>
      </c>
      <c r="D25533">
        <v>39445.230000000003</v>
      </c>
      <c r="E25533">
        <v>27.3</v>
      </c>
      <c r="H25533" t="s">
        <v>69531</v>
      </c>
      <c r="I25533" t="s">
        <v>69916</v>
      </c>
      <c r="L25533" t="s">
        <v>50</v>
      </c>
      <c r="N25533" t="s">
        <v>51</v>
      </c>
      <c r="S25533" t="s">
        <v>69917</v>
      </c>
      <c r="U25533" t="s">
        <v>44</v>
      </c>
      <c r="V25533" t="s">
        <v>1808</v>
      </c>
      <c r="W25533" t="s">
        <v>1850</v>
      </c>
      <c r="X25533" t="s">
        <v>45</v>
      </c>
      <c r="Y25533" t="s">
        <v>1810</v>
      </c>
      <c r="Z25533" t="s">
        <v>46</v>
      </c>
      <c r="AA25533" t="s">
        <v>1811</v>
      </c>
      <c r="AB25533" t="s">
        <v>1448</v>
      </c>
      <c r="AP25533" t="s">
        <v>69914</v>
      </c>
    </row>
    <row r="25534" spans="1:42" hidden="1" x14ac:dyDescent="0.25">
      <c r="A25534" t="s">
        <v>42</v>
      </c>
      <c r="B25534" t="s">
        <v>69918</v>
      </c>
      <c r="C25534">
        <v>1041354.14</v>
      </c>
      <c r="D25534">
        <v>39445.230000000003</v>
      </c>
      <c r="E25534">
        <v>26.4</v>
      </c>
      <c r="H25534" t="s">
        <v>69531</v>
      </c>
      <c r="I25534" t="s">
        <v>69919</v>
      </c>
      <c r="L25534" t="s">
        <v>50</v>
      </c>
      <c r="N25534" t="s">
        <v>51</v>
      </c>
      <c r="S25534" t="s">
        <v>69913</v>
      </c>
      <c r="U25534" t="s">
        <v>44</v>
      </c>
      <c r="V25534" t="s">
        <v>1808</v>
      </c>
      <c r="W25534" t="s">
        <v>1850</v>
      </c>
      <c r="X25534" t="s">
        <v>45</v>
      </c>
      <c r="Y25534" t="s">
        <v>1810</v>
      </c>
      <c r="Z25534" t="s">
        <v>46</v>
      </c>
      <c r="AA25534" t="s">
        <v>1811</v>
      </c>
      <c r="AB25534" t="s">
        <v>1448</v>
      </c>
      <c r="AP25534" t="s">
        <v>69914</v>
      </c>
    </row>
    <row r="25535" spans="1:42" hidden="1" x14ac:dyDescent="0.25">
      <c r="A25535" t="s">
        <v>42</v>
      </c>
      <c r="B25535" t="s">
        <v>69920</v>
      </c>
      <c r="C25535">
        <v>1439919.04</v>
      </c>
      <c r="D25535">
        <v>20599.7</v>
      </c>
      <c r="E25535">
        <v>69.900000000000006</v>
      </c>
      <c r="H25535" t="s">
        <v>69531</v>
      </c>
      <c r="I25535" t="s">
        <v>69921</v>
      </c>
      <c r="L25535" t="s">
        <v>50</v>
      </c>
      <c r="N25535" t="s">
        <v>51</v>
      </c>
      <c r="U25535" t="s">
        <v>44</v>
      </c>
      <c r="V25535" t="s">
        <v>1808</v>
      </c>
      <c r="W25535" t="s">
        <v>1850</v>
      </c>
      <c r="X25535" t="s">
        <v>45</v>
      </c>
      <c r="Y25535" t="s">
        <v>1810</v>
      </c>
      <c r="Z25535" t="s">
        <v>46</v>
      </c>
      <c r="AA25535" t="s">
        <v>1811</v>
      </c>
      <c r="AB25535" t="s">
        <v>1448</v>
      </c>
      <c r="AP25535" t="s">
        <v>69914</v>
      </c>
    </row>
    <row r="25536" spans="1:42" hidden="1" x14ac:dyDescent="0.25">
      <c r="A25536" t="s">
        <v>42</v>
      </c>
      <c r="B25536" t="s">
        <v>69922</v>
      </c>
      <c r="C25536">
        <v>5510426.8799999999</v>
      </c>
      <c r="D25536">
        <v>40517.839999999997</v>
      </c>
      <c r="E25536">
        <v>136</v>
      </c>
      <c r="H25536" t="s">
        <v>69531</v>
      </c>
      <c r="I25536" t="s">
        <v>69923</v>
      </c>
      <c r="L25536" t="s">
        <v>50</v>
      </c>
      <c r="N25536" t="s">
        <v>51</v>
      </c>
      <c r="U25536" t="s">
        <v>44</v>
      </c>
      <c r="V25536" t="s">
        <v>1808</v>
      </c>
      <c r="W25536" t="s">
        <v>1850</v>
      </c>
      <c r="X25536" t="s">
        <v>45</v>
      </c>
      <c r="Y25536" t="s">
        <v>1810</v>
      </c>
      <c r="Z25536" t="s">
        <v>46</v>
      </c>
      <c r="AA25536" t="s">
        <v>1811</v>
      </c>
      <c r="AB25536" t="s">
        <v>1448</v>
      </c>
      <c r="AP25536" t="s">
        <v>69914</v>
      </c>
    </row>
    <row r="25537" spans="1:42" hidden="1" x14ac:dyDescent="0.25">
      <c r="A25537" t="s">
        <v>42</v>
      </c>
      <c r="B25537" t="s">
        <v>69924</v>
      </c>
      <c r="C25537">
        <v>4542050.3899999997</v>
      </c>
      <c r="D25537">
        <v>40517.839999999997</v>
      </c>
      <c r="E25537">
        <v>112.1</v>
      </c>
      <c r="H25537" t="s">
        <v>69531</v>
      </c>
      <c r="I25537" t="s">
        <v>69925</v>
      </c>
      <c r="L25537" t="s">
        <v>50</v>
      </c>
      <c r="N25537" t="s">
        <v>51</v>
      </c>
      <c r="U25537" t="s">
        <v>44</v>
      </c>
      <c r="V25537" t="s">
        <v>1808</v>
      </c>
      <c r="W25537" t="s">
        <v>1850</v>
      </c>
      <c r="X25537" t="s">
        <v>45</v>
      </c>
      <c r="Y25537" t="s">
        <v>1810</v>
      </c>
      <c r="Z25537" t="s">
        <v>46</v>
      </c>
      <c r="AA25537" t="s">
        <v>1811</v>
      </c>
      <c r="AB25537" t="s">
        <v>1448</v>
      </c>
      <c r="AP25537" t="s">
        <v>69914</v>
      </c>
    </row>
    <row r="25538" spans="1:42" hidden="1" x14ac:dyDescent="0.25">
      <c r="A25538" t="s">
        <v>42</v>
      </c>
      <c r="B25538" t="s">
        <v>69926</v>
      </c>
      <c r="C25538">
        <v>1013742.47</v>
      </c>
      <c r="D25538">
        <v>39445.230000000003</v>
      </c>
      <c r="E25538">
        <v>25.7</v>
      </c>
      <c r="H25538" t="s">
        <v>69531</v>
      </c>
      <c r="I25538" t="s">
        <v>69927</v>
      </c>
      <c r="L25538" t="s">
        <v>50</v>
      </c>
      <c r="N25538" t="s">
        <v>51</v>
      </c>
      <c r="S25538" t="s">
        <v>69928</v>
      </c>
      <c r="U25538" t="s">
        <v>44</v>
      </c>
      <c r="V25538" t="s">
        <v>1808</v>
      </c>
      <c r="W25538" t="s">
        <v>1850</v>
      </c>
      <c r="X25538" t="s">
        <v>45</v>
      </c>
      <c r="Y25538" t="s">
        <v>1810</v>
      </c>
      <c r="Z25538" t="s">
        <v>46</v>
      </c>
      <c r="AA25538" t="s">
        <v>1811</v>
      </c>
      <c r="AB25538" t="s">
        <v>1448</v>
      </c>
      <c r="AP25538" t="s">
        <v>69929</v>
      </c>
    </row>
    <row r="25539" spans="1:42" hidden="1" x14ac:dyDescent="0.25">
      <c r="A25539" t="s">
        <v>42</v>
      </c>
      <c r="B25539" t="s">
        <v>69930</v>
      </c>
      <c r="C25539">
        <v>1072910.32</v>
      </c>
      <c r="D25539">
        <v>39445.230000000003</v>
      </c>
      <c r="E25539">
        <v>27.2</v>
      </c>
      <c r="H25539" t="s">
        <v>69531</v>
      </c>
      <c r="I25539" t="s">
        <v>69931</v>
      </c>
      <c r="L25539" t="s">
        <v>50</v>
      </c>
      <c r="N25539" t="s">
        <v>51</v>
      </c>
      <c r="S25539" t="s">
        <v>69932</v>
      </c>
      <c r="U25539" t="s">
        <v>44</v>
      </c>
      <c r="V25539" t="s">
        <v>1808</v>
      </c>
      <c r="W25539" t="s">
        <v>1850</v>
      </c>
      <c r="X25539" t="s">
        <v>45</v>
      </c>
      <c r="Y25539" t="s">
        <v>1810</v>
      </c>
      <c r="Z25539" t="s">
        <v>46</v>
      </c>
      <c r="AA25539" t="s">
        <v>1811</v>
      </c>
      <c r="AB25539" t="s">
        <v>1448</v>
      </c>
      <c r="AP25539" t="s">
        <v>69933</v>
      </c>
    </row>
    <row r="25540" spans="1:42" hidden="1" x14ac:dyDescent="0.25">
      <c r="A25540" t="s">
        <v>42</v>
      </c>
      <c r="B25540" t="s">
        <v>69934</v>
      </c>
      <c r="C25540">
        <v>1053187.7</v>
      </c>
      <c r="D25540">
        <v>39445.230000000003</v>
      </c>
      <c r="E25540">
        <v>26.7</v>
      </c>
      <c r="H25540" t="s">
        <v>69531</v>
      </c>
      <c r="I25540" t="s">
        <v>69935</v>
      </c>
      <c r="L25540" t="s">
        <v>50</v>
      </c>
      <c r="N25540" t="s">
        <v>51</v>
      </c>
      <c r="S25540" t="s">
        <v>69936</v>
      </c>
      <c r="U25540" t="s">
        <v>44</v>
      </c>
      <c r="V25540" t="s">
        <v>1808</v>
      </c>
      <c r="W25540" t="s">
        <v>1850</v>
      </c>
      <c r="X25540" t="s">
        <v>45</v>
      </c>
      <c r="Y25540" t="s">
        <v>1810</v>
      </c>
      <c r="Z25540" t="s">
        <v>46</v>
      </c>
      <c r="AA25540" t="s">
        <v>1811</v>
      </c>
      <c r="AB25540" t="s">
        <v>1448</v>
      </c>
      <c r="AP25540" t="s">
        <v>69937</v>
      </c>
    </row>
    <row r="25541" spans="1:42" hidden="1" x14ac:dyDescent="0.25">
      <c r="A25541" t="s">
        <v>42</v>
      </c>
      <c r="B25541" t="s">
        <v>69938</v>
      </c>
      <c r="C25541">
        <v>3433184.8</v>
      </c>
      <c r="D25541">
        <v>39598.44</v>
      </c>
      <c r="E25541">
        <v>86.7</v>
      </c>
      <c r="H25541" t="s">
        <v>69531</v>
      </c>
      <c r="I25541" t="s">
        <v>1333</v>
      </c>
      <c r="L25541" t="s">
        <v>50</v>
      </c>
      <c r="N25541" t="s">
        <v>51</v>
      </c>
      <c r="U25541" t="s">
        <v>44</v>
      </c>
      <c r="V25541" t="s">
        <v>1808</v>
      </c>
      <c r="W25541" t="s">
        <v>1850</v>
      </c>
      <c r="X25541" t="s">
        <v>45</v>
      </c>
      <c r="Y25541" t="s">
        <v>1810</v>
      </c>
      <c r="Z25541" t="s">
        <v>46</v>
      </c>
      <c r="AA25541" t="s">
        <v>1811</v>
      </c>
      <c r="AB25541" t="s">
        <v>1448</v>
      </c>
      <c r="AP25541" t="s">
        <v>69939</v>
      </c>
    </row>
    <row r="25542" spans="1:42" hidden="1" x14ac:dyDescent="0.25">
      <c r="A25542" t="s">
        <v>42</v>
      </c>
      <c r="B25542" t="s">
        <v>69940</v>
      </c>
      <c r="C25542">
        <v>3991522.82</v>
      </c>
      <c r="D25542">
        <v>39598.44</v>
      </c>
      <c r="E25542">
        <v>100.8</v>
      </c>
      <c r="H25542" t="s">
        <v>69531</v>
      </c>
      <c r="I25542" t="s">
        <v>69941</v>
      </c>
      <c r="L25542" t="s">
        <v>50</v>
      </c>
      <c r="N25542" t="s">
        <v>51</v>
      </c>
      <c r="U25542" t="s">
        <v>44</v>
      </c>
      <c r="V25542" t="s">
        <v>1808</v>
      </c>
      <c r="W25542" t="s">
        <v>1850</v>
      </c>
      <c r="X25542" t="s">
        <v>45</v>
      </c>
      <c r="Y25542" t="s">
        <v>1810</v>
      </c>
      <c r="Z25542" t="s">
        <v>46</v>
      </c>
      <c r="AA25542" t="s">
        <v>1811</v>
      </c>
      <c r="AB25542" t="s">
        <v>1448</v>
      </c>
      <c r="AP25542" t="s">
        <v>69942</v>
      </c>
    </row>
    <row r="25543" spans="1:42" hidden="1" x14ac:dyDescent="0.25">
      <c r="A25543" t="s">
        <v>42</v>
      </c>
      <c r="B25543" t="s">
        <v>69943</v>
      </c>
      <c r="C25543">
        <v>265759.75</v>
      </c>
      <c r="D25543">
        <v>5490.9</v>
      </c>
      <c r="E25543">
        <v>48.4</v>
      </c>
      <c r="H25543" t="s">
        <v>69531</v>
      </c>
      <c r="I25543" t="s">
        <v>37318</v>
      </c>
      <c r="L25543" t="s">
        <v>50</v>
      </c>
      <c r="N25543" t="s">
        <v>51</v>
      </c>
      <c r="U25543" t="s">
        <v>44</v>
      </c>
      <c r="V25543" t="s">
        <v>1808</v>
      </c>
      <c r="W25543" t="s">
        <v>1850</v>
      </c>
      <c r="X25543" t="s">
        <v>45</v>
      </c>
      <c r="Y25543" t="s">
        <v>1810</v>
      </c>
      <c r="Z25543" t="s">
        <v>46</v>
      </c>
      <c r="AA25543" t="s">
        <v>1811</v>
      </c>
      <c r="AB25543" t="s">
        <v>1448</v>
      </c>
      <c r="AP25543" t="s">
        <v>69944</v>
      </c>
    </row>
    <row r="25544" spans="1:42" hidden="1" x14ac:dyDescent="0.25">
      <c r="A25544" t="s">
        <v>42</v>
      </c>
      <c r="B25544" t="s">
        <v>69945</v>
      </c>
      <c r="C25544">
        <v>757348.46</v>
      </c>
      <c r="D25544">
        <v>39445.230000000003</v>
      </c>
      <c r="E25544">
        <v>19.2</v>
      </c>
      <c r="H25544" t="s">
        <v>69531</v>
      </c>
      <c r="I25544" t="s">
        <v>69946</v>
      </c>
      <c r="L25544" t="s">
        <v>50</v>
      </c>
      <c r="N25544" t="s">
        <v>51</v>
      </c>
      <c r="S25544" t="s">
        <v>69947</v>
      </c>
      <c r="U25544" t="s">
        <v>44</v>
      </c>
      <c r="V25544" t="s">
        <v>1808</v>
      </c>
      <c r="W25544" t="s">
        <v>1850</v>
      </c>
      <c r="X25544" t="s">
        <v>45</v>
      </c>
      <c r="Y25544" t="s">
        <v>1810</v>
      </c>
      <c r="Z25544" t="s">
        <v>46</v>
      </c>
      <c r="AA25544" t="s">
        <v>1811</v>
      </c>
      <c r="AB25544" t="s">
        <v>1448</v>
      </c>
      <c r="AP25544" t="s">
        <v>69948</v>
      </c>
    </row>
    <row r="25545" spans="1:42" hidden="1" x14ac:dyDescent="0.25">
      <c r="A25545" t="s">
        <v>42</v>
      </c>
      <c r="B25545" t="s">
        <v>69949</v>
      </c>
      <c r="C25545">
        <v>9553646.2799999993</v>
      </c>
      <c r="D25545">
        <v>33126.370000000003</v>
      </c>
      <c r="E25545">
        <v>288.39999999999998</v>
      </c>
      <c r="H25545" t="s">
        <v>69531</v>
      </c>
      <c r="I25545" t="s">
        <v>69946</v>
      </c>
      <c r="L25545" t="s">
        <v>50</v>
      </c>
      <c r="N25545" t="s">
        <v>51</v>
      </c>
      <c r="S25545" t="s">
        <v>69903</v>
      </c>
      <c r="U25545" t="s">
        <v>44</v>
      </c>
      <c r="V25545" t="s">
        <v>1808</v>
      </c>
      <c r="W25545" t="s">
        <v>1850</v>
      </c>
      <c r="X25545" t="s">
        <v>45</v>
      </c>
      <c r="Y25545" t="s">
        <v>1810</v>
      </c>
      <c r="Z25545" t="s">
        <v>46</v>
      </c>
      <c r="AA25545" t="s">
        <v>1811</v>
      </c>
      <c r="AB25545" t="s">
        <v>1448</v>
      </c>
      <c r="AP25545" t="s">
        <v>69948</v>
      </c>
    </row>
    <row r="25546" spans="1:42" hidden="1" x14ac:dyDescent="0.25">
      <c r="A25546" t="s">
        <v>42</v>
      </c>
      <c r="B25546" t="s">
        <v>69950</v>
      </c>
      <c r="C25546">
        <v>1368749.56</v>
      </c>
      <c r="D25546">
        <v>39445.230000000003</v>
      </c>
      <c r="E25546">
        <v>34.700000000000003</v>
      </c>
      <c r="H25546" t="s">
        <v>69531</v>
      </c>
      <c r="I25546" t="s">
        <v>69951</v>
      </c>
      <c r="L25546" t="s">
        <v>50</v>
      </c>
      <c r="N25546" t="s">
        <v>51</v>
      </c>
      <c r="S25546" t="s">
        <v>69952</v>
      </c>
      <c r="U25546" t="s">
        <v>44</v>
      </c>
      <c r="V25546" t="s">
        <v>1808</v>
      </c>
      <c r="W25546" t="s">
        <v>1850</v>
      </c>
      <c r="X25546" t="s">
        <v>45</v>
      </c>
      <c r="Y25546" t="s">
        <v>1810</v>
      </c>
      <c r="Z25546" t="s">
        <v>46</v>
      </c>
      <c r="AA25546" t="s">
        <v>1811</v>
      </c>
      <c r="AB25546" t="s">
        <v>1448</v>
      </c>
      <c r="AP25546" t="s">
        <v>69914</v>
      </c>
    </row>
    <row r="25547" spans="1:42" hidden="1" x14ac:dyDescent="0.25">
      <c r="A25547" t="s">
        <v>42</v>
      </c>
      <c r="B25547" t="s">
        <v>69953</v>
      </c>
      <c r="C25547">
        <v>1025576.04</v>
      </c>
      <c r="D25547">
        <v>39445.230000000003</v>
      </c>
      <c r="E25547">
        <v>26</v>
      </c>
      <c r="H25547" t="s">
        <v>69531</v>
      </c>
      <c r="I25547" t="s">
        <v>69954</v>
      </c>
      <c r="L25547" t="s">
        <v>50</v>
      </c>
      <c r="N25547" t="s">
        <v>51</v>
      </c>
      <c r="S25547" t="s">
        <v>69955</v>
      </c>
      <c r="U25547" t="s">
        <v>44</v>
      </c>
      <c r="V25547" t="s">
        <v>1808</v>
      </c>
      <c r="W25547" t="s">
        <v>1850</v>
      </c>
      <c r="X25547" t="s">
        <v>45</v>
      </c>
      <c r="Y25547" t="s">
        <v>1810</v>
      </c>
      <c r="Z25547" t="s">
        <v>46</v>
      </c>
      <c r="AA25547" t="s">
        <v>1811</v>
      </c>
      <c r="AB25547" t="s">
        <v>1448</v>
      </c>
      <c r="AP25547" t="s">
        <v>69914</v>
      </c>
    </row>
    <row r="25548" spans="1:42" hidden="1" x14ac:dyDescent="0.25">
      <c r="A25548" t="s">
        <v>42</v>
      </c>
      <c r="B25548" t="s">
        <v>69956</v>
      </c>
      <c r="C25548">
        <v>1068965.8</v>
      </c>
      <c r="D25548">
        <v>39445.230000000003</v>
      </c>
      <c r="E25548">
        <v>27.1</v>
      </c>
      <c r="H25548" t="s">
        <v>69531</v>
      </c>
      <c r="I25548" t="s">
        <v>69957</v>
      </c>
      <c r="L25548" t="s">
        <v>50</v>
      </c>
      <c r="N25548" t="s">
        <v>51</v>
      </c>
      <c r="S25548" t="s">
        <v>69958</v>
      </c>
      <c r="U25548" t="s">
        <v>44</v>
      </c>
      <c r="V25548" t="s">
        <v>1808</v>
      </c>
      <c r="W25548" t="s">
        <v>1850</v>
      </c>
      <c r="X25548" t="s">
        <v>45</v>
      </c>
      <c r="Y25548" t="s">
        <v>1810</v>
      </c>
      <c r="Z25548" t="s">
        <v>46</v>
      </c>
      <c r="AA25548" t="s">
        <v>1811</v>
      </c>
      <c r="AB25548" t="s">
        <v>1448</v>
      </c>
      <c r="AP25548" t="s">
        <v>69914</v>
      </c>
    </row>
    <row r="25549" spans="1:42" hidden="1" x14ac:dyDescent="0.25">
      <c r="A25549" t="s">
        <v>42</v>
      </c>
      <c r="B25549" t="s">
        <v>69959</v>
      </c>
      <c r="C25549">
        <v>1080799.3700000001</v>
      </c>
      <c r="D25549">
        <v>39445.230000000003</v>
      </c>
      <c r="E25549">
        <v>27.4</v>
      </c>
      <c r="H25549" t="s">
        <v>69531</v>
      </c>
      <c r="I25549" t="s">
        <v>69960</v>
      </c>
      <c r="L25549" t="s">
        <v>50</v>
      </c>
      <c r="N25549" t="s">
        <v>51</v>
      </c>
      <c r="S25549" t="s">
        <v>69961</v>
      </c>
      <c r="U25549" t="s">
        <v>44</v>
      </c>
      <c r="V25549" t="s">
        <v>1808</v>
      </c>
      <c r="W25549" t="s">
        <v>1850</v>
      </c>
      <c r="X25549" t="s">
        <v>45</v>
      </c>
      <c r="Y25549" t="s">
        <v>1810</v>
      </c>
      <c r="Z25549" t="s">
        <v>46</v>
      </c>
      <c r="AA25549" t="s">
        <v>1811</v>
      </c>
      <c r="AB25549" t="s">
        <v>1448</v>
      </c>
      <c r="AP25549" t="s">
        <v>69914</v>
      </c>
    </row>
    <row r="25550" spans="1:42" hidden="1" x14ac:dyDescent="0.25">
      <c r="A25550" t="s">
        <v>42</v>
      </c>
      <c r="B25550" t="s">
        <v>69962</v>
      </c>
      <c r="C25550">
        <v>1980150.66</v>
      </c>
      <c r="D25550">
        <v>39445.230000000003</v>
      </c>
      <c r="E25550">
        <v>50.2</v>
      </c>
      <c r="H25550" t="s">
        <v>69531</v>
      </c>
      <c r="I25550" t="s">
        <v>69963</v>
      </c>
      <c r="L25550" t="s">
        <v>50</v>
      </c>
      <c r="N25550" t="s">
        <v>51</v>
      </c>
      <c r="S25550" t="s">
        <v>69570</v>
      </c>
      <c r="U25550" t="s">
        <v>44</v>
      </c>
      <c r="V25550" t="s">
        <v>1808</v>
      </c>
      <c r="W25550" t="s">
        <v>1850</v>
      </c>
      <c r="X25550" t="s">
        <v>45</v>
      </c>
      <c r="Y25550" t="s">
        <v>1810</v>
      </c>
      <c r="Z25550" t="s">
        <v>46</v>
      </c>
      <c r="AA25550" t="s">
        <v>1811</v>
      </c>
      <c r="AB25550" t="s">
        <v>1448</v>
      </c>
      <c r="AP25550" t="s">
        <v>69964</v>
      </c>
    </row>
    <row r="25551" spans="1:42" hidden="1" x14ac:dyDescent="0.25">
      <c r="A25551" t="s">
        <v>314</v>
      </c>
      <c r="B25551" t="s">
        <v>69965</v>
      </c>
      <c r="C25551">
        <v>1290937.3799999999</v>
      </c>
      <c r="D25551">
        <v>25362.23</v>
      </c>
      <c r="E25551">
        <v>50.9</v>
      </c>
      <c r="G25551" t="s">
        <v>69739</v>
      </c>
      <c r="H25551" t="s">
        <v>69531</v>
      </c>
      <c r="O25551" t="s">
        <v>315</v>
      </c>
      <c r="R25551" t="s">
        <v>2074</v>
      </c>
      <c r="V25551" t="s">
        <v>1808</v>
      </c>
      <c r="W25551" t="s">
        <v>67986</v>
      </c>
      <c r="X25551" t="s">
        <v>45</v>
      </c>
      <c r="Y25551" t="s">
        <v>1810</v>
      </c>
      <c r="Z25551" t="s">
        <v>46</v>
      </c>
      <c r="AA25551" t="s">
        <v>1811</v>
      </c>
      <c r="AB25551" t="s">
        <v>1448</v>
      </c>
      <c r="AI25551" t="s">
        <v>341</v>
      </c>
      <c r="AJ25551" t="s">
        <v>48</v>
      </c>
      <c r="AK25551" t="s">
        <v>65771</v>
      </c>
      <c r="AN25551" t="s">
        <v>54</v>
      </c>
      <c r="AP25551" t="s">
        <v>69966</v>
      </c>
    </row>
    <row r="25552" spans="1:42" hidden="1" x14ac:dyDescent="0.25">
      <c r="A25552" t="s">
        <v>314</v>
      </c>
      <c r="B25552" t="s">
        <v>69967</v>
      </c>
      <c r="C25552">
        <v>1174271.1299999999</v>
      </c>
      <c r="D25552">
        <v>25362.23</v>
      </c>
      <c r="E25552">
        <v>46.3</v>
      </c>
      <c r="G25552" t="s">
        <v>69739</v>
      </c>
      <c r="H25552" t="s">
        <v>69531</v>
      </c>
      <c r="O25552" t="s">
        <v>454</v>
      </c>
      <c r="R25552" t="s">
        <v>50</v>
      </c>
      <c r="V25552" t="s">
        <v>1808</v>
      </c>
      <c r="W25552" t="s">
        <v>67986</v>
      </c>
      <c r="X25552" t="s">
        <v>45</v>
      </c>
      <c r="Y25552" t="s">
        <v>1810</v>
      </c>
      <c r="Z25552" t="s">
        <v>46</v>
      </c>
      <c r="AA25552" t="s">
        <v>1811</v>
      </c>
      <c r="AB25552" t="s">
        <v>1448</v>
      </c>
      <c r="AI25552" t="s">
        <v>341</v>
      </c>
      <c r="AJ25552" t="s">
        <v>48</v>
      </c>
      <c r="AK25552" t="s">
        <v>69968</v>
      </c>
      <c r="AP25552" t="s">
        <v>69969</v>
      </c>
    </row>
    <row r="25553" spans="1:42" hidden="1" x14ac:dyDescent="0.25">
      <c r="A25553" t="s">
        <v>314</v>
      </c>
      <c r="B25553" t="s">
        <v>69970</v>
      </c>
      <c r="C25553">
        <v>2257238.25</v>
      </c>
      <c r="D25553">
        <v>25362.23</v>
      </c>
      <c r="E25553">
        <v>89</v>
      </c>
      <c r="G25553" t="s">
        <v>69739</v>
      </c>
      <c r="H25553" t="s">
        <v>69531</v>
      </c>
      <c r="O25553" t="s">
        <v>454</v>
      </c>
      <c r="R25553" t="s">
        <v>50</v>
      </c>
      <c r="V25553" t="s">
        <v>1808</v>
      </c>
      <c r="W25553" t="s">
        <v>67986</v>
      </c>
      <c r="X25553" t="s">
        <v>45</v>
      </c>
      <c r="Y25553" t="s">
        <v>1810</v>
      </c>
      <c r="Z25553" t="s">
        <v>46</v>
      </c>
      <c r="AA25553" t="s">
        <v>1811</v>
      </c>
      <c r="AB25553" t="s">
        <v>1448</v>
      </c>
      <c r="AI25553" t="s">
        <v>341</v>
      </c>
      <c r="AJ25553" t="s">
        <v>48</v>
      </c>
      <c r="AK25553" t="s">
        <v>69971</v>
      </c>
      <c r="AP25553" t="s">
        <v>69972</v>
      </c>
    </row>
    <row r="25554" spans="1:42" hidden="1" x14ac:dyDescent="0.25">
      <c r="A25554" t="s">
        <v>314</v>
      </c>
      <c r="B25554" t="s">
        <v>69973</v>
      </c>
      <c r="C25554">
        <v>1989320.9</v>
      </c>
      <c r="D25554">
        <v>27667.88</v>
      </c>
      <c r="E25554">
        <v>71.900000000000006</v>
      </c>
      <c r="G25554" t="s">
        <v>69862</v>
      </c>
      <c r="H25554" t="s">
        <v>69531</v>
      </c>
      <c r="O25554" t="s">
        <v>454</v>
      </c>
      <c r="R25554" t="s">
        <v>50</v>
      </c>
      <c r="V25554" t="s">
        <v>1808</v>
      </c>
      <c r="W25554" t="s">
        <v>67986</v>
      </c>
      <c r="X25554" t="s">
        <v>45</v>
      </c>
      <c r="Y25554" t="s">
        <v>1810</v>
      </c>
      <c r="Z25554" t="s">
        <v>46</v>
      </c>
      <c r="AA25554" t="s">
        <v>1811</v>
      </c>
      <c r="AB25554" t="s">
        <v>1448</v>
      </c>
      <c r="AI25554" t="s">
        <v>341</v>
      </c>
      <c r="AJ25554" t="s">
        <v>48</v>
      </c>
      <c r="AK25554" t="s">
        <v>69974</v>
      </c>
      <c r="AN25554" t="s">
        <v>69975</v>
      </c>
      <c r="AO25554" t="s">
        <v>69976</v>
      </c>
      <c r="AP25554" t="s">
        <v>69977</v>
      </c>
    </row>
    <row r="25555" spans="1:42" hidden="1" x14ac:dyDescent="0.25">
      <c r="A25555" t="s">
        <v>42</v>
      </c>
      <c r="B25555" t="s">
        <v>69978</v>
      </c>
      <c r="C25555">
        <v>155954.39000000001</v>
      </c>
      <c r="D25555">
        <v>28355.34</v>
      </c>
      <c r="E25555">
        <v>5.5</v>
      </c>
      <c r="H25555" t="s">
        <v>69531</v>
      </c>
      <c r="J25555" t="s">
        <v>79</v>
      </c>
      <c r="L25555" t="s">
        <v>50</v>
      </c>
      <c r="N25555" t="s">
        <v>51</v>
      </c>
      <c r="U25555" t="s">
        <v>53</v>
      </c>
      <c r="V25555" t="s">
        <v>1808</v>
      </c>
      <c r="W25555" t="s">
        <v>1850</v>
      </c>
      <c r="X25555" t="s">
        <v>45</v>
      </c>
      <c r="Y25555" t="s">
        <v>1810</v>
      </c>
      <c r="Z25555" t="s">
        <v>46</v>
      </c>
      <c r="AA25555" t="s">
        <v>1811</v>
      </c>
      <c r="AB25555" t="s">
        <v>1448</v>
      </c>
      <c r="AO25555" t="s">
        <v>69979</v>
      </c>
      <c r="AP25555" t="s">
        <v>69980</v>
      </c>
    </row>
    <row r="25556" spans="1:42" hidden="1" x14ac:dyDescent="0.25">
      <c r="A25556" t="s">
        <v>42</v>
      </c>
      <c r="B25556" t="s">
        <v>69981</v>
      </c>
      <c r="C25556">
        <v>6637566.0999999996</v>
      </c>
      <c r="D25556">
        <v>30363.98</v>
      </c>
      <c r="E25556">
        <v>218.6</v>
      </c>
      <c r="H25556" t="s">
        <v>69531</v>
      </c>
      <c r="J25556" t="s">
        <v>382</v>
      </c>
      <c r="L25556" t="s">
        <v>50</v>
      </c>
      <c r="N25556" t="s">
        <v>51</v>
      </c>
      <c r="S25556" t="s">
        <v>69982</v>
      </c>
      <c r="U25556" t="s">
        <v>44</v>
      </c>
      <c r="V25556" t="s">
        <v>1808</v>
      </c>
      <c r="W25556" t="s">
        <v>67986</v>
      </c>
      <c r="X25556" t="s">
        <v>45</v>
      </c>
      <c r="Y25556" t="s">
        <v>1810</v>
      </c>
      <c r="Z25556" t="s">
        <v>46</v>
      </c>
      <c r="AA25556" t="s">
        <v>1811</v>
      </c>
      <c r="AB25556" t="s">
        <v>1448</v>
      </c>
      <c r="AI25556" t="s">
        <v>341</v>
      </c>
      <c r="AJ25556" t="s">
        <v>48</v>
      </c>
      <c r="AK25556" t="s">
        <v>877</v>
      </c>
      <c r="AP25556" t="s">
        <v>69983</v>
      </c>
    </row>
    <row r="25557" spans="1:42" hidden="1" x14ac:dyDescent="0.25">
      <c r="A25557" t="s">
        <v>42</v>
      </c>
      <c r="B25557" t="s">
        <v>69984</v>
      </c>
      <c r="C25557">
        <v>12117887.220000001</v>
      </c>
      <c r="D25557">
        <v>39484.81</v>
      </c>
      <c r="E25557">
        <v>306.89999999999998</v>
      </c>
      <c r="H25557" t="s">
        <v>69531</v>
      </c>
      <c r="K25557" t="s">
        <v>114</v>
      </c>
      <c r="L25557" t="s">
        <v>64</v>
      </c>
      <c r="N25557" t="s">
        <v>51</v>
      </c>
      <c r="S25557" t="s">
        <v>69985</v>
      </c>
      <c r="U25557" t="s">
        <v>44</v>
      </c>
      <c r="V25557" t="s">
        <v>1808</v>
      </c>
      <c r="W25557" t="s">
        <v>3293</v>
      </c>
      <c r="X25557" t="s">
        <v>45</v>
      </c>
      <c r="Y25557" t="s">
        <v>1810</v>
      </c>
      <c r="Z25557" t="s">
        <v>46</v>
      </c>
      <c r="AA25557" t="s">
        <v>1811</v>
      </c>
      <c r="AB25557" t="s">
        <v>1448</v>
      </c>
      <c r="AI25557" t="s">
        <v>69597</v>
      </c>
      <c r="AJ25557" t="s">
        <v>48</v>
      </c>
      <c r="AK25557" t="s">
        <v>91</v>
      </c>
      <c r="AP25557" t="s">
        <v>69986</v>
      </c>
    </row>
    <row r="25558" spans="1:42" hidden="1" x14ac:dyDescent="0.25">
      <c r="A25558" t="s">
        <v>314</v>
      </c>
      <c r="B25558" t="s">
        <v>69987</v>
      </c>
      <c r="C25558">
        <v>6182106.4000000004</v>
      </c>
      <c r="D25558">
        <v>30363.98</v>
      </c>
      <c r="E25558">
        <v>203.6</v>
      </c>
      <c r="G25558" t="s">
        <v>69981</v>
      </c>
      <c r="H25558" t="s">
        <v>69531</v>
      </c>
      <c r="O25558" t="s">
        <v>454</v>
      </c>
      <c r="R25558" t="s">
        <v>50</v>
      </c>
      <c r="V25558" t="s">
        <v>1808</v>
      </c>
      <c r="W25558" t="s">
        <v>67986</v>
      </c>
      <c r="X25558" t="s">
        <v>45</v>
      </c>
      <c r="Y25558" t="s">
        <v>1810</v>
      </c>
      <c r="Z25558" t="s">
        <v>46</v>
      </c>
      <c r="AA25558" t="s">
        <v>1811</v>
      </c>
      <c r="AB25558" t="s">
        <v>1448</v>
      </c>
      <c r="AI25558" t="s">
        <v>341</v>
      </c>
      <c r="AJ25558" t="s">
        <v>48</v>
      </c>
      <c r="AK25558" t="s">
        <v>877</v>
      </c>
      <c r="AN25558" t="s">
        <v>1470</v>
      </c>
      <c r="AP25558" t="s">
        <v>69988</v>
      </c>
    </row>
    <row r="25559" spans="1:42" hidden="1" x14ac:dyDescent="0.25">
      <c r="A25559" t="s">
        <v>314</v>
      </c>
      <c r="B25559" t="s">
        <v>69989</v>
      </c>
      <c r="C25559">
        <v>455459.7</v>
      </c>
      <c r="D25559">
        <v>30363.98</v>
      </c>
      <c r="E25559">
        <v>15</v>
      </c>
      <c r="G25559" t="s">
        <v>69981</v>
      </c>
      <c r="H25559" t="s">
        <v>69531</v>
      </c>
      <c r="O25559" t="s">
        <v>454</v>
      </c>
      <c r="R25559" t="s">
        <v>50</v>
      </c>
      <c r="V25559" t="s">
        <v>1808</v>
      </c>
      <c r="W25559" t="s">
        <v>67986</v>
      </c>
      <c r="X25559" t="s">
        <v>45</v>
      </c>
      <c r="Y25559" t="s">
        <v>1810</v>
      </c>
      <c r="Z25559" t="s">
        <v>46</v>
      </c>
      <c r="AA25559" t="s">
        <v>1811</v>
      </c>
      <c r="AB25559" t="s">
        <v>1448</v>
      </c>
      <c r="AI25559" t="s">
        <v>341</v>
      </c>
      <c r="AJ25559" t="s">
        <v>48</v>
      </c>
      <c r="AK25559" t="s">
        <v>877</v>
      </c>
      <c r="AN25559" t="s">
        <v>980</v>
      </c>
      <c r="AP25559" t="s">
        <v>69990</v>
      </c>
    </row>
    <row r="25560" spans="1:42" hidden="1" x14ac:dyDescent="0.25">
      <c r="A25560" t="s">
        <v>314</v>
      </c>
      <c r="B25560" t="s">
        <v>69991</v>
      </c>
      <c r="C25560">
        <v>124505.48</v>
      </c>
      <c r="D25560">
        <v>27667.88</v>
      </c>
      <c r="E25560">
        <v>4.5</v>
      </c>
      <c r="G25560" t="s">
        <v>69862</v>
      </c>
      <c r="H25560" t="s">
        <v>69531</v>
      </c>
      <c r="O25560" t="s">
        <v>454</v>
      </c>
      <c r="R25560" t="s">
        <v>2074</v>
      </c>
      <c r="V25560" t="s">
        <v>1808</v>
      </c>
      <c r="W25560" t="s">
        <v>67986</v>
      </c>
      <c r="X25560" t="s">
        <v>45</v>
      </c>
      <c r="Y25560" t="s">
        <v>1810</v>
      </c>
      <c r="Z25560" t="s">
        <v>46</v>
      </c>
      <c r="AA25560" t="s">
        <v>1811</v>
      </c>
      <c r="AB25560" t="s">
        <v>1448</v>
      </c>
      <c r="AI25560" t="s">
        <v>341</v>
      </c>
      <c r="AJ25560" t="s">
        <v>48</v>
      </c>
      <c r="AK25560" t="s">
        <v>69974</v>
      </c>
      <c r="AO25560" t="s">
        <v>69992</v>
      </c>
      <c r="AP25560" t="s">
        <v>69993</v>
      </c>
    </row>
    <row r="25561" spans="1:42" hidden="1" x14ac:dyDescent="0.25">
      <c r="A25561" t="s">
        <v>314</v>
      </c>
      <c r="B25561" t="s">
        <v>69994</v>
      </c>
      <c r="C25561">
        <v>1864815.42</v>
      </c>
      <c r="D25561">
        <v>27667.88</v>
      </c>
      <c r="E25561">
        <v>67.400000000000006</v>
      </c>
      <c r="G25561" t="s">
        <v>69862</v>
      </c>
      <c r="H25561" t="s">
        <v>69531</v>
      </c>
      <c r="O25561" t="s">
        <v>454</v>
      </c>
      <c r="R25561" t="s">
        <v>2074</v>
      </c>
      <c r="V25561" t="s">
        <v>1808</v>
      </c>
      <c r="W25561" t="s">
        <v>67986</v>
      </c>
      <c r="X25561" t="s">
        <v>45</v>
      </c>
      <c r="Y25561" t="s">
        <v>1810</v>
      </c>
      <c r="Z25561" t="s">
        <v>46</v>
      </c>
      <c r="AA25561" t="s">
        <v>1811</v>
      </c>
      <c r="AB25561" t="s">
        <v>1448</v>
      </c>
      <c r="AI25561" t="s">
        <v>341</v>
      </c>
      <c r="AJ25561" t="s">
        <v>48</v>
      </c>
      <c r="AK25561" t="s">
        <v>69974</v>
      </c>
      <c r="AO25561" t="s">
        <v>69995</v>
      </c>
      <c r="AP25561" t="s">
        <v>69996</v>
      </c>
    </row>
    <row r="25562" spans="1:42" hidden="1" x14ac:dyDescent="0.25">
      <c r="A25562" t="s">
        <v>314</v>
      </c>
      <c r="B25562" t="s">
        <v>69997</v>
      </c>
      <c r="C25562">
        <v>5501519.8399999999</v>
      </c>
      <c r="D25562">
        <v>21988.49</v>
      </c>
      <c r="E25562">
        <v>250.2</v>
      </c>
      <c r="G25562" t="s">
        <v>69764</v>
      </c>
      <c r="H25562" t="s">
        <v>69531</v>
      </c>
      <c r="O25562" t="s">
        <v>454</v>
      </c>
      <c r="R25562" t="s">
        <v>50</v>
      </c>
      <c r="V25562" t="s">
        <v>1808</v>
      </c>
      <c r="W25562" t="s">
        <v>67986</v>
      </c>
      <c r="X25562" t="s">
        <v>45</v>
      </c>
      <c r="Y25562" t="s">
        <v>1810</v>
      </c>
      <c r="Z25562" t="s">
        <v>46</v>
      </c>
      <c r="AA25562" t="s">
        <v>1811</v>
      </c>
      <c r="AB25562" t="s">
        <v>1448</v>
      </c>
      <c r="AI25562" t="s">
        <v>341</v>
      </c>
      <c r="AJ25562" t="s">
        <v>48</v>
      </c>
      <c r="AK25562" t="s">
        <v>69767</v>
      </c>
      <c r="AN25562" t="s">
        <v>69998</v>
      </c>
      <c r="AP25562" t="s">
        <v>69999</v>
      </c>
    </row>
    <row r="25563" spans="1:42" hidden="1" x14ac:dyDescent="0.25">
      <c r="A25563" t="s">
        <v>42</v>
      </c>
      <c r="B25563" t="s">
        <v>70000</v>
      </c>
      <c r="C25563">
        <v>4404071.99</v>
      </c>
      <c r="D25563">
        <v>26756.21</v>
      </c>
      <c r="E25563">
        <v>164.6</v>
      </c>
      <c r="H25563" t="s">
        <v>69531</v>
      </c>
      <c r="I25563" t="s">
        <v>70001</v>
      </c>
      <c r="K25563" t="s">
        <v>225</v>
      </c>
      <c r="L25563" t="s">
        <v>50</v>
      </c>
      <c r="N25563" t="s">
        <v>51</v>
      </c>
      <c r="U25563" t="s">
        <v>44</v>
      </c>
      <c r="V25563" t="s">
        <v>1808</v>
      </c>
      <c r="W25563" t="s">
        <v>67986</v>
      </c>
      <c r="X25563" t="s">
        <v>45</v>
      </c>
      <c r="Y25563" t="s">
        <v>1810</v>
      </c>
      <c r="Z25563" t="s">
        <v>46</v>
      </c>
      <c r="AA25563" t="s">
        <v>1811</v>
      </c>
      <c r="AB25563" t="s">
        <v>1448</v>
      </c>
      <c r="AI25563" t="s">
        <v>341</v>
      </c>
      <c r="AJ25563" t="s">
        <v>48</v>
      </c>
      <c r="AK25563" t="s">
        <v>70002</v>
      </c>
      <c r="AP25563" t="s">
        <v>70003</v>
      </c>
    </row>
    <row r="25564" spans="1:42" hidden="1" x14ac:dyDescent="0.25">
      <c r="A25564" t="s">
        <v>104</v>
      </c>
      <c r="B25564" t="s">
        <v>70004</v>
      </c>
      <c r="C25564">
        <v>2591126.0099999998</v>
      </c>
      <c r="D25564">
        <v>6654.15</v>
      </c>
      <c r="E25564">
        <v>389.4</v>
      </c>
      <c r="H25564" t="s">
        <v>69531</v>
      </c>
      <c r="S25564" t="s">
        <v>70005</v>
      </c>
      <c r="V25564" t="s">
        <v>1808</v>
      </c>
      <c r="W25564" t="s">
        <v>67986</v>
      </c>
      <c r="X25564" t="s">
        <v>45</v>
      </c>
      <c r="Y25564" t="s">
        <v>1810</v>
      </c>
      <c r="Z25564" t="s">
        <v>46</v>
      </c>
      <c r="AA25564" t="s">
        <v>1811</v>
      </c>
      <c r="AB25564" t="s">
        <v>1448</v>
      </c>
      <c r="AI25564" t="s">
        <v>341</v>
      </c>
      <c r="AJ25564" t="s">
        <v>48</v>
      </c>
      <c r="AK25564" t="s">
        <v>168</v>
      </c>
      <c r="AO25564" t="s">
        <v>70006</v>
      </c>
      <c r="AP25564" t="s">
        <v>70007</v>
      </c>
    </row>
    <row r="25565" spans="1:42" hidden="1" x14ac:dyDescent="0.25">
      <c r="A25565" t="s">
        <v>42</v>
      </c>
      <c r="B25565" t="s">
        <v>70008</v>
      </c>
      <c r="C25565">
        <v>501997.5</v>
      </c>
      <c r="D25565">
        <v>13494.56</v>
      </c>
      <c r="E25565">
        <v>37.200000000000003</v>
      </c>
      <c r="H25565" t="s">
        <v>69531</v>
      </c>
      <c r="I25565" t="s">
        <v>70009</v>
      </c>
      <c r="L25565" t="s">
        <v>50</v>
      </c>
      <c r="N25565" t="s">
        <v>51</v>
      </c>
      <c r="V25565" t="s">
        <v>1808</v>
      </c>
      <c r="W25565" t="s">
        <v>3293</v>
      </c>
      <c r="X25565" t="s">
        <v>45</v>
      </c>
      <c r="Y25565" t="s">
        <v>1810</v>
      </c>
      <c r="Z25565" t="s">
        <v>46</v>
      </c>
      <c r="AA25565" t="s">
        <v>1811</v>
      </c>
      <c r="AB25565" t="s">
        <v>1448</v>
      </c>
      <c r="AI25565" t="s">
        <v>69597</v>
      </c>
      <c r="AJ25565" t="s">
        <v>48</v>
      </c>
      <c r="AK25565" t="s">
        <v>174</v>
      </c>
      <c r="AP25565" t="s">
        <v>69760</v>
      </c>
    </row>
    <row r="25566" spans="1:42" hidden="1" x14ac:dyDescent="0.25">
      <c r="A25566" t="s">
        <v>104</v>
      </c>
      <c r="B25566" t="s">
        <v>70010</v>
      </c>
      <c r="C25566">
        <v>37993.96</v>
      </c>
      <c r="D25566">
        <v>37993.96</v>
      </c>
      <c r="F25566">
        <v>488.6</v>
      </c>
      <c r="H25566" t="s">
        <v>70011</v>
      </c>
      <c r="S25566" t="s">
        <v>70012</v>
      </c>
      <c r="V25566" t="s">
        <v>1808</v>
      </c>
      <c r="W25566" t="s">
        <v>9692</v>
      </c>
      <c r="X25566" t="s">
        <v>45</v>
      </c>
      <c r="Y25566" t="s">
        <v>1810</v>
      </c>
      <c r="Z25566" t="s">
        <v>46</v>
      </c>
      <c r="AA25566" t="s">
        <v>1811</v>
      </c>
      <c r="AB25566" t="s">
        <v>1448</v>
      </c>
      <c r="AI25566" t="s">
        <v>121</v>
      </c>
      <c r="AJ25566" t="s">
        <v>48</v>
      </c>
      <c r="AK25566" t="s">
        <v>70013</v>
      </c>
    </row>
    <row r="25567" spans="1:42" hidden="1" x14ac:dyDescent="0.25">
      <c r="A25567" t="s">
        <v>42</v>
      </c>
      <c r="B25567" t="s">
        <v>70014</v>
      </c>
      <c r="C25567">
        <v>7974776.3499999996</v>
      </c>
      <c r="D25567">
        <v>27282.85</v>
      </c>
      <c r="E25567">
        <v>292.3</v>
      </c>
      <c r="H25567" t="s">
        <v>70011</v>
      </c>
      <c r="I25567" t="s">
        <v>43</v>
      </c>
      <c r="J25567" t="s">
        <v>348</v>
      </c>
      <c r="K25567" t="s">
        <v>348</v>
      </c>
      <c r="L25567" t="s">
        <v>50</v>
      </c>
      <c r="M25567" t="s">
        <v>67</v>
      </c>
      <c r="N25567" t="s">
        <v>43</v>
      </c>
      <c r="S25567" t="s">
        <v>70015</v>
      </c>
      <c r="U25567" t="s">
        <v>53</v>
      </c>
      <c r="V25567" t="s">
        <v>1808</v>
      </c>
      <c r="W25567" t="s">
        <v>70016</v>
      </c>
      <c r="X25567" t="s">
        <v>45</v>
      </c>
      <c r="Y25567" t="s">
        <v>1810</v>
      </c>
      <c r="Z25567" t="s">
        <v>46</v>
      </c>
      <c r="AA25567" t="s">
        <v>1811</v>
      </c>
      <c r="AB25567" t="s">
        <v>1448</v>
      </c>
      <c r="AI25567" t="s">
        <v>70017</v>
      </c>
      <c r="AJ25567" t="s">
        <v>82</v>
      </c>
      <c r="AK25567" t="s">
        <v>211</v>
      </c>
    </row>
    <row r="25568" spans="1:42" hidden="1" x14ac:dyDescent="0.25">
      <c r="A25568" t="s">
        <v>42</v>
      </c>
      <c r="B25568" t="s">
        <v>70018</v>
      </c>
      <c r="C25568">
        <v>2906681.55</v>
      </c>
      <c r="D25568">
        <v>15006.1</v>
      </c>
      <c r="E25568">
        <v>193.7</v>
      </c>
      <c r="H25568" t="s">
        <v>70011</v>
      </c>
      <c r="I25568" t="s">
        <v>108</v>
      </c>
      <c r="J25568" t="s">
        <v>133</v>
      </c>
      <c r="K25568" t="s">
        <v>133</v>
      </c>
      <c r="L25568" t="s">
        <v>50</v>
      </c>
      <c r="M25568" t="s">
        <v>67</v>
      </c>
      <c r="N25568" t="s">
        <v>51</v>
      </c>
      <c r="S25568" t="s">
        <v>70019</v>
      </c>
      <c r="U25568" t="s">
        <v>403</v>
      </c>
      <c r="V25568" t="s">
        <v>1808</v>
      </c>
      <c r="W25568" t="s">
        <v>9692</v>
      </c>
      <c r="X25568" t="s">
        <v>45</v>
      </c>
      <c r="Y25568" t="s">
        <v>1810</v>
      </c>
      <c r="Z25568" t="s">
        <v>46</v>
      </c>
      <c r="AA25568" t="s">
        <v>1811</v>
      </c>
      <c r="AB25568" t="s">
        <v>1448</v>
      </c>
      <c r="AI25568" t="s">
        <v>121</v>
      </c>
      <c r="AJ25568" t="s">
        <v>48</v>
      </c>
      <c r="AK25568" t="s">
        <v>959</v>
      </c>
    </row>
    <row r="25569" spans="1:42" hidden="1" x14ac:dyDescent="0.25">
      <c r="A25569" t="s">
        <v>42</v>
      </c>
      <c r="B25569" t="s">
        <v>70020</v>
      </c>
      <c r="C25569">
        <v>20073000.420000002</v>
      </c>
      <c r="D25569">
        <v>36576.17</v>
      </c>
      <c r="E25569">
        <v>548.79999999999995</v>
      </c>
      <c r="H25569" t="s">
        <v>70011</v>
      </c>
      <c r="J25569" t="s">
        <v>186</v>
      </c>
      <c r="L25569" t="s">
        <v>64</v>
      </c>
      <c r="N25569" t="s">
        <v>51</v>
      </c>
      <c r="S25569" t="s">
        <v>70021</v>
      </c>
      <c r="U25569" t="s">
        <v>53</v>
      </c>
      <c r="V25569" t="s">
        <v>1808</v>
      </c>
      <c r="W25569" t="s">
        <v>1888</v>
      </c>
      <c r="X25569" t="s">
        <v>45</v>
      </c>
      <c r="Y25569" t="s">
        <v>1810</v>
      </c>
      <c r="Z25569" t="s">
        <v>46</v>
      </c>
      <c r="AA25569" t="s">
        <v>1811</v>
      </c>
      <c r="AB25569" t="s">
        <v>1448</v>
      </c>
      <c r="AI25569" t="s">
        <v>347</v>
      </c>
      <c r="AJ25569" t="s">
        <v>48</v>
      </c>
      <c r="AK25569" t="s">
        <v>197</v>
      </c>
    </row>
    <row r="25570" spans="1:42" hidden="1" x14ac:dyDescent="0.25">
      <c r="A25570" t="s">
        <v>42</v>
      </c>
      <c r="B25570" t="s">
        <v>70022</v>
      </c>
      <c r="C25570">
        <v>66657657.840000004</v>
      </c>
      <c r="D25570">
        <v>28244.77</v>
      </c>
      <c r="E25570">
        <v>2360</v>
      </c>
      <c r="H25570" t="s">
        <v>70011</v>
      </c>
      <c r="I25570" t="s">
        <v>70023</v>
      </c>
      <c r="J25570" t="s">
        <v>133</v>
      </c>
      <c r="K25570" t="s">
        <v>133</v>
      </c>
      <c r="L25570" t="s">
        <v>64</v>
      </c>
      <c r="M25570" t="s">
        <v>67</v>
      </c>
      <c r="N25570" t="s">
        <v>51</v>
      </c>
      <c r="S25570" t="s">
        <v>70024</v>
      </c>
      <c r="U25570" t="s">
        <v>53</v>
      </c>
      <c r="V25570" t="s">
        <v>1808</v>
      </c>
      <c r="W25570" t="s">
        <v>9692</v>
      </c>
      <c r="X25570" t="s">
        <v>45</v>
      </c>
      <c r="Y25570" t="s">
        <v>1810</v>
      </c>
      <c r="Z25570" t="s">
        <v>46</v>
      </c>
      <c r="AA25570" t="s">
        <v>1811</v>
      </c>
      <c r="AB25570" t="s">
        <v>1448</v>
      </c>
      <c r="AI25570" t="s">
        <v>121</v>
      </c>
      <c r="AJ25570" t="s">
        <v>48</v>
      </c>
      <c r="AK25570" t="s">
        <v>120</v>
      </c>
    </row>
    <row r="25571" spans="1:42" hidden="1" x14ac:dyDescent="0.25">
      <c r="A25571" t="s">
        <v>42</v>
      </c>
      <c r="B25571" t="s">
        <v>70025</v>
      </c>
      <c r="C25571">
        <v>249265.13</v>
      </c>
      <c r="D25571">
        <v>17072.95</v>
      </c>
      <c r="E25571">
        <v>14.6</v>
      </c>
      <c r="H25571" t="s">
        <v>70011</v>
      </c>
      <c r="I25571" t="s">
        <v>57162</v>
      </c>
      <c r="J25571" t="s">
        <v>200</v>
      </c>
      <c r="K25571" t="s">
        <v>200</v>
      </c>
      <c r="L25571" t="s">
        <v>50</v>
      </c>
      <c r="M25571" t="s">
        <v>67</v>
      </c>
      <c r="N25571" t="s">
        <v>51</v>
      </c>
      <c r="S25571" t="s">
        <v>70026</v>
      </c>
      <c r="U25571" t="s">
        <v>53</v>
      </c>
      <c r="V25571" t="s">
        <v>1808</v>
      </c>
      <c r="W25571" t="s">
        <v>1888</v>
      </c>
      <c r="X25571" t="s">
        <v>45</v>
      </c>
      <c r="Y25571" t="s">
        <v>1810</v>
      </c>
      <c r="Z25571" t="s">
        <v>46</v>
      </c>
      <c r="AA25571" t="s">
        <v>1811</v>
      </c>
      <c r="AB25571" t="s">
        <v>1448</v>
      </c>
      <c r="AI25571" t="s">
        <v>347</v>
      </c>
      <c r="AJ25571" t="s">
        <v>48</v>
      </c>
      <c r="AK25571" t="s">
        <v>358</v>
      </c>
      <c r="AP25571" t="s">
        <v>70027</v>
      </c>
    </row>
    <row r="25572" spans="1:42" hidden="1" x14ac:dyDescent="0.25">
      <c r="A25572" t="s">
        <v>42</v>
      </c>
      <c r="B25572" t="s">
        <v>70028</v>
      </c>
      <c r="C25572">
        <v>40529889.619999997</v>
      </c>
      <c r="D25572">
        <v>35400.379999999997</v>
      </c>
      <c r="E25572">
        <v>1144.9000000000001</v>
      </c>
      <c r="H25572" t="s">
        <v>70011</v>
      </c>
      <c r="I25572" t="s">
        <v>460</v>
      </c>
      <c r="J25572" t="s">
        <v>200</v>
      </c>
      <c r="K25572" t="s">
        <v>200</v>
      </c>
      <c r="L25572" t="s">
        <v>62</v>
      </c>
      <c r="N25572" t="s">
        <v>51</v>
      </c>
      <c r="S25572" t="s">
        <v>70026</v>
      </c>
      <c r="U25572" t="s">
        <v>53</v>
      </c>
      <c r="V25572" t="s">
        <v>1808</v>
      </c>
      <c r="W25572" t="s">
        <v>1888</v>
      </c>
      <c r="X25572" t="s">
        <v>45</v>
      </c>
      <c r="Y25572" t="s">
        <v>1810</v>
      </c>
      <c r="Z25572" t="s">
        <v>46</v>
      </c>
      <c r="AA25572" t="s">
        <v>1811</v>
      </c>
      <c r="AB25572" t="s">
        <v>1448</v>
      </c>
      <c r="AI25572" t="s">
        <v>347</v>
      </c>
      <c r="AJ25572" t="s">
        <v>48</v>
      </c>
      <c r="AK25572" t="s">
        <v>358</v>
      </c>
      <c r="AP25572" t="s">
        <v>70029</v>
      </c>
    </row>
    <row r="25573" spans="1:42" hidden="1" x14ac:dyDescent="0.25">
      <c r="A25573" t="s">
        <v>104</v>
      </c>
      <c r="B25573" t="s">
        <v>70030</v>
      </c>
      <c r="C25573">
        <v>2018.39</v>
      </c>
      <c r="D25573">
        <v>2018.39</v>
      </c>
      <c r="F25573">
        <v>60.1</v>
      </c>
      <c r="H25573" t="s">
        <v>70011</v>
      </c>
      <c r="S25573" t="s">
        <v>70031</v>
      </c>
      <c r="V25573" t="s">
        <v>1808</v>
      </c>
      <c r="W25573" t="s">
        <v>9692</v>
      </c>
      <c r="X25573" t="s">
        <v>45</v>
      </c>
      <c r="Y25573" t="s">
        <v>1810</v>
      </c>
      <c r="Z25573" t="s">
        <v>46</v>
      </c>
      <c r="AA25573" t="s">
        <v>1811</v>
      </c>
      <c r="AB25573" t="s">
        <v>1448</v>
      </c>
      <c r="AI25573" t="s">
        <v>121</v>
      </c>
      <c r="AJ25573" t="s">
        <v>48</v>
      </c>
      <c r="AK25573" t="s">
        <v>70032</v>
      </c>
    </row>
    <row r="25574" spans="1:42" hidden="1" x14ac:dyDescent="0.25">
      <c r="A25574" t="s">
        <v>42</v>
      </c>
      <c r="B25574" t="s">
        <v>70033</v>
      </c>
      <c r="C25574">
        <v>512603.96</v>
      </c>
      <c r="D25574">
        <v>12061.27</v>
      </c>
      <c r="E25574">
        <v>42.5</v>
      </c>
      <c r="H25574" t="s">
        <v>70011</v>
      </c>
      <c r="I25574" t="s">
        <v>43</v>
      </c>
      <c r="J25574" t="s">
        <v>141</v>
      </c>
      <c r="K25574" t="s">
        <v>141</v>
      </c>
      <c r="L25574" t="s">
        <v>50</v>
      </c>
      <c r="M25574" t="s">
        <v>67</v>
      </c>
      <c r="N25574" t="s">
        <v>43</v>
      </c>
      <c r="S25574" t="s">
        <v>70034</v>
      </c>
      <c r="U25574" t="s">
        <v>44</v>
      </c>
      <c r="V25574" t="s">
        <v>1808</v>
      </c>
      <c r="W25574" t="s">
        <v>70016</v>
      </c>
      <c r="X25574" t="s">
        <v>45</v>
      </c>
      <c r="Y25574" t="s">
        <v>1810</v>
      </c>
      <c r="Z25574" t="s">
        <v>46</v>
      </c>
      <c r="AA25574" t="s">
        <v>1811</v>
      </c>
      <c r="AB25574" t="s">
        <v>1448</v>
      </c>
      <c r="AI25574" t="s">
        <v>70017</v>
      </c>
      <c r="AJ25574" t="s">
        <v>82</v>
      </c>
      <c r="AK25574" t="s">
        <v>49</v>
      </c>
    </row>
    <row r="25575" spans="1:42" hidden="1" x14ac:dyDescent="0.25">
      <c r="A25575" t="s">
        <v>42</v>
      </c>
      <c r="B25575" t="s">
        <v>70035</v>
      </c>
      <c r="C25575">
        <v>25572677.210000001</v>
      </c>
      <c r="D25575">
        <v>36965.42</v>
      </c>
      <c r="E25575">
        <v>691.8</v>
      </c>
      <c r="H25575" t="s">
        <v>70011</v>
      </c>
      <c r="K25575" t="s">
        <v>335</v>
      </c>
      <c r="L25575" t="s">
        <v>74</v>
      </c>
      <c r="M25575" t="s">
        <v>50</v>
      </c>
      <c r="N25575" t="s">
        <v>51</v>
      </c>
      <c r="S25575" t="s">
        <v>70036</v>
      </c>
      <c r="U25575" t="s">
        <v>53</v>
      </c>
      <c r="V25575" t="s">
        <v>1808</v>
      </c>
      <c r="W25575" t="s">
        <v>1888</v>
      </c>
      <c r="X25575" t="s">
        <v>45</v>
      </c>
      <c r="Y25575" t="s">
        <v>1810</v>
      </c>
      <c r="Z25575" t="s">
        <v>46</v>
      </c>
      <c r="AA25575" t="s">
        <v>1811</v>
      </c>
      <c r="AB25575" t="s">
        <v>1448</v>
      </c>
      <c r="AI25575" t="s">
        <v>347</v>
      </c>
      <c r="AJ25575" t="s">
        <v>48</v>
      </c>
      <c r="AK25575" t="s">
        <v>70037</v>
      </c>
      <c r="AO25575" t="s">
        <v>34768</v>
      </c>
      <c r="AP25575" t="s">
        <v>70038</v>
      </c>
    </row>
    <row r="25576" spans="1:42" hidden="1" x14ac:dyDescent="0.25">
      <c r="A25576" t="s">
        <v>42</v>
      </c>
      <c r="B25576" t="s">
        <v>70039</v>
      </c>
      <c r="C25576">
        <v>294391.15999999997</v>
      </c>
      <c r="D25576">
        <v>15096.98</v>
      </c>
      <c r="E25576">
        <v>19.5</v>
      </c>
      <c r="H25576" t="s">
        <v>70011</v>
      </c>
      <c r="I25576" t="s">
        <v>70040</v>
      </c>
      <c r="J25576" t="s">
        <v>139</v>
      </c>
      <c r="K25576" t="s">
        <v>139</v>
      </c>
      <c r="L25576" t="s">
        <v>50</v>
      </c>
      <c r="M25576" t="s">
        <v>67</v>
      </c>
      <c r="N25576" t="s">
        <v>51</v>
      </c>
      <c r="U25576" t="s">
        <v>53</v>
      </c>
      <c r="V25576" t="s">
        <v>1808</v>
      </c>
      <c r="W25576" t="s">
        <v>9692</v>
      </c>
      <c r="X25576" t="s">
        <v>45</v>
      </c>
      <c r="Y25576" t="s">
        <v>1810</v>
      </c>
      <c r="Z25576" t="s">
        <v>46</v>
      </c>
      <c r="AA25576" t="s">
        <v>1811</v>
      </c>
      <c r="AB25576" t="s">
        <v>1448</v>
      </c>
      <c r="AI25576" t="s">
        <v>121</v>
      </c>
      <c r="AJ25576" t="s">
        <v>48</v>
      </c>
      <c r="AP25576" t="s">
        <v>70041</v>
      </c>
    </row>
    <row r="25577" spans="1:42" hidden="1" x14ac:dyDescent="0.25">
      <c r="A25577" t="s">
        <v>42</v>
      </c>
      <c r="B25577" t="s">
        <v>70042</v>
      </c>
      <c r="C25577">
        <v>63404403.549999997</v>
      </c>
      <c r="D25577">
        <v>60344.92</v>
      </c>
      <c r="E25577">
        <v>1050.7</v>
      </c>
      <c r="H25577" t="s">
        <v>70011</v>
      </c>
      <c r="I25577" t="s">
        <v>460</v>
      </c>
      <c r="J25577" t="s">
        <v>55</v>
      </c>
      <c r="K25577" t="s">
        <v>55</v>
      </c>
      <c r="L25577" t="s">
        <v>211</v>
      </c>
      <c r="M25577" t="s">
        <v>67</v>
      </c>
      <c r="N25577" t="s">
        <v>51</v>
      </c>
      <c r="S25577" t="s">
        <v>70043</v>
      </c>
      <c r="U25577" t="s">
        <v>44</v>
      </c>
      <c r="V25577" t="s">
        <v>1808</v>
      </c>
      <c r="W25577" t="s">
        <v>1888</v>
      </c>
      <c r="X25577" t="s">
        <v>45</v>
      </c>
      <c r="Y25577" t="s">
        <v>1810</v>
      </c>
      <c r="Z25577" t="s">
        <v>46</v>
      </c>
      <c r="AA25577" t="s">
        <v>1811</v>
      </c>
      <c r="AB25577" t="s">
        <v>1448</v>
      </c>
      <c r="AI25577" t="s">
        <v>347</v>
      </c>
      <c r="AJ25577" t="s">
        <v>48</v>
      </c>
      <c r="AK25577" t="s">
        <v>320</v>
      </c>
      <c r="AP25577" t="s">
        <v>70044</v>
      </c>
    </row>
    <row r="25578" spans="1:42" hidden="1" x14ac:dyDescent="0.25">
      <c r="A25578" t="s">
        <v>314</v>
      </c>
      <c r="B25578" t="s">
        <v>70045</v>
      </c>
      <c r="C25578">
        <v>16276394.289999999</v>
      </c>
      <c r="D25578">
        <v>36576.17</v>
      </c>
      <c r="E25578">
        <v>445</v>
      </c>
      <c r="G25578" t="s">
        <v>70020</v>
      </c>
      <c r="H25578" t="s">
        <v>70011</v>
      </c>
      <c r="O25578" t="s">
        <v>454</v>
      </c>
      <c r="R25578" t="s">
        <v>455</v>
      </c>
      <c r="V25578" t="s">
        <v>1808</v>
      </c>
      <c r="W25578" t="s">
        <v>1888</v>
      </c>
      <c r="X25578" t="s">
        <v>45</v>
      </c>
      <c r="Y25578" t="s">
        <v>1810</v>
      </c>
      <c r="Z25578" t="s">
        <v>46</v>
      </c>
      <c r="AA25578" t="s">
        <v>1811</v>
      </c>
      <c r="AB25578" t="s">
        <v>1448</v>
      </c>
      <c r="AI25578" t="s">
        <v>347</v>
      </c>
      <c r="AJ25578" t="s">
        <v>48</v>
      </c>
      <c r="AK25578" t="s">
        <v>197</v>
      </c>
      <c r="AN25578" t="s">
        <v>70046</v>
      </c>
    </row>
    <row r="25579" spans="1:42" hidden="1" x14ac:dyDescent="0.25">
      <c r="A25579" t="s">
        <v>42</v>
      </c>
      <c r="B25579" t="s">
        <v>70047</v>
      </c>
      <c r="C25579">
        <v>81945538.459999993</v>
      </c>
      <c r="D25579">
        <v>31263.8</v>
      </c>
      <c r="E25579">
        <v>2621.1</v>
      </c>
      <c r="H25579" t="s">
        <v>70011</v>
      </c>
      <c r="I25579" t="s">
        <v>460</v>
      </c>
      <c r="J25579" t="s">
        <v>186</v>
      </c>
      <c r="K25579" t="s">
        <v>186</v>
      </c>
      <c r="L25579" t="s">
        <v>64</v>
      </c>
      <c r="M25579" t="s">
        <v>67</v>
      </c>
      <c r="N25579" t="s">
        <v>51</v>
      </c>
      <c r="S25579" t="s">
        <v>70048</v>
      </c>
      <c r="U25579" t="s">
        <v>53</v>
      </c>
      <c r="V25579" t="s">
        <v>1808</v>
      </c>
      <c r="W25579" t="s">
        <v>9692</v>
      </c>
      <c r="X25579" t="s">
        <v>45</v>
      </c>
      <c r="Y25579" t="s">
        <v>1810</v>
      </c>
      <c r="Z25579" t="s">
        <v>46</v>
      </c>
      <c r="AA25579" t="s">
        <v>1811</v>
      </c>
      <c r="AB25579" t="s">
        <v>1448</v>
      </c>
      <c r="AI25579" t="s">
        <v>121</v>
      </c>
      <c r="AJ25579" t="s">
        <v>48</v>
      </c>
      <c r="AK25579" t="s">
        <v>201</v>
      </c>
      <c r="AP25579" t="s">
        <v>70049</v>
      </c>
    </row>
    <row r="25580" spans="1:42" hidden="1" x14ac:dyDescent="0.25">
      <c r="A25580" t="s">
        <v>42</v>
      </c>
      <c r="B25580" t="s">
        <v>70050</v>
      </c>
      <c r="C25580">
        <v>6025732.21</v>
      </c>
      <c r="D25580">
        <v>42494.59</v>
      </c>
      <c r="E25580">
        <v>141.80000000000001</v>
      </c>
      <c r="H25580" t="s">
        <v>70011</v>
      </c>
      <c r="J25580" t="s">
        <v>332</v>
      </c>
      <c r="L25580" t="s">
        <v>50</v>
      </c>
      <c r="M25580" t="s">
        <v>67</v>
      </c>
      <c r="N25580" t="s">
        <v>51</v>
      </c>
      <c r="S25580" t="s">
        <v>70051</v>
      </c>
      <c r="U25580" t="s">
        <v>44</v>
      </c>
      <c r="V25580" t="s">
        <v>1808</v>
      </c>
      <c r="W25580" t="s">
        <v>1888</v>
      </c>
      <c r="X25580" t="s">
        <v>45</v>
      </c>
      <c r="Y25580" t="s">
        <v>1810</v>
      </c>
      <c r="Z25580" t="s">
        <v>46</v>
      </c>
      <c r="AA25580" t="s">
        <v>1811</v>
      </c>
      <c r="AB25580" t="s">
        <v>1448</v>
      </c>
      <c r="AI25580" t="s">
        <v>347</v>
      </c>
      <c r="AJ25580" t="s">
        <v>48</v>
      </c>
      <c r="AK25580" t="s">
        <v>893</v>
      </c>
      <c r="AP25580" t="s">
        <v>70052</v>
      </c>
    </row>
    <row r="25581" spans="1:42" hidden="1" x14ac:dyDescent="0.25">
      <c r="A25581" t="s">
        <v>42</v>
      </c>
      <c r="B25581" t="s">
        <v>70053</v>
      </c>
      <c r="C25581">
        <v>2970859.57</v>
      </c>
      <c r="D25581">
        <v>12956.21</v>
      </c>
      <c r="E25581">
        <v>229.3</v>
      </c>
      <c r="H25581" t="s">
        <v>70011</v>
      </c>
      <c r="J25581" t="s">
        <v>71</v>
      </c>
      <c r="L25581" t="s">
        <v>50</v>
      </c>
      <c r="M25581" t="s">
        <v>67</v>
      </c>
      <c r="N25581" t="s">
        <v>51</v>
      </c>
      <c r="S25581" t="s">
        <v>70054</v>
      </c>
      <c r="U25581" t="s">
        <v>53</v>
      </c>
      <c r="V25581" t="s">
        <v>1808</v>
      </c>
      <c r="W25581" t="s">
        <v>1888</v>
      </c>
      <c r="X25581" t="s">
        <v>45</v>
      </c>
      <c r="Y25581" t="s">
        <v>1810</v>
      </c>
      <c r="Z25581" t="s">
        <v>46</v>
      </c>
      <c r="AA25581" t="s">
        <v>1811</v>
      </c>
      <c r="AB25581" t="s">
        <v>1448</v>
      </c>
      <c r="AI25581" t="s">
        <v>347</v>
      </c>
      <c r="AJ25581" t="s">
        <v>48</v>
      </c>
      <c r="AK25581" t="s">
        <v>70055</v>
      </c>
      <c r="AP25581" t="s">
        <v>70056</v>
      </c>
    </row>
    <row r="25582" spans="1:42" hidden="1" x14ac:dyDescent="0.25">
      <c r="A25582" t="s">
        <v>42</v>
      </c>
      <c r="B25582" t="s">
        <v>70057</v>
      </c>
      <c r="C25582">
        <v>35912792.890000001</v>
      </c>
      <c r="D25582">
        <v>31530.11</v>
      </c>
      <c r="E25582">
        <v>1139</v>
      </c>
      <c r="H25582" t="s">
        <v>70011</v>
      </c>
      <c r="I25582" t="s">
        <v>460</v>
      </c>
      <c r="J25582" t="s">
        <v>106</v>
      </c>
      <c r="K25582" t="s">
        <v>106</v>
      </c>
      <c r="L25582" t="s">
        <v>74</v>
      </c>
      <c r="M25582" t="s">
        <v>67</v>
      </c>
      <c r="N25582" t="s">
        <v>51</v>
      </c>
      <c r="S25582" t="s">
        <v>70058</v>
      </c>
      <c r="U25582" t="s">
        <v>53</v>
      </c>
      <c r="V25582" t="s">
        <v>1808</v>
      </c>
      <c r="W25582" t="s">
        <v>1888</v>
      </c>
      <c r="X25582" t="s">
        <v>45</v>
      </c>
      <c r="Y25582" t="s">
        <v>1810</v>
      </c>
      <c r="Z25582" t="s">
        <v>46</v>
      </c>
      <c r="AA25582" t="s">
        <v>1811</v>
      </c>
      <c r="AB25582" t="s">
        <v>1448</v>
      </c>
      <c r="AI25582" t="s">
        <v>347</v>
      </c>
      <c r="AJ25582" t="s">
        <v>48</v>
      </c>
      <c r="AK25582" t="s">
        <v>91</v>
      </c>
      <c r="AP25582" t="s">
        <v>70059</v>
      </c>
    </row>
    <row r="25583" spans="1:42" hidden="1" x14ac:dyDescent="0.25">
      <c r="A25583" t="s">
        <v>42</v>
      </c>
      <c r="B25583" t="s">
        <v>70060</v>
      </c>
      <c r="C25583">
        <v>9756631.5199999996</v>
      </c>
      <c r="D25583">
        <v>16926.84</v>
      </c>
      <c r="E25583">
        <v>576.4</v>
      </c>
      <c r="H25583" t="s">
        <v>70011</v>
      </c>
      <c r="J25583" t="s">
        <v>500</v>
      </c>
      <c r="L25583" t="s">
        <v>50</v>
      </c>
      <c r="N25583" t="s">
        <v>51</v>
      </c>
      <c r="S25583" t="s">
        <v>70061</v>
      </c>
      <c r="U25583" t="s">
        <v>53</v>
      </c>
      <c r="V25583" t="s">
        <v>1808</v>
      </c>
      <c r="W25583" t="s">
        <v>1888</v>
      </c>
      <c r="X25583" t="s">
        <v>45</v>
      </c>
      <c r="Y25583" t="s">
        <v>1810</v>
      </c>
      <c r="Z25583" t="s">
        <v>46</v>
      </c>
      <c r="AA25583" t="s">
        <v>1811</v>
      </c>
      <c r="AB25583" t="s">
        <v>1448</v>
      </c>
      <c r="AI25583" t="s">
        <v>347</v>
      </c>
      <c r="AJ25583" t="s">
        <v>48</v>
      </c>
      <c r="AK25583" t="s">
        <v>238</v>
      </c>
      <c r="AP25583" t="s">
        <v>70062</v>
      </c>
    </row>
    <row r="25584" spans="1:42" hidden="1" x14ac:dyDescent="0.25">
      <c r="A25584" t="s">
        <v>42</v>
      </c>
      <c r="B25584" t="s">
        <v>70063</v>
      </c>
      <c r="C25584">
        <v>413272.34</v>
      </c>
      <c r="D25584">
        <v>5244.57</v>
      </c>
      <c r="E25584">
        <v>78.8</v>
      </c>
      <c r="H25584" t="s">
        <v>70011</v>
      </c>
      <c r="J25584" t="s">
        <v>80</v>
      </c>
      <c r="L25584" t="s">
        <v>50</v>
      </c>
      <c r="N25584" t="s">
        <v>43</v>
      </c>
      <c r="S25584" t="s">
        <v>70064</v>
      </c>
      <c r="U25584" t="s">
        <v>147</v>
      </c>
      <c r="V25584" t="s">
        <v>1808</v>
      </c>
      <c r="W25584" t="s">
        <v>69541</v>
      </c>
      <c r="X25584" t="s">
        <v>45</v>
      </c>
      <c r="Y25584" t="s">
        <v>1810</v>
      </c>
      <c r="Z25584" t="s">
        <v>46</v>
      </c>
      <c r="AA25584" t="s">
        <v>1811</v>
      </c>
      <c r="AB25584" t="s">
        <v>1448</v>
      </c>
      <c r="AI25584" t="s">
        <v>112</v>
      </c>
      <c r="AJ25584" t="s">
        <v>48</v>
      </c>
      <c r="AK25584" t="s">
        <v>95</v>
      </c>
      <c r="AP25584" t="s">
        <v>70065</v>
      </c>
    </row>
    <row r="25585" spans="1:42" hidden="1" x14ac:dyDescent="0.25">
      <c r="A25585" t="s">
        <v>42</v>
      </c>
      <c r="B25585" t="s">
        <v>70066</v>
      </c>
      <c r="C25585">
        <v>1678557.12</v>
      </c>
      <c r="D25585">
        <v>24612.27</v>
      </c>
      <c r="E25585">
        <v>68.2</v>
      </c>
      <c r="H25585" t="s">
        <v>70011</v>
      </c>
      <c r="J25585" t="s">
        <v>160</v>
      </c>
      <c r="L25585" t="s">
        <v>50</v>
      </c>
      <c r="N25585" t="s">
        <v>43</v>
      </c>
      <c r="S25585" t="s">
        <v>70067</v>
      </c>
      <c r="U25585" t="s">
        <v>53</v>
      </c>
      <c r="V25585" t="s">
        <v>1808</v>
      </c>
      <c r="W25585" t="s">
        <v>69541</v>
      </c>
      <c r="X25585" t="s">
        <v>45</v>
      </c>
      <c r="Y25585" t="s">
        <v>1810</v>
      </c>
      <c r="Z25585" t="s">
        <v>46</v>
      </c>
      <c r="AA25585" t="s">
        <v>1811</v>
      </c>
      <c r="AB25585" t="s">
        <v>1448</v>
      </c>
      <c r="AI25585" t="s">
        <v>112</v>
      </c>
      <c r="AJ25585" t="s">
        <v>48</v>
      </c>
      <c r="AK25585" t="s">
        <v>281</v>
      </c>
      <c r="AP25585" t="s">
        <v>70068</v>
      </c>
    </row>
    <row r="25586" spans="1:42" hidden="1" x14ac:dyDescent="0.25">
      <c r="A25586" t="s">
        <v>314</v>
      </c>
      <c r="B25586" t="s">
        <v>70069</v>
      </c>
      <c r="C25586">
        <v>534610.93000000005</v>
      </c>
      <c r="D25586">
        <v>31263.8</v>
      </c>
      <c r="E25586">
        <v>17.100000000000001</v>
      </c>
      <c r="G25586" t="s">
        <v>70047</v>
      </c>
      <c r="H25586" t="s">
        <v>70011</v>
      </c>
      <c r="O25586" t="s">
        <v>454</v>
      </c>
      <c r="R25586" t="s">
        <v>64</v>
      </c>
      <c r="V25586" t="s">
        <v>1808</v>
      </c>
      <c r="W25586" t="s">
        <v>9692</v>
      </c>
      <c r="X25586" t="s">
        <v>45</v>
      </c>
      <c r="Y25586" t="s">
        <v>1810</v>
      </c>
      <c r="Z25586" t="s">
        <v>46</v>
      </c>
      <c r="AA25586" t="s">
        <v>1811</v>
      </c>
      <c r="AB25586" t="s">
        <v>1448</v>
      </c>
      <c r="AI25586" t="s">
        <v>121</v>
      </c>
      <c r="AJ25586" t="s">
        <v>48</v>
      </c>
      <c r="AK25586" t="s">
        <v>201</v>
      </c>
      <c r="AO25586" t="s">
        <v>70070</v>
      </c>
      <c r="AP25586" t="s">
        <v>70071</v>
      </c>
    </row>
    <row r="25587" spans="1:42" hidden="1" x14ac:dyDescent="0.25">
      <c r="A25587" t="s">
        <v>42</v>
      </c>
      <c r="B25587" t="s">
        <v>70072</v>
      </c>
      <c r="C25587">
        <v>4145353.61</v>
      </c>
      <c r="D25587">
        <v>22940.53</v>
      </c>
      <c r="E25587">
        <v>180.7</v>
      </c>
      <c r="H25587" t="s">
        <v>70011</v>
      </c>
      <c r="I25587" t="s">
        <v>43</v>
      </c>
      <c r="L25587" t="s">
        <v>50</v>
      </c>
      <c r="N25587" t="s">
        <v>43</v>
      </c>
      <c r="S25587" t="s">
        <v>70073</v>
      </c>
      <c r="U25587" t="s">
        <v>53</v>
      </c>
      <c r="V25587" t="s">
        <v>1808</v>
      </c>
      <c r="W25587" t="s">
        <v>70016</v>
      </c>
      <c r="X25587" t="s">
        <v>45</v>
      </c>
      <c r="Y25587" t="s">
        <v>1810</v>
      </c>
      <c r="Z25587" t="s">
        <v>46</v>
      </c>
      <c r="AA25587" t="s">
        <v>1811</v>
      </c>
      <c r="AB25587" t="s">
        <v>1448</v>
      </c>
      <c r="AI25587" t="s">
        <v>70017</v>
      </c>
      <c r="AJ25587" t="s">
        <v>82</v>
      </c>
      <c r="AK25587" t="s">
        <v>109</v>
      </c>
      <c r="AP25587" t="s">
        <v>70074</v>
      </c>
    </row>
    <row r="25588" spans="1:42" hidden="1" x14ac:dyDescent="0.25">
      <c r="A25588" t="s">
        <v>42</v>
      </c>
      <c r="B25588" t="s">
        <v>70075</v>
      </c>
      <c r="C25588">
        <v>22980860.07</v>
      </c>
      <c r="D25588">
        <v>26512.3</v>
      </c>
      <c r="E25588">
        <v>866.8</v>
      </c>
      <c r="H25588" t="s">
        <v>70011</v>
      </c>
      <c r="J25588" t="s">
        <v>269</v>
      </c>
      <c r="L25588" t="s">
        <v>64</v>
      </c>
      <c r="N25588" t="s">
        <v>51</v>
      </c>
      <c r="S25588" t="s">
        <v>70076</v>
      </c>
      <c r="U25588" t="s">
        <v>53</v>
      </c>
      <c r="V25588" t="s">
        <v>1808</v>
      </c>
      <c r="W25588" t="s">
        <v>9692</v>
      </c>
      <c r="X25588" t="s">
        <v>45</v>
      </c>
      <c r="Y25588" t="s">
        <v>1810</v>
      </c>
      <c r="Z25588" t="s">
        <v>46</v>
      </c>
      <c r="AA25588" t="s">
        <v>1811</v>
      </c>
      <c r="AB25588" t="s">
        <v>1448</v>
      </c>
      <c r="AI25588" t="s">
        <v>121</v>
      </c>
      <c r="AJ25588" t="s">
        <v>48</v>
      </c>
      <c r="AK25588" t="s">
        <v>312</v>
      </c>
      <c r="AP25588" t="s">
        <v>70077</v>
      </c>
    </row>
    <row r="25589" spans="1:42" hidden="1" x14ac:dyDescent="0.25">
      <c r="A25589" t="s">
        <v>42</v>
      </c>
      <c r="B25589" t="s">
        <v>70078</v>
      </c>
      <c r="C25589">
        <v>17354055.039999999</v>
      </c>
      <c r="D25589">
        <v>39639.230000000003</v>
      </c>
      <c r="E25589">
        <v>437.8</v>
      </c>
      <c r="H25589" t="s">
        <v>70011</v>
      </c>
      <c r="I25589" t="s">
        <v>70079</v>
      </c>
      <c r="L25589" t="s">
        <v>64</v>
      </c>
      <c r="N25589" t="s">
        <v>51</v>
      </c>
      <c r="S25589" t="s">
        <v>70021</v>
      </c>
      <c r="U25589" t="s">
        <v>44</v>
      </c>
      <c r="V25589" t="s">
        <v>1808</v>
      </c>
      <c r="W25589" t="s">
        <v>1888</v>
      </c>
      <c r="X25589" t="s">
        <v>45</v>
      </c>
      <c r="Y25589" t="s">
        <v>1810</v>
      </c>
      <c r="Z25589" t="s">
        <v>46</v>
      </c>
      <c r="AA25589" t="s">
        <v>1811</v>
      </c>
      <c r="AB25589" t="s">
        <v>1448</v>
      </c>
      <c r="AI25589" t="s">
        <v>347</v>
      </c>
      <c r="AJ25589" t="s">
        <v>48</v>
      </c>
      <c r="AK25589" t="s">
        <v>197</v>
      </c>
      <c r="AP25589" t="s">
        <v>70080</v>
      </c>
    </row>
    <row r="25590" spans="1:42" hidden="1" x14ac:dyDescent="0.25">
      <c r="A25590" t="s">
        <v>42</v>
      </c>
      <c r="B25590" t="s">
        <v>70081</v>
      </c>
      <c r="C25590">
        <v>1901260.2</v>
      </c>
      <c r="D25590">
        <v>39445.230000000003</v>
      </c>
      <c r="E25590">
        <v>48.2</v>
      </c>
      <c r="H25590" t="s">
        <v>70011</v>
      </c>
      <c r="I25590" t="s">
        <v>70082</v>
      </c>
      <c r="L25590" t="s">
        <v>50</v>
      </c>
      <c r="N25590" t="s">
        <v>51</v>
      </c>
      <c r="S25590" t="s">
        <v>70083</v>
      </c>
      <c r="U25590" t="s">
        <v>44</v>
      </c>
      <c r="V25590" t="s">
        <v>1808</v>
      </c>
      <c r="W25590" t="s">
        <v>1888</v>
      </c>
      <c r="X25590" t="s">
        <v>45</v>
      </c>
      <c r="Y25590" t="s">
        <v>1810</v>
      </c>
      <c r="Z25590" t="s">
        <v>46</v>
      </c>
      <c r="AA25590" t="s">
        <v>1811</v>
      </c>
      <c r="AB25590" t="s">
        <v>1448</v>
      </c>
      <c r="AI25590" t="s">
        <v>347</v>
      </c>
      <c r="AJ25590" t="s">
        <v>48</v>
      </c>
      <c r="AK25590" t="s">
        <v>174</v>
      </c>
      <c r="AP25590" t="s">
        <v>70084</v>
      </c>
    </row>
    <row r="25591" spans="1:42" hidden="1" x14ac:dyDescent="0.25">
      <c r="A25591" t="s">
        <v>42</v>
      </c>
      <c r="B25591" t="s">
        <v>70085</v>
      </c>
      <c r="C25591">
        <v>3631177</v>
      </c>
      <c r="D25591">
        <v>39598.44</v>
      </c>
      <c r="E25591">
        <v>91.7</v>
      </c>
      <c r="H25591" t="s">
        <v>70011</v>
      </c>
      <c r="I25591" t="s">
        <v>70082</v>
      </c>
      <c r="L25591" t="s">
        <v>50</v>
      </c>
      <c r="N25591" t="s">
        <v>51</v>
      </c>
      <c r="U25591" t="s">
        <v>44</v>
      </c>
      <c r="V25591" t="s">
        <v>1808</v>
      </c>
      <c r="W25591" t="s">
        <v>1888</v>
      </c>
      <c r="X25591" t="s">
        <v>45</v>
      </c>
      <c r="Y25591" t="s">
        <v>1810</v>
      </c>
      <c r="Z25591" t="s">
        <v>46</v>
      </c>
      <c r="AA25591" t="s">
        <v>1811</v>
      </c>
      <c r="AB25591" t="s">
        <v>1448</v>
      </c>
      <c r="AI25591" t="s">
        <v>347</v>
      </c>
      <c r="AJ25591" t="s">
        <v>48</v>
      </c>
      <c r="AK25591" t="s">
        <v>70086</v>
      </c>
      <c r="AP25591" t="s">
        <v>70087</v>
      </c>
    </row>
    <row r="25592" spans="1:42" hidden="1" x14ac:dyDescent="0.25">
      <c r="A25592" t="s">
        <v>42</v>
      </c>
      <c r="B25592" t="s">
        <v>70088</v>
      </c>
      <c r="C25592">
        <v>218269.39</v>
      </c>
      <c r="D25592">
        <v>9921.34</v>
      </c>
      <c r="E25592">
        <v>22</v>
      </c>
      <c r="H25592" t="s">
        <v>70011</v>
      </c>
      <c r="I25592" t="s">
        <v>600</v>
      </c>
      <c r="L25592" t="s">
        <v>64</v>
      </c>
      <c r="N25592" t="s">
        <v>51</v>
      </c>
      <c r="S25592" t="s">
        <v>70083</v>
      </c>
      <c r="U25592" t="s">
        <v>44</v>
      </c>
      <c r="V25592" t="s">
        <v>1808</v>
      </c>
      <c r="W25592" t="s">
        <v>1888</v>
      </c>
      <c r="X25592" t="s">
        <v>45</v>
      </c>
      <c r="Y25592" t="s">
        <v>1810</v>
      </c>
      <c r="Z25592" t="s">
        <v>46</v>
      </c>
      <c r="AA25592" t="s">
        <v>1811</v>
      </c>
      <c r="AB25592" t="s">
        <v>1448</v>
      </c>
      <c r="AI25592" t="s">
        <v>347</v>
      </c>
      <c r="AJ25592" t="s">
        <v>48</v>
      </c>
      <c r="AK25592" t="s">
        <v>174</v>
      </c>
      <c r="AP25592" t="s">
        <v>70084</v>
      </c>
    </row>
    <row r="25593" spans="1:42" hidden="1" x14ac:dyDescent="0.25">
      <c r="A25593" t="s">
        <v>42</v>
      </c>
      <c r="B25593" t="s">
        <v>70089</v>
      </c>
      <c r="C25593">
        <v>8732112.2100000009</v>
      </c>
      <c r="D25593">
        <v>33126.370000000003</v>
      </c>
      <c r="E25593">
        <v>263.60000000000002</v>
      </c>
      <c r="H25593" t="s">
        <v>70011</v>
      </c>
      <c r="I25593" t="s">
        <v>70090</v>
      </c>
      <c r="L25593" t="s">
        <v>50</v>
      </c>
      <c r="N25593" t="s">
        <v>51</v>
      </c>
      <c r="S25593" t="s">
        <v>70091</v>
      </c>
      <c r="U25593" t="s">
        <v>44</v>
      </c>
      <c r="V25593" t="s">
        <v>1808</v>
      </c>
      <c r="W25593" t="s">
        <v>1888</v>
      </c>
      <c r="X25593" t="s">
        <v>45</v>
      </c>
      <c r="Y25593" t="s">
        <v>1810</v>
      </c>
      <c r="Z25593" t="s">
        <v>46</v>
      </c>
      <c r="AA25593" t="s">
        <v>1811</v>
      </c>
      <c r="AB25593" t="s">
        <v>1448</v>
      </c>
      <c r="AI25593" t="s">
        <v>347</v>
      </c>
      <c r="AJ25593" t="s">
        <v>48</v>
      </c>
      <c r="AK25593" t="s">
        <v>321</v>
      </c>
      <c r="AP25593" t="s">
        <v>70092</v>
      </c>
    </row>
    <row r="25594" spans="1:42" hidden="1" x14ac:dyDescent="0.25">
      <c r="A25594" t="s">
        <v>42</v>
      </c>
      <c r="B25594" t="s">
        <v>70093</v>
      </c>
      <c r="C25594">
        <v>9685954.5999999996</v>
      </c>
      <c r="D25594">
        <v>21171.49</v>
      </c>
      <c r="E25594">
        <v>457.5</v>
      </c>
      <c r="H25594" t="s">
        <v>70011</v>
      </c>
      <c r="I25594" t="s">
        <v>70094</v>
      </c>
      <c r="L25594" t="s">
        <v>50</v>
      </c>
      <c r="N25594" t="s">
        <v>51</v>
      </c>
      <c r="S25594" t="s">
        <v>70095</v>
      </c>
      <c r="U25594" t="s">
        <v>44</v>
      </c>
      <c r="V25594" t="s">
        <v>1808</v>
      </c>
      <c r="W25594" t="s">
        <v>1888</v>
      </c>
      <c r="X25594" t="s">
        <v>45</v>
      </c>
      <c r="Y25594" t="s">
        <v>1810</v>
      </c>
      <c r="Z25594" t="s">
        <v>46</v>
      </c>
      <c r="AA25594" t="s">
        <v>1811</v>
      </c>
      <c r="AB25594" t="s">
        <v>1448</v>
      </c>
      <c r="AI25594" t="s">
        <v>347</v>
      </c>
      <c r="AJ25594" t="s">
        <v>48</v>
      </c>
      <c r="AK25594" t="s">
        <v>238</v>
      </c>
      <c r="AP25594" t="s">
        <v>70096</v>
      </c>
    </row>
    <row r="25595" spans="1:42" hidden="1" x14ac:dyDescent="0.25">
      <c r="A25595" t="s">
        <v>42</v>
      </c>
      <c r="B25595" t="s">
        <v>70097</v>
      </c>
      <c r="C25595">
        <v>1985081.36</v>
      </c>
      <c r="D25595">
        <v>13421.78</v>
      </c>
      <c r="E25595">
        <v>147.9</v>
      </c>
      <c r="H25595" t="s">
        <v>70011</v>
      </c>
      <c r="I25595" t="s">
        <v>1449</v>
      </c>
      <c r="L25595" t="s">
        <v>50</v>
      </c>
      <c r="N25595" t="s">
        <v>43</v>
      </c>
      <c r="S25595" t="s">
        <v>70098</v>
      </c>
      <c r="U25595" t="s">
        <v>44</v>
      </c>
      <c r="V25595" t="s">
        <v>1808</v>
      </c>
      <c r="W25595" t="s">
        <v>70016</v>
      </c>
      <c r="X25595" t="s">
        <v>45</v>
      </c>
      <c r="Y25595" t="s">
        <v>1810</v>
      </c>
      <c r="Z25595" t="s">
        <v>46</v>
      </c>
      <c r="AA25595" t="s">
        <v>1811</v>
      </c>
      <c r="AB25595" t="s">
        <v>1448</v>
      </c>
      <c r="AI25595" t="s">
        <v>70017</v>
      </c>
      <c r="AJ25595" t="s">
        <v>82</v>
      </c>
      <c r="AK25595" t="s">
        <v>64</v>
      </c>
      <c r="AP25595" t="s">
        <v>70099</v>
      </c>
    </row>
    <row r="25596" spans="1:42" hidden="1" x14ac:dyDescent="0.25">
      <c r="A25596" t="s">
        <v>42</v>
      </c>
      <c r="B25596" t="s">
        <v>70100</v>
      </c>
      <c r="C25596">
        <v>554533.44999999995</v>
      </c>
      <c r="D25596">
        <v>16503.97</v>
      </c>
      <c r="E25596">
        <v>33.6</v>
      </c>
      <c r="H25596" t="s">
        <v>70011</v>
      </c>
      <c r="I25596" t="s">
        <v>1449</v>
      </c>
      <c r="L25596" t="s">
        <v>50</v>
      </c>
      <c r="N25596" t="s">
        <v>43</v>
      </c>
      <c r="S25596" t="s">
        <v>70101</v>
      </c>
      <c r="U25596" t="s">
        <v>44</v>
      </c>
      <c r="V25596" t="s">
        <v>1808</v>
      </c>
      <c r="W25596" t="s">
        <v>9692</v>
      </c>
      <c r="X25596" t="s">
        <v>45</v>
      </c>
      <c r="Y25596" t="s">
        <v>1810</v>
      </c>
      <c r="Z25596" t="s">
        <v>46</v>
      </c>
      <c r="AA25596" t="s">
        <v>1811</v>
      </c>
      <c r="AB25596" t="s">
        <v>1448</v>
      </c>
      <c r="AI25596" t="s">
        <v>121</v>
      </c>
      <c r="AJ25596" t="s">
        <v>48</v>
      </c>
      <c r="AK25596" t="s">
        <v>216</v>
      </c>
      <c r="AP25596" t="s">
        <v>70102</v>
      </c>
    </row>
    <row r="25597" spans="1:42" hidden="1" x14ac:dyDescent="0.25">
      <c r="A25597" t="s">
        <v>42</v>
      </c>
      <c r="B25597" t="s">
        <v>70103</v>
      </c>
      <c r="C25597">
        <v>2203699.4</v>
      </c>
      <c r="D25597">
        <v>26973.06</v>
      </c>
      <c r="E25597">
        <v>81.7</v>
      </c>
      <c r="H25597" t="s">
        <v>70011</v>
      </c>
      <c r="I25597" t="s">
        <v>7267</v>
      </c>
      <c r="L25597" t="s">
        <v>50</v>
      </c>
      <c r="N25597" t="s">
        <v>43</v>
      </c>
      <c r="S25597" t="s">
        <v>70104</v>
      </c>
      <c r="U25597" t="s">
        <v>53</v>
      </c>
      <c r="V25597" t="s">
        <v>1808</v>
      </c>
      <c r="W25597" t="s">
        <v>69541</v>
      </c>
      <c r="X25597" t="s">
        <v>45</v>
      </c>
      <c r="Y25597" t="s">
        <v>1810</v>
      </c>
      <c r="Z25597" t="s">
        <v>46</v>
      </c>
      <c r="AA25597" t="s">
        <v>1811</v>
      </c>
      <c r="AB25597" t="s">
        <v>1448</v>
      </c>
      <c r="AI25597" t="s">
        <v>112</v>
      </c>
      <c r="AJ25597" t="s">
        <v>48</v>
      </c>
      <c r="AK25597" t="s">
        <v>113</v>
      </c>
      <c r="AP25597" t="s">
        <v>70105</v>
      </c>
    </row>
    <row r="25598" spans="1:42" hidden="1" x14ac:dyDescent="0.25">
      <c r="A25598" t="s">
        <v>42</v>
      </c>
      <c r="B25598" t="s">
        <v>70106</v>
      </c>
      <c r="C25598">
        <v>1325359.81</v>
      </c>
      <c r="D25598">
        <v>39445.230000000003</v>
      </c>
      <c r="E25598">
        <v>33.6</v>
      </c>
      <c r="H25598" t="s">
        <v>70011</v>
      </c>
      <c r="I25598" t="s">
        <v>70107</v>
      </c>
      <c r="L25598" t="s">
        <v>50</v>
      </c>
      <c r="N25598" t="s">
        <v>51</v>
      </c>
      <c r="S25598" t="s">
        <v>70091</v>
      </c>
      <c r="U25598" t="s">
        <v>44</v>
      </c>
      <c r="V25598" t="s">
        <v>1808</v>
      </c>
      <c r="W25598" t="s">
        <v>1888</v>
      </c>
      <c r="X25598" t="s">
        <v>45</v>
      </c>
      <c r="Y25598" t="s">
        <v>1810</v>
      </c>
      <c r="Z25598" t="s">
        <v>46</v>
      </c>
      <c r="AA25598" t="s">
        <v>1811</v>
      </c>
      <c r="AB25598" t="s">
        <v>1448</v>
      </c>
      <c r="AI25598" t="s">
        <v>347</v>
      </c>
      <c r="AJ25598" t="s">
        <v>48</v>
      </c>
      <c r="AK25598" t="s">
        <v>321</v>
      </c>
      <c r="AP25598" t="s">
        <v>70108</v>
      </c>
    </row>
    <row r="25599" spans="1:42" hidden="1" x14ac:dyDescent="0.25">
      <c r="A25599" t="s">
        <v>42</v>
      </c>
      <c r="B25599" t="s">
        <v>70109</v>
      </c>
      <c r="C25599">
        <v>1978370.47</v>
      </c>
      <c r="D25599">
        <v>13421.78</v>
      </c>
      <c r="E25599">
        <v>147.4</v>
      </c>
      <c r="H25599" t="s">
        <v>70011</v>
      </c>
      <c r="I25599" t="s">
        <v>70110</v>
      </c>
      <c r="L25599" t="s">
        <v>50</v>
      </c>
      <c r="N25599" t="s">
        <v>43</v>
      </c>
      <c r="S25599" t="s">
        <v>70111</v>
      </c>
      <c r="U25599" t="s">
        <v>44</v>
      </c>
      <c r="V25599" t="s">
        <v>1808</v>
      </c>
      <c r="W25599" t="s">
        <v>70016</v>
      </c>
      <c r="X25599" t="s">
        <v>45</v>
      </c>
      <c r="Y25599" t="s">
        <v>1810</v>
      </c>
      <c r="Z25599" t="s">
        <v>46</v>
      </c>
      <c r="AA25599" t="s">
        <v>1811</v>
      </c>
      <c r="AB25599" t="s">
        <v>1448</v>
      </c>
      <c r="AI25599" t="s">
        <v>70017</v>
      </c>
      <c r="AJ25599" t="s">
        <v>82</v>
      </c>
      <c r="AK25599" t="s">
        <v>85</v>
      </c>
      <c r="AP25599" t="s">
        <v>70112</v>
      </c>
    </row>
    <row r="25600" spans="1:42" hidden="1" x14ac:dyDescent="0.25">
      <c r="A25600" t="s">
        <v>42</v>
      </c>
      <c r="B25600" t="s">
        <v>70113</v>
      </c>
      <c r="C25600">
        <v>12759392.640000001</v>
      </c>
      <c r="D25600">
        <v>28582.87</v>
      </c>
      <c r="E25600">
        <v>446.4</v>
      </c>
      <c r="H25600" t="s">
        <v>70011</v>
      </c>
      <c r="I25600" t="s">
        <v>70114</v>
      </c>
      <c r="L25600" t="s">
        <v>50</v>
      </c>
      <c r="N25600" t="s">
        <v>51</v>
      </c>
      <c r="S25600" t="s">
        <v>70076</v>
      </c>
      <c r="U25600" t="s">
        <v>44</v>
      </c>
      <c r="V25600" t="s">
        <v>1808</v>
      </c>
      <c r="W25600" t="s">
        <v>9692</v>
      </c>
      <c r="X25600" t="s">
        <v>45</v>
      </c>
      <c r="Y25600" t="s">
        <v>1810</v>
      </c>
      <c r="Z25600" t="s">
        <v>46</v>
      </c>
      <c r="AA25600" t="s">
        <v>1811</v>
      </c>
      <c r="AB25600" t="s">
        <v>1448</v>
      </c>
      <c r="AI25600" t="s">
        <v>121</v>
      </c>
      <c r="AJ25600" t="s">
        <v>48</v>
      </c>
      <c r="AK25600" t="s">
        <v>312</v>
      </c>
      <c r="AP25600" t="s">
        <v>70115</v>
      </c>
    </row>
    <row r="25601" spans="1:42" hidden="1" x14ac:dyDescent="0.25">
      <c r="A25601" t="s">
        <v>42</v>
      </c>
      <c r="B25601" t="s">
        <v>70116</v>
      </c>
      <c r="C25601">
        <v>5073678.5599999996</v>
      </c>
      <c r="D25601">
        <v>28471.82</v>
      </c>
      <c r="E25601">
        <v>178.2</v>
      </c>
      <c r="H25601" t="s">
        <v>70011</v>
      </c>
      <c r="I25601" t="s">
        <v>1740</v>
      </c>
      <c r="L25601" t="s">
        <v>50</v>
      </c>
      <c r="N25601" t="s">
        <v>51</v>
      </c>
      <c r="S25601" t="s">
        <v>70117</v>
      </c>
      <c r="U25601" t="s">
        <v>44</v>
      </c>
      <c r="V25601" t="s">
        <v>1808</v>
      </c>
      <c r="W25601" t="s">
        <v>1888</v>
      </c>
      <c r="X25601" t="s">
        <v>45</v>
      </c>
      <c r="Y25601" t="s">
        <v>1810</v>
      </c>
      <c r="Z25601" t="s">
        <v>46</v>
      </c>
      <c r="AA25601" t="s">
        <v>1811</v>
      </c>
      <c r="AB25601" t="s">
        <v>1448</v>
      </c>
      <c r="AI25601" t="s">
        <v>347</v>
      </c>
      <c r="AJ25601" t="s">
        <v>48</v>
      </c>
      <c r="AK25601" t="s">
        <v>336</v>
      </c>
      <c r="AP25601" t="s">
        <v>70118</v>
      </c>
    </row>
    <row r="25602" spans="1:42" hidden="1" x14ac:dyDescent="0.25">
      <c r="A25602" t="s">
        <v>42</v>
      </c>
      <c r="B25602" t="s">
        <v>70119</v>
      </c>
      <c r="C25602">
        <v>564646.27</v>
      </c>
      <c r="D25602">
        <v>8700.25</v>
      </c>
      <c r="E25602">
        <v>64.900000000000006</v>
      </c>
      <c r="H25602" t="s">
        <v>70011</v>
      </c>
      <c r="I25602" t="s">
        <v>88</v>
      </c>
      <c r="L25602" t="s">
        <v>50</v>
      </c>
      <c r="N25602" t="s">
        <v>43</v>
      </c>
      <c r="S25602" t="s">
        <v>70120</v>
      </c>
      <c r="U25602" t="s">
        <v>319</v>
      </c>
      <c r="V25602" t="s">
        <v>1808</v>
      </c>
      <c r="W25602" t="s">
        <v>69541</v>
      </c>
      <c r="X25602" t="s">
        <v>45</v>
      </c>
      <c r="Y25602" t="s">
        <v>1810</v>
      </c>
      <c r="Z25602" t="s">
        <v>46</v>
      </c>
      <c r="AA25602" t="s">
        <v>1811</v>
      </c>
      <c r="AB25602" t="s">
        <v>1448</v>
      </c>
      <c r="AI25602" t="s">
        <v>112</v>
      </c>
      <c r="AJ25602" t="s">
        <v>48</v>
      </c>
      <c r="AK25602" t="s">
        <v>68</v>
      </c>
      <c r="AP25602" t="s">
        <v>70121</v>
      </c>
    </row>
    <row r="25603" spans="1:42" hidden="1" x14ac:dyDescent="0.25">
      <c r="A25603" t="s">
        <v>314</v>
      </c>
      <c r="B25603" t="s">
        <v>70122</v>
      </c>
      <c r="C25603">
        <v>312637.96999999997</v>
      </c>
      <c r="D25603">
        <v>31263.8</v>
      </c>
      <c r="E25603">
        <v>10</v>
      </c>
      <c r="G25603" t="s">
        <v>70047</v>
      </c>
      <c r="H25603" t="s">
        <v>70011</v>
      </c>
      <c r="O25603" t="s">
        <v>454</v>
      </c>
      <c r="R25603" t="s">
        <v>50</v>
      </c>
      <c r="V25603" t="s">
        <v>1808</v>
      </c>
      <c r="W25603" t="s">
        <v>9692</v>
      </c>
      <c r="X25603" t="s">
        <v>45</v>
      </c>
      <c r="Y25603" t="s">
        <v>1810</v>
      </c>
      <c r="Z25603" t="s">
        <v>46</v>
      </c>
      <c r="AA25603" t="s">
        <v>1811</v>
      </c>
      <c r="AB25603" t="s">
        <v>1448</v>
      </c>
      <c r="AI25603" t="s">
        <v>121</v>
      </c>
      <c r="AJ25603" t="s">
        <v>48</v>
      </c>
      <c r="AK25603" t="s">
        <v>201</v>
      </c>
      <c r="AN25603" t="s">
        <v>413</v>
      </c>
      <c r="AP25603" t="s">
        <v>70123</v>
      </c>
    </row>
    <row r="25604" spans="1:42" hidden="1" x14ac:dyDescent="0.25">
      <c r="A25604" t="s">
        <v>314</v>
      </c>
      <c r="B25604" t="s">
        <v>70124</v>
      </c>
      <c r="C25604">
        <v>525231.79</v>
      </c>
      <c r="D25604">
        <v>31263.8</v>
      </c>
      <c r="E25604">
        <v>16.8</v>
      </c>
      <c r="G25604" t="s">
        <v>70047</v>
      </c>
      <c r="H25604" t="s">
        <v>70011</v>
      </c>
      <c r="O25604" t="s">
        <v>454</v>
      </c>
      <c r="R25604" t="s">
        <v>64</v>
      </c>
      <c r="V25604" t="s">
        <v>1808</v>
      </c>
      <c r="W25604" t="s">
        <v>9692</v>
      </c>
      <c r="X25604" t="s">
        <v>45</v>
      </c>
      <c r="Y25604" t="s">
        <v>1810</v>
      </c>
      <c r="Z25604" t="s">
        <v>46</v>
      </c>
      <c r="AA25604" t="s">
        <v>1811</v>
      </c>
      <c r="AB25604" t="s">
        <v>1448</v>
      </c>
      <c r="AI25604" t="s">
        <v>121</v>
      </c>
      <c r="AJ25604" t="s">
        <v>48</v>
      </c>
      <c r="AK25604" t="s">
        <v>201</v>
      </c>
      <c r="AN25604" t="s">
        <v>266</v>
      </c>
      <c r="AP25604" t="s">
        <v>70125</v>
      </c>
    </row>
    <row r="25605" spans="1:42" hidden="1" x14ac:dyDescent="0.25">
      <c r="A25605" t="s">
        <v>314</v>
      </c>
      <c r="B25605" t="s">
        <v>70126</v>
      </c>
      <c r="C25605">
        <v>375165.56</v>
      </c>
      <c r="D25605">
        <v>31263.8</v>
      </c>
      <c r="E25605">
        <v>12</v>
      </c>
      <c r="G25605" t="s">
        <v>70047</v>
      </c>
      <c r="H25605" t="s">
        <v>70011</v>
      </c>
      <c r="O25605" t="s">
        <v>454</v>
      </c>
      <c r="R25605" t="s">
        <v>64</v>
      </c>
      <c r="V25605" t="s">
        <v>1808</v>
      </c>
      <c r="W25605" t="s">
        <v>9692</v>
      </c>
      <c r="X25605" t="s">
        <v>45</v>
      </c>
      <c r="Y25605" t="s">
        <v>1810</v>
      </c>
      <c r="Z25605" t="s">
        <v>46</v>
      </c>
      <c r="AA25605" t="s">
        <v>1811</v>
      </c>
      <c r="AB25605" t="s">
        <v>1448</v>
      </c>
      <c r="AI25605" t="s">
        <v>121</v>
      </c>
      <c r="AJ25605" t="s">
        <v>48</v>
      </c>
      <c r="AK25605" t="s">
        <v>201</v>
      </c>
      <c r="AN25605" t="s">
        <v>182</v>
      </c>
      <c r="AP25605" t="s">
        <v>70127</v>
      </c>
    </row>
    <row r="25606" spans="1:42" hidden="1" x14ac:dyDescent="0.25">
      <c r="A25606" t="s">
        <v>42</v>
      </c>
      <c r="B25606" t="s">
        <v>70128</v>
      </c>
      <c r="C25606">
        <v>3562983.87</v>
      </c>
      <c r="D25606">
        <v>22451.06</v>
      </c>
      <c r="E25606">
        <v>158.69999999999999</v>
      </c>
      <c r="H25606" t="s">
        <v>70011</v>
      </c>
      <c r="J25606" t="s">
        <v>66</v>
      </c>
      <c r="L25606" t="s">
        <v>50</v>
      </c>
      <c r="N25606" t="s">
        <v>51</v>
      </c>
      <c r="S25606" t="s">
        <v>70129</v>
      </c>
      <c r="U25606" t="s">
        <v>319</v>
      </c>
      <c r="V25606" t="s">
        <v>1808</v>
      </c>
      <c r="W25606" t="s">
        <v>9692</v>
      </c>
      <c r="X25606" t="s">
        <v>45</v>
      </c>
      <c r="Y25606" t="s">
        <v>1810</v>
      </c>
      <c r="Z25606" t="s">
        <v>46</v>
      </c>
      <c r="AA25606" t="s">
        <v>1811</v>
      </c>
      <c r="AB25606" t="s">
        <v>1448</v>
      </c>
      <c r="AI25606" t="s">
        <v>121</v>
      </c>
      <c r="AJ25606" t="s">
        <v>48</v>
      </c>
      <c r="AK25606" t="s">
        <v>203</v>
      </c>
      <c r="AP25606" t="s">
        <v>70130</v>
      </c>
    </row>
    <row r="25607" spans="1:42" hidden="1" x14ac:dyDescent="0.25">
      <c r="A25607" t="s">
        <v>42</v>
      </c>
      <c r="B25607" t="s">
        <v>70131</v>
      </c>
      <c r="C25607">
        <v>1546253.11</v>
      </c>
      <c r="D25607">
        <v>39445.230000000003</v>
      </c>
      <c r="E25607">
        <v>39.200000000000003</v>
      </c>
      <c r="H25607" t="s">
        <v>70011</v>
      </c>
      <c r="I25607" t="s">
        <v>70132</v>
      </c>
      <c r="L25607" t="s">
        <v>50</v>
      </c>
      <c r="N25607" t="s">
        <v>51</v>
      </c>
      <c r="S25607" t="s">
        <v>70083</v>
      </c>
      <c r="U25607" t="s">
        <v>44</v>
      </c>
      <c r="V25607" t="s">
        <v>1808</v>
      </c>
      <c r="W25607" t="s">
        <v>1888</v>
      </c>
      <c r="X25607" t="s">
        <v>45</v>
      </c>
      <c r="Y25607" t="s">
        <v>1810</v>
      </c>
      <c r="Z25607" t="s">
        <v>46</v>
      </c>
      <c r="AA25607" t="s">
        <v>1811</v>
      </c>
      <c r="AB25607" t="s">
        <v>1448</v>
      </c>
      <c r="AI25607" t="s">
        <v>347</v>
      </c>
      <c r="AJ25607" t="s">
        <v>48</v>
      </c>
      <c r="AK25607" t="s">
        <v>174</v>
      </c>
      <c r="AP25607" t="s">
        <v>70133</v>
      </c>
    </row>
    <row r="25608" spans="1:42" hidden="1" x14ac:dyDescent="0.25">
      <c r="A25608" t="s">
        <v>42</v>
      </c>
      <c r="B25608" t="s">
        <v>70134</v>
      </c>
      <c r="C25608">
        <v>717922.77</v>
      </c>
      <c r="D25608">
        <v>16503.97</v>
      </c>
      <c r="E25608">
        <v>43.5</v>
      </c>
      <c r="H25608" t="s">
        <v>70011</v>
      </c>
      <c r="I25608" t="s">
        <v>70135</v>
      </c>
      <c r="L25608" t="s">
        <v>50</v>
      </c>
      <c r="N25608" t="s">
        <v>43</v>
      </c>
      <c r="S25608" t="s">
        <v>70136</v>
      </c>
      <c r="U25608" t="s">
        <v>44</v>
      </c>
      <c r="V25608" t="s">
        <v>1808</v>
      </c>
      <c r="W25608" t="s">
        <v>70016</v>
      </c>
      <c r="X25608" t="s">
        <v>45</v>
      </c>
      <c r="Y25608" t="s">
        <v>1810</v>
      </c>
      <c r="Z25608" t="s">
        <v>46</v>
      </c>
      <c r="AA25608" t="s">
        <v>1811</v>
      </c>
      <c r="AB25608" t="s">
        <v>1448</v>
      </c>
      <c r="AI25608" t="s">
        <v>70017</v>
      </c>
      <c r="AJ25608" t="s">
        <v>82</v>
      </c>
      <c r="AK25608" t="s">
        <v>229</v>
      </c>
      <c r="AP25608" t="s">
        <v>70137</v>
      </c>
    </row>
    <row r="25609" spans="1:42" hidden="1" x14ac:dyDescent="0.25">
      <c r="A25609" t="s">
        <v>42</v>
      </c>
      <c r="B25609" t="s">
        <v>70138</v>
      </c>
      <c r="C25609">
        <v>7617334.54</v>
      </c>
      <c r="D25609">
        <v>28582.87</v>
      </c>
      <c r="E25609">
        <v>266.5</v>
      </c>
      <c r="H25609" t="s">
        <v>70011</v>
      </c>
      <c r="I25609" t="s">
        <v>70139</v>
      </c>
      <c r="L25609" t="s">
        <v>50</v>
      </c>
      <c r="N25609" t="s">
        <v>51</v>
      </c>
      <c r="S25609" t="s">
        <v>70083</v>
      </c>
      <c r="U25609" t="s">
        <v>44</v>
      </c>
      <c r="V25609" t="s">
        <v>1808</v>
      </c>
      <c r="W25609" t="s">
        <v>1888</v>
      </c>
      <c r="X25609" t="s">
        <v>45</v>
      </c>
      <c r="Y25609" t="s">
        <v>1810</v>
      </c>
      <c r="Z25609" t="s">
        <v>46</v>
      </c>
      <c r="AA25609" t="s">
        <v>1811</v>
      </c>
      <c r="AB25609" t="s">
        <v>1448</v>
      </c>
      <c r="AI25609" t="s">
        <v>347</v>
      </c>
      <c r="AJ25609" t="s">
        <v>48</v>
      </c>
      <c r="AK25609" t="s">
        <v>174</v>
      </c>
      <c r="AP25609" t="s">
        <v>70084</v>
      </c>
    </row>
    <row r="25610" spans="1:42" hidden="1" x14ac:dyDescent="0.25">
      <c r="A25610" t="s">
        <v>42</v>
      </c>
      <c r="B25610" t="s">
        <v>70140</v>
      </c>
      <c r="C25610">
        <v>7479594.1399999997</v>
      </c>
      <c r="D25610">
        <v>40517.839999999997</v>
      </c>
      <c r="E25610">
        <v>184.6</v>
      </c>
      <c r="H25610" t="s">
        <v>70011</v>
      </c>
      <c r="I25610" t="s">
        <v>70141</v>
      </c>
      <c r="L25610" t="s">
        <v>50</v>
      </c>
      <c r="N25610" t="s">
        <v>51</v>
      </c>
      <c r="S25610" t="s">
        <v>70142</v>
      </c>
      <c r="U25610" t="s">
        <v>44</v>
      </c>
      <c r="V25610" t="s">
        <v>1808</v>
      </c>
      <c r="W25610" t="s">
        <v>1888</v>
      </c>
      <c r="X25610" t="s">
        <v>45</v>
      </c>
      <c r="Y25610" t="s">
        <v>1810</v>
      </c>
      <c r="Z25610" t="s">
        <v>46</v>
      </c>
      <c r="AA25610" t="s">
        <v>1811</v>
      </c>
      <c r="AB25610" t="s">
        <v>1448</v>
      </c>
      <c r="AI25610" t="s">
        <v>347</v>
      </c>
      <c r="AJ25610" t="s">
        <v>48</v>
      </c>
      <c r="AK25610" t="s">
        <v>336</v>
      </c>
      <c r="AP25610" t="s">
        <v>70143</v>
      </c>
    </row>
    <row r="25611" spans="1:42" hidden="1" x14ac:dyDescent="0.25">
      <c r="A25611" t="s">
        <v>42</v>
      </c>
      <c r="B25611" t="s">
        <v>70144</v>
      </c>
      <c r="C25611">
        <v>13817010.630000001</v>
      </c>
      <c r="D25611">
        <v>33126.370000000003</v>
      </c>
      <c r="E25611">
        <v>417.1</v>
      </c>
      <c r="H25611" t="s">
        <v>70011</v>
      </c>
      <c r="I25611" t="s">
        <v>1436</v>
      </c>
      <c r="L25611" t="s">
        <v>50</v>
      </c>
      <c r="N25611" t="s">
        <v>51</v>
      </c>
      <c r="S25611" t="s">
        <v>70142</v>
      </c>
      <c r="U25611" t="s">
        <v>44</v>
      </c>
      <c r="V25611" t="s">
        <v>1808</v>
      </c>
      <c r="W25611" t="s">
        <v>1888</v>
      </c>
      <c r="X25611" t="s">
        <v>45</v>
      </c>
      <c r="Y25611" t="s">
        <v>1810</v>
      </c>
      <c r="Z25611" t="s">
        <v>46</v>
      </c>
      <c r="AA25611" t="s">
        <v>1811</v>
      </c>
      <c r="AB25611" t="s">
        <v>1448</v>
      </c>
      <c r="AI25611" t="s">
        <v>347</v>
      </c>
      <c r="AJ25611" t="s">
        <v>48</v>
      </c>
      <c r="AK25611" t="s">
        <v>336</v>
      </c>
      <c r="AP25611" t="s">
        <v>70143</v>
      </c>
    </row>
    <row r="25612" spans="1:42" hidden="1" x14ac:dyDescent="0.25">
      <c r="A25612" t="s">
        <v>42</v>
      </c>
      <c r="B25612" t="s">
        <v>70145</v>
      </c>
      <c r="C25612">
        <v>4597378.96</v>
      </c>
      <c r="D25612">
        <v>39598.44</v>
      </c>
      <c r="E25612">
        <v>116.1</v>
      </c>
      <c r="H25612" t="s">
        <v>70011</v>
      </c>
      <c r="I25612" t="s">
        <v>70146</v>
      </c>
      <c r="L25612" t="s">
        <v>64</v>
      </c>
      <c r="N25612" t="s">
        <v>51</v>
      </c>
      <c r="S25612" t="s">
        <v>70142</v>
      </c>
      <c r="U25612" t="s">
        <v>44</v>
      </c>
      <c r="V25612" t="s">
        <v>1808</v>
      </c>
      <c r="W25612" t="s">
        <v>1888</v>
      </c>
      <c r="X25612" t="s">
        <v>45</v>
      </c>
      <c r="Y25612" t="s">
        <v>1810</v>
      </c>
      <c r="Z25612" t="s">
        <v>46</v>
      </c>
      <c r="AA25612" t="s">
        <v>1811</v>
      </c>
      <c r="AB25612" t="s">
        <v>1448</v>
      </c>
      <c r="AI25612" t="s">
        <v>347</v>
      </c>
      <c r="AJ25612" t="s">
        <v>48</v>
      </c>
      <c r="AK25612" t="s">
        <v>336</v>
      </c>
      <c r="AP25612" t="s">
        <v>70147</v>
      </c>
    </row>
    <row r="25613" spans="1:42" hidden="1" x14ac:dyDescent="0.25">
      <c r="A25613" t="s">
        <v>42</v>
      </c>
      <c r="B25613" t="s">
        <v>70148</v>
      </c>
      <c r="C25613">
        <v>37338.15</v>
      </c>
      <c r="D25613">
        <v>5490.9</v>
      </c>
      <c r="E25613">
        <v>6.8</v>
      </c>
      <c r="H25613" t="s">
        <v>70011</v>
      </c>
      <c r="I25613" t="s">
        <v>39620</v>
      </c>
      <c r="L25613" t="s">
        <v>50</v>
      </c>
      <c r="M25613" t="s">
        <v>67</v>
      </c>
      <c r="N25613" t="s">
        <v>51</v>
      </c>
      <c r="S25613" t="s">
        <v>70048</v>
      </c>
      <c r="U25613" t="s">
        <v>44</v>
      </c>
      <c r="V25613" t="s">
        <v>1808</v>
      </c>
      <c r="W25613" t="s">
        <v>9692</v>
      </c>
      <c r="X25613" t="s">
        <v>45</v>
      </c>
      <c r="Y25613" t="s">
        <v>1810</v>
      </c>
      <c r="Z25613" t="s">
        <v>46</v>
      </c>
      <c r="AA25613" t="s">
        <v>1811</v>
      </c>
      <c r="AB25613" t="s">
        <v>1448</v>
      </c>
      <c r="AI25613" t="s">
        <v>121</v>
      </c>
      <c r="AJ25613" t="s">
        <v>48</v>
      </c>
      <c r="AK25613" t="s">
        <v>201</v>
      </c>
      <c r="AP25613" t="s">
        <v>70149</v>
      </c>
    </row>
    <row r="25614" spans="1:42" hidden="1" x14ac:dyDescent="0.25">
      <c r="A25614" t="s">
        <v>314</v>
      </c>
      <c r="B25614" t="s">
        <v>70150</v>
      </c>
      <c r="C25614">
        <v>125055.19</v>
      </c>
      <c r="D25614">
        <v>31263.8</v>
      </c>
      <c r="E25614">
        <v>4</v>
      </c>
      <c r="G25614" t="s">
        <v>70047</v>
      </c>
      <c r="H25614" t="s">
        <v>70011</v>
      </c>
      <c r="O25614" t="s">
        <v>454</v>
      </c>
      <c r="R25614" t="s">
        <v>50</v>
      </c>
      <c r="V25614" t="s">
        <v>1808</v>
      </c>
      <c r="W25614" t="s">
        <v>9692</v>
      </c>
      <c r="X25614" t="s">
        <v>45</v>
      </c>
      <c r="Y25614" t="s">
        <v>1810</v>
      </c>
      <c r="Z25614" t="s">
        <v>46</v>
      </c>
      <c r="AA25614" t="s">
        <v>1811</v>
      </c>
      <c r="AB25614" t="s">
        <v>1448</v>
      </c>
      <c r="AI25614" t="s">
        <v>121</v>
      </c>
      <c r="AJ25614" t="s">
        <v>48</v>
      </c>
      <c r="AK25614" t="s">
        <v>201</v>
      </c>
      <c r="AN25614" t="s">
        <v>197</v>
      </c>
      <c r="AP25614" t="s">
        <v>70151</v>
      </c>
    </row>
    <row r="25615" spans="1:42" hidden="1" x14ac:dyDescent="0.25">
      <c r="A25615" t="s">
        <v>42</v>
      </c>
      <c r="B25615" t="s">
        <v>70152</v>
      </c>
      <c r="C25615">
        <v>16872784.07</v>
      </c>
      <c r="D25615">
        <v>26794.959999999999</v>
      </c>
      <c r="E25615">
        <v>629.70000000000005</v>
      </c>
      <c r="H25615" t="s">
        <v>70011</v>
      </c>
      <c r="I25615" t="s">
        <v>70153</v>
      </c>
      <c r="L25615" t="s">
        <v>64</v>
      </c>
      <c r="N25615" t="s">
        <v>51</v>
      </c>
      <c r="S25615" t="s">
        <v>70142</v>
      </c>
      <c r="U25615" t="s">
        <v>44</v>
      </c>
      <c r="V25615" t="s">
        <v>1808</v>
      </c>
      <c r="W25615" t="s">
        <v>1888</v>
      </c>
      <c r="X25615" t="s">
        <v>45</v>
      </c>
      <c r="Y25615" t="s">
        <v>1810</v>
      </c>
      <c r="Z25615" t="s">
        <v>46</v>
      </c>
      <c r="AA25615" t="s">
        <v>1811</v>
      </c>
      <c r="AB25615" t="s">
        <v>1448</v>
      </c>
      <c r="AI25615" t="s">
        <v>347</v>
      </c>
      <c r="AJ25615" t="s">
        <v>48</v>
      </c>
      <c r="AK25615" t="s">
        <v>336</v>
      </c>
      <c r="AP25615" t="s">
        <v>70118</v>
      </c>
    </row>
    <row r="25616" spans="1:42" hidden="1" x14ac:dyDescent="0.25">
      <c r="A25616" t="s">
        <v>42</v>
      </c>
      <c r="B25616" t="s">
        <v>70154</v>
      </c>
      <c r="C25616">
        <v>63472.89</v>
      </c>
      <c r="D25616">
        <v>6611.76</v>
      </c>
      <c r="E25616">
        <v>9.6</v>
      </c>
      <c r="H25616" t="s">
        <v>70011</v>
      </c>
      <c r="I25616" t="s">
        <v>70155</v>
      </c>
      <c r="L25616" t="s">
        <v>50</v>
      </c>
      <c r="N25616" t="s">
        <v>51</v>
      </c>
      <c r="S25616" t="s">
        <v>70156</v>
      </c>
      <c r="U25616" t="s">
        <v>44</v>
      </c>
      <c r="V25616" t="s">
        <v>3687</v>
      </c>
      <c r="W25616" t="s">
        <v>3010</v>
      </c>
      <c r="X25616" t="s">
        <v>45</v>
      </c>
      <c r="Y25616" t="s">
        <v>1810</v>
      </c>
      <c r="Z25616" t="s">
        <v>46</v>
      </c>
      <c r="AG25616" t="s">
        <v>3688</v>
      </c>
      <c r="AH25616" t="s">
        <v>47</v>
      </c>
      <c r="AP25616" t="s">
        <v>70157</v>
      </c>
    </row>
    <row r="25617" spans="1:42" hidden="1" x14ac:dyDescent="0.25">
      <c r="A25617" t="s">
        <v>42</v>
      </c>
      <c r="B25617" t="s">
        <v>70158</v>
      </c>
      <c r="C25617">
        <v>33060796.719999999</v>
      </c>
      <c r="D25617">
        <v>19641.63</v>
      </c>
      <c r="E25617">
        <v>1683.2</v>
      </c>
      <c r="H25617" t="s">
        <v>70011</v>
      </c>
      <c r="I25617" t="s">
        <v>70159</v>
      </c>
      <c r="J25617" t="s">
        <v>200</v>
      </c>
      <c r="K25617" t="s">
        <v>200</v>
      </c>
      <c r="L25617" t="s">
        <v>74</v>
      </c>
      <c r="M25617" t="s">
        <v>50</v>
      </c>
      <c r="N25617" t="s">
        <v>51</v>
      </c>
      <c r="S25617" t="s">
        <v>70160</v>
      </c>
      <c r="U25617" t="s">
        <v>53</v>
      </c>
      <c r="V25617" t="s">
        <v>1808</v>
      </c>
      <c r="W25617" t="s">
        <v>69541</v>
      </c>
      <c r="X25617" t="s">
        <v>45</v>
      </c>
      <c r="Y25617" t="s">
        <v>1810</v>
      </c>
      <c r="Z25617" t="s">
        <v>46</v>
      </c>
      <c r="AA25617" t="s">
        <v>1811</v>
      </c>
      <c r="AB25617" t="s">
        <v>1448</v>
      </c>
      <c r="AI25617" t="s">
        <v>112</v>
      </c>
      <c r="AJ25617" t="s">
        <v>48</v>
      </c>
      <c r="AK25617" t="s">
        <v>74</v>
      </c>
      <c r="AP25617" t="s">
        <v>70161</v>
      </c>
    </row>
    <row r="25618" spans="1:42" hidden="1" x14ac:dyDescent="0.25">
      <c r="A25618" t="s">
        <v>42</v>
      </c>
      <c r="B25618" t="s">
        <v>70162</v>
      </c>
      <c r="C25618">
        <v>7438035.2400000002</v>
      </c>
      <c r="D25618">
        <v>37794.89</v>
      </c>
      <c r="E25618">
        <v>196.8</v>
      </c>
      <c r="H25618" t="s">
        <v>70011</v>
      </c>
      <c r="K25618" t="s">
        <v>335</v>
      </c>
      <c r="L25618" t="s">
        <v>50</v>
      </c>
      <c r="N25618" t="s">
        <v>51</v>
      </c>
      <c r="S25618" t="s">
        <v>70163</v>
      </c>
      <c r="U25618" t="s">
        <v>53</v>
      </c>
      <c r="V25618" t="s">
        <v>1808</v>
      </c>
      <c r="W25618" t="s">
        <v>1888</v>
      </c>
      <c r="X25618" t="s">
        <v>45</v>
      </c>
      <c r="Y25618" t="s">
        <v>1810</v>
      </c>
      <c r="Z25618" t="s">
        <v>46</v>
      </c>
      <c r="AA25618" t="s">
        <v>1811</v>
      </c>
      <c r="AB25618" t="s">
        <v>1448</v>
      </c>
      <c r="AI25618" t="s">
        <v>347</v>
      </c>
      <c r="AJ25618" t="s">
        <v>48</v>
      </c>
      <c r="AK25618" t="s">
        <v>29142</v>
      </c>
      <c r="AP25618" t="s">
        <v>70164</v>
      </c>
    </row>
    <row r="25619" spans="1:42" hidden="1" x14ac:dyDescent="0.25">
      <c r="A25619" t="s">
        <v>42</v>
      </c>
      <c r="B25619" t="s">
        <v>70165</v>
      </c>
      <c r="C25619">
        <v>754569.87</v>
      </c>
      <c r="D25619">
        <v>42873.29</v>
      </c>
      <c r="E25619">
        <v>17.600000000000001</v>
      </c>
      <c r="H25619" t="s">
        <v>70011</v>
      </c>
      <c r="J25619" t="s">
        <v>279</v>
      </c>
      <c r="L25619" t="s">
        <v>50</v>
      </c>
      <c r="N25619" t="s">
        <v>51</v>
      </c>
      <c r="S25619" t="s">
        <v>70160</v>
      </c>
      <c r="U25619" t="s">
        <v>44</v>
      </c>
      <c r="V25619" t="s">
        <v>1808</v>
      </c>
      <c r="W25619" t="s">
        <v>69541</v>
      </c>
      <c r="X25619" t="s">
        <v>45</v>
      </c>
      <c r="Y25619" t="s">
        <v>1810</v>
      </c>
      <c r="Z25619" t="s">
        <v>46</v>
      </c>
      <c r="AA25619" t="s">
        <v>1811</v>
      </c>
      <c r="AB25619" t="s">
        <v>1448</v>
      </c>
      <c r="AI25619" t="s">
        <v>112</v>
      </c>
      <c r="AJ25619" t="s">
        <v>48</v>
      </c>
      <c r="AK25619" t="s">
        <v>74</v>
      </c>
      <c r="AP25619" t="s">
        <v>70166</v>
      </c>
    </row>
    <row r="25620" spans="1:42" hidden="1" x14ac:dyDescent="0.25">
      <c r="A25620" t="s">
        <v>42</v>
      </c>
      <c r="B25620" t="s">
        <v>70167</v>
      </c>
      <c r="C25620">
        <v>1147191.53</v>
      </c>
      <c r="D25620">
        <v>8259.1200000000008</v>
      </c>
      <c r="E25620">
        <v>138.9</v>
      </c>
      <c r="H25620" t="s">
        <v>70011</v>
      </c>
      <c r="J25620" t="s">
        <v>469</v>
      </c>
      <c r="L25620" t="s">
        <v>50</v>
      </c>
      <c r="N25620" t="s">
        <v>43</v>
      </c>
      <c r="S25620" t="s">
        <v>70168</v>
      </c>
      <c r="U25620" t="s">
        <v>44</v>
      </c>
      <c r="V25620" t="s">
        <v>1808</v>
      </c>
      <c r="W25620" t="s">
        <v>9692</v>
      </c>
      <c r="X25620" t="s">
        <v>45</v>
      </c>
      <c r="Y25620" t="s">
        <v>1810</v>
      </c>
      <c r="Z25620" t="s">
        <v>46</v>
      </c>
      <c r="AA25620" t="s">
        <v>1811</v>
      </c>
      <c r="AB25620" t="s">
        <v>1448</v>
      </c>
      <c r="AI25620" t="s">
        <v>121</v>
      </c>
      <c r="AJ25620" t="s">
        <v>48</v>
      </c>
      <c r="AK25620" t="s">
        <v>288</v>
      </c>
      <c r="AP25620" t="s">
        <v>70169</v>
      </c>
    </row>
    <row r="25621" spans="1:42" hidden="1" x14ac:dyDescent="0.25">
      <c r="A25621" t="s">
        <v>42</v>
      </c>
      <c r="B25621" t="s">
        <v>70170</v>
      </c>
      <c r="C25621">
        <v>836172.96</v>
      </c>
      <c r="D25621">
        <v>14196.48</v>
      </c>
      <c r="E25621">
        <v>58.9</v>
      </c>
      <c r="H25621" t="s">
        <v>70011</v>
      </c>
      <c r="J25621" t="s">
        <v>166</v>
      </c>
      <c r="L25621" t="s">
        <v>50</v>
      </c>
      <c r="N25621" t="s">
        <v>43</v>
      </c>
      <c r="S25621" t="s">
        <v>70171</v>
      </c>
      <c r="U25621" t="s">
        <v>44</v>
      </c>
      <c r="V25621" t="s">
        <v>1808</v>
      </c>
      <c r="W25621" t="s">
        <v>70016</v>
      </c>
      <c r="X25621" t="s">
        <v>45</v>
      </c>
      <c r="Y25621" t="s">
        <v>1810</v>
      </c>
      <c r="Z25621" t="s">
        <v>46</v>
      </c>
      <c r="AA25621" t="s">
        <v>1811</v>
      </c>
      <c r="AB25621" t="s">
        <v>1448</v>
      </c>
      <c r="AI25621" t="s">
        <v>70017</v>
      </c>
      <c r="AJ25621" t="s">
        <v>82</v>
      </c>
      <c r="AK25621" t="s">
        <v>206</v>
      </c>
      <c r="AP25621" t="s">
        <v>70172</v>
      </c>
    </row>
    <row r="25622" spans="1:42" hidden="1" x14ac:dyDescent="0.25">
      <c r="A25622" t="s">
        <v>42</v>
      </c>
      <c r="B25622" t="s">
        <v>70173</v>
      </c>
      <c r="C25622">
        <v>3154767.47</v>
      </c>
      <c r="D25622">
        <v>19119.8</v>
      </c>
      <c r="E25622">
        <v>165</v>
      </c>
      <c r="H25622" t="s">
        <v>70011</v>
      </c>
      <c r="J25622" t="s">
        <v>362</v>
      </c>
      <c r="L25622" t="s">
        <v>50</v>
      </c>
      <c r="N25622" t="s">
        <v>43</v>
      </c>
      <c r="S25622" t="s">
        <v>70174</v>
      </c>
      <c r="U25622" t="s">
        <v>44</v>
      </c>
      <c r="V25622" t="s">
        <v>1808</v>
      </c>
      <c r="W25622" t="s">
        <v>70016</v>
      </c>
      <c r="X25622" t="s">
        <v>45</v>
      </c>
      <c r="Y25622" t="s">
        <v>1810</v>
      </c>
      <c r="Z25622" t="s">
        <v>46</v>
      </c>
      <c r="AA25622" t="s">
        <v>1811</v>
      </c>
      <c r="AB25622" t="s">
        <v>1448</v>
      </c>
      <c r="AI25622" t="s">
        <v>70017</v>
      </c>
      <c r="AJ25622" t="s">
        <v>82</v>
      </c>
      <c r="AK25622" t="s">
        <v>4742</v>
      </c>
      <c r="AP25622" t="s">
        <v>70175</v>
      </c>
    </row>
    <row r="25623" spans="1:42" hidden="1" x14ac:dyDescent="0.25">
      <c r="A25623" t="s">
        <v>42</v>
      </c>
      <c r="B25623" t="s">
        <v>70176</v>
      </c>
      <c r="C25623">
        <v>451844.92</v>
      </c>
      <c r="D25623">
        <v>12728.03</v>
      </c>
      <c r="E25623">
        <v>35.5</v>
      </c>
      <c r="H25623" t="s">
        <v>70011</v>
      </c>
      <c r="I25623" t="s">
        <v>2738</v>
      </c>
      <c r="J25623" t="s">
        <v>61</v>
      </c>
      <c r="L25623" t="s">
        <v>50</v>
      </c>
      <c r="N25623" t="s">
        <v>43</v>
      </c>
      <c r="S25623" t="s">
        <v>70177</v>
      </c>
      <c r="U25623" t="s">
        <v>44</v>
      </c>
      <c r="V25623" t="s">
        <v>1808</v>
      </c>
      <c r="W25623" t="s">
        <v>70016</v>
      </c>
      <c r="X25623" t="s">
        <v>45</v>
      </c>
      <c r="Y25623" t="s">
        <v>1810</v>
      </c>
      <c r="Z25623" t="s">
        <v>46</v>
      </c>
      <c r="AA25623" t="s">
        <v>1811</v>
      </c>
      <c r="AB25623" t="s">
        <v>1448</v>
      </c>
      <c r="AI25623" t="s">
        <v>70017</v>
      </c>
      <c r="AJ25623" t="s">
        <v>82</v>
      </c>
      <c r="AK25623" t="s">
        <v>99</v>
      </c>
      <c r="AP25623" t="s">
        <v>70178</v>
      </c>
    </row>
    <row r="25624" spans="1:42" hidden="1" x14ac:dyDescent="0.25">
      <c r="A25624" t="s">
        <v>42</v>
      </c>
      <c r="B25624" t="s">
        <v>70179</v>
      </c>
      <c r="C25624">
        <v>5951392.8200000003</v>
      </c>
      <c r="D25624">
        <v>29462.34</v>
      </c>
      <c r="E25624">
        <v>202</v>
      </c>
      <c r="H25624" t="s">
        <v>70011</v>
      </c>
      <c r="J25624" t="s">
        <v>335</v>
      </c>
      <c r="L25624" t="s">
        <v>50</v>
      </c>
      <c r="N25624" t="s">
        <v>43</v>
      </c>
      <c r="S25624" t="s">
        <v>70180</v>
      </c>
      <c r="U25624" t="s">
        <v>53</v>
      </c>
      <c r="V25624" t="s">
        <v>1808</v>
      </c>
      <c r="W25624" t="s">
        <v>70016</v>
      </c>
      <c r="X25624" t="s">
        <v>45</v>
      </c>
      <c r="Y25624" t="s">
        <v>1810</v>
      </c>
      <c r="Z25624" t="s">
        <v>46</v>
      </c>
      <c r="AA25624" t="s">
        <v>1811</v>
      </c>
      <c r="AB25624" t="s">
        <v>1448</v>
      </c>
      <c r="AI25624" t="s">
        <v>70017</v>
      </c>
      <c r="AJ25624" t="s">
        <v>82</v>
      </c>
      <c r="AK25624" t="s">
        <v>119</v>
      </c>
      <c r="AP25624" t="s">
        <v>70181</v>
      </c>
    </row>
    <row r="25625" spans="1:42" hidden="1" x14ac:dyDescent="0.25">
      <c r="A25625" t="s">
        <v>314</v>
      </c>
      <c r="B25625" t="s">
        <v>70182</v>
      </c>
      <c r="C25625">
        <v>23764688.640000001</v>
      </c>
      <c r="D25625">
        <v>32149.200000000001</v>
      </c>
      <c r="E25625">
        <v>739.2</v>
      </c>
      <c r="G25625" t="s">
        <v>70183</v>
      </c>
      <c r="H25625" t="s">
        <v>70011</v>
      </c>
      <c r="O25625" t="s">
        <v>454</v>
      </c>
      <c r="R25625" t="s">
        <v>455</v>
      </c>
      <c r="V25625" t="s">
        <v>1808</v>
      </c>
      <c r="W25625" t="s">
        <v>1888</v>
      </c>
      <c r="X25625" t="s">
        <v>45</v>
      </c>
      <c r="Y25625" t="s">
        <v>1810</v>
      </c>
      <c r="Z25625" t="s">
        <v>46</v>
      </c>
      <c r="AA25625" t="s">
        <v>1811</v>
      </c>
      <c r="AB25625" t="s">
        <v>1448</v>
      </c>
      <c r="AI25625" t="s">
        <v>347</v>
      </c>
      <c r="AJ25625" t="s">
        <v>48</v>
      </c>
      <c r="AK25625" t="s">
        <v>174</v>
      </c>
      <c r="AP25625" t="s">
        <v>70184</v>
      </c>
    </row>
    <row r="25626" spans="1:42" hidden="1" x14ac:dyDescent="0.25">
      <c r="A25626" t="s">
        <v>314</v>
      </c>
      <c r="B25626" t="s">
        <v>70185</v>
      </c>
      <c r="C25626">
        <v>9895523.7599999998</v>
      </c>
      <c r="D25626">
        <v>32149.200000000001</v>
      </c>
      <c r="E25626">
        <v>307.8</v>
      </c>
      <c r="G25626" t="s">
        <v>70183</v>
      </c>
      <c r="H25626" t="s">
        <v>70011</v>
      </c>
      <c r="O25626" t="s">
        <v>454</v>
      </c>
      <c r="R25626" t="s">
        <v>50</v>
      </c>
      <c r="V25626" t="s">
        <v>1808</v>
      </c>
      <c r="W25626" t="s">
        <v>1888</v>
      </c>
      <c r="X25626" t="s">
        <v>45</v>
      </c>
      <c r="Y25626" t="s">
        <v>1810</v>
      </c>
      <c r="Z25626" t="s">
        <v>46</v>
      </c>
      <c r="AA25626" t="s">
        <v>1811</v>
      </c>
      <c r="AB25626" t="s">
        <v>1448</v>
      </c>
      <c r="AI25626" t="s">
        <v>347</v>
      </c>
      <c r="AJ25626" t="s">
        <v>48</v>
      </c>
      <c r="AK25626" t="s">
        <v>174</v>
      </c>
      <c r="AN25626" t="s">
        <v>70186</v>
      </c>
      <c r="AP25626" t="s">
        <v>70187</v>
      </c>
    </row>
    <row r="25627" spans="1:42" hidden="1" x14ac:dyDescent="0.25">
      <c r="A25627" t="s">
        <v>104</v>
      </c>
      <c r="B25627" t="s">
        <v>70188</v>
      </c>
      <c r="C25627">
        <v>4695221.84</v>
      </c>
      <c r="D25627">
        <v>38141.53</v>
      </c>
      <c r="E25627">
        <v>123.1</v>
      </c>
      <c r="H25627" t="s">
        <v>70011</v>
      </c>
      <c r="S25627" t="s">
        <v>70189</v>
      </c>
      <c r="V25627" t="s">
        <v>1808</v>
      </c>
      <c r="W25627" t="s">
        <v>9692</v>
      </c>
      <c r="X25627" t="s">
        <v>45</v>
      </c>
      <c r="Y25627" t="s">
        <v>1810</v>
      </c>
      <c r="Z25627" t="s">
        <v>46</v>
      </c>
      <c r="AA25627" t="s">
        <v>1811</v>
      </c>
      <c r="AB25627" t="s">
        <v>1448</v>
      </c>
      <c r="AI25627" t="s">
        <v>121</v>
      </c>
      <c r="AJ25627" t="s">
        <v>48</v>
      </c>
      <c r="AK25627" t="s">
        <v>26866</v>
      </c>
      <c r="AP25627" t="s">
        <v>70190</v>
      </c>
    </row>
    <row r="25628" spans="1:42" hidden="1" x14ac:dyDescent="0.25">
      <c r="A25628" t="s">
        <v>42</v>
      </c>
      <c r="B25628" t="s">
        <v>70191</v>
      </c>
      <c r="C25628">
        <v>127834.71</v>
      </c>
      <c r="D25628">
        <v>5706.91</v>
      </c>
      <c r="E25628">
        <v>22.4</v>
      </c>
      <c r="H25628" t="s">
        <v>70011</v>
      </c>
      <c r="I25628" t="s">
        <v>536</v>
      </c>
      <c r="J25628" t="s">
        <v>71</v>
      </c>
      <c r="L25628" t="s">
        <v>50</v>
      </c>
      <c r="N25628" t="s">
        <v>51</v>
      </c>
      <c r="S25628" t="s">
        <v>70192</v>
      </c>
      <c r="U25628" t="s">
        <v>53</v>
      </c>
      <c r="V25628" t="s">
        <v>1808</v>
      </c>
      <c r="W25628" t="s">
        <v>9692</v>
      </c>
      <c r="X25628" t="s">
        <v>45</v>
      </c>
      <c r="Y25628" t="s">
        <v>1810</v>
      </c>
      <c r="Z25628" t="s">
        <v>46</v>
      </c>
      <c r="AA25628" t="s">
        <v>1811</v>
      </c>
      <c r="AB25628" t="s">
        <v>1448</v>
      </c>
      <c r="AI25628" t="s">
        <v>121</v>
      </c>
      <c r="AJ25628" t="s">
        <v>48</v>
      </c>
      <c r="AK25628" t="s">
        <v>70193</v>
      </c>
      <c r="AP25628" t="s">
        <v>70194</v>
      </c>
    </row>
    <row r="25629" spans="1:42" hidden="1" x14ac:dyDescent="0.25">
      <c r="A25629" t="s">
        <v>42</v>
      </c>
      <c r="B25629" t="s">
        <v>70195</v>
      </c>
      <c r="C25629">
        <v>4374854.76</v>
      </c>
      <c r="D25629">
        <v>25288.18</v>
      </c>
      <c r="E25629">
        <v>173</v>
      </c>
      <c r="H25629" t="s">
        <v>70011</v>
      </c>
      <c r="I25629" t="s">
        <v>337</v>
      </c>
      <c r="J25629" t="s">
        <v>63</v>
      </c>
      <c r="L25629" t="s">
        <v>64</v>
      </c>
      <c r="N25629" t="s">
        <v>43</v>
      </c>
      <c r="S25629" t="s">
        <v>70196</v>
      </c>
      <c r="U25629" t="s">
        <v>44</v>
      </c>
      <c r="V25629" t="s">
        <v>1808</v>
      </c>
      <c r="W25629" t="s">
        <v>70016</v>
      </c>
      <c r="X25629" t="s">
        <v>45</v>
      </c>
      <c r="Y25629" t="s">
        <v>1810</v>
      </c>
      <c r="Z25629" t="s">
        <v>46</v>
      </c>
      <c r="AA25629" t="s">
        <v>1811</v>
      </c>
      <c r="AB25629" t="s">
        <v>1448</v>
      </c>
      <c r="AI25629" t="s">
        <v>70017</v>
      </c>
      <c r="AJ25629" t="s">
        <v>82</v>
      </c>
      <c r="AK25629" t="s">
        <v>86</v>
      </c>
      <c r="AP25629" t="s">
        <v>70197</v>
      </c>
    </row>
    <row r="25630" spans="1:42" hidden="1" x14ac:dyDescent="0.25">
      <c r="A25630" t="s">
        <v>42</v>
      </c>
      <c r="B25630" t="s">
        <v>70198</v>
      </c>
      <c r="C25630">
        <v>5942076</v>
      </c>
      <c r="D25630">
        <v>36298.57</v>
      </c>
      <c r="E25630">
        <v>163.69999999999999</v>
      </c>
      <c r="H25630" t="s">
        <v>70011</v>
      </c>
      <c r="I25630" t="s">
        <v>70199</v>
      </c>
      <c r="N25630" t="s">
        <v>51</v>
      </c>
      <c r="S25630" t="s">
        <v>70200</v>
      </c>
      <c r="U25630" t="s">
        <v>44</v>
      </c>
      <c r="V25630" t="s">
        <v>1808</v>
      </c>
      <c r="W25630" t="s">
        <v>69541</v>
      </c>
      <c r="X25630" t="s">
        <v>45</v>
      </c>
      <c r="Y25630" t="s">
        <v>1810</v>
      </c>
      <c r="Z25630" t="s">
        <v>46</v>
      </c>
      <c r="AA25630" t="s">
        <v>1811</v>
      </c>
      <c r="AB25630" t="s">
        <v>1448</v>
      </c>
      <c r="AI25630" t="s">
        <v>112</v>
      </c>
      <c r="AJ25630" t="s">
        <v>48</v>
      </c>
      <c r="AK25630" t="s">
        <v>70201</v>
      </c>
      <c r="AP25630" t="s">
        <v>70202</v>
      </c>
    </row>
    <row r="25631" spans="1:42" hidden="1" x14ac:dyDescent="0.25">
      <c r="A25631" t="s">
        <v>42</v>
      </c>
      <c r="B25631" t="s">
        <v>70203</v>
      </c>
      <c r="C25631">
        <v>748755.78</v>
      </c>
      <c r="D25631">
        <v>9232.5</v>
      </c>
      <c r="E25631">
        <v>81.099999999999994</v>
      </c>
      <c r="H25631" t="s">
        <v>70204</v>
      </c>
      <c r="I25631" t="s">
        <v>43</v>
      </c>
      <c r="J25631" t="s">
        <v>394</v>
      </c>
      <c r="K25631" t="s">
        <v>394</v>
      </c>
      <c r="L25631" t="s">
        <v>50</v>
      </c>
      <c r="M25631" t="s">
        <v>67</v>
      </c>
      <c r="N25631" t="s">
        <v>43</v>
      </c>
      <c r="S25631" t="s">
        <v>70205</v>
      </c>
      <c r="U25631" t="s">
        <v>44</v>
      </c>
      <c r="V25631" t="s">
        <v>1808</v>
      </c>
      <c r="W25631" t="s">
        <v>69541</v>
      </c>
      <c r="X25631" t="s">
        <v>45</v>
      </c>
      <c r="Y25631" t="s">
        <v>1810</v>
      </c>
      <c r="Z25631" t="s">
        <v>46</v>
      </c>
      <c r="AA25631" t="s">
        <v>1811</v>
      </c>
      <c r="AB25631" t="s">
        <v>1448</v>
      </c>
      <c r="AI25631" t="s">
        <v>112</v>
      </c>
      <c r="AJ25631" t="s">
        <v>48</v>
      </c>
      <c r="AK25631" t="s">
        <v>45</v>
      </c>
    </row>
    <row r="25632" spans="1:42" hidden="1" x14ac:dyDescent="0.25">
      <c r="A25632" t="s">
        <v>42</v>
      </c>
      <c r="B25632" t="s">
        <v>70206</v>
      </c>
      <c r="C25632">
        <v>3906373.41</v>
      </c>
      <c r="D25632">
        <v>23073.68</v>
      </c>
      <c r="E25632">
        <v>169.3</v>
      </c>
      <c r="H25632" t="s">
        <v>70204</v>
      </c>
      <c r="I25632" t="s">
        <v>43</v>
      </c>
      <c r="J25632" t="s">
        <v>110</v>
      </c>
      <c r="K25632" t="s">
        <v>110</v>
      </c>
      <c r="L25632" t="s">
        <v>64</v>
      </c>
      <c r="M25632" t="s">
        <v>67</v>
      </c>
      <c r="N25632" t="s">
        <v>43</v>
      </c>
      <c r="S25632" t="s">
        <v>70207</v>
      </c>
      <c r="U25632" t="s">
        <v>212</v>
      </c>
      <c r="V25632" t="s">
        <v>1808</v>
      </c>
      <c r="W25632" t="s">
        <v>70016</v>
      </c>
      <c r="X25632" t="s">
        <v>45</v>
      </c>
      <c r="Y25632" t="s">
        <v>1810</v>
      </c>
      <c r="Z25632" t="s">
        <v>46</v>
      </c>
      <c r="AA25632" t="s">
        <v>1811</v>
      </c>
      <c r="AB25632" t="s">
        <v>1448</v>
      </c>
      <c r="AI25632" t="s">
        <v>70017</v>
      </c>
      <c r="AJ25632" t="s">
        <v>82</v>
      </c>
      <c r="AK25632" t="s">
        <v>281</v>
      </c>
      <c r="AP25632" t="s">
        <v>70208</v>
      </c>
    </row>
    <row r="25633" spans="1:42" hidden="1" x14ac:dyDescent="0.25">
      <c r="A25633" t="s">
        <v>42</v>
      </c>
      <c r="B25633" t="s">
        <v>70209</v>
      </c>
      <c r="C25633">
        <v>812426.54</v>
      </c>
      <c r="D25633">
        <v>10760.62</v>
      </c>
      <c r="E25633">
        <v>75.5</v>
      </c>
      <c r="H25633" t="s">
        <v>70204</v>
      </c>
      <c r="I25633" t="s">
        <v>214</v>
      </c>
      <c r="J25633" t="s">
        <v>204</v>
      </c>
      <c r="K25633" t="s">
        <v>204</v>
      </c>
      <c r="L25633" t="s">
        <v>50</v>
      </c>
      <c r="M25633" t="s">
        <v>67</v>
      </c>
      <c r="N25633" t="s">
        <v>43</v>
      </c>
      <c r="S25633" t="s">
        <v>70210</v>
      </c>
      <c r="U25633" t="s">
        <v>44</v>
      </c>
      <c r="V25633" t="s">
        <v>1808</v>
      </c>
      <c r="W25633" t="s">
        <v>1850</v>
      </c>
      <c r="X25633" t="s">
        <v>45</v>
      </c>
      <c r="Y25633" t="s">
        <v>1810</v>
      </c>
      <c r="Z25633" t="s">
        <v>46</v>
      </c>
      <c r="AA25633" t="s">
        <v>1811</v>
      </c>
      <c r="AB25633" t="s">
        <v>1448</v>
      </c>
      <c r="AI25633" t="s">
        <v>70017</v>
      </c>
      <c r="AJ25633" t="s">
        <v>48</v>
      </c>
      <c r="AK25633" t="s">
        <v>58</v>
      </c>
    </row>
    <row r="25634" spans="1:42" hidden="1" x14ac:dyDescent="0.25">
      <c r="A25634" t="s">
        <v>42</v>
      </c>
      <c r="B25634" t="s">
        <v>70211</v>
      </c>
      <c r="C25634">
        <v>202289.3</v>
      </c>
      <c r="D25634">
        <v>6525.46</v>
      </c>
      <c r="E25634">
        <v>31</v>
      </c>
      <c r="H25634" t="s">
        <v>70204</v>
      </c>
      <c r="I25634" t="s">
        <v>412</v>
      </c>
      <c r="J25634" t="s">
        <v>486</v>
      </c>
      <c r="K25634" t="s">
        <v>486</v>
      </c>
      <c r="L25634" t="s">
        <v>50</v>
      </c>
      <c r="M25634" t="s">
        <v>67</v>
      </c>
      <c r="N25634" t="s">
        <v>43</v>
      </c>
      <c r="S25634" t="s">
        <v>70212</v>
      </c>
      <c r="U25634" t="s">
        <v>319</v>
      </c>
      <c r="V25634" t="s">
        <v>1808</v>
      </c>
      <c r="W25634" t="s">
        <v>69541</v>
      </c>
      <c r="X25634" t="s">
        <v>45</v>
      </c>
      <c r="Y25634" t="s">
        <v>1810</v>
      </c>
      <c r="Z25634" t="s">
        <v>46</v>
      </c>
      <c r="AA25634" t="s">
        <v>1811</v>
      </c>
      <c r="AB25634" t="s">
        <v>1448</v>
      </c>
      <c r="AI25634" t="s">
        <v>112</v>
      </c>
      <c r="AJ25634" t="s">
        <v>48</v>
      </c>
      <c r="AK25634" t="s">
        <v>358</v>
      </c>
    </row>
    <row r="25635" spans="1:42" hidden="1" x14ac:dyDescent="0.25">
      <c r="A25635" t="s">
        <v>42</v>
      </c>
      <c r="B25635" t="s">
        <v>70213</v>
      </c>
      <c r="C25635">
        <v>4531433.8</v>
      </c>
      <c r="D25635">
        <v>30973.57</v>
      </c>
      <c r="E25635">
        <v>146.30000000000001</v>
      </c>
      <c r="H25635" t="s">
        <v>70204</v>
      </c>
      <c r="I25635" t="s">
        <v>70214</v>
      </c>
      <c r="J25635" t="s">
        <v>239</v>
      </c>
      <c r="K25635" t="s">
        <v>239</v>
      </c>
      <c r="L25635" t="s">
        <v>50</v>
      </c>
      <c r="M25635" t="s">
        <v>67</v>
      </c>
      <c r="N25635" t="s">
        <v>51</v>
      </c>
      <c r="S25635" t="s">
        <v>70215</v>
      </c>
      <c r="U25635" t="s">
        <v>44</v>
      </c>
      <c r="V25635" t="s">
        <v>1808</v>
      </c>
      <c r="W25635" t="s">
        <v>70016</v>
      </c>
      <c r="X25635" t="s">
        <v>45</v>
      </c>
      <c r="Y25635" t="s">
        <v>1810</v>
      </c>
      <c r="Z25635" t="s">
        <v>46</v>
      </c>
      <c r="AA25635" t="s">
        <v>1811</v>
      </c>
      <c r="AB25635" t="s">
        <v>1448</v>
      </c>
      <c r="AI25635" t="s">
        <v>70017</v>
      </c>
      <c r="AJ25635" t="s">
        <v>82</v>
      </c>
      <c r="AK25635" t="s">
        <v>72</v>
      </c>
    </row>
    <row r="25636" spans="1:42" hidden="1" x14ac:dyDescent="0.25">
      <c r="A25636" t="s">
        <v>42</v>
      </c>
      <c r="B25636" t="s">
        <v>70216</v>
      </c>
      <c r="C25636">
        <v>372188.15999999997</v>
      </c>
      <c r="D25636">
        <v>3934.34</v>
      </c>
      <c r="E25636">
        <v>94.6</v>
      </c>
      <c r="H25636" t="s">
        <v>70204</v>
      </c>
      <c r="I25636" t="s">
        <v>43</v>
      </c>
      <c r="J25636" t="s">
        <v>167</v>
      </c>
      <c r="K25636" t="s">
        <v>167</v>
      </c>
      <c r="L25636" t="s">
        <v>50</v>
      </c>
      <c r="M25636" t="s">
        <v>67</v>
      </c>
      <c r="N25636" t="s">
        <v>43</v>
      </c>
      <c r="S25636" t="s">
        <v>70217</v>
      </c>
      <c r="U25636" t="s">
        <v>147</v>
      </c>
      <c r="V25636" t="s">
        <v>1808</v>
      </c>
      <c r="W25636" t="s">
        <v>9692</v>
      </c>
      <c r="X25636" t="s">
        <v>45</v>
      </c>
      <c r="Y25636" t="s">
        <v>1810</v>
      </c>
      <c r="Z25636" t="s">
        <v>46</v>
      </c>
      <c r="AA25636" t="s">
        <v>1811</v>
      </c>
      <c r="AB25636" t="s">
        <v>1448</v>
      </c>
      <c r="AI25636" t="s">
        <v>121</v>
      </c>
      <c r="AJ25636" t="s">
        <v>48</v>
      </c>
      <c r="AK25636" t="s">
        <v>193</v>
      </c>
      <c r="AP25636" t="s">
        <v>70218</v>
      </c>
    </row>
    <row r="25637" spans="1:42" hidden="1" x14ac:dyDescent="0.25">
      <c r="A25637" t="s">
        <v>314</v>
      </c>
      <c r="B25637" t="s">
        <v>70219</v>
      </c>
      <c r="C25637">
        <v>389611.52000000002</v>
      </c>
      <c r="D25637">
        <v>9232.5</v>
      </c>
      <c r="E25637">
        <v>42.2</v>
      </c>
      <c r="G25637" t="s">
        <v>70203</v>
      </c>
      <c r="H25637" t="s">
        <v>70204</v>
      </c>
      <c r="O25637" t="s">
        <v>315</v>
      </c>
      <c r="R25637" t="s">
        <v>50</v>
      </c>
      <c r="V25637" t="s">
        <v>1808</v>
      </c>
      <c r="W25637" t="s">
        <v>69541</v>
      </c>
      <c r="X25637" t="s">
        <v>45</v>
      </c>
      <c r="Y25637" t="s">
        <v>1810</v>
      </c>
      <c r="Z25637" t="s">
        <v>46</v>
      </c>
      <c r="AA25637" t="s">
        <v>1811</v>
      </c>
      <c r="AB25637" t="s">
        <v>1448</v>
      </c>
      <c r="AI25637" t="s">
        <v>112</v>
      </c>
      <c r="AJ25637" t="s">
        <v>48</v>
      </c>
      <c r="AK25637" t="s">
        <v>45</v>
      </c>
      <c r="AN25637" t="s">
        <v>50</v>
      </c>
    </row>
    <row r="25638" spans="1:42" hidden="1" x14ac:dyDescent="0.25">
      <c r="A25638" t="s">
        <v>314</v>
      </c>
      <c r="B25638" t="s">
        <v>70220</v>
      </c>
      <c r="C25638">
        <v>242422.39999999999</v>
      </c>
      <c r="D25638">
        <v>11019.2</v>
      </c>
      <c r="E25638">
        <v>22</v>
      </c>
      <c r="G25638" t="s">
        <v>70221</v>
      </c>
      <c r="H25638" t="s">
        <v>70204</v>
      </c>
      <c r="O25638" t="s">
        <v>315</v>
      </c>
      <c r="R25638" t="s">
        <v>64</v>
      </c>
      <c r="V25638" t="s">
        <v>1808</v>
      </c>
      <c r="W25638" t="s">
        <v>1809</v>
      </c>
      <c r="X25638" t="s">
        <v>45</v>
      </c>
      <c r="Y25638" t="s">
        <v>1810</v>
      </c>
      <c r="Z25638" t="s">
        <v>46</v>
      </c>
      <c r="AA25638" t="s">
        <v>1811</v>
      </c>
      <c r="AB25638" t="s">
        <v>1448</v>
      </c>
      <c r="AI25638" t="s">
        <v>1812</v>
      </c>
      <c r="AJ25638" t="s">
        <v>48</v>
      </c>
      <c r="AK25638" t="s">
        <v>742</v>
      </c>
      <c r="AN25638" t="s">
        <v>74</v>
      </c>
    </row>
    <row r="25639" spans="1:42" hidden="1" x14ac:dyDescent="0.25">
      <c r="A25639" t="s">
        <v>314</v>
      </c>
      <c r="B25639" t="s">
        <v>70222</v>
      </c>
      <c r="C25639">
        <v>202289.3</v>
      </c>
      <c r="D25639">
        <v>6525.46</v>
      </c>
      <c r="E25639">
        <v>31</v>
      </c>
      <c r="G25639" t="s">
        <v>70211</v>
      </c>
      <c r="H25639" t="s">
        <v>70204</v>
      </c>
      <c r="O25639" t="s">
        <v>315</v>
      </c>
      <c r="R25639" t="s">
        <v>50</v>
      </c>
      <c r="V25639" t="s">
        <v>1808</v>
      </c>
      <c r="W25639" t="s">
        <v>69541</v>
      </c>
      <c r="X25639" t="s">
        <v>45</v>
      </c>
      <c r="Y25639" t="s">
        <v>1810</v>
      </c>
      <c r="Z25639" t="s">
        <v>46</v>
      </c>
      <c r="AA25639" t="s">
        <v>1811</v>
      </c>
      <c r="AB25639" t="s">
        <v>1448</v>
      </c>
      <c r="AI25639" t="s">
        <v>112</v>
      </c>
      <c r="AJ25639" t="s">
        <v>48</v>
      </c>
      <c r="AK25639" t="s">
        <v>358</v>
      </c>
      <c r="AN25639" t="s">
        <v>70223</v>
      </c>
    </row>
    <row r="25640" spans="1:42" hidden="1" x14ac:dyDescent="0.25">
      <c r="A25640" t="s">
        <v>314</v>
      </c>
      <c r="B25640" t="s">
        <v>70224</v>
      </c>
      <c r="C25640">
        <v>429748.8</v>
      </c>
      <c r="D25640">
        <v>11019.2</v>
      </c>
      <c r="E25640">
        <v>39</v>
      </c>
      <c r="G25640" t="s">
        <v>70225</v>
      </c>
      <c r="H25640" t="s">
        <v>70204</v>
      </c>
      <c r="O25640" t="s">
        <v>315</v>
      </c>
      <c r="R25640" t="s">
        <v>50</v>
      </c>
      <c r="V25640" t="s">
        <v>1808</v>
      </c>
      <c r="W25640" t="s">
        <v>9692</v>
      </c>
      <c r="X25640" t="s">
        <v>45</v>
      </c>
      <c r="Y25640" t="s">
        <v>1810</v>
      </c>
      <c r="Z25640" t="s">
        <v>46</v>
      </c>
      <c r="AA25640" t="s">
        <v>1811</v>
      </c>
      <c r="AB25640" t="s">
        <v>1448</v>
      </c>
      <c r="AI25640" t="s">
        <v>121</v>
      </c>
      <c r="AJ25640" t="s">
        <v>48</v>
      </c>
      <c r="AK25640" t="s">
        <v>934</v>
      </c>
      <c r="AM25640" t="s">
        <v>90</v>
      </c>
      <c r="AN25640" t="s">
        <v>980</v>
      </c>
    </row>
    <row r="25641" spans="1:42" hidden="1" x14ac:dyDescent="0.25">
      <c r="A25641" t="s">
        <v>42</v>
      </c>
      <c r="B25641" t="s">
        <v>70226</v>
      </c>
      <c r="C25641">
        <v>285925.90999999997</v>
      </c>
      <c r="D25641">
        <v>4027.13</v>
      </c>
      <c r="E25641">
        <v>71</v>
      </c>
      <c r="H25641" t="s">
        <v>70204</v>
      </c>
      <c r="I25641" t="s">
        <v>43</v>
      </c>
      <c r="J25641" t="s">
        <v>190</v>
      </c>
      <c r="K25641" t="s">
        <v>190</v>
      </c>
      <c r="L25641" t="s">
        <v>50</v>
      </c>
      <c r="M25641" t="s">
        <v>67</v>
      </c>
      <c r="N25641" t="s">
        <v>43</v>
      </c>
      <c r="S25641" t="s">
        <v>70227</v>
      </c>
      <c r="U25641" t="s">
        <v>147</v>
      </c>
      <c r="V25641" t="s">
        <v>1808</v>
      </c>
      <c r="W25641" t="s">
        <v>9692</v>
      </c>
      <c r="X25641" t="s">
        <v>45</v>
      </c>
      <c r="Y25641" t="s">
        <v>1810</v>
      </c>
      <c r="Z25641" t="s">
        <v>46</v>
      </c>
      <c r="AA25641" t="s">
        <v>1811</v>
      </c>
      <c r="AB25641" t="s">
        <v>1448</v>
      </c>
      <c r="AI25641" t="s">
        <v>121</v>
      </c>
      <c r="AJ25641" t="s">
        <v>48</v>
      </c>
      <c r="AK25641" t="s">
        <v>292</v>
      </c>
      <c r="AP25641" t="s">
        <v>70228</v>
      </c>
    </row>
    <row r="25642" spans="1:42" hidden="1" x14ac:dyDescent="0.25">
      <c r="A25642" t="s">
        <v>42</v>
      </c>
      <c r="B25642" t="s">
        <v>70229</v>
      </c>
      <c r="C25642">
        <v>1073909.52</v>
      </c>
      <c r="D25642">
        <v>10760.62</v>
      </c>
      <c r="E25642">
        <v>99.8</v>
      </c>
      <c r="H25642" t="s">
        <v>70204</v>
      </c>
      <c r="J25642" t="s">
        <v>204</v>
      </c>
      <c r="L25642" t="s">
        <v>50</v>
      </c>
      <c r="N25642" t="s">
        <v>43</v>
      </c>
      <c r="S25642" t="s">
        <v>70230</v>
      </c>
      <c r="U25642" t="s">
        <v>44</v>
      </c>
      <c r="V25642" t="s">
        <v>1808</v>
      </c>
      <c r="W25642" t="s">
        <v>69541</v>
      </c>
      <c r="X25642" t="s">
        <v>45</v>
      </c>
      <c r="Y25642" t="s">
        <v>1810</v>
      </c>
      <c r="Z25642" t="s">
        <v>46</v>
      </c>
      <c r="AA25642" t="s">
        <v>1811</v>
      </c>
      <c r="AB25642" t="s">
        <v>1448</v>
      </c>
      <c r="AI25642" t="s">
        <v>112</v>
      </c>
      <c r="AJ25642" t="s">
        <v>48</v>
      </c>
      <c r="AK25642" t="s">
        <v>91</v>
      </c>
      <c r="AP25642" t="s">
        <v>70231</v>
      </c>
    </row>
    <row r="25643" spans="1:42" hidden="1" x14ac:dyDescent="0.25">
      <c r="A25643" t="s">
        <v>42</v>
      </c>
      <c r="B25643" t="s">
        <v>70232</v>
      </c>
      <c r="C25643">
        <v>2497092.7799999998</v>
      </c>
      <c r="D25643">
        <v>15714.87</v>
      </c>
      <c r="E25643">
        <v>158.9</v>
      </c>
      <c r="H25643" t="s">
        <v>70204</v>
      </c>
      <c r="J25643" t="s">
        <v>210</v>
      </c>
      <c r="L25643" t="s">
        <v>50</v>
      </c>
      <c r="N25643" t="s">
        <v>43</v>
      </c>
      <c r="S25643" t="s">
        <v>70233</v>
      </c>
      <c r="U25643" t="s">
        <v>44</v>
      </c>
      <c r="V25643" t="s">
        <v>1808</v>
      </c>
      <c r="W25643" t="s">
        <v>69541</v>
      </c>
      <c r="X25643" t="s">
        <v>45</v>
      </c>
      <c r="Y25643" t="s">
        <v>1810</v>
      </c>
      <c r="Z25643" t="s">
        <v>46</v>
      </c>
      <c r="AA25643" t="s">
        <v>1811</v>
      </c>
      <c r="AB25643" t="s">
        <v>1448</v>
      </c>
      <c r="AI25643" t="s">
        <v>112</v>
      </c>
      <c r="AJ25643" t="s">
        <v>48</v>
      </c>
      <c r="AK25643" t="s">
        <v>134</v>
      </c>
      <c r="AP25643" t="s">
        <v>70234</v>
      </c>
    </row>
    <row r="25644" spans="1:42" hidden="1" x14ac:dyDescent="0.25">
      <c r="A25644" t="s">
        <v>42</v>
      </c>
      <c r="B25644" t="s">
        <v>70235</v>
      </c>
      <c r="C25644">
        <v>15576089.199999999</v>
      </c>
      <c r="D25644">
        <v>38881.9</v>
      </c>
      <c r="E25644">
        <v>400.6</v>
      </c>
      <c r="H25644" t="s">
        <v>70204</v>
      </c>
      <c r="J25644" t="s">
        <v>409</v>
      </c>
      <c r="L25644" t="s">
        <v>64</v>
      </c>
      <c r="N25644" t="s">
        <v>51</v>
      </c>
      <c r="S25644" t="s">
        <v>70236</v>
      </c>
      <c r="U25644" t="s">
        <v>44</v>
      </c>
      <c r="V25644" t="s">
        <v>1808</v>
      </c>
      <c r="W25644" t="s">
        <v>69541</v>
      </c>
      <c r="X25644" t="s">
        <v>45</v>
      </c>
      <c r="Y25644" t="s">
        <v>1810</v>
      </c>
      <c r="Z25644" t="s">
        <v>46</v>
      </c>
      <c r="AA25644" t="s">
        <v>1811</v>
      </c>
      <c r="AB25644" t="s">
        <v>1448</v>
      </c>
      <c r="AI25644" t="s">
        <v>112</v>
      </c>
      <c r="AJ25644" t="s">
        <v>48</v>
      </c>
      <c r="AK25644" t="s">
        <v>282</v>
      </c>
      <c r="AP25644" t="s">
        <v>70237</v>
      </c>
    </row>
    <row r="25645" spans="1:42" hidden="1" x14ac:dyDescent="0.25">
      <c r="A25645" t="s">
        <v>42</v>
      </c>
      <c r="B25645" t="s">
        <v>70238</v>
      </c>
      <c r="C25645">
        <v>1370363.81</v>
      </c>
      <c r="D25645">
        <v>13421.78</v>
      </c>
      <c r="E25645">
        <v>102.1</v>
      </c>
      <c r="H25645" t="s">
        <v>70204</v>
      </c>
      <c r="I25645" t="s">
        <v>88</v>
      </c>
      <c r="L25645" t="s">
        <v>50</v>
      </c>
      <c r="N25645" t="s">
        <v>43</v>
      </c>
      <c r="S25645" t="s">
        <v>70239</v>
      </c>
      <c r="U25645" t="s">
        <v>44</v>
      </c>
      <c r="V25645" t="s">
        <v>1808</v>
      </c>
      <c r="W25645" t="s">
        <v>69541</v>
      </c>
      <c r="X25645" t="s">
        <v>45</v>
      </c>
      <c r="Y25645" t="s">
        <v>1810</v>
      </c>
      <c r="Z25645" t="s">
        <v>46</v>
      </c>
      <c r="AA25645" t="s">
        <v>1811</v>
      </c>
      <c r="AB25645" t="s">
        <v>1448</v>
      </c>
      <c r="AI25645" t="s">
        <v>112</v>
      </c>
      <c r="AJ25645" t="s">
        <v>48</v>
      </c>
      <c r="AK25645" t="s">
        <v>102</v>
      </c>
      <c r="AP25645" t="s">
        <v>70240</v>
      </c>
    </row>
    <row r="25646" spans="1:42" hidden="1" x14ac:dyDescent="0.25">
      <c r="A25646" t="s">
        <v>42</v>
      </c>
      <c r="B25646" t="s">
        <v>70241</v>
      </c>
      <c r="C25646">
        <v>1183784.8899999999</v>
      </c>
      <c r="D25646">
        <v>15003.61</v>
      </c>
      <c r="E25646">
        <v>78.900000000000006</v>
      </c>
      <c r="H25646" t="s">
        <v>70204</v>
      </c>
      <c r="I25646" t="s">
        <v>43</v>
      </c>
      <c r="L25646" t="s">
        <v>50</v>
      </c>
      <c r="N25646" t="s">
        <v>43</v>
      </c>
      <c r="S25646" t="s">
        <v>70242</v>
      </c>
      <c r="U25646" t="s">
        <v>44</v>
      </c>
      <c r="V25646" t="s">
        <v>1808</v>
      </c>
      <c r="W25646" t="s">
        <v>9692</v>
      </c>
      <c r="X25646" t="s">
        <v>45</v>
      </c>
      <c r="Y25646" t="s">
        <v>1810</v>
      </c>
      <c r="Z25646" t="s">
        <v>46</v>
      </c>
      <c r="AA25646" t="s">
        <v>1811</v>
      </c>
      <c r="AB25646" t="s">
        <v>1448</v>
      </c>
      <c r="AI25646" t="s">
        <v>121</v>
      </c>
      <c r="AJ25646" t="s">
        <v>48</v>
      </c>
      <c r="AK25646" t="s">
        <v>251</v>
      </c>
      <c r="AP25646" t="s">
        <v>70243</v>
      </c>
    </row>
    <row r="25647" spans="1:42" hidden="1" x14ac:dyDescent="0.25">
      <c r="A25647" t="s">
        <v>42</v>
      </c>
      <c r="B25647" t="s">
        <v>70244</v>
      </c>
      <c r="C25647">
        <v>689866.02</v>
      </c>
      <c r="D25647">
        <v>16503.97</v>
      </c>
      <c r="E25647">
        <v>41.8</v>
      </c>
      <c r="H25647" t="s">
        <v>70204</v>
      </c>
      <c r="I25647" t="s">
        <v>43</v>
      </c>
      <c r="L25647" t="s">
        <v>50</v>
      </c>
      <c r="N25647" t="s">
        <v>43</v>
      </c>
      <c r="S25647" t="s">
        <v>70245</v>
      </c>
      <c r="U25647" t="s">
        <v>44</v>
      </c>
      <c r="V25647" t="s">
        <v>1808</v>
      </c>
      <c r="W25647" t="s">
        <v>9692</v>
      </c>
      <c r="X25647" t="s">
        <v>45</v>
      </c>
      <c r="Y25647" t="s">
        <v>1810</v>
      </c>
      <c r="Z25647" t="s">
        <v>46</v>
      </c>
      <c r="AA25647" t="s">
        <v>1811</v>
      </c>
      <c r="AB25647" t="s">
        <v>1448</v>
      </c>
      <c r="AI25647" t="s">
        <v>121</v>
      </c>
      <c r="AJ25647" t="s">
        <v>48</v>
      </c>
      <c r="AK25647" t="s">
        <v>255</v>
      </c>
      <c r="AP25647" t="s">
        <v>70246</v>
      </c>
    </row>
    <row r="25648" spans="1:42" hidden="1" x14ac:dyDescent="0.25">
      <c r="A25648" t="s">
        <v>42</v>
      </c>
      <c r="B25648" t="s">
        <v>70247</v>
      </c>
      <c r="C25648">
        <v>2326446.25</v>
      </c>
      <c r="D25648">
        <v>10185.84</v>
      </c>
      <c r="E25648">
        <v>228.4</v>
      </c>
      <c r="H25648" t="s">
        <v>70204</v>
      </c>
      <c r="I25648" t="s">
        <v>43</v>
      </c>
      <c r="L25648" t="s">
        <v>64</v>
      </c>
      <c r="N25648" t="s">
        <v>43</v>
      </c>
      <c r="S25648" t="s">
        <v>70248</v>
      </c>
      <c r="U25648" t="s">
        <v>44</v>
      </c>
      <c r="V25648" t="s">
        <v>1808</v>
      </c>
      <c r="W25648" t="s">
        <v>9692</v>
      </c>
      <c r="X25648" t="s">
        <v>45</v>
      </c>
      <c r="Y25648" t="s">
        <v>1810</v>
      </c>
      <c r="Z25648" t="s">
        <v>46</v>
      </c>
      <c r="AA25648" t="s">
        <v>1811</v>
      </c>
      <c r="AB25648" t="s">
        <v>1448</v>
      </c>
      <c r="AI25648" t="s">
        <v>121</v>
      </c>
      <c r="AJ25648" t="s">
        <v>48</v>
      </c>
      <c r="AK25648" t="s">
        <v>270</v>
      </c>
      <c r="AP25648" t="s">
        <v>70249</v>
      </c>
    </row>
    <row r="25649" spans="1:42" hidden="1" x14ac:dyDescent="0.25">
      <c r="A25649" t="s">
        <v>42</v>
      </c>
      <c r="B25649" t="s">
        <v>70250</v>
      </c>
      <c r="C25649">
        <v>1395335.8</v>
      </c>
      <c r="D25649">
        <v>15003.61</v>
      </c>
      <c r="E25649">
        <v>93</v>
      </c>
      <c r="H25649" t="s">
        <v>70204</v>
      </c>
      <c r="I25649" t="s">
        <v>105</v>
      </c>
      <c r="L25649" t="s">
        <v>50</v>
      </c>
      <c r="N25649" t="s">
        <v>43</v>
      </c>
      <c r="S25649" t="s">
        <v>70251</v>
      </c>
      <c r="U25649" t="s">
        <v>44</v>
      </c>
      <c r="V25649" t="s">
        <v>1808</v>
      </c>
      <c r="W25649" t="s">
        <v>9692</v>
      </c>
      <c r="X25649" t="s">
        <v>45</v>
      </c>
      <c r="Y25649" t="s">
        <v>1810</v>
      </c>
      <c r="Z25649" t="s">
        <v>46</v>
      </c>
      <c r="AA25649" t="s">
        <v>1811</v>
      </c>
      <c r="AB25649" t="s">
        <v>1448</v>
      </c>
      <c r="AI25649" t="s">
        <v>121</v>
      </c>
      <c r="AJ25649" t="s">
        <v>48</v>
      </c>
      <c r="AK25649" t="s">
        <v>268</v>
      </c>
      <c r="AP25649" t="s">
        <v>70252</v>
      </c>
    </row>
    <row r="25650" spans="1:42" hidden="1" x14ac:dyDescent="0.25">
      <c r="A25650" t="s">
        <v>42</v>
      </c>
      <c r="B25650" t="s">
        <v>70253</v>
      </c>
      <c r="C25650">
        <v>1146275.8700000001</v>
      </c>
      <c r="D25650">
        <v>15003.61</v>
      </c>
      <c r="E25650">
        <v>76.400000000000006</v>
      </c>
      <c r="H25650" t="s">
        <v>70204</v>
      </c>
      <c r="I25650" t="s">
        <v>88</v>
      </c>
      <c r="L25650" t="s">
        <v>50</v>
      </c>
      <c r="N25650" t="s">
        <v>43</v>
      </c>
      <c r="S25650" t="s">
        <v>70254</v>
      </c>
      <c r="U25650" t="s">
        <v>44</v>
      </c>
      <c r="V25650" t="s">
        <v>1808</v>
      </c>
      <c r="W25650" t="s">
        <v>1809</v>
      </c>
      <c r="X25650" t="s">
        <v>45</v>
      </c>
      <c r="Y25650" t="s">
        <v>1810</v>
      </c>
      <c r="Z25650" t="s">
        <v>46</v>
      </c>
      <c r="AA25650" t="s">
        <v>1811</v>
      </c>
      <c r="AB25650" t="s">
        <v>1448</v>
      </c>
      <c r="AI25650" t="s">
        <v>1812</v>
      </c>
      <c r="AJ25650" t="s">
        <v>48</v>
      </c>
      <c r="AK25650" t="s">
        <v>747</v>
      </c>
      <c r="AP25650" t="s">
        <v>70255</v>
      </c>
    </row>
    <row r="25651" spans="1:42" hidden="1" x14ac:dyDescent="0.25">
      <c r="A25651" t="s">
        <v>42</v>
      </c>
      <c r="B25651" t="s">
        <v>70256</v>
      </c>
      <c r="C25651">
        <v>1477732.23</v>
      </c>
      <c r="D25651">
        <v>23125.7</v>
      </c>
      <c r="E25651">
        <v>63.9</v>
      </c>
      <c r="H25651" t="s">
        <v>70204</v>
      </c>
      <c r="I25651" t="s">
        <v>42</v>
      </c>
      <c r="J25651" t="s">
        <v>160</v>
      </c>
      <c r="K25651" t="s">
        <v>160</v>
      </c>
      <c r="L25651" t="s">
        <v>50</v>
      </c>
      <c r="N25651" t="s">
        <v>51</v>
      </c>
      <c r="S25651" t="s">
        <v>70257</v>
      </c>
      <c r="U25651" t="s">
        <v>44</v>
      </c>
      <c r="V25651" t="s">
        <v>1808</v>
      </c>
      <c r="W25651" t="s">
        <v>69541</v>
      </c>
      <c r="X25651" t="s">
        <v>45</v>
      </c>
      <c r="Y25651" t="s">
        <v>1810</v>
      </c>
      <c r="Z25651" t="s">
        <v>46</v>
      </c>
      <c r="AA25651" t="s">
        <v>1811</v>
      </c>
      <c r="AB25651" t="s">
        <v>1448</v>
      </c>
      <c r="AI25651" t="s">
        <v>112</v>
      </c>
      <c r="AJ25651" t="s">
        <v>48</v>
      </c>
      <c r="AK25651" t="s">
        <v>282</v>
      </c>
      <c r="AP25651" t="s">
        <v>70258</v>
      </c>
    </row>
    <row r="25652" spans="1:42" hidden="1" x14ac:dyDescent="0.25">
      <c r="A25652" t="s">
        <v>42</v>
      </c>
      <c r="B25652" t="s">
        <v>70259</v>
      </c>
      <c r="C25652">
        <v>304380.57</v>
      </c>
      <c r="D25652">
        <v>5368.26</v>
      </c>
      <c r="E25652">
        <v>56.7</v>
      </c>
      <c r="H25652" t="s">
        <v>70204</v>
      </c>
      <c r="I25652" t="s">
        <v>105</v>
      </c>
      <c r="L25652" t="s">
        <v>50</v>
      </c>
      <c r="N25652" t="s">
        <v>43</v>
      </c>
      <c r="S25652" t="s">
        <v>70260</v>
      </c>
      <c r="U25652" t="s">
        <v>147</v>
      </c>
      <c r="V25652" t="s">
        <v>1808</v>
      </c>
      <c r="W25652" t="s">
        <v>1809</v>
      </c>
      <c r="X25652" t="s">
        <v>45</v>
      </c>
      <c r="Y25652" t="s">
        <v>1810</v>
      </c>
      <c r="Z25652" t="s">
        <v>46</v>
      </c>
      <c r="AA25652" t="s">
        <v>1811</v>
      </c>
      <c r="AB25652" t="s">
        <v>1448</v>
      </c>
      <c r="AI25652" t="s">
        <v>1812</v>
      </c>
      <c r="AJ25652" t="s">
        <v>48</v>
      </c>
      <c r="AK25652" t="s">
        <v>721</v>
      </c>
      <c r="AP25652" t="s">
        <v>70261</v>
      </c>
    </row>
    <row r="25653" spans="1:42" hidden="1" x14ac:dyDescent="0.25">
      <c r="A25653" t="s">
        <v>42</v>
      </c>
      <c r="B25653" t="s">
        <v>70262</v>
      </c>
      <c r="C25653">
        <v>210297.44</v>
      </c>
      <c r="D25653">
        <v>6827.84</v>
      </c>
      <c r="E25653">
        <v>30.8</v>
      </c>
      <c r="H25653" t="s">
        <v>70204</v>
      </c>
      <c r="I25653" t="s">
        <v>88</v>
      </c>
      <c r="L25653" t="s">
        <v>50</v>
      </c>
      <c r="N25653" t="s">
        <v>43</v>
      </c>
      <c r="S25653" t="s">
        <v>70263</v>
      </c>
      <c r="U25653" t="s">
        <v>147</v>
      </c>
      <c r="V25653" t="s">
        <v>1808</v>
      </c>
      <c r="W25653" t="s">
        <v>9692</v>
      </c>
      <c r="X25653" t="s">
        <v>45</v>
      </c>
      <c r="Y25653" t="s">
        <v>1810</v>
      </c>
      <c r="Z25653" t="s">
        <v>46</v>
      </c>
      <c r="AA25653" t="s">
        <v>1811</v>
      </c>
      <c r="AB25653" t="s">
        <v>1448</v>
      </c>
      <c r="AI25653" t="s">
        <v>121</v>
      </c>
      <c r="AJ25653" t="s">
        <v>48</v>
      </c>
      <c r="AK25653" t="s">
        <v>254</v>
      </c>
      <c r="AP25653" t="s">
        <v>70264</v>
      </c>
    </row>
    <row r="25654" spans="1:42" hidden="1" x14ac:dyDescent="0.25">
      <c r="A25654" t="s">
        <v>42</v>
      </c>
      <c r="B25654" t="s">
        <v>70265</v>
      </c>
      <c r="C25654">
        <v>2174029.02</v>
      </c>
      <c r="D25654">
        <v>26973.06</v>
      </c>
      <c r="E25654">
        <v>80.599999999999994</v>
      </c>
      <c r="H25654" t="s">
        <v>70204</v>
      </c>
      <c r="I25654" t="s">
        <v>88</v>
      </c>
      <c r="L25654" t="s">
        <v>50</v>
      </c>
      <c r="N25654" t="s">
        <v>43</v>
      </c>
      <c r="S25654" t="s">
        <v>70266</v>
      </c>
      <c r="U25654" t="s">
        <v>53</v>
      </c>
      <c r="V25654" t="s">
        <v>1808</v>
      </c>
      <c r="W25654" t="s">
        <v>69541</v>
      </c>
      <c r="X25654" t="s">
        <v>45</v>
      </c>
      <c r="Y25654" t="s">
        <v>1810</v>
      </c>
      <c r="Z25654" t="s">
        <v>46</v>
      </c>
      <c r="AA25654" t="s">
        <v>1811</v>
      </c>
      <c r="AB25654" t="s">
        <v>1448</v>
      </c>
      <c r="AI25654" t="s">
        <v>112</v>
      </c>
      <c r="AJ25654" t="s">
        <v>48</v>
      </c>
      <c r="AK25654" t="s">
        <v>366</v>
      </c>
      <c r="AP25654" t="s">
        <v>70267</v>
      </c>
    </row>
    <row r="25655" spans="1:42" hidden="1" x14ac:dyDescent="0.25">
      <c r="A25655" t="s">
        <v>42</v>
      </c>
      <c r="B25655" t="s">
        <v>70268</v>
      </c>
      <c r="C25655">
        <v>551595.9</v>
      </c>
      <c r="D25655">
        <v>8700.25</v>
      </c>
      <c r="E25655">
        <v>63.4</v>
      </c>
      <c r="H25655" t="s">
        <v>70204</v>
      </c>
      <c r="I25655" t="s">
        <v>105</v>
      </c>
      <c r="L25655" t="s">
        <v>50</v>
      </c>
      <c r="N25655" t="s">
        <v>43</v>
      </c>
      <c r="S25655" t="s">
        <v>70269</v>
      </c>
      <c r="U25655" t="s">
        <v>17150</v>
      </c>
      <c r="V25655" t="s">
        <v>1808</v>
      </c>
      <c r="W25655" t="s">
        <v>1809</v>
      </c>
      <c r="X25655" t="s">
        <v>45</v>
      </c>
      <c r="Y25655" t="s">
        <v>1810</v>
      </c>
      <c r="Z25655" t="s">
        <v>46</v>
      </c>
      <c r="AA25655" t="s">
        <v>1811</v>
      </c>
      <c r="AB25655" t="s">
        <v>1448</v>
      </c>
      <c r="AI25655" t="s">
        <v>1812</v>
      </c>
      <c r="AJ25655" t="s">
        <v>48</v>
      </c>
      <c r="AK25655" t="s">
        <v>753</v>
      </c>
      <c r="AP25655" t="s">
        <v>70270</v>
      </c>
    </row>
    <row r="25656" spans="1:42" hidden="1" x14ac:dyDescent="0.25">
      <c r="A25656" t="s">
        <v>42</v>
      </c>
      <c r="B25656" t="s">
        <v>70271</v>
      </c>
      <c r="C25656">
        <v>885213.03</v>
      </c>
      <c r="D25656">
        <v>15003.61</v>
      </c>
      <c r="E25656">
        <v>59</v>
      </c>
      <c r="H25656" t="s">
        <v>70204</v>
      </c>
      <c r="I25656" t="s">
        <v>43</v>
      </c>
      <c r="L25656" t="s">
        <v>50</v>
      </c>
      <c r="N25656" t="s">
        <v>43</v>
      </c>
      <c r="S25656" t="s">
        <v>70272</v>
      </c>
      <c r="U25656" t="s">
        <v>44</v>
      </c>
      <c r="V25656" t="s">
        <v>1808</v>
      </c>
      <c r="W25656" t="s">
        <v>70016</v>
      </c>
      <c r="X25656" t="s">
        <v>45</v>
      </c>
      <c r="Y25656" t="s">
        <v>1810</v>
      </c>
      <c r="Z25656" t="s">
        <v>46</v>
      </c>
      <c r="AA25656" t="s">
        <v>1811</v>
      </c>
      <c r="AB25656" t="s">
        <v>1448</v>
      </c>
      <c r="AI25656" t="s">
        <v>70017</v>
      </c>
      <c r="AJ25656" t="s">
        <v>82</v>
      </c>
      <c r="AK25656" t="s">
        <v>95</v>
      </c>
      <c r="AP25656" t="s">
        <v>70273</v>
      </c>
    </row>
    <row r="25657" spans="1:42" hidden="1" x14ac:dyDescent="0.25">
      <c r="A25657" t="s">
        <v>42</v>
      </c>
      <c r="B25657" t="s">
        <v>70274</v>
      </c>
      <c r="C25657">
        <v>2786364.83</v>
      </c>
      <c r="D25657">
        <v>9651.42</v>
      </c>
      <c r="E25657">
        <v>288.7</v>
      </c>
      <c r="H25657" t="s">
        <v>70204</v>
      </c>
      <c r="I25657" t="s">
        <v>43</v>
      </c>
      <c r="L25657" t="s">
        <v>64</v>
      </c>
      <c r="N25657" t="s">
        <v>43</v>
      </c>
      <c r="S25657" t="s">
        <v>70275</v>
      </c>
      <c r="U25657" t="s">
        <v>44</v>
      </c>
      <c r="V25657" t="s">
        <v>1808</v>
      </c>
      <c r="W25657" t="s">
        <v>9692</v>
      </c>
      <c r="X25657" t="s">
        <v>45</v>
      </c>
      <c r="Y25657" t="s">
        <v>1810</v>
      </c>
      <c r="Z25657" t="s">
        <v>46</v>
      </c>
      <c r="AA25657" t="s">
        <v>1811</v>
      </c>
      <c r="AB25657" t="s">
        <v>1448</v>
      </c>
      <c r="AI25657" t="s">
        <v>121</v>
      </c>
      <c r="AJ25657" t="s">
        <v>48</v>
      </c>
      <c r="AK25657" t="s">
        <v>324</v>
      </c>
      <c r="AP25657" t="s">
        <v>70276</v>
      </c>
    </row>
    <row r="25658" spans="1:42" hidden="1" x14ac:dyDescent="0.25">
      <c r="A25658" t="s">
        <v>104</v>
      </c>
      <c r="B25658" t="s">
        <v>70277</v>
      </c>
      <c r="C25658">
        <v>10181.73</v>
      </c>
      <c r="D25658">
        <v>10181.73</v>
      </c>
      <c r="H25658" t="s">
        <v>70204</v>
      </c>
      <c r="S25658" t="s">
        <v>70245</v>
      </c>
      <c r="V25658" t="s">
        <v>1808</v>
      </c>
      <c r="W25658" t="s">
        <v>9692</v>
      </c>
      <c r="X25658" t="s">
        <v>45</v>
      </c>
      <c r="Y25658" t="s">
        <v>1810</v>
      </c>
      <c r="Z25658" t="s">
        <v>46</v>
      </c>
      <c r="AA25658" t="s">
        <v>1811</v>
      </c>
      <c r="AB25658" t="s">
        <v>1448</v>
      </c>
      <c r="AI25658" t="s">
        <v>121</v>
      </c>
      <c r="AJ25658" t="s">
        <v>48</v>
      </c>
      <c r="AK25658" t="s">
        <v>255</v>
      </c>
      <c r="AP25658" t="s">
        <v>70278</v>
      </c>
    </row>
    <row r="25659" spans="1:42" hidden="1" x14ac:dyDescent="0.25">
      <c r="A25659" t="s">
        <v>42</v>
      </c>
      <c r="B25659" t="s">
        <v>70279</v>
      </c>
      <c r="C25659">
        <v>1842810.49</v>
      </c>
      <c r="D25659">
        <v>13421.78</v>
      </c>
      <c r="E25659">
        <v>137.30000000000001</v>
      </c>
      <c r="H25659" t="s">
        <v>70204</v>
      </c>
      <c r="I25659" t="s">
        <v>70280</v>
      </c>
      <c r="L25659" t="s">
        <v>50</v>
      </c>
      <c r="N25659" t="s">
        <v>43</v>
      </c>
      <c r="S25659" t="s">
        <v>70251</v>
      </c>
      <c r="U25659" t="s">
        <v>44</v>
      </c>
      <c r="V25659" t="s">
        <v>1808</v>
      </c>
      <c r="W25659" t="s">
        <v>9692</v>
      </c>
      <c r="X25659" t="s">
        <v>45</v>
      </c>
      <c r="Y25659" t="s">
        <v>1810</v>
      </c>
      <c r="Z25659" t="s">
        <v>46</v>
      </c>
      <c r="AA25659" t="s">
        <v>1811</v>
      </c>
      <c r="AB25659" t="s">
        <v>1448</v>
      </c>
      <c r="AI25659" t="s">
        <v>121</v>
      </c>
      <c r="AJ25659" t="s">
        <v>48</v>
      </c>
      <c r="AK25659" t="s">
        <v>268</v>
      </c>
      <c r="AP25659" t="s">
        <v>70281</v>
      </c>
    </row>
    <row r="25660" spans="1:42" hidden="1" x14ac:dyDescent="0.25">
      <c r="A25660" t="s">
        <v>42</v>
      </c>
      <c r="B25660" t="s">
        <v>70282</v>
      </c>
      <c r="C25660">
        <v>458810.42</v>
      </c>
      <c r="D25660">
        <v>16503.97</v>
      </c>
      <c r="E25660">
        <v>27.8</v>
      </c>
      <c r="H25660" t="s">
        <v>70204</v>
      </c>
      <c r="I25660" t="s">
        <v>33850</v>
      </c>
      <c r="L25660" t="s">
        <v>50</v>
      </c>
      <c r="N25660" t="s">
        <v>43</v>
      </c>
      <c r="S25660" t="s">
        <v>70283</v>
      </c>
      <c r="U25660" t="s">
        <v>44</v>
      </c>
      <c r="V25660" t="s">
        <v>1808</v>
      </c>
      <c r="W25660" t="s">
        <v>69541</v>
      </c>
      <c r="X25660" t="s">
        <v>45</v>
      </c>
      <c r="Y25660" t="s">
        <v>1810</v>
      </c>
      <c r="Z25660" t="s">
        <v>46</v>
      </c>
      <c r="AA25660" t="s">
        <v>1811</v>
      </c>
      <c r="AB25660" t="s">
        <v>1448</v>
      </c>
      <c r="AI25660" t="s">
        <v>112</v>
      </c>
      <c r="AJ25660" t="s">
        <v>48</v>
      </c>
      <c r="AK25660" t="s">
        <v>320</v>
      </c>
      <c r="AP25660" t="s">
        <v>70284</v>
      </c>
    </row>
    <row r="25661" spans="1:42" hidden="1" x14ac:dyDescent="0.25">
      <c r="A25661" t="s">
        <v>42</v>
      </c>
      <c r="B25661" t="s">
        <v>70285</v>
      </c>
      <c r="C25661">
        <v>853705.45</v>
      </c>
      <c r="D25661">
        <v>15003.61</v>
      </c>
      <c r="E25661">
        <v>56.9</v>
      </c>
      <c r="H25661" t="s">
        <v>70204</v>
      </c>
      <c r="I25661" t="s">
        <v>2040</v>
      </c>
      <c r="L25661" t="s">
        <v>50</v>
      </c>
      <c r="N25661" t="s">
        <v>43</v>
      </c>
      <c r="S25661" t="s">
        <v>70286</v>
      </c>
      <c r="U25661" t="s">
        <v>44</v>
      </c>
      <c r="V25661" t="s">
        <v>1808</v>
      </c>
      <c r="W25661" t="s">
        <v>69541</v>
      </c>
      <c r="X25661" t="s">
        <v>45</v>
      </c>
      <c r="Y25661" t="s">
        <v>1810</v>
      </c>
      <c r="Z25661" t="s">
        <v>46</v>
      </c>
      <c r="AA25661" t="s">
        <v>1811</v>
      </c>
      <c r="AB25661" t="s">
        <v>1448</v>
      </c>
      <c r="AI25661" t="s">
        <v>112</v>
      </c>
      <c r="AJ25661" t="s">
        <v>48</v>
      </c>
      <c r="AK25661" t="s">
        <v>140</v>
      </c>
      <c r="AP25661" t="s">
        <v>70287</v>
      </c>
    </row>
    <row r="25662" spans="1:42" hidden="1" x14ac:dyDescent="0.25">
      <c r="A25662" t="s">
        <v>42</v>
      </c>
      <c r="B25662" t="s">
        <v>70288</v>
      </c>
      <c r="C25662">
        <v>1409286.97</v>
      </c>
      <c r="D25662">
        <v>13421.78</v>
      </c>
      <c r="E25662">
        <v>105</v>
      </c>
      <c r="H25662" t="s">
        <v>70204</v>
      </c>
      <c r="I25662" t="s">
        <v>70289</v>
      </c>
      <c r="L25662" t="s">
        <v>50</v>
      </c>
      <c r="N25662" t="s">
        <v>43</v>
      </c>
      <c r="S25662" t="s">
        <v>70290</v>
      </c>
      <c r="U25662" t="s">
        <v>44</v>
      </c>
      <c r="V25662" t="s">
        <v>1808</v>
      </c>
      <c r="W25662" t="s">
        <v>70016</v>
      </c>
      <c r="X25662" t="s">
        <v>45</v>
      </c>
      <c r="Y25662" t="s">
        <v>1810</v>
      </c>
      <c r="Z25662" t="s">
        <v>46</v>
      </c>
      <c r="AA25662" t="s">
        <v>1811</v>
      </c>
      <c r="AB25662" t="s">
        <v>1448</v>
      </c>
      <c r="AI25662" t="s">
        <v>70017</v>
      </c>
      <c r="AJ25662" t="s">
        <v>82</v>
      </c>
      <c r="AK25662" t="s">
        <v>94</v>
      </c>
      <c r="AP25662" t="s">
        <v>70291</v>
      </c>
    </row>
    <row r="25663" spans="1:42" hidden="1" x14ac:dyDescent="0.25">
      <c r="A25663" t="s">
        <v>42</v>
      </c>
      <c r="B25663" t="s">
        <v>70292</v>
      </c>
      <c r="C25663">
        <v>1023246.25</v>
      </c>
      <c r="D25663">
        <v>15003.61</v>
      </c>
      <c r="E25663">
        <v>68.2</v>
      </c>
      <c r="H25663" t="s">
        <v>70204</v>
      </c>
      <c r="I25663" t="s">
        <v>70293</v>
      </c>
      <c r="L25663" t="s">
        <v>50</v>
      </c>
      <c r="N25663" t="s">
        <v>43</v>
      </c>
      <c r="S25663" t="s">
        <v>70294</v>
      </c>
      <c r="U25663" t="s">
        <v>44</v>
      </c>
      <c r="V25663" t="s">
        <v>1808</v>
      </c>
      <c r="W25663" t="s">
        <v>69541</v>
      </c>
      <c r="X25663" t="s">
        <v>45</v>
      </c>
      <c r="Y25663" t="s">
        <v>1810</v>
      </c>
      <c r="Z25663" t="s">
        <v>46</v>
      </c>
      <c r="AA25663" t="s">
        <v>1811</v>
      </c>
      <c r="AB25663" t="s">
        <v>1448</v>
      </c>
      <c r="AI25663" t="s">
        <v>112</v>
      </c>
      <c r="AJ25663" t="s">
        <v>48</v>
      </c>
      <c r="AK25663" t="s">
        <v>336</v>
      </c>
      <c r="AP25663" t="s">
        <v>70295</v>
      </c>
    </row>
    <row r="25664" spans="1:42" hidden="1" x14ac:dyDescent="0.25">
      <c r="A25664" t="s">
        <v>42</v>
      </c>
      <c r="B25664" t="s">
        <v>70296</v>
      </c>
      <c r="C25664">
        <v>903217.37</v>
      </c>
      <c r="D25664">
        <v>15003.61</v>
      </c>
      <c r="E25664">
        <v>60.2</v>
      </c>
      <c r="H25664" t="s">
        <v>70204</v>
      </c>
      <c r="I25664" t="s">
        <v>43</v>
      </c>
      <c r="L25664" t="s">
        <v>50</v>
      </c>
      <c r="N25664" t="s">
        <v>43</v>
      </c>
      <c r="U25664" t="s">
        <v>44</v>
      </c>
      <c r="V25664" t="s">
        <v>1808</v>
      </c>
      <c r="W25664" t="s">
        <v>1850</v>
      </c>
      <c r="X25664" t="s">
        <v>45</v>
      </c>
      <c r="Y25664" t="s">
        <v>1810</v>
      </c>
      <c r="Z25664" t="s">
        <v>46</v>
      </c>
      <c r="AA25664" t="s">
        <v>1811</v>
      </c>
      <c r="AB25664" t="s">
        <v>1448</v>
      </c>
      <c r="AI25664" t="s">
        <v>70017</v>
      </c>
      <c r="AJ25664" t="s">
        <v>48</v>
      </c>
      <c r="AK25664" t="s">
        <v>113</v>
      </c>
      <c r="AP25664" t="s">
        <v>70297</v>
      </c>
    </row>
    <row r="25665" spans="1:42" hidden="1" x14ac:dyDescent="0.25">
      <c r="A25665" t="s">
        <v>42</v>
      </c>
      <c r="B25665" t="s">
        <v>70298</v>
      </c>
      <c r="C25665">
        <v>1951353.69</v>
      </c>
      <c r="D25665">
        <v>23038.41</v>
      </c>
      <c r="E25665">
        <v>84.7</v>
      </c>
      <c r="H25665" t="s">
        <v>70204</v>
      </c>
      <c r="J25665" t="s">
        <v>161</v>
      </c>
      <c r="L25665" t="s">
        <v>50</v>
      </c>
      <c r="N25665" t="s">
        <v>43</v>
      </c>
      <c r="S25665" t="s">
        <v>70299</v>
      </c>
      <c r="U25665" t="s">
        <v>53</v>
      </c>
      <c r="V25665" t="s">
        <v>1808</v>
      </c>
      <c r="W25665" t="s">
        <v>70016</v>
      </c>
      <c r="X25665" t="s">
        <v>45</v>
      </c>
      <c r="Y25665" t="s">
        <v>1810</v>
      </c>
      <c r="Z25665" t="s">
        <v>46</v>
      </c>
      <c r="AA25665" t="s">
        <v>1811</v>
      </c>
      <c r="AB25665" t="s">
        <v>1448</v>
      </c>
      <c r="AI25665" t="s">
        <v>70017</v>
      </c>
      <c r="AJ25665" t="s">
        <v>82</v>
      </c>
      <c r="AK25665" t="s">
        <v>346</v>
      </c>
      <c r="AP25665" t="s">
        <v>70300</v>
      </c>
    </row>
    <row r="25666" spans="1:42" hidden="1" x14ac:dyDescent="0.25">
      <c r="A25666" t="s">
        <v>42</v>
      </c>
      <c r="B25666" t="s">
        <v>70301</v>
      </c>
      <c r="C25666">
        <v>2323676.96</v>
      </c>
      <c r="D25666">
        <v>19928.62</v>
      </c>
      <c r="E25666">
        <v>116.6</v>
      </c>
      <c r="H25666" t="s">
        <v>70204</v>
      </c>
      <c r="J25666" t="s">
        <v>335</v>
      </c>
      <c r="L25666" t="s">
        <v>50</v>
      </c>
      <c r="N25666" t="s">
        <v>43</v>
      </c>
      <c r="S25666" t="s">
        <v>70210</v>
      </c>
      <c r="U25666" t="s">
        <v>44</v>
      </c>
      <c r="V25666" t="s">
        <v>1808</v>
      </c>
      <c r="W25666" t="s">
        <v>70016</v>
      </c>
      <c r="X25666" t="s">
        <v>45</v>
      </c>
      <c r="Y25666" t="s">
        <v>1810</v>
      </c>
      <c r="Z25666" t="s">
        <v>46</v>
      </c>
      <c r="AA25666" t="s">
        <v>1811</v>
      </c>
      <c r="AB25666" t="s">
        <v>1448</v>
      </c>
      <c r="AI25666" t="s">
        <v>70017</v>
      </c>
      <c r="AJ25666" t="s">
        <v>82</v>
      </c>
      <c r="AK25666" t="s">
        <v>58</v>
      </c>
      <c r="AP25666" t="s">
        <v>70302</v>
      </c>
    </row>
    <row r="25667" spans="1:42" hidden="1" x14ac:dyDescent="0.25">
      <c r="A25667" t="s">
        <v>42</v>
      </c>
      <c r="B25667" t="s">
        <v>70303</v>
      </c>
      <c r="C25667">
        <v>991738.67</v>
      </c>
      <c r="D25667">
        <v>15003.61</v>
      </c>
      <c r="E25667">
        <v>66.099999999999994</v>
      </c>
      <c r="H25667" t="s">
        <v>70204</v>
      </c>
      <c r="I25667" t="s">
        <v>1105</v>
      </c>
      <c r="L25667" t="s">
        <v>50</v>
      </c>
      <c r="N25667" t="s">
        <v>43</v>
      </c>
      <c r="S25667" t="s">
        <v>70304</v>
      </c>
      <c r="U25667" t="s">
        <v>44</v>
      </c>
      <c r="V25667" t="s">
        <v>1808</v>
      </c>
      <c r="W25667" t="s">
        <v>9692</v>
      </c>
      <c r="X25667" t="s">
        <v>45</v>
      </c>
      <c r="Y25667" t="s">
        <v>1810</v>
      </c>
      <c r="Z25667" t="s">
        <v>46</v>
      </c>
      <c r="AA25667" t="s">
        <v>1811</v>
      </c>
      <c r="AB25667" t="s">
        <v>1448</v>
      </c>
      <c r="AI25667" t="s">
        <v>121</v>
      </c>
      <c r="AJ25667" t="s">
        <v>48</v>
      </c>
      <c r="AK25667" t="s">
        <v>251</v>
      </c>
      <c r="AP25667" t="s">
        <v>70243</v>
      </c>
    </row>
    <row r="25668" spans="1:42" hidden="1" x14ac:dyDescent="0.25">
      <c r="A25668" t="s">
        <v>104</v>
      </c>
      <c r="B25668" t="s">
        <v>70305</v>
      </c>
      <c r="C25668">
        <v>1067844.33</v>
      </c>
      <c r="D25668">
        <v>7627.46</v>
      </c>
      <c r="E25668">
        <v>140</v>
      </c>
      <c r="H25668" t="s">
        <v>70204</v>
      </c>
      <c r="S25668" t="s">
        <v>70306</v>
      </c>
      <c r="V25668" t="s">
        <v>1808</v>
      </c>
      <c r="W25668" t="s">
        <v>1809</v>
      </c>
      <c r="X25668" t="s">
        <v>45</v>
      </c>
      <c r="Y25668" t="s">
        <v>1810</v>
      </c>
      <c r="Z25668" t="s">
        <v>46</v>
      </c>
      <c r="AA25668" t="s">
        <v>1811</v>
      </c>
      <c r="AB25668" t="s">
        <v>1448</v>
      </c>
      <c r="AI25668" t="s">
        <v>1812</v>
      </c>
      <c r="AJ25668" t="s">
        <v>48</v>
      </c>
      <c r="AK25668" t="s">
        <v>732</v>
      </c>
      <c r="AP25668" t="s">
        <v>70307</v>
      </c>
    </row>
    <row r="25669" spans="1:42" hidden="1" x14ac:dyDescent="0.25">
      <c r="A25669" t="s">
        <v>42</v>
      </c>
      <c r="B25669" t="s">
        <v>70308</v>
      </c>
      <c r="C25669">
        <v>417264.02</v>
      </c>
      <c r="D25669">
        <v>9570.2800000000007</v>
      </c>
      <c r="E25669">
        <v>43.6</v>
      </c>
      <c r="H25669" t="s">
        <v>70204</v>
      </c>
      <c r="I25669" t="s">
        <v>1258</v>
      </c>
      <c r="L25669" t="s">
        <v>50</v>
      </c>
      <c r="M25669" t="s">
        <v>67</v>
      </c>
      <c r="N25669" t="s">
        <v>43</v>
      </c>
      <c r="S25669" t="s">
        <v>70309</v>
      </c>
      <c r="U25669" t="s">
        <v>17150</v>
      </c>
      <c r="V25669" t="s">
        <v>1808</v>
      </c>
      <c r="W25669" t="s">
        <v>69541</v>
      </c>
      <c r="X25669" t="s">
        <v>45</v>
      </c>
      <c r="Y25669" t="s">
        <v>1810</v>
      </c>
      <c r="Z25669" t="s">
        <v>46</v>
      </c>
      <c r="AA25669" t="s">
        <v>1811</v>
      </c>
      <c r="AB25669" t="s">
        <v>1448</v>
      </c>
      <c r="AI25669" t="s">
        <v>112</v>
      </c>
      <c r="AJ25669" t="s">
        <v>48</v>
      </c>
      <c r="AK25669" t="s">
        <v>985</v>
      </c>
      <c r="AP25669" t="s">
        <v>70310</v>
      </c>
    </row>
    <row r="25670" spans="1:42" hidden="1" x14ac:dyDescent="0.25">
      <c r="A25670" t="s">
        <v>42</v>
      </c>
      <c r="B25670" t="s">
        <v>70311</v>
      </c>
      <c r="C25670">
        <v>460460.81</v>
      </c>
      <c r="D25670">
        <v>16503.97</v>
      </c>
      <c r="E25670">
        <v>27.9</v>
      </c>
      <c r="H25670" t="s">
        <v>70204</v>
      </c>
      <c r="I25670" t="s">
        <v>70312</v>
      </c>
      <c r="L25670" t="s">
        <v>50</v>
      </c>
      <c r="N25670" t="s">
        <v>43</v>
      </c>
      <c r="S25670" t="s">
        <v>70313</v>
      </c>
      <c r="U25670" t="s">
        <v>44</v>
      </c>
      <c r="V25670" t="s">
        <v>1808</v>
      </c>
      <c r="W25670" t="s">
        <v>69541</v>
      </c>
      <c r="X25670" t="s">
        <v>45</v>
      </c>
      <c r="Y25670" t="s">
        <v>1810</v>
      </c>
      <c r="Z25670" t="s">
        <v>46</v>
      </c>
      <c r="AA25670" t="s">
        <v>1811</v>
      </c>
      <c r="AB25670" t="s">
        <v>1448</v>
      </c>
      <c r="AI25670" t="s">
        <v>112</v>
      </c>
      <c r="AJ25670" t="s">
        <v>48</v>
      </c>
      <c r="AK25670" t="s">
        <v>171</v>
      </c>
      <c r="AP25670" t="s">
        <v>70314</v>
      </c>
    </row>
    <row r="25671" spans="1:42" hidden="1" x14ac:dyDescent="0.25">
      <c r="A25671" t="s">
        <v>42</v>
      </c>
      <c r="B25671" t="s">
        <v>70315</v>
      </c>
      <c r="C25671">
        <v>6301558.5899999999</v>
      </c>
      <c r="D25671">
        <v>23365.07</v>
      </c>
      <c r="E25671">
        <v>269.7</v>
      </c>
      <c r="H25671" t="s">
        <v>70204</v>
      </c>
      <c r="I25671" t="s">
        <v>70316</v>
      </c>
      <c r="L25671" t="s">
        <v>50</v>
      </c>
      <c r="N25671" t="s">
        <v>51</v>
      </c>
      <c r="S25671" t="s">
        <v>70317</v>
      </c>
      <c r="U25671" t="s">
        <v>44</v>
      </c>
      <c r="V25671" t="s">
        <v>1808</v>
      </c>
      <c r="W25671" t="s">
        <v>70016</v>
      </c>
      <c r="X25671" t="s">
        <v>45</v>
      </c>
      <c r="Y25671" t="s">
        <v>1810</v>
      </c>
      <c r="Z25671" t="s">
        <v>46</v>
      </c>
      <c r="AA25671" t="s">
        <v>1811</v>
      </c>
      <c r="AB25671" t="s">
        <v>1448</v>
      </c>
      <c r="AI25671" t="s">
        <v>70017</v>
      </c>
      <c r="AJ25671" t="s">
        <v>82</v>
      </c>
      <c r="AK25671" t="s">
        <v>72</v>
      </c>
      <c r="AP25671" t="s">
        <v>70318</v>
      </c>
    </row>
    <row r="25672" spans="1:42" hidden="1" x14ac:dyDescent="0.25">
      <c r="A25672" t="s">
        <v>42</v>
      </c>
      <c r="B25672" t="s">
        <v>70319</v>
      </c>
      <c r="C25672">
        <v>2641692.14</v>
      </c>
      <c r="D25672">
        <v>13175.52</v>
      </c>
      <c r="E25672">
        <v>200.5</v>
      </c>
      <c r="H25672" t="s">
        <v>70204</v>
      </c>
      <c r="I25672" t="s">
        <v>70320</v>
      </c>
      <c r="L25672" t="s">
        <v>50</v>
      </c>
      <c r="N25672" t="s">
        <v>51</v>
      </c>
      <c r="S25672" t="s">
        <v>70215</v>
      </c>
      <c r="U25672" t="s">
        <v>44</v>
      </c>
      <c r="V25672" t="s">
        <v>1808</v>
      </c>
      <c r="W25672" t="s">
        <v>70016</v>
      </c>
      <c r="X25672" t="s">
        <v>45</v>
      </c>
      <c r="Y25672" t="s">
        <v>1810</v>
      </c>
      <c r="Z25672" t="s">
        <v>46</v>
      </c>
      <c r="AA25672" t="s">
        <v>1811</v>
      </c>
      <c r="AB25672" t="s">
        <v>1448</v>
      </c>
      <c r="AI25672" t="s">
        <v>70017</v>
      </c>
      <c r="AJ25672" t="s">
        <v>82</v>
      </c>
      <c r="AK25672" t="s">
        <v>72</v>
      </c>
      <c r="AP25672" t="s">
        <v>70318</v>
      </c>
    </row>
    <row r="25673" spans="1:42" hidden="1" x14ac:dyDescent="0.25">
      <c r="A25673" t="s">
        <v>42</v>
      </c>
      <c r="B25673" t="s">
        <v>70321</v>
      </c>
      <c r="C25673">
        <v>1571690.52</v>
      </c>
      <c r="D25673">
        <v>13421.78</v>
      </c>
      <c r="E25673">
        <v>117.1</v>
      </c>
      <c r="H25673" t="s">
        <v>70204</v>
      </c>
      <c r="I25673" t="s">
        <v>43</v>
      </c>
      <c r="L25673" t="s">
        <v>50</v>
      </c>
      <c r="N25673" t="s">
        <v>43</v>
      </c>
      <c r="S25673" t="s">
        <v>70322</v>
      </c>
      <c r="U25673" t="s">
        <v>44</v>
      </c>
      <c r="V25673" t="s">
        <v>1808</v>
      </c>
      <c r="W25673" t="s">
        <v>1809</v>
      </c>
      <c r="X25673" t="s">
        <v>45</v>
      </c>
      <c r="Y25673" t="s">
        <v>1810</v>
      </c>
      <c r="Z25673" t="s">
        <v>46</v>
      </c>
      <c r="AA25673" t="s">
        <v>1811</v>
      </c>
      <c r="AB25673" t="s">
        <v>1448</v>
      </c>
      <c r="AI25673" t="s">
        <v>1812</v>
      </c>
      <c r="AJ25673" t="s">
        <v>48</v>
      </c>
      <c r="AK25673" t="s">
        <v>742</v>
      </c>
      <c r="AP25673" t="s">
        <v>70323</v>
      </c>
    </row>
    <row r="25674" spans="1:42" hidden="1" x14ac:dyDescent="0.25">
      <c r="A25674" t="s">
        <v>42</v>
      </c>
      <c r="B25674" t="s">
        <v>70324</v>
      </c>
      <c r="C25674">
        <v>423101.82</v>
      </c>
      <c r="D25674">
        <v>18004.330000000002</v>
      </c>
      <c r="E25674">
        <v>23.5</v>
      </c>
      <c r="H25674" t="s">
        <v>70204</v>
      </c>
      <c r="I25674" t="s">
        <v>43</v>
      </c>
      <c r="L25674" t="s">
        <v>50</v>
      </c>
      <c r="N25674" t="s">
        <v>43</v>
      </c>
      <c r="S25674" t="s">
        <v>70286</v>
      </c>
      <c r="U25674" t="s">
        <v>44</v>
      </c>
      <c r="V25674" t="s">
        <v>1808</v>
      </c>
      <c r="W25674" t="s">
        <v>69541</v>
      </c>
      <c r="X25674" t="s">
        <v>45</v>
      </c>
      <c r="Y25674" t="s">
        <v>1810</v>
      </c>
      <c r="Z25674" t="s">
        <v>46</v>
      </c>
      <c r="AA25674" t="s">
        <v>1811</v>
      </c>
      <c r="AB25674" t="s">
        <v>1448</v>
      </c>
      <c r="AI25674" t="s">
        <v>112</v>
      </c>
      <c r="AJ25674" t="s">
        <v>48</v>
      </c>
      <c r="AK25674" t="s">
        <v>140</v>
      </c>
      <c r="AP25674" t="s">
        <v>70287</v>
      </c>
    </row>
    <row r="25675" spans="1:42" hidden="1" x14ac:dyDescent="0.25">
      <c r="A25675" t="s">
        <v>42</v>
      </c>
      <c r="B25675" t="s">
        <v>70325</v>
      </c>
      <c r="C25675">
        <v>925722.78</v>
      </c>
      <c r="D25675">
        <v>15003.61</v>
      </c>
      <c r="E25675">
        <v>61.7</v>
      </c>
      <c r="H25675" t="s">
        <v>70204</v>
      </c>
      <c r="I25675" t="s">
        <v>70326</v>
      </c>
      <c r="L25675" t="s">
        <v>50</v>
      </c>
      <c r="N25675" t="s">
        <v>43</v>
      </c>
      <c r="S25675" t="s">
        <v>70327</v>
      </c>
      <c r="U25675" t="s">
        <v>44</v>
      </c>
      <c r="V25675" t="s">
        <v>1808</v>
      </c>
      <c r="W25675" t="s">
        <v>9692</v>
      </c>
      <c r="X25675" t="s">
        <v>45</v>
      </c>
      <c r="Y25675" t="s">
        <v>1810</v>
      </c>
      <c r="Z25675" t="s">
        <v>46</v>
      </c>
      <c r="AA25675" t="s">
        <v>1811</v>
      </c>
      <c r="AB25675" t="s">
        <v>1448</v>
      </c>
      <c r="AI25675" t="s">
        <v>121</v>
      </c>
      <c r="AJ25675" t="s">
        <v>48</v>
      </c>
      <c r="AK25675" t="s">
        <v>303</v>
      </c>
      <c r="AP25675" t="s">
        <v>70328</v>
      </c>
    </row>
    <row r="25676" spans="1:42" hidden="1" x14ac:dyDescent="0.25">
      <c r="A25676" t="s">
        <v>42</v>
      </c>
      <c r="B25676" t="s">
        <v>70329</v>
      </c>
      <c r="C25676">
        <v>700668.62</v>
      </c>
      <c r="D25676">
        <v>15003.61</v>
      </c>
      <c r="E25676">
        <v>46.7</v>
      </c>
      <c r="H25676" t="s">
        <v>70204</v>
      </c>
      <c r="I25676" t="s">
        <v>70330</v>
      </c>
      <c r="L25676" t="s">
        <v>50</v>
      </c>
      <c r="N25676" t="s">
        <v>43</v>
      </c>
      <c r="S25676" t="s">
        <v>70331</v>
      </c>
      <c r="U25676" t="s">
        <v>44</v>
      </c>
      <c r="V25676" t="s">
        <v>1808</v>
      </c>
      <c r="W25676" t="s">
        <v>9692</v>
      </c>
      <c r="X25676" t="s">
        <v>45</v>
      </c>
      <c r="Y25676" t="s">
        <v>1810</v>
      </c>
      <c r="Z25676" t="s">
        <v>46</v>
      </c>
      <c r="AA25676" t="s">
        <v>1811</v>
      </c>
      <c r="AB25676" t="s">
        <v>1448</v>
      </c>
      <c r="AI25676" t="s">
        <v>121</v>
      </c>
      <c r="AJ25676" t="s">
        <v>48</v>
      </c>
      <c r="AK25676" t="s">
        <v>252</v>
      </c>
      <c r="AP25676" t="s">
        <v>70332</v>
      </c>
    </row>
    <row r="25677" spans="1:42" hidden="1" x14ac:dyDescent="0.25">
      <c r="A25677" t="s">
        <v>42</v>
      </c>
      <c r="B25677" t="s">
        <v>70333</v>
      </c>
      <c r="C25677">
        <v>267003.90999999997</v>
      </c>
      <c r="D25677">
        <v>11079</v>
      </c>
      <c r="E25677">
        <v>24.1</v>
      </c>
      <c r="H25677" t="s">
        <v>70204</v>
      </c>
      <c r="J25677" t="s">
        <v>70</v>
      </c>
      <c r="L25677" t="s">
        <v>50</v>
      </c>
      <c r="N25677" t="s">
        <v>43</v>
      </c>
      <c r="S25677" t="s">
        <v>70334</v>
      </c>
      <c r="U25677" t="s">
        <v>44</v>
      </c>
      <c r="V25677" t="s">
        <v>1808</v>
      </c>
      <c r="W25677" t="s">
        <v>69541</v>
      </c>
      <c r="X25677" t="s">
        <v>45</v>
      </c>
      <c r="Y25677" t="s">
        <v>1810</v>
      </c>
      <c r="Z25677" t="s">
        <v>46</v>
      </c>
      <c r="AA25677" t="s">
        <v>1811</v>
      </c>
      <c r="AB25677" t="s">
        <v>1448</v>
      </c>
      <c r="AI25677" t="s">
        <v>112</v>
      </c>
      <c r="AJ25677" t="s">
        <v>48</v>
      </c>
      <c r="AK25677" t="s">
        <v>321</v>
      </c>
      <c r="AP25677" t="s">
        <v>70335</v>
      </c>
    </row>
    <row r="25678" spans="1:42" hidden="1" x14ac:dyDescent="0.25">
      <c r="A25678" t="s">
        <v>42</v>
      </c>
      <c r="B25678" t="s">
        <v>70336</v>
      </c>
      <c r="C25678">
        <v>3907932.77</v>
      </c>
      <c r="D25678">
        <v>17415.03</v>
      </c>
      <c r="E25678">
        <v>224.4</v>
      </c>
      <c r="H25678" t="s">
        <v>70204</v>
      </c>
      <c r="J25678" t="s">
        <v>114</v>
      </c>
      <c r="L25678" t="s">
        <v>74</v>
      </c>
      <c r="M25678" t="s">
        <v>50</v>
      </c>
      <c r="N25678" t="s">
        <v>43</v>
      </c>
      <c r="S25678" t="s">
        <v>70337</v>
      </c>
      <c r="U25678" t="s">
        <v>44</v>
      </c>
      <c r="V25678" t="s">
        <v>1808</v>
      </c>
      <c r="W25678" t="s">
        <v>9692</v>
      </c>
      <c r="X25678" t="s">
        <v>45</v>
      </c>
      <c r="Y25678" t="s">
        <v>1810</v>
      </c>
      <c r="Z25678" t="s">
        <v>46</v>
      </c>
      <c r="AA25678" t="s">
        <v>1811</v>
      </c>
      <c r="AB25678" t="s">
        <v>1448</v>
      </c>
      <c r="AI25678" t="s">
        <v>121</v>
      </c>
      <c r="AJ25678" t="s">
        <v>48</v>
      </c>
      <c r="AK25678" t="s">
        <v>270</v>
      </c>
      <c r="AP25678" t="s">
        <v>70338</v>
      </c>
    </row>
    <row r="25679" spans="1:42" hidden="1" x14ac:dyDescent="0.25">
      <c r="A25679" t="s">
        <v>42</v>
      </c>
      <c r="B25679" t="s">
        <v>70339</v>
      </c>
      <c r="C25679">
        <v>4148341.63</v>
      </c>
      <c r="D25679">
        <v>24188.58</v>
      </c>
      <c r="E25679">
        <v>171.5</v>
      </c>
      <c r="H25679" t="s">
        <v>70204</v>
      </c>
      <c r="J25679" t="s">
        <v>114</v>
      </c>
      <c r="L25679" t="s">
        <v>64</v>
      </c>
      <c r="N25679" t="s">
        <v>43</v>
      </c>
      <c r="S25679" t="s">
        <v>70340</v>
      </c>
      <c r="U25679" t="s">
        <v>44</v>
      </c>
      <c r="V25679" t="s">
        <v>1808</v>
      </c>
      <c r="W25679" t="s">
        <v>70016</v>
      </c>
      <c r="X25679" t="s">
        <v>45</v>
      </c>
      <c r="Y25679" t="s">
        <v>1810</v>
      </c>
      <c r="Z25679" t="s">
        <v>46</v>
      </c>
      <c r="AA25679" t="s">
        <v>1811</v>
      </c>
      <c r="AB25679" t="s">
        <v>1448</v>
      </c>
      <c r="AI25679" t="s">
        <v>70017</v>
      </c>
      <c r="AJ25679" t="s">
        <v>82</v>
      </c>
      <c r="AK25679" t="s">
        <v>68</v>
      </c>
      <c r="AP25679" t="s">
        <v>70341</v>
      </c>
    </row>
    <row r="25680" spans="1:42" hidden="1" x14ac:dyDescent="0.25">
      <c r="A25680" t="s">
        <v>42</v>
      </c>
      <c r="B25680" t="s">
        <v>70342</v>
      </c>
      <c r="C25680">
        <v>13578105.039999999</v>
      </c>
      <c r="D25680">
        <v>13708.33</v>
      </c>
      <c r="E25680">
        <v>990.5</v>
      </c>
      <c r="H25680" t="s">
        <v>70204</v>
      </c>
      <c r="K25680" t="s">
        <v>114</v>
      </c>
      <c r="L25680" t="s">
        <v>74</v>
      </c>
      <c r="N25680" t="s">
        <v>43</v>
      </c>
      <c r="S25680" t="s">
        <v>70343</v>
      </c>
      <c r="U25680" t="s">
        <v>44</v>
      </c>
      <c r="V25680" t="s">
        <v>1808</v>
      </c>
      <c r="W25680" t="s">
        <v>69541</v>
      </c>
      <c r="X25680" t="s">
        <v>45</v>
      </c>
      <c r="Y25680" t="s">
        <v>1810</v>
      </c>
      <c r="Z25680" t="s">
        <v>46</v>
      </c>
      <c r="AA25680" t="s">
        <v>1811</v>
      </c>
      <c r="AB25680" t="s">
        <v>1448</v>
      </c>
      <c r="AI25680" t="s">
        <v>112</v>
      </c>
      <c r="AJ25680" t="s">
        <v>48</v>
      </c>
      <c r="AK25680" t="s">
        <v>197</v>
      </c>
      <c r="AP25680" t="s">
        <v>70344</v>
      </c>
    </row>
    <row r="25681" spans="1:42" hidden="1" x14ac:dyDescent="0.25">
      <c r="A25681" t="s">
        <v>314</v>
      </c>
      <c r="B25681" t="s">
        <v>70345</v>
      </c>
      <c r="C25681">
        <v>3547716.89</v>
      </c>
      <c r="D25681">
        <v>13708.33</v>
      </c>
      <c r="E25681">
        <v>258.8</v>
      </c>
      <c r="G25681" t="s">
        <v>70342</v>
      </c>
      <c r="H25681" t="s">
        <v>70204</v>
      </c>
      <c r="O25681" t="s">
        <v>315</v>
      </c>
      <c r="R25681" t="s">
        <v>455</v>
      </c>
      <c r="V25681" t="s">
        <v>1808</v>
      </c>
      <c r="W25681" t="s">
        <v>69541</v>
      </c>
      <c r="X25681" t="s">
        <v>45</v>
      </c>
      <c r="Y25681" t="s">
        <v>1810</v>
      </c>
      <c r="Z25681" t="s">
        <v>46</v>
      </c>
      <c r="AA25681" t="s">
        <v>1811</v>
      </c>
      <c r="AB25681" t="s">
        <v>1448</v>
      </c>
      <c r="AI25681" t="s">
        <v>112</v>
      </c>
      <c r="AJ25681" t="s">
        <v>48</v>
      </c>
      <c r="AK25681" t="s">
        <v>197</v>
      </c>
      <c r="AN25681" t="s">
        <v>54</v>
      </c>
      <c r="AP25681" t="s">
        <v>70346</v>
      </c>
    </row>
    <row r="25682" spans="1:42" hidden="1" x14ac:dyDescent="0.25">
      <c r="A25682" t="s">
        <v>314</v>
      </c>
      <c r="B25682" t="s">
        <v>70347</v>
      </c>
      <c r="C25682">
        <v>6393567.0800000001</v>
      </c>
      <c r="D25682">
        <v>13708.33</v>
      </c>
      <c r="E25682">
        <v>466.4</v>
      </c>
      <c r="G25682" t="s">
        <v>70342</v>
      </c>
      <c r="H25682" t="s">
        <v>70204</v>
      </c>
      <c r="O25682" t="s">
        <v>454</v>
      </c>
      <c r="R25682" t="s">
        <v>455</v>
      </c>
      <c r="V25682" t="s">
        <v>1808</v>
      </c>
      <c r="W25682" t="s">
        <v>69541</v>
      </c>
      <c r="X25682" t="s">
        <v>45</v>
      </c>
      <c r="Y25682" t="s">
        <v>1810</v>
      </c>
      <c r="Z25682" t="s">
        <v>46</v>
      </c>
      <c r="AA25682" t="s">
        <v>1811</v>
      </c>
      <c r="AB25682" t="s">
        <v>1448</v>
      </c>
      <c r="AI25682" t="s">
        <v>112</v>
      </c>
      <c r="AJ25682" t="s">
        <v>48</v>
      </c>
      <c r="AK25682" t="s">
        <v>197</v>
      </c>
      <c r="AP25682" t="s">
        <v>70348</v>
      </c>
    </row>
    <row r="25683" spans="1:42" hidden="1" x14ac:dyDescent="0.25">
      <c r="A25683" t="s">
        <v>314</v>
      </c>
      <c r="B25683" t="s">
        <v>70349</v>
      </c>
      <c r="C25683">
        <v>3636821.07</v>
      </c>
      <c r="D25683">
        <v>13708.33</v>
      </c>
      <c r="E25683">
        <v>265.3</v>
      </c>
      <c r="G25683" t="s">
        <v>70342</v>
      </c>
      <c r="H25683" t="s">
        <v>70204</v>
      </c>
      <c r="O25683" t="s">
        <v>315</v>
      </c>
      <c r="R25683" t="s">
        <v>54</v>
      </c>
      <c r="V25683" t="s">
        <v>1808</v>
      </c>
      <c r="W25683" t="s">
        <v>69541</v>
      </c>
      <c r="X25683" t="s">
        <v>45</v>
      </c>
      <c r="Y25683" t="s">
        <v>1810</v>
      </c>
      <c r="Z25683" t="s">
        <v>46</v>
      </c>
      <c r="AA25683" t="s">
        <v>1811</v>
      </c>
      <c r="AB25683" t="s">
        <v>1448</v>
      </c>
      <c r="AI25683" t="s">
        <v>112</v>
      </c>
      <c r="AJ25683" t="s">
        <v>48</v>
      </c>
      <c r="AK25683" t="s">
        <v>197</v>
      </c>
      <c r="AN25683" t="s">
        <v>54</v>
      </c>
      <c r="AP25683" t="s">
        <v>70350</v>
      </c>
    </row>
    <row r="25684" spans="1:42" hidden="1" x14ac:dyDescent="0.25">
      <c r="A25684" t="s">
        <v>42</v>
      </c>
      <c r="B25684" t="s">
        <v>70351</v>
      </c>
      <c r="C25684">
        <v>480078.2</v>
      </c>
      <c r="D25684">
        <v>9232.27</v>
      </c>
      <c r="E25684">
        <v>52</v>
      </c>
      <c r="H25684" t="s">
        <v>70204</v>
      </c>
      <c r="I25684" t="s">
        <v>400</v>
      </c>
      <c r="J25684" t="s">
        <v>239</v>
      </c>
      <c r="L25684" t="s">
        <v>50</v>
      </c>
      <c r="N25684" t="s">
        <v>51</v>
      </c>
      <c r="S25684" t="s">
        <v>70317</v>
      </c>
      <c r="U25684" t="s">
        <v>44</v>
      </c>
      <c r="V25684" t="s">
        <v>1808</v>
      </c>
      <c r="W25684" t="s">
        <v>70016</v>
      </c>
      <c r="X25684" t="s">
        <v>45</v>
      </c>
      <c r="Y25684" t="s">
        <v>1810</v>
      </c>
      <c r="Z25684" t="s">
        <v>46</v>
      </c>
      <c r="AA25684" t="s">
        <v>1811</v>
      </c>
      <c r="AB25684" t="s">
        <v>1448</v>
      </c>
      <c r="AI25684" t="s">
        <v>70017</v>
      </c>
      <c r="AJ25684" t="s">
        <v>82</v>
      </c>
      <c r="AK25684" t="s">
        <v>72</v>
      </c>
      <c r="AP25684" t="s">
        <v>70352</v>
      </c>
    </row>
    <row r="25685" spans="1:42" hidden="1" x14ac:dyDescent="0.25">
      <c r="A25685" t="s">
        <v>42</v>
      </c>
      <c r="B25685" t="s">
        <v>70353</v>
      </c>
      <c r="C25685">
        <v>590100.34</v>
      </c>
      <c r="D25685">
        <v>11369.95</v>
      </c>
      <c r="E25685">
        <v>51.9</v>
      </c>
      <c r="H25685" t="s">
        <v>70204</v>
      </c>
      <c r="J25685" t="s">
        <v>52</v>
      </c>
      <c r="L25685" t="s">
        <v>50</v>
      </c>
      <c r="N25685" t="s">
        <v>43</v>
      </c>
      <c r="S25685" t="s">
        <v>70354</v>
      </c>
      <c r="U25685" t="s">
        <v>44</v>
      </c>
      <c r="V25685" t="s">
        <v>1808</v>
      </c>
      <c r="W25685" t="s">
        <v>69541</v>
      </c>
      <c r="X25685" t="s">
        <v>45</v>
      </c>
      <c r="Y25685" t="s">
        <v>1810</v>
      </c>
      <c r="Z25685" t="s">
        <v>46</v>
      </c>
      <c r="AA25685" t="s">
        <v>1811</v>
      </c>
      <c r="AB25685" t="s">
        <v>1448</v>
      </c>
      <c r="AI25685" t="s">
        <v>112</v>
      </c>
      <c r="AJ25685" t="s">
        <v>48</v>
      </c>
      <c r="AK25685" t="s">
        <v>238</v>
      </c>
      <c r="AP25685" t="s">
        <v>70355</v>
      </c>
    </row>
    <row r="25686" spans="1:42" hidden="1" x14ac:dyDescent="0.25">
      <c r="A25686" t="s">
        <v>314</v>
      </c>
      <c r="B25686" t="s">
        <v>70356</v>
      </c>
      <c r="C25686">
        <v>7593635.0999999996</v>
      </c>
      <c r="D25686">
        <v>38881.9</v>
      </c>
      <c r="E25686">
        <v>195.3</v>
      </c>
      <c r="G25686" t="s">
        <v>70235</v>
      </c>
      <c r="H25686" t="s">
        <v>70204</v>
      </c>
      <c r="O25686" t="s">
        <v>454</v>
      </c>
      <c r="R25686" t="s">
        <v>455</v>
      </c>
      <c r="V25686" t="s">
        <v>1808</v>
      </c>
      <c r="W25686" t="s">
        <v>69541</v>
      </c>
      <c r="X25686" t="s">
        <v>45</v>
      </c>
      <c r="Y25686" t="s">
        <v>1810</v>
      </c>
      <c r="Z25686" t="s">
        <v>46</v>
      </c>
      <c r="AA25686" t="s">
        <v>1811</v>
      </c>
      <c r="AB25686" t="s">
        <v>1448</v>
      </c>
      <c r="AI25686" t="s">
        <v>112</v>
      </c>
      <c r="AJ25686" t="s">
        <v>48</v>
      </c>
      <c r="AK25686" t="s">
        <v>282</v>
      </c>
      <c r="AN25686" t="s">
        <v>70357</v>
      </c>
      <c r="AP25686" t="s">
        <v>70358</v>
      </c>
    </row>
    <row r="25687" spans="1:42" hidden="1" x14ac:dyDescent="0.25">
      <c r="A25687" t="s">
        <v>314</v>
      </c>
      <c r="B25687" t="s">
        <v>70359</v>
      </c>
      <c r="C25687">
        <v>7772491.8399999999</v>
      </c>
      <c r="D25687">
        <v>38881.9</v>
      </c>
      <c r="E25687">
        <v>199.9</v>
      </c>
      <c r="G25687" t="s">
        <v>70235</v>
      </c>
      <c r="H25687" t="s">
        <v>70204</v>
      </c>
      <c r="O25687" t="s">
        <v>454</v>
      </c>
      <c r="R25687" t="s">
        <v>455</v>
      </c>
      <c r="V25687" t="s">
        <v>1808</v>
      </c>
      <c r="W25687" t="s">
        <v>69541</v>
      </c>
      <c r="X25687" t="s">
        <v>45</v>
      </c>
      <c r="Y25687" t="s">
        <v>1810</v>
      </c>
      <c r="Z25687" t="s">
        <v>46</v>
      </c>
      <c r="AA25687" t="s">
        <v>1811</v>
      </c>
      <c r="AB25687" t="s">
        <v>1448</v>
      </c>
      <c r="AI25687" t="s">
        <v>112</v>
      </c>
      <c r="AJ25687" t="s">
        <v>48</v>
      </c>
      <c r="AK25687" t="s">
        <v>282</v>
      </c>
      <c r="AN25687" t="s">
        <v>70360</v>
      </c>
      <c r="AP25687" t="s">
        <v>70361</v>
      </c>
    </row>
    <row r="25688" spans="1:42" hidden="1" x14ac:dyDescent="0.25">
      <c r="A25688" t="s">
        <v>42</v>
      </c>
      <c r="B25688" t="s">
        <v>70362</v>
      </c>
      <c r="C25688">
        <v>2910549.81</v>
      </c>
      <c r="D25688">
        <v>20468</v>
      </c>
      <c r="E25688">
        <v>142.19999999999999</v>
      </c>
      <c r="H25688" t="s">
        <v>70204</v>
      </c>
      <c r="I25688" t="s">
        <v>43</v>
      </c>
      <c r="J25688" t="s">
        <v>364</v>
      </c>
      <c r="L25688" t="s">
        <v>50</v>
      </c>
      <c r="N25688" t="s">
        <v>43</v>
      </c>
      <c r="S25688" t="s">
        <v>70363</v>
      </c>
      <c r="U25688" t="s">
        <v>44</v>
      </c>
      <c r="V25688" t="s">
        <v>1808</v>
      </c>
      <c r="W25688" t="s">
        <v>69541</v>
      </c>
      <c r="X25688" t="s">
        <v>45</v>
      </c>
      <c r="Y25688" t="s">
        <v>1810</v>
      </c>
      <c r="Z25688" t="s">
        <v>46</v>
      </c>
      <c r="AA25688" t="s">
        <v>1811</v>
      </c>
      <c r="AB25688" t="s">
        <v>1448</v>
      </c>
      <c r="AI25688" t="s">
        <v>112</v>
      </c>
      <c r="AJ25688" t="s">
        <v>48</v>
      </c>
      <c r="AK25688" t="s">
        <v>174</v>
      </c>
      <c r="AP25688" t="s">
        <v>70364</v>
      </c>
    </row>
    <row r="25689" spans="1:42" hidden="1" x14ac:dyDescent="0.25">
      <c r="A25689" t="s">
        <v>42</v>
      </c>
      <c r="B25689" t="s">
        <v>70365</v>
      </c>
      <c r="C25689">
        <v>561336.03</v>
      </c>
      <c r="D25689">
        <v>9232.5</v>
      </c>
      <c r="E25689">
        <v>60.8</v>
      </c>
      <c r="H25689" t="s">
        <v>70204</v>
      </c>
      <c r="J25689" t="s">
        <v>179</v>
      </c>
      <c r="L25689" t="s">
        <v>50</v>
      </c>
      <c r="N25689" t="s">
        <v>43</v>
      </c>
      <c r="U25689" t="s">
        <v>44</v>
      </c>
      <c r="V25689" t="s">
        <v>1808</v>
      </c>
      <c r="W25689" t="s">
        <v>69541</v>
      </c>
      <c r="X25689" t="s">
        <v>45</v>
      </c>
      <c r="Y25689" t="s">
        <v>1810</v>
      </c>
      <c r="Z25689" t="s">
        <v>46</v>
      </c>
      <c r="AA25689" t="s">
        <v>1811</v>
      </c>
      <c r="AB25689" t="s">
        <v>1448</v>
      </c>
      <c r="AI25689" t="s">
        <v>112</v>
      </c>
      <c r="AJ25689" t="s">
        <v>48</v>
      </c>
      <c r="AK25689" t="s">
        <v>171</v>
      </c>
      <c r="AP25689" t="s">
        <v>70366</v>
      </c>
    </row>
    <row r="25690" spans="1:42" hidden="1" x14ac:dyDescent="0.25">
      <c r="A25690" t="s">
        <v>314</v>
      </c>
      <c r="B25690" t="s">
        <v>70367</v>
      </c>
      <c r="C25690">
        <v>578877.78</v>
      </c>
      <c r="D25690">
        <v>9232.5</v>
      </c>
      <c r="E25690">
        <v>62.7</v>
      </c>
      <c r="G25690" t="s">
        <v>70365</v>
      </c>
      <c r="H25690" t="s">
        <v>70204</v>
      </c>
      <c r="O25690" t="s">
        <v>315</v>
      </c>
      <c r="R25690" t="s">
        <v>50</v>
      </c>
      <c r="V25690" t="s">
        <v>1808</v>
      </c>
      <c r="W25690" t="s">
        <v>69541</v>
      </c>
      <c r="X25690" t="s">
        <v>45</v>
      </c>
      <c r="Y25690" t="s">
        <v>1810</v>
      </c>
      <c r="Z25690" t="s">
        <v>46</v>
      </c>
      <c r="AA25690" t="s">
        <v>1811</v>
      </c>
      <c r="AB25690" t="s">
        <v>1448</v>
      </c>
      <c r="AI25690" t="s">
        <v>112</v>
      </c>
      <c r="AJ25690" t="s">
        <v>48</v>
      </c>
      <c r="AK25690" t="s">
        <v>171</v>
      </c>
      <c r="AN25690" t="s">
        <v>64</v>
      </c>
      <c r="AP25690" t="s">
        <v>70368</v>
      </c>
    </row>
    <row r="25691" spans="1:42" hidden="1" x14ac:dyDescent="0.25">
      <c r="A25691" t="s">
        <v>42</v>
      </c>
      <c r="B25691" t="s">
        <v>70369</v>
      </c>
      <c r="C25691">
        <v>4560988.6100000003</v>
      </c>
      <c r="D25691">
        <v>17740.13</v>
      </c>
      <c r="E25691">
        <v>257.10000000000002</v>
      </c>
      <c r="H25691" t="s">
        <v>70204</v>
      </c>
      <c r="I25691" t="s">
        <v>10813</v>
      </c>
      <c r="K25691" t="s">
        <v>63</v>
      </c>
      <c r="L25691" t="s">
        <v>50</v>
      </c>
      <c r="N25691" t="s">
        <v>43</v>
      </c>
      <c r="S25691" t="s">
        <v>70370</v>
      </c>
      <c r="U25691" t="s">
        <v>188</v>
      </c>
      <c r="V25691" t="s">
        <v>1808</v>
      </c>
      <c r="W25691" t="s">
        <v>1809</v>
      </c>
      <c r="X25691" t="s">
        <v>45</v>
      </c>
      <c r="Y25691" t="s">
        <v>1810</v>
      </c>
      <c r="Z25691" t="s">
        <v>46</v>
      </c>
      <c r="AA25691" t="s">
        <v>1811</v>
      </c>
      <c r="AB25691" t="s">
        <v>1448</v>
      </c>
      <c r="AI25691" t="s">
        <v>1812</v>
      </c>
      <c r="AJ25691" t="s">
        <v>48</v>
      </c>
      <c r="AK25691" t="s">
        <v>732</v>
      </c>
      <c r="AP25691" t="s">
        <v>70371</v>
      </c>
    </row>
    <row r="25692" spans="1:42" hidden="1" x14ac:dyDescent="0.25">
      <c r="A25692" t="s">
        <v>42</v>
      </c>
      <c r="B25692" t="s">
        <v>70372</v>
      </c>
      <c r="C25692">
        <v>516009.36</v>
      </c>
      <c r="D25692">
        <v>10157.66</v>
      </c>
      <c r="E25692">
        <v>50.8</v>
      </c>
      <c r="H25692" t="s">
        <v>60226</v>
      </c>
      <c r="I25692" t="s">
        <v>214</v>
      </c>
      <c r="J25692" t="s">
        <v>172</v>
      </c>
      <c r="K25692" t="s">
        <v>172</v>
      </c>
      <c r="L25692" t="s">
        <v>50</v>
      </c>
      <c r="M25692" t="s">
        <v>67</v>
      </c>
      <c r="N25692" t="s">
        <v>43</v>
      </c>
      <c r="S25692" t="s">
        <v>70373</v>
      </c>
      <c r="U25692" t="s">
        <v>44</v>
      </c>
      <c r="V25692" t="s">
        <v>1808</v>
      </c>
      <c r="W25692" t="s">
        <v>9692</v>
      </c>
      <c r="X25692" t="s">
        <v>45</v>
      </c>
      <c r="Y25692" t="s">
        <v>1810</v>
      </c>
      <c r="Z25692" t="s">
        <v>46</v>
      </c>
      <c r="AA25692" t="s">
        <v>1811</v>
      </c>
      <c r="AB25692" t="s">
        <v>1448</v>
      </c>
      <c r="AI25692" t="s">
        <v>121</v>
      </c>
      <c r="AJ25692" t="s">
        <v>48</v>
      </c>
      <c r="AK25692" t="s">
        <v>298</v>
      </c>
    </row>
    <row r="25693" spans="1:42" hidden="1" x14ac:dyDescent="0.25">
      <c r="A25693" t="s">
        <v>42</v>
      </c>
      <c r="B25693" t="s">
        <v>70374</v>
      </c>
      <c r="C25693">
        <v>2996143.66</v>
      </c>
      <c r="D25693">
        <v>16274.54</v>
      </c>
      <c r="E25693">
        <v>184.1</v>
      </c>
      <c r="H25693" t="s">
        <v>60226</v>
      </c>
      <c r="I25693" t="s">
        <v>214</v>
      </c>
      <c r="J25693" t="s">
        <v>186</v>
      </c>
      <c r="K25693" t="s">
        <v>186</v>
      </c>
      <c r="L25693" t="s">
        <v>64</v>
      </c>
      <c r="M25693" t="s">
        <v>50</v>
      </c>
      <c r="N25693" t="s">
        <v>43</v>
      </c>
      <c r="S25693" t="s">
        <v>70375</v>
      </c>
      <c r="U25693" t="s">
        <v>44</v>
      </c>
      <c r="V25693" t="s">
        <v>1808</v>
      </c>
      <c r="W25693" t="s">
        <v>70376</v>
      </c>
      <c r="X25693" t="s">
        <v>45</v>
      </c>
      <c r="Y25693" t="s">
        <v>1810</v>
      </c>
      <c r="Z25693" t="s">
        <v>46</v>
      </c>
      <c r="AA25693" t="s">
        <v>1811</v>
      </c>
      <c r="AB25693" t="s">
        <v>1448</v>
      </c>
      <c r="AI25693" t="s">
        <v>1217</v>
      </c>
      <c r="AJ25693" t="s">
        <v>48</v>
      </c>
      <c r="AK25693" t="s">
        <v>99</v>
      </c>
    </row>
    <row r="25694" spans="1:42" hidden="1" x14ac:dyDescent="0.25">
      <c r="A25694" t="s">
        <v>42</v>
      </c>
      <c r="B25694" t="s">
        <v>70377</v>
      </c>
      <c r="C25694">
        <v>770827.97</v>
      </c>
      <c r="D25694">
        <v>12783.22</v>
      </c>
      <c r="E25694">
        <v>60.3</v>
      </c>
      <c r="H25694" t="s">
        <v>60226</v>
      </c>
      <c r="I25694" t="s">
        <v>43</v>
      </c>
      <c r="J25694" t="s">
        <v>293</v>
      </c>
      <c r="K25694" t="s">
        <v>293</v>
      </c>
      <c r="L25694" t="s">
        <v>50</v>
      </c>
      <c r="M25694" t="s">
        <v>67</v>
      </c>
      <c r="N25694" t="s">
        <v>43</v>
      </c>
      <c r="S25694" t="s">
        <v>70378</v>
      </c>
      <c r="U25694" t="s">
        <v>44</v>
      </c>
      <c r="V25694" t="s">
        <v>1808</v>
      </c>
      <c r="W25694" t="s">
        <v>69541</v>
      </c>
      <c r="X25694" t="s">
        <v>45</v>
      </c>
      <c r="Y25694" t="s">
        <v>1810</v>
      </c>
      <c r="Z25694" t="s">
        <v>46</v>
      </c>
      <c r="AA25694" t="s">
        <v>1811</v>
      </c>
      <c r="AB25694" t="s">
        <v>1448</v>
      </c>
      <c r="AI25694" t="s">
        <v>112</v>
      </c>
      <c r="AJ25694" t="s">
        <v>48</v>
      </c>
      <c r="AK25694" t="s">
        <v>70379</v>
      </c>
    </row>
    <row r="25695" spans="1:42" hidden="1" x14ac:dyDescent="0.25">
      <c r="A25695" t="s">
        <v>42</v>
      </c>
      <c r="B25695" t="s">
        <v>70380</v>
      </c>
      <c r="C25695">
        <v>338137.54</v>
      </c>
      <c r="D25695">
        <v>5932.24</v>
      </c>
      <c r="E25695">
        <v>57</v>
      </c>
      <c r="H25695" t="s">
        <v>60226</v>
      </c>
      <c r="I25695" t="s">
        <v>43</v>
      </c>
      <c r="J25695" t="s">
        <v>293</v>
      </c>
      <c r="K25695" t="s">
        <v>293</v>
      </c>
      <c r="L25695" t="s">
        <v>50</v>
      </c>
      <c r="M25695" t="s">
        <v>67</v>
      </c>
      <c r="N25695" t="s">
        <v>43</v>
      </c>
      <c r="S25695" t="s">
        <v>70381</v>
      </c>
      <c r="U25695" t="s">
        <v>356</v>
      </c>
      <c r="V25695" t="s">
        <v>1808</v>
      </c>
      <c r="W25695" t="s">
        <v>69541</v>
      </c>
      <c r="X25695" t="s">
        <v>45</v>
      </c>
      <c r="Y25695" t="s">
        <v>1810</v>
      </c>
      <c r="Z25695" t="s">
        <v>46</v>
      </c>
      <c r="AA25695" t="s">
        <v>1811</v>
      </c>
      <c r="AB25695" t="s">
        <v>1448</v>
      </c>
      <c r="AI25695" t="s">
        <v>112</v>
      </c>
      <c r="AJ25695" t="s">
        <v>48</v>
      </c>
      <c r="AK25695" t="s">
        <v>311</v>
      </c>
    </row>
    <row r="25696" spans="1:42" hidden="1" x14ac:dyDescent="0.25">
      <c r="A25696" t="s">
        <v>42</v>
      </c>
      <c r="B25696" t="s">
        <v>70382</v>
      </c>
      <c r="C25696">
        <v>898276.48</v>
      </c>
      <c r="D25696">
        <v>23392.62</v>
      </c>
      <c r="E25696">
        <v>38.4</v>
      </c>
      <c r="H25696" t="s">
        <v>60226</v>
      </c>
      <c r="I25696" t="s">
        <v>43</v>
      </c>
      <c r="J25696" t="s">
        <v>396</v>
      </c>
      <c r="K25696" t="s">
        <v>396</v>
      </c>
      <c r="L25696" t="s">
        <v>50</v>
      </c>
      <c r="M25696" t="s">
        <v>67</v>
      </c>
      <c r="N25696" t="s">
        <v>43</v>
      </c>
      <c r="S25696" t="s">
        <v>70383</v>
      </c>
      <c r="U25696" t="s">
        <v>44</v>
      </c>
      <c r="V25696" t="s">
        <v>1808</v>
      </c>
      <c r="W25696" t="s">
        <v>9692</v>
      </c>
      <c r="X25696" t="s">
        <v>45</v>
      </c>
      <c r="Y25696" t="s">
        <v>1810</v>
      </c>
      <c r="Z25696" t="s">
        <v>46</v>
      </c>
      <c r="AA25696" t="s">
        <v>1811</v>
      </c>
      <c r="AB25696" t="s">
        <v>1448</v>
      </c>
      <c r="AI25696" t="s">
        <v>121</v>
      </c>
      <c r="AJ25696" t="s">
        <v>48</v>
      </c>
      <c r="AK25696" t="s">
        <v>145</v>
      </c>
    </row>
    <row r="25697" spans="1:42" hidden="1" x14ac:dyDescent="0.25">
      <c r="A25697" t="s">
        <v>42</v>
      </c>
      <c r="B25697" t="s">
        <v>70384</v>
      </c>
      <c r="C25697">
        <v>1812449.26</v>
      </c>
      <c r="D25697">
        <v>18034.32</v>
      </c>
      <c r="E25697">
        <v>100.5</v>
      </c>
      <c r="H25697" t="s">
        <v>60226</v>
      </c>
      <c r="I25697" t="s">
        <v>43</v>
      </c>
      <c r="J25697" t="s">
        <v>127</v>
      </c>
      <c r="K25697" t="s">
        <v>127</v>
      </c>
      <c r="L25697" t="s">
        <v>50</v>
      </c>
      <c r="M25697" t="s">
        <v>67</v>
      </c>
      <c r="N25697" t="s">
        <v>43</v>
      </c>
      <c r="S25697" t="s">
        <v>70385</v>
      </c>
      <c r="U25697" t="s">
        <v>44</v>
      </c>
      <c r="V25697" t="s">
        <v>1808</v>
      </c>
      <c r="W25697" t="s">
        <v>1951</v>
      </c>
      <c r="X25697" t="s">
        <v>45</v>
      </c>
      <c r="Y25697" t="s">
        <v>1810</v>
      </c>
      <c r="Z25697" t="s">
        <v>46</v>
      </c>
      <c r="AA25697" t="s">
        <v>1811</v>
      </c>
      <c r="AB25697" t="s">
        <v>1448</v>
      </c>
      <c r="AI25697" t="s">
        <v>92</v>
      </c>
      <c r="AJ25697" t="s">
        <v>48</v>
      </c>
      <c r="AK25697" t="s">
        <v>421</v>
      </c>
      <c r="AP25697" t="s">
        <v>70386</v>
      </c>
    </row>
    <row r="25698" spans="1:42" hidden="1" x14ac:dyDescent="0.25">
      <c r="A25698" t="s">
        <v>42</v>
      </c>
      <c r="B25698" t="s">
        <v>70387</v>
      </c>
      <c r="C25698">
        <v>3550078.75</v>
      </c>
      <c r="D25698">
        <v>28514.69</v>
      </c>
      <c r="E25698">
        <v>124.5</v>
      </c>
      <c r="H25698" t="s">
        <v>60226</v>
      </c>
      <c r="I25698" t="s">
        <v>412</v>
      </c>
      <c r="J25698" t="s">
        <v>348</v>
      </c>
      <c r="K25698" t="s">
        <v>348</v>
      </c>
      <c r="L25698" t="s">
        <v>64</v>
      </c>
      <c r="M25698" t="s">
        <v>50</v>
      </c>
      <c r="N25698" t="s">
        <v>43</v>
      </c>
      <c r="S25698" t="s">
        <v>70388</v>
      </c>
      <c r="U25698" t="s">
        <v>53</v>
      </c>
      <c r="V25698" t="s">
        <v>1808</v>
      </c>
      <c r="W25698" t="s">
        <v>70376</v>
      </c>
      <c r="X25698" t="s">
        <v>45</v>
      </c>
      <c r="Y25698" t="s">
        <v>1810</v>
      </c>
      <c r="Z25698" t="s">
        <v>46</v>
      </c>
      <c r="AA25698" t="s">
        <v>1811</v>
      </c>
      <c r="AB25698" t="s">
        <v>1448</v>
      </c>
      <c r="AI25698" t="s">
        <v>1217</v>
      </c>
      <c r="AJ25698" t="s">
        <v>48</v>
      </c>
      <c r="AK25698" t="s">
        <v>206</v>
      </c>
    </row>
    <row r="25699" spans="1:42" hidden="1" x14ac:dyDescent="0.25">
      <c r="A25699" t="s">
        <v>42</v>
      </c>
      <c r="B25699" t="s">
        <v>70389</v>
      </c>
      <c r="C25699">
        <v>4751747.91</v>
      </c>
      <c r="D25699">
        <v>23010.89</v>
      </c>
      <c r="E25699">
        <v>206.5</v>
      </c>
      <c r="H25699" t="s">
        <v>60226</v>
      </c>
      <c r="I25699" t="s">
        <v>924</v>
      </c>
      <c r="J25699" t="s">
        <v>186</v>
      </c>
      <c r="K25699" t="s">
        <v>186</v>
      </c>
      <c r="L25699" t="s">
        <v>64</v>
      </c>
      <c r="M25699" t="s">
        <v>67</v>
      </c>
      <c r="N25699" t="s">
        <v>43</v>
      </c>
      <c r="S25699" t="s">
        <v>70390</v>
      </c>
      <c r="U25699" t="s">
        <v>53</v>
      </c>
      <c r="V25699" t="s">
        <v>1808</v>
      </c>
      <c r="W25699" t="s">
        <v>9692</v>
      </c>
      <c r="X25699" t="s">
        <v>45</v>
      </c>
      <c r="Y25699" t="s">
        <v>1810</v>
      </c>
      <c r="Z25699" t="s">
        <v>46</v>
      </c>
      <c r="AA25699" t="s">
        <v>1811</v>
      </c>
      <c r="AB25699" t="s">
        <v>1448</v>
      </c>
      <c r="AI25699" t="s">
        <v>121</v>
      </c>
      <c r="AJ25699" t="s">
        <v>48</v>
      </c>
      <c r="AK25699" t="s">
        <v>142</v>
      </c>
    </row>
    <row r="25700" spans="1:42" hidden="1" x14ac:dyDescent="0.25">
      <c r="A25700" t="s">
        <v>42</v>
      </c>
      <c r="B25700" t="s">
        <v>70391</v>
      </c>
      <c r="C25700">
        <v>2041953.16</v>
      </c>
      <c r="D25700">
        <v>26450.17</v>
      </c>
      <c r="E25700">
        <v>77.2</v>
      </c>
      <c r="H25700" t="s">
        <v>60226</v>
      </c>
      <c r="I25700" t="s">
        <v>43</v>
      </c>
      <c r="J25700" t="s">
        <v>163</v>
      </c>
      <c r="K25700" t="s">
        <v>163</v>
      </c>
      <c r="L25700" t="s">
        <v>50</v>
      </c>
      <c r="M25700" t="s">
        <v>67</v>
      </c>
      <c r="N25700" t="s">
        <v>43</v>
      </c>
      <c r="S25700" t="s">
        <v>70392</v>
      </c>
      <c r="U25700" t="s">
        <v>53</v>
      </c>
      <c r="V25700" t="s">
        <v>1808</v>
      </c>
      <c r="W25700" t="s">
        <v>1809</v>
      </c>
      <c r="X25700" t="s">
        <v>45</v>
      </c>
      <c r="Y25700" t="s">
        <v>1810</v>
      </c>
      <c r="Z25700" t="s">
        <v>46</v>
      </c>
      <c r="AA25700" t="s">
        <v>1811</v>
      </c>
      <c r="AB25700" t="s">
        <v>1448</v>
      </c>
      <c r="AI25700" t="s">
        <v>1812</v>
      </c>
      <c r="AJ25700" t="s">
        <v>48</v>
      </c>
      <c r="AK25700" t="s">
        <v>680</v>
      </c>
      <c r="AP25700" t="s">
        <v>70393</v>
      </c>
    </row>
    <row r="25701" spans="1:42" hidden="1" x14ac:dyDescent="0.25">
      <c r="A25701" t="s">
        <v>42</v>
      </c>
      <c r="B25701" t="s">
        <v>70394</v>
      </c>
      <c r="C25701">
        <v>231559.72</v>
      </c>
      <c r="D25701">
        <v>4027.13</v>
      </c>
      <c r="E25701">
        <v>57.5</v>
      </c>
      <c r="H25701" t="s">
        <v>60226</v>
      </c>
      <c r="I25701" t="s">
        <v>43</v>
      </c>
      <c r="J25701" t="s">
        <v>269</v>
      </c>
      <c r="K25701" t="s">
        <v>269</v>
      </c>
      <c r="L25701" t="s">
        <v>50</v>
      </c>
      <c r="M25701" t="s">
        <v>67</v>
      </c>
      <c r="N25701" t="s">
        <v>43</v>
      </c>
      <c r="S25701" t="s">
        <v>70395</v>
      </c>
      <c r="U25701" t="s">
        <v>147</v>
      </c>
      <c r="V25701" t="s">
        <v>1808</v>
      </c>
      <c r="W25701" t="s">
        <v>1809</v>
      </c>
      <c r="X25701" t="s">
        <v>45</v>
      </c>
      <c r="Y25701" t="s">
        <v>1810</v>
      </c>
      <c r="Z25701" t="s">
        <v>46</v>
      </c>
      <c r="AA25701" t="s">
        <v>1811</v>
      </c>
      <c r="AB25701" t="s">
        <v>1448</v>
      </c>
      <c r="AI25701" t="s">
        <v>1812</v>
      </c>
      <c r="AJ25701" t="s">
        <v>48</v>
      </c>
      <c r="AK25701" t="s">
        <v>664</v>
      </c>
    </row>
    <row r="25702" spans="1:42" hidden="1" x14ac:dyDescent="0.25">
      <c r="A25702" t="s">
        <v>42</v>
      </c>
      <c r="B25702" t="s">
        <v>70396</v>
      </c>
      <c r="C25702">
        <v>1101257.05</v>
      </c>
      <c r="D25702">
        <v>21467</v>
      </c>
      <c r="E25702">
        <v>51.3</v>
      </c>
      <c r="H25702" t="s">
        <v>60226</v>
      </c>
      <c r="I25702" t="s">
        <v>43</v>
      </c>
      <c r="J25702" t="s">
        <v>348</v>
      </c>
      <c r="K25702" t="s">
        <v>348</v>
      </c>
      <c r="L25702" t="s">
        <v>50</v>
      </c>
      <c r="M25702" t="s">
        <v>67</v>
      </c>
      <c r="N25702" t="s">
        <v>43</v>
      </c>
      <c r="S25702" t="s">
        <v>70397</v>
      </c>
      <c r="U25702" t="s">
        <v>44</v>
      </c>
      <c r="V25702" t="s">
        <v>1808</v>
      </c>
      <c r="W25702" t="s">
        <v>69541</v>
      </c>
      <c r="X25702" t="s">
        <v>45</v>
      </c>
      <c r="Y25702" t="s">
        <v>1810</v>
      </c>
      <c r="Z25702" t="s">
        <v>46</v>
      </c>
      <c r="AA25702" t="s">
        <v>1811</v>
      </c>
      <c r="AB25702" t="s">
        <v>1448</v>
      </c>
      <c r="AI25702" t="s">
        <v>112</v>
      </c>
      <c r="AJ25702" t="s">
        <v>48</v>
      </c>
      <c r="AK25702" t="s">
        <v>213</v>
      </c>
      <c r="AP25702" t="s">
        <v>70398</v>
      </c>
    </row>
    <row r="25703" spans="1:42" hidden="1" x14ac:dyDescent="0.25">
      <c r="A25703" t="s">
        <v>42</v>
      </c>
      <c r="B25703" t="s">
        <v>70399</v>
      </c>
      <c r="C25703">
        <v>1748621.86</v>
      </c>
      <c r="D25703">
        <v>27237.1</v>
      </c>
      <c r="E25703">
        <v>64.2</v>
      </c>
      <c r="H25703" t="s">
        <v>60226</v>
      </c>
      <c r="I25703" t="s">
        <v>43</v>
      </c>
      <c r="J25703" t="s">
        <v>154</v>
      </c>
      <c r="K25703" t="s">
        <v>154</v>
      </c>
      <c r="L25703" t="s">
        <v>50</v>
      </c>
      <c r="M25703" t="s">
        <v>67</v>
      </c>
      <c r="N25703" t="s">
        <v>43</v>
      </c>
      <c r="S25703" t="s">
        <v>70400</v>
      </c>
      <c r="U25703" t="s">
        <v>165</v>
      </c>
      <c r="V25703" t="s">
        <v>1808</v>
      </c>
      <c r="W25703" t="s">
        <v>69541</v>
      </c>
      <c r="X25703" t="s">
        <v>45</v>
      </c>
      <c r="Y25703" t="s">
        <v>1810</v>
      </c>
      <c r="Z25703" t="s">
        <v>46</v>
      </c>
      <c r="AA25703" t="s">
        <v>1811</v>
      </c>
      <c r="AB25703" t="s">
        <v>1448</v>
      </c>
      <c r="AI25703" t="s">
        <v>112</v>
      </c>
      <c r="AJ25703" t="s">
        <v>48</v>
      </c>
      <c r="AK25703" t="s">
        <v>220</v>
      </c>
      <c r="AP25703" t="s">
        <v>70401</v>
      </c>
    </row>
    <row r="25704" spans="1:42" hidden="1" x14ac:dyDescent="0.25">
      <c r="A25704" t="s">
        <v>42</v>
      </c>
      <c r="B25704" t="s">
        <v>70402</v>
      </c>
      <c r="C25704">
        <v>2644495.46</v>
      </c>
      <c r="D25704">
        <v>16056.44</v>
      </c>
      <c r="E25704">
        <v>164.7</v>
      </c>
      <c r="H25704" t="s">
        <v>60226</v>
      </c>
      <c r="J25704" t="s">
        <v>127</v>
      </c>
      <c r="K25704" t="s">
        <v>127</v>
      </c>
      <c r="L25704" t="s">
        <v>50</v>
      </c>
      <c r="M25704" t="s">
        <v>67</v>
      </c>
      <c r="N25704" t="s">
        <v>291</v>
      </c>
      <c r="U25704" t="s">
        <v>359</v>
      </c>
      <c r="V25704" t="s">
        <v>1808</v>
      </c>
      <c r="W25704" t="s">
        <v>70376</v>
      </c>
      <c r="X25704" t="s">
        <v>45</v>
      </c>
      <c r="Y25704" t="s">
        <v>1810</v>
      </c>
      <c r="Z25704" t="s">
        <v>46</v>
      </c>
      <c r="AA25704" t="s">
        <v>1811</v>
      </c>
      <c r="AB25704" t="s">
        <v>1448</v>
      </c>
      <c r="AI25704" t="s">
        <v>1217</v>
      </c>
      <c r="AJ25704" t="s">
        <v>48</v>
      </c>
      <c r="AK25704" t="s">
        <v>95</v>
      </c>
      <c r="AO25704" t="s">
        <v>13026</v>
      </c>
      <c r="AP25704" t="s">
        <v>70403</v>
      </c>
    </row>
    <row r="25705" spans="1:42" hidden="1" x14ac:dyDescent="0.25">
      <c r="A25705" t="s">
        <v>314</v>
      </c>
      <c r="B25705" t="s">
        <v>70404</v>
      </c>
      <c r="C25705">
        <v>1546235.05</v>
      </c>
      <c r="D25705">
        <v>16056.44</v>
      </c>
      <c r="E25705">
        <v>96.3</v>
      </c>
      <c r="G25705" t="s">
        <v>70402</v>
      </c>
      <c r="H25705" t="s">
        <v>60226</v>
      </c>
      <c r="O25705" t="s">
        <v>315</v>
      </c>
      <c r="P25705" t="s">
        <v>316</v>
      </c>
      <c r="R25705" t="s">
        <v>50</v>
      </c>
      <c r="V25705" t="s">
        <v>1808</v>
      </c>
      <c r="W25705" t="s">
        <v>70376</v>
      </c>
      <c r="X25705" t="s">
        <v>45</v>
      </c>
      <c r="Y25705" t="s">
        <v>1810</v>
      </c>
      <c r="Z25705" t="s">
        <v>46</v>
      </c>
      <c r="AA25705" t="s">
        <v>1811</v>
      </c>
      <c r="AB25705" t="s">
        <v>1448</v>
      </c>
      <c r="AI25705" t="s">
        <v>1217</v>
      </c>
      <c r="AJ25705" t="s">
        <v>48</v>
      </c>
      <c r="AK25705" t="s">
        <v>95</v>
      </c>
      <c r="AN25705" t="s">
        <v>50</v>
      </c>
      <c r="AP25705" t="s">
        <v>70403</v>
      </c>
    </row>
    <row r="25706" spans="1:42" hidden="1" x14ac:dyDescent="0.25">
      <c r="A25706" t="s">
        <v>42</v>
      </c>
      <c r="B25706" t="s">
        <v>70405</v>
      </c>
      <c r="C25706">
        <v>638889.03</v>
      </c>
      <c r="D25706">
        <v>9232.5</v>
      </c>
      <c r="E25706">
        <v>69.2</v>
      </c>
      <c r="H25706" t="s">
        <v>60226</v>
      </c>
      <c r="J25706" t="s">
        <v>179</v>
      </c>
      <c r="L25706" t="s">
        <v>50</v>
      </c>
      <c r="M25706" t="s">
        <v>67</v>
      </c>
      <c r="N25706" t="s">
        <v>43</v>
      </c>
      <c r="S25706" t="s">
        <v>70406</v>
      </c>
      <c r="U25706" t="s">
        <v>44</v>
      </c>
      <c r="V25706" t="s">
        <v>1808</v>
      </c>
      <c r="W25706" t="s">
        <v>69541</v>
      </c>
      <c r="X25706" t="s">
        <v>45</v>
      </c>
      <c r="Y25706" t="s">
        <v>1810</v>
      </c>
      <c r="Z25706" t="s">
        <v>46</v>
      </c>
      <c r="AA25706" t="s">
        <v>1811</v>
      </c>
      <c r="AB25706" t="s">
        <v>1448</v>
      </c>
      <c r="AI25706" t="s">
        <v>112</v>
      </c>
      <c r="AJ25706" t="s">
        <v>48</v>
      </c>
      <c r="AK25706" t="s">
        <v>294</v>
      </c>
      <c r="AP25706" t="s">
        <v>70407</v>
      </c>
    </row>
    <row r="25707" spans="1:42" hidden="1" x14ac:dyDescent="0.25">
      <c r="A25707" t="s">
        <v>104</v>
      </c>
      <c r="B25707" t="s">
        <v>70408</v>
      </c>
      <c r="C25707">
        <v>10181.73</v>
      </c>
      <c r="D25707">
        <v>10181.73</v>
      </c>
      <c r="H25707" t="s">
        <v>60226</v>
      </c>
      <c r="S25707" t="s">
        <v>70406</v>
      </c>
      <c r="V25707" t="s">
        <v>1808</v>
      </c>
      <c r="W25707" t="s">
        <v>69541</v>
      </c>
      <c r="X25707" t="s">
        <v>45</v>
      </c>
      <c r="Y25707" t="s">
        <v>1810</v>
      </c>
      <c r="Z25707" t="s">
        <v>46</v>
      </c>
      <c r="AA25707" t="s">
        <v>1811</v>
      </c>
      <c r="AB25707" t="s">
        <v>1448</v>
      </c>
      <c r="AI25707" t="s">
        <v>112</v>
      </c>
      <c r="AJ25707" t="s">
        <v>48</v>
      </c>
      <c r="AK25707" t="s">
        <v>294</v>
      </c>
      <c r="AP25707" t="s">
        <v>70409</v>
      </c>
    </row>
    <row r="25708" spans="1:42" hidden="1" x14ac:dyDescent="0.25">
      <c r="A25708" t="s">
        <v>42</v>
      </c>
      <c r="B25708" t="s">
        <v>70410</v>
      </c>
      <c r="C25708">
        <v>961423.91</v>
      </c>
      <c r="D25708">
        <v>11972.9</v>
      </c>
      <c r="E25708">
        <v>80.3</v>
      </c>
      <c r="H25708" t="s">
        <v>60226</v>
      </c>
      <c r="J25708" t="s">
        <v>161</v>
      </c>
      <c r="L25708" t="s">
        <v>50</v>
      </c>
      <c r="N25708" t="s">
        <v>43</v>
      </c>
      <c r="S25708" t="s">
        <v>70411</v>
      </c>
      <c r="U25708" t="s">
        <v>44</v>
      </c>
      <c r="V25708" t="s">
        <v>1808</v>
      </c>
      <c r="W25708" t="s">
        <v>69541</v>
      </c>
      <c r="X25708" t="s">
        <v>45</v>
      </c>
      <c r="Y25708" t="s">
        <v>1810</v>
      </c>
      <c r="Z25708" t="s">
        <v>46</v>
      </c>
      <c r="AA25708" t="s">
        <v>1811</v>
      </c>
      <c r="AB25708" t="s">
        <v>1448</v>
      </c>
      <c r="AI25708" t="s">
        <v>112</v>
      </c>
      <c r="AJ25708" t="s">
        <v>48</v>
      </c>
      <c r="AK25708" t="s">
        <v>242</v>
      </c>
      <c r="AP25708" t="s">
        <v>70412</v>
      </c>
    </row>
    <row r="25709" spans="1:42" hidden="1" x14ac:dyDescent="0.25">
      <c r="A25709" t="s">
        <v>314</v>
      </c>
      <c r="B25709" t="s">
        <v>70413</v>
      </c>
      <c r="C25709">
        <v>367568.05</v>
      </c>
      <c r="D25709">
        <v>11972.9</v>
      </c>
      <c r="E25709">
        <v>30.7</v>
      </c>
      <c r="G25709" t="s">
        <v>70410</v>
      </c>
      <c r="H25709" t="s">
        <v>60226</v>
      </c>
      <c r="O25709" t="s">
        <v>315</v>
      </c>
      <c r="R25709" t="s">
        <v>50</v>
      </c>
      <c r="V25709" t="s">
        <v>1808</v>
      </c>
      <c r="W25709" t="s">
        <v>69541</v>
      </c>
      <c r="X25709" t="s">
        <v>45</v>
      </c>
      <c r="Y25709" t="s">
        <v>1810</v>
      </c>
      <c r="Z25709" t="s">
        <v>46</v>
      </c>
      <c r="AA25709" t="s">
        <v>1811</v>
      </c>
      <c r="AB25709" t="s">
        <v>1448</v>
      </c>
      <c r="AI25709" t="s">
        <v>112</v>
      </c>
      <c r="AJ25709" t="s">
        <v>48</v>
      </c>
      <c r="AK25709" t="s">
        <v>1529</v>
      </c>
      <c r="AN25709" t="s">
        <v>1168</v>
      </c>
    </row>
    <row r="25710" spans="1:42" hidden="1" x14ac:dyDescent="0.25">
      <c r="A25710" t="s">
        <v>314</v>
      </c>
      <c r="B25710" t="s">
        <v>70414</v>
      </c>
      <c r="C25710">
        <v>593855.86</v>
      </c>
      <c r="D25710">
        <v>11972.9</v>
      </c>
      <c r="E25710">
        <v>49.6</v>
      </c>
      <c r="G25710" t="s">
        <v>70410</v>
      </c>
      <c r="H25710" t="s">
        <v>60226</v>
      </c>
      <c r="O25710" t="s">
        <v>315</v>
      </c>
      <c r="R25710" t="s">
        <v>50</v>
      </c>
      <c r="V25710" t="s">
        <v>1808</v>
      </c>
      <c r="W25710" t="s">
        <v>69541</v>
      </c>
      <c r="X25710" t="s">
        <v>45</v>
      </c>
      <c r="Y25710" t="s">
        <v>1810</v>
      </c>
      <c r="Z25710" t="s">
        <v>46</v>
      </c>
      <c r="AA25710" t="s">
        <v>1811</v>
      </c>
      <c r="AB25710" t="s">
        <v>1448</v>
      </c>
      <c r="AI25710" t="s">
        <v>112</v>
      </c>
      <c r="AJ25710" t="s">
        <v>48</v>
      </c>
      <c r="AK25710" t="s">
        <v>978</v>
      </c>
      <c r="AN25710" t="s">
        <v>70415</v>
      </c>
      <c r="AP25710" t="s">
        <v>70416</v>
      </c>
    </row>
    <row r="25711" spans="1:42" hidden="1" x14ac:dyDescent="0.25">
      <c r="A25711" t="s">
        <v>42</v>
      </c>
      <c r="B25711" t="s">
        <v>70417</v>
      </c>
      <c r="C25711">
        <v>503720.31</v>
      </c>
      <c r="D25711">
        <v>12949.11</v>
      </c>
      <c r="E25711">
        <v>38.9</v>
      </c>
      <c r="H25711" t="s">
        <v>60226</v>
      </c>
      <c r="J25711" t="s">
        <v>190</v>
      </c>
      <c r="L25711" t="s">
        <v>50</v>
      </c>
      <c r="N25711" t="s">
        <v>43</v>
      </c>
      <c r="S25711" t="s">
        <v>70418</v>
      </c>
      <c r="U25711" t="s">
        <v>44</v>
      </c>
      <c r="V25711" t="s">
        <v>1808</v>
      </c>
      <c r="W25711" t="s">
        <v>69541</v>
      </c>
      <c r="X25711" t="s">
        <v>45</v>
      </c>
      <c r="Y25711" t="s">
        <v>1810</v>
      </c>
      <c r="Z25711" t="s">
        <v>46</v>
      </c>
      <c r="AA25711" t="s">
        <v>1811</v>
      </c>
      <c r="AB25711" t="s">
        <v>1448</v>
      </c>
      <c r="AI25711" t="s">
        <v>112</v>
      </c>
      <c r="AJ25711" t="s">
        <v>48</v>
      </c>
      <c r="AK25711" t="s">
        <v>295</v>
      </c>
      <c r="AP25711" t="s">
        <v>70419</v>
      </c>
    </row>
    <row r="25712" spans="1:42" hidden="1" x14ac:dyDescent="0.25">
      <c r="A25712" t="s">
        <v>42</v>
      </c>
      <c r="B25712" t="s">
        <v>70420</v>
      </c>
      <c r="C25712">
        <v>4331567.3</v>
      </c>
      <c r="D25712">
        <v>26062.38</v>
      </c>
      <c r="E25712">
        <v>166.2</v>
      </c>
      <c r="H25712" t="s">
        <v>60226</v>
      </c>
      <c r="J25712" t="s">
        <v>223</v>
      </c>
      <c r="L25712" t="s">
        <v>50</v>
      </c>
      <c r="N25712" t="s">
        <v>291</v>
      </c>
      <c r="S25712" t="s">
        <v>70421</v>
      </c>
      <c r="U25712" t="s">
        <v>53</v>
      </c>
      <c r="V25712" t="s">
        <v>1808</v>
      </c>
      <c r="W25712" t="s">
        <v>70376</v>
      </c>
      <c r="X25712" t="s">
        <v>45</v>
      </c>
      <c r="Y25712" t="s">
        <v>1810</v>
      </c>
      <c r="Z25712" t="s">
        <v>46</v>
      </c>
      <c r="AA25712" t="s">
        <v>1811</v>
      </c>
      <c r="AB25712" t="s">
        <v>1448</v>
      </c>
      <c r="AI25712" t="s">
        <v>1217</v>
      </c>
      <c r="AJ25712" t="s">
        <v>48</v>
      </c>
      <c r="AK25712" t="s">
        <v>58</v>
      </c>
      <c r="AP25712" t="s">
        <v>70422</v>
      </c>
    </row>
    <row r="25713" spans="1:42" hidden="1" x14ac:dyDescent="0.25">
      <c r="A25713" t="s">
        <v>314</v>
      </c>
      <c r="B25713" t="s">
        <v>70423</v>
      </c>
      <c r="C25713">
        <v>2165783.65</v>
      </c>
      <c r="D25713">
        <v>26062.38</v>
      </c>
      <c r="E25713">
        <v>83.1</v>
      </c>
      <c r="G25713" t="s">
        <v>70420</v>
      </c>
      <c r="H25713" t="s">
        <v>60226</v>
      </c>
      <c r="O25713" t="s">
        <v>315</v>
      </c>
      <c r="P25713" t="s">
        <v>316</v>
      </c>
      <c r="R25713" t="s">
        <v>50</v>
      </c>
      <c r="V25713" t="s">
        <v>1808</v>
      </c>
      <c r="W25713" t="s">
        <v>70376</v>
      </c>
      <c r="X25713" t="s">
        <v>45</v>
      </c>
      <c r="Y25713" t="s">
        <v>1810</v>
      </c>
      <c r="Z25713" t="s">
        <v>46</v>
      </c>
      <c r="AA25713" t="s">
        <v>1811</v>
      </c>
      <c r="AB25713" t="s">
        <v>1448</v>
      </c>
      <c r="AI25713" t="s">
        <v>1217</v>
      </c>
      <c r="AJ25713" t="s">
        <v>48</v>
      </c>
      <c r="AK25713" t="s">
        <v>58</v>
      </c>
      <c r="AN25713" t="s">
        <v>64</v>
      </c>
      <c r="AP25713" t="s">
        <v>70424</v>
      </c>
    </row>
    <row r="25714" spans="1:42" hidden="1" x14ac:dyDescent="0.25">
      <c r="A25714" t="s">
        <v>104</v>
      </c>
      <c r="B25714" t="s">
        <v>70425</v>
      </c>
      <c r="C25714">
        <v>1380623.38</v>
      </c>
      <c r="D25714">
        <v>6702.06</v>
      </c>
      <c r="E25714">
        <v>206</v>
      </c>
      <c r="H25714" t="s">
        <v>60226</v>
      </c>
      <c r="S25714" t="s">
        <v>70426</v>
      </c>
      <c r="V25714" t="s">
        <v>1808</v>
      </c>
      <c r="W25714" t="s">
        <v>69541</v>
      </c>
      <c r="X25714" t="s">
        <v>45</v>
      </c>
      <c r="Y25714" t="s">
        <v>1810</v>
      </c>
      <c r="Z25714" t="s">
        <v>46</v>
      </c>
      <c r="AA25714" t="s">
        <v>1811</v>
      </c>
      <c r="AB25714" t="s">
        <v>1448</v>
      </c>
      <c r="AI25714" t="s">
        <v>112</v>
      </c>
      <c r="AJ25714" t="s">
        <v>48</v>
      </c>
      <c r="AK25714" t="s">
        <v>286</v>
      </c>
      <c r="AP25714" t="s">
        <v>70427</v>
      </c>
    </row>
    <row r="25715" spans="1:42" hidden="1" x14ac:dyDescent="0.25">
      <c r="A25715" t="s">
        <v>42</v>
      </c>
      <c r="B25715" t="s">
        <v>70428</v>
      </c>
      <c r="C25715">
        <v>2962132.94</v>
      </c>
      <c r="D25715">
        <v>24520.97</v>
      </c>
      <c r="E25715">
        <v>120.8</v>
      </c>
      <c r="H25715" t="s">
        <v>60226</v>
      </c>
      <c r="I25715" t="s">
        <v>1192</v>
      </c>
      <c r="L25715" t="s">
        <v>50</v>
      </c>
      <c r="N25715" t="s">
        <v>43</v>
      </c>
      <c r="S25715" t="s">
        <v>70429</v>
      </c>
      <c r="U25715" t="s">
        <v>53</v>
      </c>
      <c r="V25715" t="s">
        <v>1808</v>
      </c>
      <c r="W25715" t="s">
        <v>70376</v>
      </c>
      <c r="X25715" t="s">
        <v>45</v>
      </c>
      <c r="Y25715" t="s">
        <v>1810</v>
      </c>
      <c r="Z25715" t="s">
        <v>46</v>
      </c>
      <c r="AA25715" t="s">
        <v>1811</v>
      </c>
      <c r="AB25715" t="s">
        <v>1448</v>
      </c>
      <c r="AI25715" t="s">
        <v>1217</v>
      </c>
      <c r="AJ25715" t="s">
        <v>48</v>
      </c>
      <c r="AK25715" t="s">
        <v>816</v>
      </c>
      <c r="AP25715" t="s">
        <v>70430</v>
      </c>
    </row>
    <row r="25716" spans="1:42" hidden="1" x14ac:dyDescent="0.25">
      <c r="A25716" t="s">
        <v>42</v>
      </c>
      <c r="B25716" t="s">
        <v>70431</v>
      </c>
      <c r="C25716">
        <v>681916.18</v>
      </c>
      <c r="D25716">
        <v>12177.07</v>
      </c>
      <c r="E25716">
        <v>56</v>
      </c>
      <c r="H25716" t="s">
        <v>60226</v>
      </c>
      <c r="I25716" t="s">
        <v>105</v>
      </c>
      <c r="J25716" t="s">
        <v>79</v>
      </c>
      <c r="K25716" t="s">
        <v>79</v>
      </c>
      <c r="L25716" t="s">
        <v>50</v>
      </c>
      <c r="N25716" t="s">
        <v>43</v>
      </c>
      <c r="S25716" t="s">
        <v>70432</v>
      </c>
      <c r="U25716" t="s">
        <v>44</v>
      </c>
      <c r="V25716" t="s">
        <v>1808</v>
      </c>
      <c r="W25716" t="s">
        <v>9692</v>
      </c>
      <c r="X25716" t="s">
        <v>45</v>
      </c>
      <c r="Y25716" t="s">
        <v>1810</v>
      </c>
      <c r="Z25716" t="s">
        <v>46</v>
      </c>
      <c r="AA25716" t="s">
        <v>1811</v>
      </c>
      <c r="AB25716" t="s">
        <v>1448</v>
      </c>
      <c r="AI25716" t="s">
        <v>121</v>
      </c>
      <c r="AJ25716" t="s">
        <v>48</v>
      </c>
      <c r="AK25716" t="s">
        <v>329</v>
      </c>
      <c r="AP25716" t="s">
        <v>70433</v>
      </c>
    </row>
    <row r="25717" spans="1:42" hidden="1" x14ac:dyDescent="0.25">
      <c r="A25717" t="s">
        <v>42</v>
      </c>
      <c r="B25717" t="s">
        <v>70434</v>
      </c>
      <c r="C25717">
        <v>342495.24</v>
      </c>
      <c r="D25717">
        <v>5368.26</v>
      </c>
      <c r="E25717">
        <v>63.8</v>
      </c>
      <c r="H25717" t="s">
        <v>60226</v>
      </c>
      <c r="I25717" t="s">
        <v>105</v>
      </c>
      <c r="L25717" t="s">
        <v>50</v>
      </c>
      <c r="N25717" t="s">
        <v>43</v>
      </c>
      <c r="S25717" t="s">
        <v>70435</v>
      </c>
      <c r="U25717" t="s">
        <v>147</v>
      </c>
      <c r="V25717" t="s">
        <v>1808</v>
      </c>
      <c r="W25717" t="s">
        <v>1809</v>
      </c>
      <c r="X25717" t="s">
        <v>45</v>
      </c>
      <c r="Y25717" t="s">
        <v>1810</v>
      </c>
      <c r="Z25717" t="s">
        <v>46</v>
      </c>
      <c r="AA25717" t="s">
        <v>1811</v>
      </c>
      <c r="AB25717" t="s">
        <v>1448</v>
      </c>
      <c r="AI25717" t="s">
        <v>1812</v>
      </c>
      <c r="AJ25717" t="s">
        <v>48</v>
      </c>
      <c r="AK25717" t="s">
        <v>663</v>
      </c>
      <c r="AP25717" t="s">
        <v>70436</v>
      </c>
    </row>
    <row r="25718" spans="1:42" hidden="1" x14ac:dyDescent="0.25">
      <c r="A25718" t="s">
        <v>42</v>
      </c>
      <c r="B25718" t="s">
        <v>70437</v>
      </c>
      <c r="C25718">
        <v>1578293.4</v>
      </c>
      <c r="D25718">
        <v>19852.75</v>
      </c>
      <c r="E25718">
        <v>79.5</v>
      </c>
      <c r="H25718" t="s">
        <v>60226</v>
      </c>
      <c r="I25718" t="s">
        <v>43</v>
      </c>
      <c r="J25718" t="s">
        <v>332</v>
      </c>
      <c r="K25718" t="s">
        <v>332</v>
      </c>
      <c r="L25718" t="s">
        <v>50</v>
      </c>
      <c r="N25718" t="s">
        <v>43</v>
      </c>
      <c r="S25718" t="s">
        <v>70438</v>
      </c>
      <c r="U25718" t="s">
        <v>128</v>
      </c>
      <c r="V25718" t="s">
        <v>1808</v>
      </c>
      <c r="W25718" t="s">
        <v>1809</v>
      </c>
      <c r="X25718" t="s">
        <v>45</v>
      </c>
      <c r="Y25718" t="s">
        <v>1810</v>
      </c>
      <c r="Z25718" t="s">
        <v>46</v>
      </c>
      <c r="AA25718" t="s">
        <v>1811</v>
      </c>
      <c r="AB25718" t="s">
        <v>1448</v>
      </c>
      <c r="AI25718" t="s">
        <v>1812</v>
      </c>
      <c r="AJ25718" t="s">
        <v>48</v>
      </c>
      <c r="AK25718" t="s">
        <v>676</v>
      </c>
      <c r="AP25718" t="s">
        <v>70439</v>
      </c>
    </row>
    <row r="25719" spans="1:42" hidden="1" x14ac:dyDescent="0.25">
      <c r="A25719" t="s">
        <v>42</v>
      </c>
      <c r="B25719" t="s">
        <v>70440</v>
      </c>
      <c r="C25719">
        <v>1099764.67</v>
      </c>
      <c r="D25719">
        <v>15003.61</v>
      </c>
      <c r="E25719">
        <v>73.3</v>
      </c>
      <c r="H25719" t="s">
        <v>60226</v>
      </c>
      <c r="I25719" t="s">
        <v>88</v>
      </c>
      <c r="L25719" t="s">
        <v>50</v>
      </c>
      <c r="N25719" t="s">
        <v>43</v>
      </c>
      <c r="S25719" t="s">
        <v>70441</v>
      </c>
      <c r="U25719" t="s">
        <v>44</v>
      </c>
      <c r="V25719" t="s">
        <v>1808</v>
      </c>
      <c r="W25719" t="s">
        <v>1809</v>
      </c>
      <c r="X25719" t="s">
        <v>45</v>
      </c>
      <c r="Y25719" t="s">
        <v>1810</v>
      </c>
      <c r="Z25719" t="s">
        <v>46</v>
      </c>
      <c r="AA25719" t="s">
        <v>1811</v>
      </c>
      <c r="AB25719" t="s">
        <v>1448</v>
      </c>
      <c r="AI25719" t="s">
        <v>1812</v>
      </c>
      <c r="AJ25719" t="s">
        <v>48</v>
      </c>
      <c r="AK25719" t="s">
        <v>51993</v>
      </c>
      <c r="AP25719" t="s">
        <v>70442</v>
      </c>
    </row>
    <row r="25720" spans="1:42" hidden="1" x14ac:dyDescent="0.25">
      <c r="A25720" t="s">
        <v>42</v>
      </c>
      <c r="B25720" t="s">
        <v>70443</v>
      </c>
      <c r="C25720">
        <v>661659.24</v>
      </c>
      <c r="D25720">
        <v>15003.61</v>
      </c>
      <c r="E25720">
        <v>44.1</v>
      </c>
      <c r="H25720" t="s">
        <v>60226</v>
      </c>
      <c r="I25720" t="s">
        <v>105</v>
      </c>
      <c r="L25720" t="s">
        <v>50</v>
      </c>
      <c r="N25720" t="s">
        <v>43</v>
      </c>
      <c r="S25720" t="s">
        <v>70444</v>
      </c>
      <c r="U25720" t="s">
        <v>44</v>
      </c>
      <c r="V25720" t="s">
        <v>1808</v>
      </c>
      <c r="W25720" t="s">
        <v>69541</v>
      </c>
      <c r="X25720" t="s">
        <v>45</v>
      </c>
      <c r="Y25720" t="s">
        <v>1810</v>
      </c>
      <c r="Z25720" t="s">
        <v>46</v>
      </c>
      <c r="AA25720" t="s">
        <v>1811</v>
      </c>
      <c r="AB25720" t="s">
        <v>1448</v>
      </c>
      <c r="AI25720" t="s">
        <v>112</v>
      </c>
      <c r="AJ25720" t="s">
        <v>48</v>
      </c>
      <c r="AK25720" t="s">
        <v>252</v>
      </c>
      <c r="AP25720" t="s">
        <v>70445</v>
      </c>
    </row>
    <row r="25721" spans="1:42" hidden="1" x14ac:dyDescent="0.25">
      <c r="A25721" t="s">
        <v>42</v>
      </c>
      <c r="B25721" t="s">
        <v>70446</v>
      </c>
      <c r="C25721">
        <v>1449552.31</v>
      </c>
      <c r="D25721">
        <v>13421.78</v>
      </c>
      <c r="E25721">
        <v>108</v>
      </c>
      <c r="H25721" t="s">
        <v>60226</v>
      </c>
      <c r="I25721" t="s">
        <v>1192</v>
      </c>
      <c r="L25721" t="s">
        <v>50</v>
      </c>
      <c r="N25721" t="s">
        <v>43</v>
      </c>
      <c r="S25721" t="s">
        <v>70447</v>
      </c>
      <c r="U25721" t="s">
        <v>44</v>
      </c>
      <c r="V25721" t="s">
        <v>1808</v>
      </c>
      <c r="W25721" t="s">
        <v>70376</v>
      </c>
      <c r="X25721" t="s">
        <v>45</v>
      </c>
      <c r="Y25721" t="s">
        <v>1810</v>
      </c>
      <c r="Z25721" t="s">
        <v>46</v>
      </c>
      <c r="AA25721" t="s">
        <v>1811</v>
      </c>
      <c r="AB25721" t="s">
        <v>1448</v>
      </c>
      <c r="AI25721" t="s">
        <v>1217</v>
      </c>
      <c r="AJ25721" t="s">
        <v>48</v>
      </c>
      <c r="AK25721" t="s">
        <v>109</v>
      </c>
      <c r="AO25721" t="s">
        <v>519</v>
      </c>
      <c r="AP25721" t="s">
        <v>70448</v>
      </c>
    </row>
    <row r="25722" spans="1:42" hidden="1" x14ac:dyDescent="0.25">
      <c r="A25722" t="s">
        <v>42</v>
      </c>
      <c r="B25722" t="s">
        <v>70449</v>
      </c>
      <c r="C25722">
        <v>523175.91</v>
      </c>
      <c r="D25722">
        <v>16503.97</v>
      </c>
      <c r="E25722">
        <v>31.7</v>
      </c>
      <c r="H25722" t="s">
        <v>60226</v>
      </c>
      <c r="I25722" t="s">
        <v>88</v>
      </c>
      <c r="L25722" t="s">
        <v>50</v>
      </c>
      <c r="N25722" t="s">
        <v>43</v>
      </c>
      <c r="S25722" t="s">
        <v>70400</v>
      </c>
      <c r="U25722" t="s">
        <v>44</v>
      </c>
      <c r="V25722" t="s">
        <v>1808</v>
      </c>
      <c r="W25722" t="s">
        <v>69541</v>
      </c>
      <c r="X25722" t="s">
        <v>45</v>
      </c>
      <c r="Y25722" t="s">
        <v>1810</v>
      </c>
      <c r="Z25722" t="s">
        <v>46</v>
      </c>
      <c r="AA25722" t="s">
        <v>1811</v>
      </c>
      <c r="AB25722" t="s">
        <v>1448</v>
      </c>
      <c r="AI25722" t="s">
        <v>112</v>
      </c>
      <c r="AJ25722" t="s">
        <v>48</v>
      </c>
      <c r="AK25722" t="s">
        <v>220</v>
      </c>
      <c r="AP25722" t="s">
        <v>70450</v>
      </c>
    </row>
    <row r="25723" spans="1:42" hidden="1" x14ac:dyDescent="0.25">
      <c r="A25723" t="s">
        <v>42</v>
      </c>
      <c r="B25723" t="s">
        <v>70451</v>
      </c>
      <c r="C25723">
        <v>697667.9</v>
      </c>
      <c r="D25723">
        <v>15003.61</v>
      </c>
      <c r="E25723">
        <v>46.5</v>
      </c>
      <c r="H25723" t="s">
        <v>60226</v>
      </c>
      <c r="I25723" t="s">
        <v>43</v>
      </c>
      <c r="L25723" t="s">
        <v>50</v>
      </c>
      <c r="N25723" t="s">
        <v>43</v>
      </c>
      <c r="S25723" t="s">
        <v>70452</v>
      </c>
      <c r="U25723" t="s">
        <v>44</v>
      </c>
      <c r="V25723" t="s">
        <v>1808</v>
      </c>
      <c r="W25723" t="s">
        <v>69541</v>
      </c>
      <c r="X25723" t="s">
        <v>45</v>
      </c>
      <c r="Y25723" t="s">
        <v>1810</v>
      </c>
      <c r="Z25723" t="s">
        <v>46</v>
      </c>
      <c r="AA25723" t="s">
        <v>1811</v>
      </c>
      <c r="AB25723" t="s">
        <v>1448</v>
      </c>
      <c r="AI25723" t="s">
        <v>112</v>
      </c>
      <c r="AJ25723" t="s">
        <v>48</v>
      </c>
      <c r="AK25723" t="s">
        <v>297</v>
      </c>
      <c r="AP25723" t="s">
        <v>70453</v>
      </c>
    </row>
    <row r="25724" spans="1:42" hidden="1" x14ac:dyDescent="0.25">
      <c r="A25724" t="s">
        <v>42</v>
      </c>
      <c r="B25724" t="s">
        <v>70454</v>
      </c>
      <c r="C25724">
        <v>274479.13</v>
      </c>
      <c r="D25724">
        <v>6827.84</v>
      </c>
      <c r="E25724">
        <v>40.200000000000003</v>
      </c>
      <c r="H25724" t="s">
        <v>60226</v>
      </c>
      <c r="I25724" t="s">
        <v>1449</v>
      </c>
      <c r="L25724" t="s">
        <v>50</v>
      </c>
      <c r="N25724" t="s">
        <v>43</v>
      </c>
      <c r="S25724" t="s">
        <v>70455</v>
      </c>
      <c r="U25724" t="s">
        <v>147</v>
      </c>
      <c r="V25724" t="s">
        <v>1808</v>
      </c>
      <c r="W25724" t="s">
        <v>1809</v>
      </c>
      <c r="X25724" t="s">
        <v>45</v>
      </c>
      <c r="Y25724" t="s">
        <v>1810</v>
      </c>
      <c r="Z25724" t="s">
        <v>46</v>
      </c>
      <c r="AA25724" t="s">
        <v>1811</v>
      </c>
      <c r="AB25724" t="s">
        <v>1448</v>
      </c>
      <c r="AI25724" t="s">
        <v>1812</v>
      </c>
      <c r="AJ25724" t="s">
        <v>48</v>
      </c>
      <c r="AK25724" t="s">
        <v>70456</v>
      </c>
      <c r="AP25724" t="s">
        <v>70457</v>
      </c>
    </row>
    <row r="25725" spans="1:42" hidden="1" x14ac:dyDescent="0.25">
      <c r="A25725" t="s">
        <v>42</v>
      </c>
      <c r="B25725" t="s">
        <v>70458</v>
      </c>
      <c r="C25725">
        <v>223270.34</v>
      </c>
      <c r="D25725">
        <v>6827.84</v>
      </c>
      <c r="E25725">
        <v>32.700000000000003</v>
      </c>
      <c r="H25725" t="s">
        <v>60226</v>
      </c>
      <c r="I25725" t="s">
        <v>1227</v>
      </c>
      <c r="L25725" t="s">
        <v>50</v>
      </c>
      <c r="N25725" t="s">
        <v>43</v>
      </c>
      <c r="S25725" t="s">
        <v>70459</v>
      </c>
      <c r="U25725" t="s">
        <v>147</v>
      </c>
      <c r="V25725" t="s">
        <v>1808</v>
      </c>
      <c r="W25725" t="s">
        <v>1809</v>
      </c>
      <c r="X25725" t="s">
        <v>45</v>
      </c>
      <c r="Y25725" t="s">
        <v>1810</v>
      </c>
      <c r="Z25725" t="s">
        <v>46</v>
      </c>
      <c r="AA25725" t="s">
        <v>1811</v>
      </c>
      <c r="AB25725" t="s">
        <v>1448</v>
      </c>
      <c r="AI25725" t="s">
        <v>1812</v>
      </c>
      <c r="AJ25725" t="s">
        <v>48</v>
      </c>
      <c r="AK25725" t="s">
        <v>70460</v>
      </c>
      <c r="AP25725" t="s">
        <v>70461</v>
      </c>
    </row>
    <row r="25726" spans="1:42" hidden="1" x14ac:dyDescent="0.25">
      <c r="A25726" t="s">
        <v>42</v>
      </c>
      <c r="B25726" t="s">
        <v>70462</v>
      </c>
      <c r="C25726">
        <v>459949.04</v>
      </c>
      <c r="D25726">
        <v>5244.57</v>
      </c>
      <c r="E25726">
        <v>87.7</v>
      </c>
      <c r="H25726" t="s">
        <v>60226</v>
      </c>
      <c r="I25726" t="s">
        <v>105</v>
      </c>
      <c r="L25726" t="s">
        <v>50</v>
      </c>
      <c r="N25726" t="s">
        <v>43</v>
      </c>
      <c r="S25726" t="s">
        <v>70463</v>
      </c>
      <c r="U25726" t="s">
        <v>147</v>
      </c>
      <c r="V25726" t="s">
        <v>1808</v>
      </c>
      <c r="W25726" t="s">
        <v>1809</v>
      </c>
      <c r="X25726" t="s">
        <v>45</v>
      </c>
      <c r="Y25726" t="s">
        <v>1810</v>
      </c>
      <c r="Z25726" t="s">
        <v>46</v>
      </c>
      <c r="AA25726" t="s">
        <v>1811</v>
      </c>
      <c r="AB25726" t="s">
        <v>1448</v>
      </c>
      <c r="AI25726" t="s">
        <v>1812</v>
      </c>
      <c r="AJ25726" t="s">
        <v>48</v>
      </c>
      <c r="AK25726" t="s">
        <v>662</v>
      </c>
      <c r="AP25726" t="s">
        <v>70464</v>
      </c>
    </row>
    <row r="25727" spans="1:42" hidden="1" x14ac:dyDescent="0.25">
      <c r="A25727" t="s">
        <v>42</v>
      </c>
      <c r="B25727" t="s">
        <v>70465</v>
      </c>
      <c r="C25727">
        <v>937725.67</v>
      </c>
      <c r="D25727">
        <v>15003.61</v>
      </c>
      <c r="E25727">
        <v>62.5</v>
      </c>
      <c r="H25727" t="s">
        <v>60226</v>
      </c>
      <c r="I25727" t="s">
        <v>105</v>
      </c>
      <c r="L25727" t="s">
        <v>50</v>
      </c>
      <c r="N25727" t="s">
        <v>43</v>
      </c>
      <c r="S25727" t="s">
        <v>70466</v>
      </c>
      <c r="U25727" t="s">
        <v>44</v>
      </c>
      <c r="V25727" t="s">
        <v>1808</v>
      </c>
      <c r="W25727" t="s">
        <v>9692</v>
      </c>
      <c r="X25727" t="s">
        <v>45</v>
      </c>
      <c r="Y25727" t="s">
        <v>1810</v>
      </c>
      <c r="Z25727" t="s">
        <v>46</v>
      </c>
      <c r="AA25727" t="s">
        <v>1811</v>
      </c>
      <c r="AB25727" t="s">
        <v>1448</v>
      </c>
      <c r="AI25727" t="s">
        <v>121</v>
      </c>
      <c r="AJ25727" t="s">
        <v>48</v>
      </c>
      <c r="AK25727" t="s">
        <v>116</v>
      </c>
      <c r="AP25727" t="s">
        <v>70467</v>
      </c>
    </row>
    <row r="25728" spans="1:42" hidden="1" x14ac:dyDescent="0.25">
      <c r="A25728" t="s">
        <v>42</v>
      </c>
      <c r="B25728" t="s">
        <v>70468</v>
      </c>
      <c r="C25728">
        <v>1810598.21</v>
      </c>
      <c r="D25728">
        <v>13421.78</v>
      </c>
      <c r="E25728">
        <v>134.9</v>
      </c>
      <c r="H25728" t="s">
        <v>60226</v>
      </c>
      <c r="I25728" t="s">
        <v>43</v>
      </c>
      <c r="L25728" t="s">
        <v>50</v>
      </c>
      <c r="N25728" t="s">
        <v>43</v>
      </c>
      <c r="S25728" t="s">
        <v>70469</v>
      </c>
      <c r="U25728" t="s">
        <v>44</v>
      </c>
      <c r="V25728" t="s">
        <v>1808</v>
      </c>
      <c r="W25728" t="s">
        <v>70376</v>
      </c>
      <c r="X25728" t="s">
        <v>45</v>
      </c>
      <c r="Y25728" t="s">
        <v>1810</v>
      </c>
      <c r="Z25728" t="s">
        <v>46</v>
      </c>
      <c r="AA25728" t="s">
        <v>1811</v>
      </c>
      <c r="AB25728" t="s">
        <v>1448</v>
      </c>
      <c r="AI25728" t="s">
        <v>1217</v>
      </c>
      <c r="AJ25728" t="s">
        <v>48</v>
      </c>
      <c r="AK25728" t="s">
        <v>94</v>
      </c>
      <c r="AP25728" t="s">
        <v>70470</v>
      </c>
    </row>
    <row r="25729" spans="1:42" hidden="1" x14ac:dyDescent="0.25">
      <c r="A25729" t="s">
        <v>42</v>
      </c>
      <c r="B25729" t="s">
        <v>70471</v>
      </c>
      <c r="C25729">
        <v>1050252.75</v>
      </c>
      <c r="D25729">
        <v>15003.61</v>
      </c>
      <c r="E25729">
        <v>70</v>
      </c>
      <c r="H25729" t="s">
        <v>60226</v>
      </c>
      <c r="I25729" t="s">
        <v>88</v>
      </c>
      <c r="L25729" t="s">
        <v>50</v>
      </c>
      <c r="N25729" t="s">
        <v>43</v>
      </c>
      <c r="S25729" t="s">
        <v>70472</v>
      </c>
      <c r="U25729" t="s">
        <v>44</v>
      </c>
      <c r="V25729" t="s">
        <v>1808</v>
      </c>
      <c r="W25729" t="s">
        <v>9692</v>
      </c>
      <c r="X25729" t="s">
        <v>45</v>
      </c>
      <c r="Y25729" t="s">
        <v>1810</v>
      </c>
      <c r="Z25729" t="s">
        <v>46</v>
      </c>
      <c r="AA25729" t="s">
        <v>1811</v>
      </c>
      <c r="AB25729" t="s">
        <v>1448</v>
      </c>
      <c r="AI25729" t="s">
        <v>121</v>
      </c>
      <c r="AJ25729" t="s">
        <v>48</v>
      </c>
      <c r="AK25729" t="s">
        <v>464</v>
      </c>
      <c r="AP25729" t="s">
        <v>70473</v>
      </c>
    </row>
    <row r="25730" spans="1:42" hidden="1" x14ac:dyDescent="0.25">
      <c r="A25730" t="s">
        <v>42</v>
      </c>
      <c r="B25730" t="s">
        <v>70474</v>
      </c>
      <c r="C25730">
        <v>1542162.6</v>
      </c>
      <c r="D25730">
        <v>13421.78</v>
      </c>
      <c r="E25730">
        <v>114.9</v>
      </c>
      <c r="H25730" t="s">
        <v>60226</v>
      </c>
      <c r="I25730" t="s">
        <v>105</v>
      </c>
      <c r="L25730" t="s">
        <v>50</v>
      </c>
      <c r="N25730" t="s">
        <v>43</v>
      </c>
      <c r="S25730" t="s">
        <v>70475</v>
      </c>
      <c r="U25730" t="s">
        <v>44</v>
      </c>
      <c r="V25730" t="s">
        <v>1808</v>
      </c>
      <c r="W25730" t="s">
        <v>9692</v>
      </c>
      <c r="X25730" t="s">
        <v>45</v>
      </c>
      <c r="Y25730" t="s">
        <v>1810</v>
      </c>
      <c r="Z25730" t="s">
        <v>46</v>
      </c>
      <c r="AA25730" t="s">
        <v>1811</v>
      </c>
      <c r="AB25730" t="s">
        <v>1448</v>
      </c>
      <c r="AI25730" t="s">
        <v>121</v>
      </c>
      <c r="AJ25730" t="s">
        <v>48</v>
      </c>
      <c r="AK25730" t="s">
        <v>340</v>
      </c>
      <c r="AP25730" t="s">
        <v>70476</v>
      </c>
    </row>
    <row r="25731" spans="1:42" hidden="1" x14ac:dyDescent="0.25">
      <c r="A25731" t="s">
        <v>42</v>
      </c>
      <c r="B25731" t="s">
        <v>70477</v>
      </c>
      <c r="C25731">
        <v>438446.29</v>
      </c>
      <c r="D25731">
        <v>5244.57</v>
      </c>
      <c r="E25731">
        <v>83.6</v>
      </c>
      <c r="H25731" t="s">
        <v>60226</v>
      </c>
      <c r="I25731" t="s">
        <v>105</v>
      </c>
      <c r="L25731" t="s">
        <v>50</v>
      </c>
      <c r="N25731" t="s">
        <v>43</v>
      </c>
      <c r="S25731" t="s">
        <v>70478</v>
      </c>
      <c r="U25731" t="s">
        <v>147</v>
      </c>
      <c r="V25731" t="s">
        <v>1808</v>
      </c>
      <c r="W25731" t="s">
        <v>9692</v>
      </c>
      <c r="X25731" t="s">
        <v>45</v>
      </c>
      <c r="Y25731" t="s">
        <v>1810</v>
      </c>
      <c r="Z25731" t="s">
        <v>46</v>
      </c>
      <c r="AA25731" t="s">
        <v>1811</v>
      </c>
      <c r="AB25731" t="s">
        <v>1448</v>
      </c>
      <c r="AI25731" t="s">
        <v>121</v>
      </c>
      <c r="AJ25731" t="s">
        <v>48</v>
      </c>
      <c r="AK25731" t="s">
        <v>260</v>
      </c>
      <c r="AP25731" t="s">
        <v>70479</v>
      </c>
    </row>
    <row r="25732" spans="1:42" hidden="1" x14ac:dyDescent="0.25">
      <c r="A25732" t="s">
        <v>42</v>
      </c>
      <c r="B25732" t="s">
        <v>70480</v>
      </c>
      <c r="C25732">
        <v>232146.53</v>
      </c>
      <c r="D25732">
        <v>6827.84</v>
      </c>
      <c r="E25732">
        <v>34</v>
      </c>
      <c r="H25732" t="s">
        <v>60226</v>
      </c>
      <c r="I25732" t="s">
        <v>88</v>
      </c>
      <c r="L25732" t="s">
        <v>50</v>
      </c>
      <c r="N25732" t="s">
        <v>43</v>
      </c>
      <c r="S25732" t="s">
        <v>70481</v>
      </c>
      <c r="U25732" t="s">
        <v>77</v>
      </c>
      <c r="V25732" t="s">
        <v>1808</v>
      </c>
      <c r="W25732" t="s">
        <v>9692</v>
      </c>
      <c r="X25732" t="s">
        <v>45</v>
      </c>
      <c r="Y25732" t="s">
        <v>1810</v>
      </c>
      <c r="Z25732" t="s">
        <v>46</v>
      </c>
      <c r="AA25732" t="s">
        <v>1811</v>
      </c>
      <c r="AB25732" t="s">
        <v>1448</v>
      </c>
      <c r="AI25732" t="s">
        <v>121</v>
      </c>
      <c r="AJ25732" t="s">
        <v>48</v>
      </c>
      <c r="AK25732" t="s">
        <v>256</v>
      </c>
      <c r="AP25732" t="s">
        <v>70482</v>
      </c>
    </row>
    <row r="25733" spans="1:42" hidden="1" x14ac:dyDescent="0.25">
      <c r="A25733" t="s">
        <v>42</v>
      </c>
      <c r="B25733" t="s">
        <v>70483</v>
      </c>
      <c r="C25733">
        <v>319542.87</v>
      </c>
      <c r="D25733">
        <v>6827.84</v>
      </c>
      <c r="E25733">
        <v>46.8</v>
      </c>
      <c r="H25733" t="s">
        <v>60226</v>
      </c>
      <c r="I25733" t="s">
        <v>88</v>
      </c>
      <c r="L25733" t="s">
        <v>50</v>
      </c>
      <c r="N25733" t="s">
        <v>43</v>
      </c>
      <c r="S25733" t="s">
        <v>70484</v>
      </c>
      <c r="U25733" t="s">
        <v>147</v>
      </c>
      <c r="V25733" t="s">
        <v>1808</v>
      </c>
      <c r="W25733" t="s">
        <v>9692</v>
      </c>
      <c r="X25733" t="s">
        <v>45</v>
      </c>
      <c r="Y25733" t="s">
        <v>1810</v>
      </c>
      <c r="Z25733" t="s">
        <v>46</v>
      </c>
      <c r="AA25733" t="s">
        <v>1811</v>
      </c>
      <c r="AB25733" t="s">
        <v>1448</v>
      </c>
      <c r="AI25733" t="s">
        <v>121</v>
      </c>
      <c r="AJ25733" t="s">
        <v>48</v>
      </c>
      <c r="AK25733" t="s">
        <v>232</v>
      </c>
      <c r="AP25733" t="s">
        <v>70485</v>
      </c>
    </row>
    <row r="25734" spans="1:42" hidden="1" x14ac:dyDescent="0.25">
      <c r="A25734" t="s">
        <v>42</v>
      </c>
      <c r="B25734" t="s">
        <v>70486</v>
      </c>
      <c r="C25734">
        <v>394295.36</v>
      </c>
      <c r="D25734">
        <v>9570.2800000000007</v>
      </c>
      <c r="E25734">
        <v>41.2</v>
      </c>
      <c r="H25734" t="s">
        <v>60226</v>
      </c>
      <c r="I25734" t="s">
        <v>43</v>
      </c>
      <c r="L25734" t="s">
        <v>50</v>
      </c>
      <c r="N25734" t="s">
        <v>43</v>
      </c>
      <c r="S25734" t="s">
        <v>59830</v>
      </c>
      <c r="U25734" t="s">
        <v>1238</v>
      </c>
      <c r="V25734" t="s">
        <v>1808</v>
      </c>
      <c r="W25734" t="s">
        <v>1951</v>
      </c>
      <c r="X25734" t="s">
        <v>45</v>
      </c>
      <c r="Y25734" t="s">
        <v>1810</v>
      </c>
      <c r="Z25734" t="s">
        <v>46</v>
      </c>
      <c r="AA25734" t="s">
        <v>1811</v>
      </c>
      <c r="AB25734" t="s">
        <v>1448</v>
      </c>
      <c r="AI25734" t="s">
        <v>92</v>
      </c>
      <c r="AJ25734" t="s">
        <v>48</v>
      </c>
      <c r="AK25734" t="s">
        <v>565</v>
      </c>
      <c r="AP25734" t="s">
        <v>70487</v>
      </c>
    </row>
    <row r="25735" spans="1:42" hidden="1" x14ac:dyDescent="0.25">
      <c r="A25735" t="s">
        <v>42</v>
      </c>
      <c r="B25735" t="s">
        <v>70488</v>
      </c>
      <c r="C25735">
        <v>1528740.82</v>
      </c>
      <c r="D25735">
        <v>13421.78</v>
      </c>
      <c r="E25735">
        <v>113.9</v>
      </c>
      <c r="H25735" t="s">
        <v>60226</v>
      </c>
      <c r="I25735" t="s">
        <v>105</v>
      </c>
      <c r="L25735" t="s">
        <v>50</v>
      </c>
      <c r="N25735" t="s">
        <v>43</v>
      </c>
      <c r="S25735" t="s">
        <v>59824</v>
      </c>
      <c r="U25735" t="s">
        <v>44</v>
      </c>
      <c r="V25735" t="s">
        <v>1808</v>
      </c>
      <c r="W25735" t="s">
        <v>1951</v>
      </c>
      <c r="X25735" t="s">
        <v>45</v>
      </c>
      <c r="Y25735" t="s">
        <v>1810</v>
      </c>
      <c r="Z25735" t="s">
        <v>46</v>
      </c>
      <c r="AA25735" t="s">
        <v>1811</v>
      </c>
      <c r="AB25735" t="s">
        <v>1448</v>
      </c>
      <c r="AI25735" t="s">
        <v>92</v>
      </c>
      <c r="AJ25735" t="s">
        <v>48</v>
      </c>
      <c r="AK25735" t="s">
        <v>164</v>
      </c>
      <c r="AP25735" t="s">
        <v>70489</v>
      </c>
    </row>
    <row r="25736" spans="1:42" hidden="1" x14ac:dyDescent="0.25">
      <c r="A25736" t="s">
        <v>42</v>
      </c>
      <c r="B25736" t="s">
        <v>70490</v>
      </c>
      <c r="C25736">
        <v>4504391.3099999996</v>
      </c>
      <c r="D25736">
        <v>19747.439999999999</v>
      </c>
      <c r="E25736">
        <v>228.1</v>
      </c>
      <c r="H25736" t="s">
        <v>60226</v>
      </c>
      <c r="I25736" t="s">
        <v>1192</v>
      </c>
      <c r="L25736" t="s">
        <v>64</v>
      </c>
      <c r="N25736" t="s">
        <v>43</v>
      </c>
      <c r="S25736" t="s">
        <v>70491</v>
      </c>
      <c r="U25736" t="s">
        <v>53</v>
      </c>
      <c r="V25736" t="s">
        <v>1808</v>
      </c>
      <c r="W25736" t="s">
        <v>9692</v>
      </c>
      <c r="X25736" t="s">
        <v>45</v>
      </c>
      <c r="Y25736" t="s">
        <v>1810</v>
      </c>
      <c r="Z25736" t="s">
        <v>46</v>
      </c>
      <c r="AA25736" t="s">
        <v>1811</v>
      </c>
      <c r="AB25736" t="s">
        <v>1448</v>
      </c>
      <c r="AI25736" t="s">
        <v>121</v>
      </c>
      <c r="AJ25736" t="s">
        <v>48</v>
      </c>
      <c r="AK25736" t="s">
        <v>70492</v>
      </c>
      <c r="AP25736" t="s">
        <v>70493</v>
      </c>
    </row>
    <row r="25737" spans="1:42" hidden="1" x14ac:dyDescent="0.25">
      <c r="A25737" t="s">
        <v>42</v>
      </c>
      <c r="B25737" t="s">
        <v>70494</v>
      </c>
      <c r="C25737">
        <v>1273806.56</v>
      </c>
      <c r="D25737">
        <v>15003.61</v>
      </c>
      <c r="E25737">
        <v>84.9</v>
      </c>
      <c r="H25737" t="s">
        <v>60226</v>
      </c>
      <c r="I25737" t="s">
        <v>105</v>
      </c>
      <c r="L25737" t="s">
        <v>50</v>
      </c>
      <c r="N25737" t="s">
        <v>43</v>
      </c>
      <c r="S25737" t="s">
        <v>70495</v>
      </c>
      <c r="U25737" t="s">
        <v>44</v>
      </c>
      <c r="V25737" t="s">
        <v>1808</v>
      </c>
      <c r="W25737" t="s">
        <v>1809</v>
      </c>
      <c r="X25737" t="s">
        <v>45</v>
      </c>
      <c r="Y25737" t="s">
        <v>1810</v>
      </c>
      <c r="Z25737" t="s">
        <v>46</v>
      </c>
      <c r="AA25737" t="s">
        <v>1811</v>
      </c>
      <c r="AB25737" t="s">
        <v>1448</v>
      </c>
      <c r="AI25737" t="s">
        <v>1812</v>
      </c>
      <c r="AJ25737" t="s">
        <v>48</v>
      </c>
      <c r="AK25737" t="s">
        <v>675</v>
      </c>
      <c r="AP25737" t="s">
        <v>70496</v>
      </c>
    </row>
    <row r="25738" spans="1:42" hidden="1" x14ac:dyDescent="0.25">
      <c r="A25738" t="s">
        <v>42</v>
      </c>
      <c r="B25738" t="s">
        <v>70497</v>
      </c>
      <c r="C25738">
        <v>288275.78000000003</v>
      </c>
      <c r="D25738">
        <v>5368.26</v>
      </c>
      <c r="E25738">
        <v>53.7</v>
      </c>
      <c r="H25738" t="s">
        <v>60226</v>
      </c>
      <c r="I25738" t="s">
        <v>105</v>
      </c>
      <c r="L25738" t="s">
        <v>50</v>
      </c>
      <c r="N25738" t="s">
        <v>43</v>
      </c>
      <c r="S25738" t="s">
        <v>70498</v>
      </c>
      <c r="U25738" t="s">
        <v>147</v>
      </c>
      <c r="V25738" t="s">
        <v>1808</v>
      </c>
      <c r="W25738" t="s">
        <v>69541</v>
      </c>
      <c r="X25738" t="s">
        <v>45</v>
      </c>
      <c r="Y25738" t="s">
        <v>1810</v>
      </c>
      <c r="Z25738" t="s">
        <v>46</v>
      </c>
      <c r="AA25738" t="s">
        <v>1811</v>
      </c>
      <c r="AB25738" t="s">
        <v>1448</v>
      </c>
      <c r="AI25738" t="s">
        <v>112</v>
      </c>
      <c r="AJ25738" t="s">
        <v>48</v>
      </c>
      <c r="AK25738" t="s">
        <v>287</v>
      </c>
      <c r="AP25738" t="s">
        <v>70499</v>
      </c>
    </row>
    <row r="25739" spans="1:42" hidden="1" x14ac:dyDescent="0.25">
      <c r="A25739" t="s">
        <v>42</v>
      </c>
      <c r="B25739" t="s">
        <v>70500</v>
      </c>
      <c r="C25739">
        <v>2611682.46</v>
      </c>
      <c r="D25739">
        <v>18301.91</v>
      </c>
      <c r="E25739">
        <v>142.69999999999999</v>
      </c>
      <c r="H25739" t="s">
        <v>60226</v>
      </c>
      <c r="I25739" t="s">
        <v>43</v>
      </c>
      <c r="J25739" t="s">
        <v>382</v>
      </c>
      <c r="L25739" t="s">
        <v>50</v>
      </c>
      <c r="N25739" t="s">
        <v>43</v>
      </c>
      <c r="S25739" t="s">
        <v>70501</v>
      </c>
      <c r="U25739" t="s">
        <v>44</v>
      </c>
      <c r="V25739" t="s">
        <v>1808</v>
      </c>
      <c r="W25739" t="s">
        <v>69541</v>
      </c>
      <c r="X25739" t="s">
        <v>45</v>
      </c>
      <c r="Y25739" t="s">
        <v>1810</v>
      </c>
      <c r="Z25739" t="s">
        <v>46</v>
      </c>
      <c r="AA25739" t="s">
        <v>1811</v>
      </c>
      <c r="AB25739" t="s">
        <v>1448</v>
      </c>
      <c r="AI25739" t="s">
        <v>112</v>
      </c>
      <c r="AJ25739" t="s">
        <v>48</v>
      </c>
      <c r="AK25739" t="s">
        <v>326</v>
      </c>
      <c r="AP25739" t="s">
        <v>70502</v>
      </c>
    </row>
    <row r="25740" spans="1:42" hidden="1" x14ac:dyDescent="0.25">
      <c r="A25740" t="s">
        <v>42</v>
      </c>
      <c r="B25740" t="s">
        <v>70503</v>
      </c>
      <c r="C25740">
        <v>22580843.239999998</v>
      </c>
      <c r="D25740">
        <v>15889.69</v>
      </c>
      <c r="E25740">
        <v>1421.1</v>
      </c>
      <c r="H25740" t="s">
        <v>60226</v>
      </c>
      <c r="I25740" t="s">
        <v>70504</v>
      </c>
      <c r="J25740" t="s">
        <v>80</v>
      </c>
      <c r="K25740" t="s">
        <v>80</v>
      </c>
      <c r="L25740" t="s">
        <v>64</v>
      </c>
      <c r="N25740" t="s">
        <v>51</v>
      </c>
      <c r="S25740" t="s">
        <v>70505</v>
      </c>
      <c r="U25740" t="s">
        <v>44</v>
      </c>
      <c r="V25740" t="s">
        <v>1808</v>
      </c>
      <c r="W25740" t="s">
        <v>34385</v>
      </c>
      <c r="X25740" t="s">
        <v>45</v>
      </c>
      <c r="Y25740" t="s">
        <v>1810</v>
      </c>
      <c r="Z25740" t="s">
        <v>46</v>
      </c>
      <c r="AA25740" t="s">
        <v>1811</v>
      </c>
      <c r="AB25740" t="s">
        <v>1448</v>
      </c>
      <c r="AI25740" t="s">
        <v>34386</v>
      </c>
      <c r="AJ25740" t="s">
        <v>48</v>
      </c>
      <c r="AK25740" t="s">
        <v>62</v>
      </c>
      <c r="AP25740" t="s">
        <v>70506</v>
      </c>
    </row>
    <row r="25741" spans="1:42" hidden="1" x14ac:dyDescent="0.25">
      <c r="A25741" t="s">
        <v>42</v>
      </c>
      <c r="B25741" t="s">
        <v>70507</v>
      </c>
      <c r="C25741">
        <v>5231486.6100000003</v>
      </c>
      <c r="D25741">
        <v>12898.14</v>
      </c>
      <c r="E25741">
        <v>405.6</v>
      </c>
      <c r="H25741" t="s">
        <v>60226</v>
      </c>
      <c r="I25741" t="s">
        <v>476</v>
      </c>
      <c r="L25741" t="s">
        <v>50</v>
      </c>
      <c r="N25741" t="s">
        <v>51</v>
      </c>
      <c r="S25741" t="s">
        <v>70505</v>
      </c>
      <c r="U25741" t="s">
        <v>44</v>
      </c>
      <c r="V25741" t="s">
        <v>1808</v>
      </c>
      <c r="W25741" t="s">
        <v>34385</v>
      </c>
      <c r="X25741" t="s">
        <v>45</v>
      </c>
      <c r="Y25741" t="s">
        <v>1810</v>
      </c>
      <c r="Z25741" t="s">
        <v>46</v>
      </c>
      <c r="AA25741" t="s">
        <v>1811</v>
      </c>
      <c r="AB25741" t="s">
        <v>1448</v>
      </c>
      <c r="AI25741" t="s">
        <v>34386</v>
      </c>
      <c r="AJ25741" t="s">
        <v>48</v>
      </c>
      <c r="AK25741" t="s">
        <v>62</v>
      </c>
      <c r="AP25741" t="s">
        <v>70506</v>
      </c>
    </row>
    <row r="25742" spans="1:42" hidden="1" x14ac:dyDescent="0.25">
      <c r="A25742" t="s">
        <v>42</v>
      </c>
      <c r="B25742" t="s">
        <v>70508</v>
      </c>
      <c r="C25742">
        <v>2216072.56</v>
      </c>
      <c r="D25742">
        <v>12648.82</v>
      </c>
      <c r="E25742">
        <v>175.2</v>
      </c>
      <c r="H25742" t="s">
        <v>60226</v>
      </c>
      <c r="I25742" t="s">
        <v>70509</v>
      </c>
      <c r="L25742" t="s">
        <v>50</v>
      </c>
      <c r="N25742" t="s">
        <v>43</v>
      </c>
      <c r="S25742" t="s">
        <v>70469</v>
      </c>
      <c r="U25742" t="s">
        <v>44</v>
      </c>
      <c r="V25742" t="s">
        <v>1808</v>
      </c>
      <c r="W25742" t="s">
        <v>70376</v>
      </c>
      <c r="X25742" t="s">
        <v>45</v>
      </c>
      <c r="Y25742" t="s">
        <v>1810</v>
      </c>
      <c r="Z25742" t="s">
        <v>46</v>
      </c>
      <c r="AA25742" t="s">
        <v>1811</v>
      </c>
      <c r="AB25742" t="s">
        <v>1448</v>
      </c>
      <c r="AI25742" t="s">
        <v>1217</v>
      </c>
      <c r="AJ25742" t="s">
        <v>48</v>
      </c>
      <c r="AK25742" t="s">
        <v>94</v>
      </c>
      <c r="AP25742" t="s">
        <v>70510</v>
      </c>
    </row>
    <row r="25743" spans="1:42" hidden="1" x14ac:dyDescent="0.25">
      <c r="A25743" t="s">
        <v>42</v>
      </c>
      <c r="B25743" t="s">
        <v>70511</v>
      </c>
      <c r="C25743">
        <v>889714.12</v>
      </c>
      <c r="D25743">
        <v>15003.61</v>
      </c>
      <c r="E25743">
        <v>59.3</v>
      </c>
      <c r="H25743" t="s">
        <v>60226</v>
      </c>
      <c r="I25743" t="s">
        <v>70512</v>
      </c>
      <c r="L25743" t="s">
        <v>50</v>
      </c>
      <c r="M25743" t="s">
        <v>67</v>
      </c>
      <c r="N25743" t="s">
        <v>43</v>
      </c>
      <c r="S25743" t="s">
        <v>70513</v>
      </c>
      <c r="U25743" t="s">
        <v>44</v>
      </c>
      <c r="V25743" t="s">
        <v>1808</v>
      </c>
      <c r="W25743" t="s">
        <v>9692</v>
      </c>
      <c r="X25743" t="s">
        <v>45</v>
      </c>
      <c r="Y25743" t="s">
        <v>1810</v>
      </c>
      <c r="Z25743" t="s">
        <v>46</v>
      </c>
      <c r="AA25743" t="s">
        <v>1811</v>
      </c>
      <c r="AB25743" t="s">
        <v>1448</v>
      </c>
      <c r="AI25743" t="s">
        <v>121</v>
      </c>
      <c r="AJ25743" t="s">
        <v>48</v>
      </c>
      <c r="AK25743" t="s">
        <v>304</v>
      </c>
      <c r="AP25743" t="s">
        <v>70514</v>
      </c>
    </row>
    <row r="25744" spans="1:42" hidden="1" x14ac:dyDescent="0.25">
      <c r="A25744" t="s">
        <v>42</v>
      </c>
      <c r="B25744" t="s">
        <v>70515</v>
      </c>
      <c r="C25744">
        <v>759182.71</v>
      </c>
      <c r="D25744">
        <v>15003.61</v>
      </c>
      <c r="E25744">
        <v>50.6</v>
      </c>
      <c r="H25744" t="s">
        <v>60226</v>
      </c>
      <c r="I25744" t="s">
        <v>1043</v>
      </c>
      <c r="L25744" t="s">
        <v>50</v>
      </c>
      <c r="N25744" t="s">
        <v>43</v>
      </c>
      <c r="S25744" t="s">
        <v>70373</v>
      </c>
      <c r="U25744" t="s">
        <v>44</v>
      </c>
      <c r="V25744" t="s">
        <v>1808</v>
      </c>
      <c r="W25744" t="s">
        <v>9692</v>
      </c>
      <c r="X25744" t="s">
        <v>45</v>
      </c>
      <c r="Y25744" t="s">
        <v>1810</v>
      </c>
      <c r="Z25744" t="s">
        <v>46</v>
      </c>
      <c r="AA25744" t="s">
        <v>1811</v>
      </c>
      <c r="AB25744" t="s">
        <v>1448</v>
      </c>
      <c r="AI25744" t="s">
        <v>121</v>
      </c>
      <c r="AJ25744" t="s">
        <v>48</v>
      </c>
      <c r="AK25744" t="s">
        <v>298</v>
      </c>
      <c r="AP25744" t="s">
        <v>70516</v>
      </c>
    </row>
    <row r="25745" spans="1:42" hidden="1" x14ac:dyDescent="0.25">
      <c r="A25745" t="s">
        <v>42</v>
      </c>
      <c r="B25745" t="s">
        <v>70517</v>
      </c>
      <c r="C25745">
        <v>1186785.6100000001</v>
      </c>
      <c r="D25745">
        <v>15003.61</v>
      </c>
      <c r="E25745">
        <v>79.099999999999994</v>
      </c>
      <c r="H25745" t="s">
        <v>60226</v>
      </c>
      <c r="I25745" t="s">
        <v>105</v>
      </c>
      <c r="L25745" t="s">
        <v>50</v>
      </c>
      <c r="N25745" t="s">
        <v>43</v>
      </c>
      <c r="S25745" t="s">
        <v>70432</v>
      </c>
      <c r="U25745" t="s">
        <v>44</v>
      </c>
      <c r="V25745" t="s">
        <v>1808</v>
      </c>
      <c r="W25745" t="s">
        <v>9692</v>
      </c>
      <c r="X25745" t="s">
        <v>45</v>
      </c>
      <c r="Y25745" t="s">
        <v>1810</v>
      </c>
      <c r="Z25745" t="s">
        <v>46</v>
      </c>
      <c r="AA25745" t="s">
        <v>1811</v>
      </c>
      <c r="AB25745" t="s">
        <v>1448</v>
      </c>
      <c r="AI25745" t="s">
        <v>121</v>
      </c>
      <c r="AJ25745" t="s">
        <v>48</v>
      </c>
      <c r="AK25745" t="s">
        <v>329</v>
      </c>
      <c r="AP25745" t="s">
        <v>70518</v>
      </c>
    </row>
    <row r="25746" spans="1:42" hidden="1" x14ac:dyDescent="0.25">
      <c r="A25746" t="s">
        <v>42</v>
      </c>
      <c r="B25746" t="s">
        <v>70519</v>
      </c>
      <c r="C25746">
        <v>1500555.08</v>
      </c>
      <c r="D25746">
        <v>13421.78</v>
      </c>
      <c r="E25746">
        <v>111.8</v>
      </c>
      <c r="H25746" t="s">
        <v>60226</v>
      </c>
      <c r="I25746" t="s">
        <v>70520</v>
      </c>
      <c r="L25746" t="s">
        <v>50</v>
      </c>
      <c r="N25746" t="s">
        <v>43</v>
      </c>
      <c r="S25746" t="s">
        <v>70521</v>
      </c>
      <c r="U25746" t="s">
        <v>44</v>
      </c>
      <c r="V25746" t="s">
        <v>1808</v>
      </c>
      <c r="W25746" t="s">
        <v>9692</v>
      </c>
      <c r="X25746" t="s">
        <v>45</v>
      </c>
      <c r="Y25746" t="s">
        <v>1810</v>
      </c>
      <c r="Z25746" t="s">
        <v>46</v>
      </c>
      <c r="AA25746" t="s">
        <v>1811</v>
      </c>
      <c r="AB25746" t="s">
        <v>1448</v>
      </c>
      <c r="AI25746" t="s">
        <v>121</v>
      </c>
      <c r="AJ25746" t="s">
        <v>48</v>
      </c>
      <c r="AK25746" t="s">
        <v>257</v>
      </c>
      <c r="AP25746" t="s">
        <v>70522</v>
      </c>
    </row>
    <row r="25747" spans="1:42" hidden="1" x14ac:dyDescent="0.25">
      <c r="A25747" t="s">
        <v>42</v>
      </c>
      <c r="B25747" t="s">
        <v>70523</v>
      </c>
      <c r="C25747">
        <v>1020245.53</v>
      </c>
      <c r="D25747">
        <v>15003.61</v>
      </c>
      <c r="E25747">
        <v>68</v>
      </c>
      <c r="H25747" t="s">
        <v>60226</v>
      </c>
      <c r="I25747" t="s">
        <v>70524</v>
      </c>
      <c r="L25747" t="s">
        <v>50</v>
      </c>
      <c r="N25747" t="s">
        <v>43</v>
      </c>
      <c r="S25747" t="s">
        <v>70521</v>
      </c>
      <c r="U25747" t="s">
        <v>44</v>
      </c>
      <c r="V25747" t="s">
        <v>1808</v>
      </c>
      <c r="W25747" t="s">
        <v>9692</v>
      </c>
      <c r="X25747" t="s">
        <v>45</v>
      </c>
      <c r="Y25747" t="s">
        <v>1810</v>
      </c>
      <c r="Z25747" t="s">
        <v>46</v>
      </c>
      <c r="AA25747" t="s">
        <v>1811</v>
      </c>
      <c r="AB25747" t="s">
        <v>1448</v>
      </c>
      <c r="AI25747" t="s">
        <v>121</v>
      </c>
      <c r="AJ25747" t="s">
        <v>48</v>
      </c>
      <c r="AK25747" t="s">
        <v>257</v>
      </c>
      <c r="AP25747" t="s">
        <v>70522</v>
      </c>
    </row>
    <row r="25748" spans="1:42" hidden="1" x14ac:dyDescent="0.25">
      <c r="A25748" t="s">
        <v>42</v>
      </c>
      <c r="B25748" t="s">
        <v>70525</v>
      </c>
      <c r="C25748">
        <v>781688.12</v>
      </c>
      <c r="D25748">
        <v>15003.61</v>
      </c>
      <c r="E25748">
        <v>52.1</v>
      </c>
      <c r="H25748" t="s">
        <v>60226</v>
      </c>
      <c r="I25748" t="s">
        <v>88</v>
      </c>
      <c r="L25748" t="s">
        <v>50</v>
      </c>
      <c r="N25748" t="s">
        <v>43</v>
      </c>
      <c r="S25748" t="s">
        <v>70526</v>
      </c>
      <c r="U25748" t="s">
        <v>44</v>
      </c>
      <c r="V25748" t="s">
        <v>1808</v>
      </c>
      <c r="W25748" t="s">
        <v>1809</v>
      </c>
      <c r="X25748" t="s">
        <v>45</v>
      </c>
      <c r="Y25748" t="s">
        <v>1810</v>
      </c>
      <c r="Z25748" t="s">
        <v>46</v>
      </c>
      <c r="AA25748" t="s">
        <v>1811</v>
      </c>
      <c r="AB25748" t="s">
        <v>1448</v>
      </c>
      <c r="AI25748" t="s">
        <v>1812</v>
      </c>
      <c r="AJ25748" t="s">
        <v>48</v>
      </c>
      <c r="AK25748" t="s">
        <v>663</v>
      </c>
      <c r="AP25748" t="s">
        <v>70527</v>
      </c>
    </row>
    <row r="25749" spans="1:42" hidden="1" x14ac:dyDescent="0.25">
      <c r="A25749" t="s">
        <v>42</v>
      </c>
      <c r="B25749" t="s">
        <v>70528</v>
      </c>
      <c r="C25749">
        <v>678313.24</v>
      </c>
      <c r="D25749">
        <v>16503.97</v>
      </c>
      <c r="E25749">
        <v>41.1</v>
      </c>
      <c r="H25749" t="s">
        <v>60226</v>
      </c>
      <c r="I25749" t="s">
        <v>7422</v>
      </c>
      <c r="L25749" t="s">
        <v>50</v>
      </c>
      <c r="N25749" t="s">
        <v>43</v>
      </c>
      <c r="S25749" t="s">
        <v>70529</v>
      </c>
      <c r="U25749" t="s">
        <v>44</v>
      </c>
      <c r="V25749" t="s">
        <v>1808</v>
      </c>
      <c r="W25749" t="s">
        <v>69541</v>
      </c>
      <c r="X25749" t="s">
        <v>45</v>
      </c>
      <c r="Y25749" t="s">
        <v>1810</v>
      </c>
      <c r="Z25749" t="s">
        <v>46</v>
      </c>
      <c r="AA25749" t="s">
        <v>1811</v>
      </c>
      <c r="AB25749" t="s">
        <v>1448</v>
      </c>
      <c r="AI25749" t="s">
        <v>112</v>
      </c>
      <c r="AJ25749" t="s">
        <v>48</v>
      </c>
      <c r="AK25749" t="s">
        <v>286</v>
      </c>
      <c r="AP25749" t="s">
        <v>70530</v>
      </c>
    </row>
    <row r="25750" spans="1:42" hidden="1" x14ac:dyDescent="0.25">
      <c r="A25750" t="s">
        <v>42</v>
      </c>
      <c r="B25750" t="s">
        <v>70531</v>
      </c>
      <c r="C25750">
        <v>646955.69999999995</v>
      </c>
      <c r="D25750">
        <v>16503.97</v>
      </c>
      <c r="E25750">
        <v>39.200000000000003</v>
      </c>
      <c r="H25750" t="s">
        <v>60226</v>
      </c>
      <c r="I25750" t="s">
        <v>70532</v>
      </c>
      <c r="L25750" t="s">
        <v>50</v>
      </c>
      <c r="N25750" t="s">
        <v>43</v>
      </c>
      <c r="S25750" t="s">
        <v>70533</v>
      </c>
      <c r="U25750" t="s">
        <v>44</v>
      </c>
      <c r="V25750" t="s">
        <v>1808</v>
      </c>
      <c r="W25750" t="s">
        <v>69541</v>
      </c>
      <c r="X25750" t="s">
        <v>45</v>
      </c>
      <c r="Y25750" t="s">
        <v>1810</v>
      </c>
      <c r="Z25750" t="s">
        <v>46</v>
      </c>
      <c r="AA25750" t="s">
        <v>1811</v>
      </c>
      <c r="AB25750" t="s">
        <v>1448</v>
      </c>
      <c r="AI25750" t="s">
        <v>112</v>
      </c>
      <c r="AJ25750" t="s">
        <v>48</v>
      </c>
      <c r="AK25750" t="s">
        <v>100</v>
      </c>
      <c r="AO25750" t="s">
        <v>1104</v>
      </c>
      <c r="AP25750" t="s">
        <v>70534</v>
      </c>
    </row>
    <row r="25751" spans="1:42" hidden="1" x14ac:dyDescent="0.25">
      <c r="A25751" t="s">
        <v>42</v>
      </c>
      <c r="B25751" t="s">
        <v>70535</v>
      </c>
      <c r="C25751">
        <v>491818.36</v>
      </c>
      <c r="D25751">
        <v>16503.97</v>
      </c>
      <c r="E25751">
        <v>29.8</v>
      </c>
      <c r="H25751" t="s">
        <v>60226</v>
      </c>
      <c r="I25751" t="s">
        <v>70536</v>
      </c>
      <c r="L25751" t="s">
        <v>50</v>
      </c>
      <c r="N25751" t="s">
        <v>43</v>
      </c>
      <c r="S25751" t="s">
        <v>70537</v>
      </c>
      <c r="U25751" t="s">
        <v>44</v>
      </c>
      <c r="V25751" t="s">
        <v>1808</v>
      </c>
      <c r="W25751" t="s">
        <v>69541</v>
      </c>
      <c r="X25751" t="s">
        <v>45</v>
      </c>
      <c r="Y25751" t="s">
        <v>1810</v>
      </c>
      <c r="Z25751" t="s">
        <v>46</v>
      </c>
      <c r="AA25751" t="s">
        <v>1811</v>
      </c>
      <c r="AB25751" t="s">
        <v>1448</v>
      </c>
      <c r="AI25751" t="s">
        <v>112</v>
      </c>
      <c r="AJ25751" t="s">
        <v>48</v>
      </c>
      <c r="AK25751" t="s">
        <v>326</v>
      </c>
      <c r="AP25751" t="s">
        <v>70538</v>
      </c>
    </row>
    <row r="25752" spans="1:42" hidden="1" x14ac:dyDescent="0.25">
      <c r="A25752" t="s">
        <v>42</v>
      </c>
      <c r="B25752" t="s">
        <v>70539</v>
      </c>
      <c r="C25752">
        <v>8112007.8799999999</v>
      </c>
      <c r="D25752">
        <v>31368.94</v>
      </c>
      <c r="E25752">
        <v>258.60000000000002</v>
      </c>
      <c r="H25752" t="s">
        <v>60226</v>
      </c>
      <c r="J25752" t="s">
        <v>127</v>
      </c>
      <c r="L25752" t="s">
        <v>64</v>
      </c>
      <c r="N25752" t="s">
        <v>291</v>
      </c>
      <c r="S25752" t="s">
        <v>70540</v>
      </c>
      <c r="U25752" t="s">
        <v>44</v>
      </c>
      <c r="V25752" t="s">
        <v>1808</v>
      </c>
      <c r="W25752" t="s">
        <v>70376</v>
      </c>
      <c r="X25752" t="s">
        <v>45</v>
      </c>
      <c r="Y25752" t="s">
        <v>1810</v>
      </c>
      <c r="Z25752" t="s">
        <v>46</v>
      </c>
      <c r="AA25752" t="s">
        <v>1811</v>
      </c>
      <c r="AB25752" t="s">
        <v>1448</v>
      </c>
      <c r="AI25752" t="s">
        <v>1217</v>
      </c>
      <c r="AJ25752" t="s">
        <v>48</v>
      </c>
      <c r="AK25752" t="s">
        <v>85</v>
      </c>
      <c r="AO25752" t="s">
        <v>13026</v>
      </c>
      <c r="AP25752" t="s">
        <v>70541</v>
      </c>
    </row>
    <row r="25753" spans="1:42" hidden="1" x14ac:dyDescent="0.25">
      <c r="A25753" t="s">
        <v>314</v>
      </c>
      <c r="B25753" t="s">
        <v>70542</v>
      </c>
      <c r="C25753">
        <v>2311890.88</v>
      </c>
      <c r="D25753">
        <v>31368.94</v>
      </c>
      <c r="E25753">
        <v>73.7</v>
      </c>
      <c r="G25753" t="s">
        <v>70539</v>
      </c>
      <c r="H25753" t="s">
        <v>60226</v>
      </c>
      <c r="O25753" t="s">
        <v>315</v>
      </c>
      <c r="P25753" t="s">
        <v>316</v>
      </c>
      <c r="R25753" t="s">
        <v>50</v>
      </c>
      <c r="V25753" t="s">
        <v>1808</v>
      </c>
      <c r="W25753" t="s">
        <v>70376</v>
      </c>
      <c r="X25753" t="s">
        <v>45</v>
      </c>
      <c r="Y25753" t="s">
        <v>1810</v>
      </c>
      <c r="Z25753" t="s">
        <v>46</v>
      </c>
      <c r="AA25753" t="s">
        <v>1811</v>
      </c>
      <c r="AB25753" t="s">
        <v>1448</v>
      </c>
      <c r="AI25753" t="s">
        <v>1217</v>
      </c>
      <c r="AJ25753" t="s">
        <v>48</v>
      </c>
      <c r="AK25753" t="s">
        <v>85</v>
      </c>
      <c r="AN25753" t="s">
        <v>50</v>
      </c>
      <c r="AP25753" t="s">
        <v>70543</v>
      </c>
    </row>
    <row r="25754" spans="1:42" hidden="1" x14ac:dyDescent="0.25">
      <c r="A25754" t="s">
        <v>42</v>
      </c>
      <c r="B25754" t="s">
        <v>70544</v>
      </c>
      <c r="C25754">
        <v>2997673</v>
      </c>
      <c r="D25754">
        <v>12092.27</v>
      </c>
      <c r="E25754">
        <v>247.9</v>
      </c>
      <c r="H25754" t="s">
        <v>60226</v>
      </c>
      <c r="I25754" t="s">
        <v>70545</v>
      </c>
      <c r="L25754" t="s">
        <v>50</v>
      </c>
      <c r="N25754" t="s">
        <v>43</v>
      </c>
      <c r="U25754" t="s">
        <v>44</v>
      </c>
      <c r="V25754" t="s">
        <v>1808</v>
      </c>
      <c r="W25754" t="s">
        <v>70376</v>
      </c>
      <c r="X25754" t="s">
        <v>45</v>
      </c>
      <c r="Y25754" t="s">
        <v>1810</v>
      </c>
      <c r="Z25754" t="s">
        <v>46</v>
      </c>
      <c r="AA25754" t="s">
        <v>1811</v>
      </c>
      <c r="AB25754" t="s">
        <v>1448</v>
      </c>
      <c r="AI25754" t="s">
        <v>1217</v>
      </c>
      <c r="AJ25754" t="s">
        <v>48</v>
      </c>
      <c r="AK25754" t="s">
        <v>70546</v>
      </c>
      <c r="AP25754" t="s">
        <v>70547</v>
      </c>
    </row>
    <row r="25755" spans="1:42" hidden="1" x14ac:dyDescent="0.25">
      <c r="A25755" t="s">
        <v>42</v>
      </c>
      <c r="B25755" t="s">
        <v>70548</v>
      </c>
      <c r="C25755">
        <v>3108455.78</v>
      </c>
      <c r="D25755">
        <v>9331.9</v>
      </c>
      <c r="E25755">
        <v>333.1</v>
      </c>
      <c r="H25755" t="s">
        <v>60226</v>
      </c>
      <c r="I25755" t="s">
        <v>43</v>
      </c>
      <c r="L25755" t="s">
        <v>64</v>
      </c>
      <c r="N25755" t="s">
        <v>43</v>
      </c>
      <c r="S25755" t="s">
        <v>70549</v>
      </c>
      <c r="U25755" t="s">
        <v>44</v>
      </c>
      <c r="V25755" t="s">
        <v>1808</v>
      </c>
      <c r="W25755" t="s">
        <v>70376</v>
      </c>
      <c r="X25755" t="s">
        <v>45</v>
      </c>
      <c r="Y25755" t="s">
        <v>1810</v>
      </c>
      <c r="Z25755" t="s">
        <v>46</v>
      </c>
      <c r="AA25755" t="s">
        <v>1811</v>
      </c>
      <c r="AB25755" t="s">
        <v>1448</v>
      </c>
      <c r="AI25755" t="s">
        <v>1217</v>
      </c>
      <c r="AJ25755" t="s">
        <v>48</v>
      </c>
      <c r="AK25755" t="s">
        <v>229</v>
      </c>
      <c r="AP25755" t="s">
        <v>70550</v>
      </c>
    </row>
    <row r="25756" spans="1:42" hidden="1" x14ac:dyDescent="0.25">
      <c r="A25756" t="s">
        <v>42</v>
      </c>
      <c r="B25756" t="s">
        <v>70551</v>
      </c>
      <c r="C25756">
        <v>3790482.57</v>
      </c>
      <c r="D25756">
        <v>11234.39</v>
      </c>
      <c r="E25756">
        <v>337.4</v>
      </c>
      <c r="H25756" t="s">
        <v>60226</v>
      </c>
      <c r="I25756" t="s">
        <v>88</v>
      </c>
      <c r="L25756" t="s">
        <v>50</v>
      </c>
      <c r="N25756" t="s">
        <v>43</v>
      </c>
      <c r="S25756" t="s">
        <v>70552</v>
      </c>
      <c r="U25756" t="s">
        <v>44</v>
      </c>
      <c r="V25756" t="s">
        <v>1808</v>
      </c>
      <c r="W25756" t="s">
        <v>70376</v>
      </c>
      <c r="X25756" t="s">
        <v>45</v>
      </c>
      <c r="Y25756" t="s">
        <v>1810</v>
      </c>
      <c r="Z25756" t="s">
        <v>46</v>
      </c>
      <c r="AA25756" t="s">
        <v>1811</v>
      </c>
      <c r="AB25756" t="s">
        <v>1448</v>
      </c>
      <c r="AI25756" t="s">
        <v>1217</v>
      </c>
      <c r="AJ25756" t="s">
        <v>48</v>
      </c>
      <c r="AK25756" t="s">
        <v>229</v>
      </c>
      <c r="AP25756" t="s">
        <v>70553</v>
      </c>
    </row>
    <row r="25757" spans="1:42" hidden="1" x14ac:dyDescent="0.25">
      <c r="A25757" t="s">
        <v>42</v>
      </c>
      <c r="B25757" t="s">
        <v>70554</v>
      </c>
      <c r="C25757">
        <v>2808901.8</v>
      </c>
      <c r="D25757">
        <v>9331.9</v>
      </c>
      <c r="E25757">
        <v>301</v>
      </c>
      <c r="H25757" t="s">
        <v>60226</v>
      </c>
      <c r="I25757" t="s">
        <v>43</v>
      </c>
      <c r="L25757" t="s">
        <v>64</v>
      </c>
      <c r="N25757" t="s">
        <v>43</v>
      </c>
      <c r="U25757" t="s">
        <v>44</v>
      </c>
      <c r="V25757" t="s">
        <v>1808</v>
      </c>
      <c r="W25757" t="s">
        <v>70376</v>
      </c>
      <c r="X25757" t="s">
        <v>45</v>
      </c>
      <c r="Y25757" t="s">
        <v>1810</v>
      </c>
      <c r="Z25757" t="s">
        <v>46</v>
      </c>
      <c r="AA25757" t="s">
        <v>1811</v>
      </c>
      <c r="AB25757" t="s">
        <v>1448</v>
      </c>
      <c r="AI25757" t="s">
        <v>1217</v>
      </c>
      <c r="AJ25757" t="s">
        <v>48</v>
      </c>
      <c r="AK25757" t="s">
        <v>227</v>
      </c>
      <c r="AP25757" t="s">
        <v>70555</v>
      </c>
    </row>
    <row r="25758" spans="1:42" hidden="1" x14ac:dyDescent="0.25">
      <c r="A25758" t="s">
        <v>42</v>
      </c>
      <c r="B25758" t="s">
        <v>70556</v>
      </c>
      <c r="C25758">
        <v>4435871.63</v>
      </c>
      <c r="D25758">
        <v>10691.42</v>
      </c>
      <c r="E25758">
        <v>414.9</v>
      </c>
      <c r="H25758" t="s">
        <v>60226</v>
      </c>
      <c r="I25758" t="s">
        <v>43</v>
      </c>
      <c r="L25758" t="s">
        <v>50</v>
      </c>
      <c r="N25758" t="s">
        <v>43</v>
      </c>
      <c r="S25758" t="s">
        <v>70557</v>
      </c>
      <c r="U25758" t="s">
        <v>44</v>
      </c>
      <c r="V25758" t="s">
        <v>1808</v>
      </c>
      <c r="W25758" t="s">
        <v>70376</v>
      </c>
      <c r="X25758" t="s">
        <v>45</v>
      </c>
      <c r="Y25758" t="s">
        <v>1810</v>
      </c>
      <c r="Z25758" t="s">
        <v>46</v>
      </c>
      <c r="AA25758" t="s">
        <v>1811</v>
      </c>
      <c r="AB25758" t="s">
        <v>1448</v>
      </c>
      <c r="AI25758" t="s">
        <v>1217</v>
      </c>
      <c r="AJ25758" t="s">
        <v>48</v>
      </c>
      <c r="AK25758" t="s">
        <v>50</v>
      </c>
      <c r="AP25758" t="s">
        <v>70558</v>
      </c>
    </row>
    <row r="25759" spans="1:42" hidden="1" x14ac:dyDescent="0.25">
      <c r="A25759" t="s">
        <v>42</v>
      </c>
      <c r="B25759" t="s">
        <v>70559</v>
      </c>
      <c r="C25759">
        <v>3941493.21</v>
      </c>
      <c r="D25759">
        <v>10948.59</v>
      </c>
      <c r="E25759">
        <v>360</v>
      </c>
      <c r="H25759" t="s">
        <v>60226</v>
      </c>
      <c r="I25759" t="s">
        <v>43</v>
      </c>
      <c r="L25759" t="s">
        <v>50</v>
      </c>
      <c r="N25759" t="s">
        <v>43</v>
      </c>
      <c r="S25759" t="s">
        <v>70560</v>
      </c>
      <c r="U25759" t="s">
        <v>44</v>
      </c>
      <c r="V25759" t="s">
        <v>1808</v>
      </c>
      <c r="W25759" t="s">
        <v>70376</v>
      </c>
      <c r="X25759" t="s">
        <v>45</v>
      </c>
      <c r="Y25759" t="s">
        <v>1810</v>
      </c>
      <c r="Z25759" t="s">
        <v>46</v>
      </c>
      <c r="AA25759" t="s">
        <v>1811</v>
      </c>
      <c r="AB25759" t="s">
        <v>1448</v>
      </c>
      <c r="AI25759" t="s">
        <v>1217</v>
      </c>
      <c r="AJ25759" t="s">
        <v>48</v>
      </c>
      <c r="AK25759" t="s">
        <v>113</v>
      </c>
      <c r="AP25759" t="s">
        <v>70561</v>
      </c>
    </row>
    <row r="25760" spans="1:42" hidden="1" x14ac:dyDescent="0.25">
      <c r="A25760" t="s">
        <v>42</v>
      </c>
      <c r="B25760" t="s">
        <v>70562</v>
      </c>
      <c r="C25760">
        <v>1347967.39</v>
      </c>
      <c r="D25760">
        <v>16621.05</v>
      </c>
      <c r="E25760">
        <v>81.099999999999994</v>
      </c>
      <c r="H25760" t="s">
        <v>60226</v>
      </c>
      <c r="I25760" t="s">
        <v>1449</v>
      </c>
      <c r="L25760" t="s">
        <v>50</v>
      </c>
      <c r="N25760" t="s">
        <v>43</v>
      </c>
      <c r="S25760" t="s">
        <v>70563</v>
      </c>
      <c r="U25760" t="s">
        <v>1042</v>
      </c>
      <c r="V25760" t="s">
        <v>1808</v>
      </c>
      <c r="W25760" t="s">
        <v>70376</v>
      </c>
      <c r="X25760" t="s">
        <v>45</v>
      </c>
      <c r="Y25760" t="s">
        <v>1810</v>
      </c>
      <c r="Z25760" t="s">
        <v>46</v>
      </c>
      <c r="AA25760" t="s">
        <v>1811</v>
      </c>
      <c r="AB25760" t="s">
        <v>1448</v>
      </c>
      <c r="AI25760" t="s">
        <v>1217</v>
      </c>
      <c r="AJ25760" t="s">
        <v>48</v>
      </c>
      <c r="AK25760" t="s">
        <v>1293</v>
      </c>
      <c r="AP25760" t="s">
        <v>70564</v>
      </c>
    </row>
    <row r="25761" spans="1:42" hidden="1" x14ac:dyDescent="0.25">
      <c r="A25761" t="s">
        <v>42</v>
      </c>
      <c r="B25761" t="s">
        <v>70565</v>
      </c>
      <c r="C25761">
        <v>1522488.45</v>
      </c>
      <c r="D25761">
        <v>16621.05</v>
      </c>
      <c r="E25761">
        <v>91.6</v>
      </c>
      <c r="H25761" t="s">
        <v>60226</v>
      </c>
      <c r="I25761" t="s">
        <v>1449</v>
      </c>
      <c r="L25761" t="s">
        <v>50</v>
      </c>
      <c r="N25761" t="s">
        <v>43</v>
      </c>
      <c r="S25761" t="s">
        <v>70566</v>
      </c>
      <c r="U25761" t="s">
        <v>1042</v>
      </c>
      <c r="V25761" t="s">
        <v>1808</v>
      </c>
      <c r="W25761" t="s">
        <v>70376</v>
      </c>
      <c r="X25761" t="s">
        <v>45</v>
      </c>
      <c r="Y25761" t="s">
        <v>1810</v>
      </c>
      <c r="Z25761" t="s">
        <v>46</v>
      </c>
      <c r="AA25761" t="s">
        <v>1811</v>
      </c>
      <c r="AB25761" t="s">
        <v>1448</v>
      </c>
      <c r="AI25761" t="s">
        <v>1217</v>
      </c>
      <c r="AJ25761" t="s">
        <v>48</v>
      </c>
      <c r="AK25761" t="s">
        <v>691</v>
      </c>
      <c r="AP25761" t="s">
        <v>70567</v>
      </c>
    </row>
    <row r="25762" spans="1:42" hidden="1" x14ac:dyDescent="0.25">
      <c r="A25762" t="s">
        <v>42</v>
      </c>
      <c r="B25762" t="s">
        <v>70568</v>
      </c>
      <c r="C25762">
        <v>5671639.5599999996</v>
      </c>
      <c r="D25762">
        <v>18924.39</v>
      </c>
      <c r="E25762">
        <v>299.7</v>
      </c>
      <c r="H25762" t="s">
        <v>60226</v>
      </c>
      <c r="I25762" t="s">
        <v>1098</v>
      </c>
      <c r="L25762" t="s">
        <v>64</v>
      </c>
      <c r="N25762" t="s">
        <v>43</v>
      </c>
      <c r="U25762" t="s">
        <v>53</v>
      </c>
      <c r="V25762" t="s">
        <v>1808</v>
      </c>
      <c r="W25762" t="s">
        <v>70376</v>
      </c>
      <c r="X25762" t="s">
        <v>45</v>
      </c>
      <c r="Y25762" t="s">
        <v>1810</v>
      </c>
      <c r="Z25762" t="s">
        <v>46</v>
      </c>
      <c r="AA25762" t="s">
        <v>1811</v>
      </c>
      <c r="AB25762" t="s">
        <v>1448</v>
      </c>
      <c r="AI25762" t="s">
        <v>1217</v>
      </c>
      <c r="AJ25762" t="s">
        <v>48</v>
      </c>
      <c r="AK25762" t="s">
        <v>227</v>
      </c>
      <c r="AP25762" t="s">
        <v>70569</v>
      </c>
    </row>
    <row r="25763" spans="1:42" hidden="1" x14ac:dyDescent="0.25">
      <c r="A25763" t="s">
        <v>42</v>
      </c>
      <c r="B25763" t="s">
        <v>70570</v>
      </c>
      <c r="C25763">
        <v>1464316.27</v>
      </c>
      <c r="D25763">
        <v>13421.78</v>
      </c>
      <c r="E25763">
        <v>109.1</v>
      </c>
      <c r="H25763" t="s">
        <v>60226</v>
      </c>
      <c r="I25763" t="s">
        <v>1192</v>
      </c>
      <c r="L25763" t="s">
        <v>50</v>
      </c>
      <c r="N25763" t="s">
        <v>43</v>
      </c>
      <c r="S25763" t="s">
        <v>70571</v>
      </c>
      <c r="U25763" t="s">
        <v>44</v>
      </c>
      <c r="V25763" t="s">
        <v>1808</v>
      </c>
      <c r="W25763" t="s">
        <v>70376</v>
      </c>
      <c r="X25763" t="s">
        <v>45</v>
      </c>
      <c r="Y25763" t="s">
        <v>1810</v>
      </c>
      <c r="Z25763" t="s">
        <v>46</v>
      </c>
      <c r="AA25763" t="s">
        <v>1811</v>
      </c>
      <c r="AB25763" t="s">
        <v>1448</v>
      </c>
      <c r="AI25763" t="s">
        <v>1217</v>
      </c>
      <c r="AJ25763" t="s">
        <v>48</v>
      </c>
      <c r="AK25763" t="s">
        <v>696</v>
      </c>
      <c r="AP25763" t="s">
        <v>70572</v>
      </c>
    </row>
    <row r="25764" spans="1:42" hidden="1" x14ac:dyDescent="0.25">
      <c r="A25764" t="s">
        <v>42</v>
      </c>
      <c r="B25764" t="s">
        <v>70573</v>
      </c>
      <c r="C25764">
        <v>11812630.5</v>
      </c>
      <c r="D25764">
        <v>12533.29</v>
      </c>
      <c r="E25764">
        <v>942.5</v>
      </c>
      <c r="H25764" t="s">
        <v>60226</v>
      </c>
      <c r="I25764" t="s">
        <v>70574</v>
      </c>
      <c r="L25764" t="s">
        <v>50</v>
      </c>
      <c r="N25764" t="s">
        <v>51</v>
      </c>
      <c r="U25764" t="s">
        <v>44</v>
      </c>
      <c r="V25764" t="s">
        <v>1808</v>
      </c>
      <c r="W25764" t="s">
        <v>70376</v>
      </c>
      <c r="X25764" t="s">
        <v>45</v>
      </c>
      <c r="Y25764" t="s">
        <v>1810</v>
      </c>
      <c r="Z25764" t="s">
        <v>46</v>
      </c>
      <c r="AA25764" t="s">
        <v>1811</v>
      </c>
      <c r="AB25764" t="s">
        <v>1448</v>
      </c>
      <c r="AI25764" t="s">
        <v>1217</v>
      </c>
      <c r="AJ25764" t="s">
        <v>48</v>
      </c>
      <c r="AK25764" t="s">
        <v>211</v>
      </c>
      <c r="AP25764" t="s">
        <v>34640</v>
      </c>
    </row>
    <row r="25765" spans="1:42" hidden="1" x14ac:dyDescent="0.25">
      <c r="A25765" t="s">
        <v>42</v>
      </c>
      <c r="B25765" t="s">
        <v>70575</v>
      </c>
      <c r="C25765">
        <v>874710.51</v>
      </c>
      <c r="D25765">
        <v>15003.61</v>
      </c>
      <c r="E25765">
        <v>58.3</v>
      </c>
      <c r="H25765" t="s">
        <v>60226</v>
      </c>
      <c r="I25765" t="s">
        <v>1258</v>
      </c>
      <c r="L25765" t="s">
        <v>50</v>
      </c>
      <c r="N25765" t="s">
        <v>43</v>
      </c>
      <c r="S25765" t="s">
        <v>70576</v>
      </c>
      <c r="U25765" t="s">
        <v>401</v>
      </c>
      <c r="V25765" t="s">
        <v>1808</v>
      </c>
      <c r="W25765" t="s">
        <v>69541</v>
      </c>
      <c r="X25765" t="s">
        <v>45</v>
      </c>
      <c r="Y25765" t="s">
        <v>1810</v>
      </c>
      <c r="Z25765" t="s">
        <v>46</v>
      </c>
      <c r="AA25765" t="s">
        <v>1811</v>
      </c>
      <c r="AB25765" t="s">
        <v>1448</v>
      </c>
      <c r="AI25765" t="s">
        <v>112</v>
      </c>
      <c r="AJ25765" t="s">
        <v>48</v>
      </c>
      <c r="AK25765" t="s">
        <v>213</v>
      </c>
      <c r="AP25765" t="s">
        <v>70577</v>
      </c>
    </row>
    <row r="25766" spans="1:42" hidden="1" x14ac:dyDescent="0.25">
      <c r="A25766" t="s">
        <v>42</v>
      </c>
      <c r="B25766" t="s">
        <v>70578</v>
      </c>
      <c r="C25766">
        <v>12716701.5</v>
      </c>
      <c r="D25766">
        <v>19238.580000000002</v>
      </c>
      <c r="E25766">
        <v>661</v>
      </c>
      <c r="H25766" t="s">
        <v>60226</v>
      </c>
      <c r="I25766" t="s">
        <v>70579</v>
      </c>
      <c r="N25766" t="s">
        <v>51</v>
      </c>
      <c r="S25766" t="s">
        <v>70400</v>
      </c>
      <c r="U25766" t="s">
        <v>44</v>
      </c>
      <c r="V25766" t="s">
        <v>1808</v>
      </c>
      <c r="W25766" t="s">
        <v>69541</v>
      </c>
      <c r="X25766" t="s">
        <v>45</v>
      </c>
      <c r="Y25766" t="s">
        <v>1810</v>
      </c>
      <c r="Z25766" t="s">
        <v>46</v>
      </c>
      <c r="AA25766" t="s">
        <v>1811</v>
      </c>
      <c r="AB25766" t="s">
        <v>1448</v>
      </c>
      <c r="AI25766" t="s">
        <v>112</v>
      </c>
      <c r="AJ25766" t="s">
        <v>48</v>
      </c>
      <c r="AK25766" t="s">
        <v>220</v>
      </c>
      <c r="AP25766" t="s">
        <v>70580</v>
      </c>
    </row>
    <row r="25767" spans="1:42" hidden="1" x14ac:dyDescent="0.25">
      <c r="A25767" t="s">
        <v>42</v>
      </c>
      <c r="B25767" t="s">
        <v>70581</v>
      </c>
      <c r="C25767">
        <v>114924.83</v>
      </c>
      <c r="D25767">
        <v>17957</v>
      </c>
      <c r="E25767">
        <v>6.4</v>
      </c>
      <c r="H25767" t="s">
        <v>60226</v>
      </c>
      <c r="I25767" t="s">
        <v>70582</v>
      </c>
      <c r="N25767" t="s">
        <v>51</v>
      </c>
      <c r="S25767" t="s">
        <v>70583</v>
      </c>
      <c r="U25767" t="s">
        <v>44</v>
      </c>
      <c r="V25767" t="s">
        <v>1808</v>
      </c>
      <c r="W25767" t="s">
        <v>69541</v>
      </c>
      <c r="X25767" t="s">
        <v>45</v>
      </c>
      <c r="Y25767" t="s">
        <v>1810</v>
      </c>
      <c r="Z25767" t="s">
        <v>46</v>
      </c>
      <c r="AA25767" t="s">
        <v>1811</v>
      </c>
      <c r="AB25767" t="s">
        <v>1448</v>
      </c>
      <c r="AI25767" t="s">
        <v>112</v>
      </c>
      <c r="AJ25767" t="s">
        <v>48</v>
      </c>
      <c r="AK25767" t="s">
        <v>280</v>
      </c>
      <c r="AP25767" t="s">
        <v>70584</v>
      </c>
    </row>
    <row r="25768" spans="1:42" hidden="1" x14ac:dyDescent="0.25">
      <c r="A25768" t="s">
        <v>42</v>
      </c>
      <c r="B25768" t="s">
        <v>70585</v>
      </c>
      <c r="C25768">
        <v>2930284.6</v>
      </c>
      <c r="D25768">
        <v>39598.44</v>
      </c>
      <c r="E25768">
        <v>74</v>
      </c>
      <c r="H25768" t="s">
        <v>60226</v>
      </c>
      <c r="I25768" t="s">
        <v>70586</v>
      </c>
      <c r="N25768" t="s">
        <v>51</v>
      </c>
      <c r="S25768" t="s">
        <v>70587</v>
      </c>
      <c r="U25768" t="s">
        <v>44</v>
      </c>
      <c r="V25768" t="s">
        <v>1808</v>
      </c>
      <c r="W25768" t="s">
        <v>69541</v>
      </c>
      <c r="X25768" t="s">
        <v>45</v>
      </c>
      <c r="Y25768" t="s">
        <v>1810</v>
      </c>
      <c r="Z25768" t="s">
        <v>46</v>
      </c>
      <c r="AA25768" t="s">
        <v>1811</v>
      </c>
      <c r="AB25768" t="s">
        <v>1448</v>
      </c>
      <c r="AI25768" t="s">
        <v>112</v>
      </c>
      <c r="AJ25768" t="s">
        <v>48</v>
      </c>
      <c r="AK25768" t="s">
        <v>280</v>
      </c>
      <c r="AP25768" t="s">
        <v>70584</v>
      </c>
    </row>
    <row r="25769" spans="1:42" hidden="1" x14ac:dyDescent="0.25">
      <c r="A25769" t="s">
        <v>42</v>
      </c>
      <c r="B25769" t="s">
        <v>70588</v>
      </c>
      <c r="C25769">
        <v>2971070.02</v>
      </c>
      <c r="D25769">
        <v>12092.27</v>
      </c>
      <c r="E25769">
        <v>245.7</v>
      </c>
      <c r="H25769" t="s">
        <v>60226</v>
      </c>
      <c r="I25769" t="s">
        <v>70589</v>
      </c>
      <c r="L25769" t="s">
        <v>50</v>
      </c>
      <c r="N25769" t="s">
        <v>43</v>
      </c>
      <c r="U25769" t="s">
        <v>44</v>
      </c>
      <c r="V25769" t="s">
        <v>1808</v>
      </c>
      <c r="W25769" t="s">
        <v>9692</v>
      </c>
      <c r="X25769" t="s">
        <v>45</v>
      </c>
      <c r="Y25769" t="s">
        <v>1810</v>
      </c>
      <c r="Z25769" t="s">
        <v>46</v>
      </c>
      <c r="AA25769" t="s">
        <v>1811</v>
      </c>
      <c r="AB25769" t="s">
        <v>1448</v>
      </c>
      <c r="AI25769" t="s">
        <v>121</v>
      </c>
      <c r="AJ25769" t="s">
        <v>48</v>
      </c>
      <c r="AK25769" t="s">
        <v>219</v>
      </c>
      <c r="AP25769" t="s">
        <v>70590</v>
      </c>
    </row>
    <row r="25770" spans="1:42" hidden="1" x14ac:dyDescent="0.25">
      <c r="A25770" t="s">
        <v>42</v>
      </c>
      <c r="B25770" t="s">
        <v>70591</v>
      </c>
      <c r="C25770">
        <v>11880928.65</v>
      </c>
      <c r="D25770">
        <v>31674.03</v>
      </c>
      <c r="E25770">
        <v>375.1</v>
      </c>
      <c r="H25770" t="s">
        <v>60226</v>
      </c>
      <c r="J25770" t="s">
        <v>127</v>
      </c>
      <c r="L25770" t="s">
        <v>64</v>
      </c>
      <c r="N25770" t="s">
        <v>291</v>
      </c>
      <c r="S25770" t="s">
        <v>70592</v>
      </c>
      <c r="U25770" t="s">
        <v>44</v>
      </c>
      <c r="V25770" t="s">
        <v>1808</v>
      </c>
      <c r="W25770" t="s">
        <v>70376</v>
      </c>
      <c r="X25770" t="s">
        <v>45</v>
      </c>
      <c r="Y25770" t="s">
        <v>1810</v>
      </c>
      <c r="Z25770" t="s">
        <v>46</v>
      </c>
      <c r="AA25770" t="s">
        <v>1811</v>
      </c>
      <c r="AB25770" t="s">
        <v>1448</v>
      </c>
      <c r="AI25770" t="s">
        <v>1217</v>
      </c>
      <c r="AJ25770" t="s">
        <v>48</v>
      </c>
      <c r="AK25770" t="s">
        <v>346</v>
      </c>
      <c r="AP25770" t="s">
        <v>70593</v>
      </c>
    </row>
    <row r="25771" spans="1:42" hidden="1" x14ac:dyDescent="0.25">
      <c r="A25771" t="s">
        <v>314</v>
      </c>
      <c r="B25771" t="s">
        <v>70594</v>
      </c>
      <c r="C25771">
        <v>5847025.9400000004</v>
      </c>
      <c r="D25771">
        <v>31674.03</v>
      </c>
      <c r="E25771">
        <v>184.6</v>
      </c>
      <c r="G25771" t="s">
        <v>70591</v>
      </c>
      <c r="H25771" t="s">
        <v>60226</v>
      </c>
      <c r="O25771" t="s">
        <v>315</v>
      </c>
      <c r="P25771" t="s">
        <v>316</v>
      </c>
      <c r="R25771" t="s">
        <v>50</v>
      </c>
      <c r="V25771" t="s">
        <v>1808</v>
      </c>
      <c r="W25771" t="s">
        <v>70376</v>
      </c>
      <c r="X25771" t="s">
        <v>45</v>
      </c>
      <c r="Y25771" t="s">
        <v>1810</v>
      </c>
      <c r="Z25771" t="s">
        <v>46</v>
      </c>
      <c r="AA25771" t="s">
        <v>1811</v>
      </c>
      <c r="AB25771" t="s">
        <v>1448</v>
      </c>
      <c r="AI25771" t="s">
        <v>1217</v>
      </c>
      <c r="AJ25771" t="s">
        <v>48</v>
      </c>
      <c r="AK25771" t="s">
        <v>346</v>
      </c>
      <c r="AN25771" t="s">
        <v>64</v>
      </c>
      <c r="AP25771" t="s">
        <v>70595</v>
      </c>
    </row>
    <row r="25772" spans="1:42" hidden="1" x14ac:dyDescent="0.25">
      <c r="A25772" t="s">
        <v>42</v>
      </c>
      <c r="B25772" t="s">
        <v>70596</v>
      </c>
      <c r="C25772">
        <v>731282.94</v>
      </c>
      <c r="D25772">
        <v>11570.93</v>
      </c>
      <c r="E25772">
        <v>63.2</v>
      </c>
      <c r="H25772" t="s">
        <v>60226</v>
      </c>
      <c r="J25772" t="s">
        <v>61</v>
      </c>
      <c r="L25772" t="s">
        <v>50</v>
      </c>
      <c r="N25772" t="s">
        <v>43</v>
      </c>
      <c r="S25772" t="s">
        <v>70597</v>
      </c>
      <c r="U25772" t="s">
        <v>44</v>
      </c>
      <c r="V25772" t="s">
        <v>1808</v>
      </c>
      <c r="W25772" t="s">
        <v>69541</v>
      </c>
      <c r="X25772" t="s">
        <v>45</v>
      </c>
      <c r="Y25772" t="s">
        <v>1810</v>
      </c>
      <c r="Z25772" t="s">
        <v>46</v>
      </c>
      <c r="AA25772" t="s">
        <v>1811</v>
      </c>
      <c r="AB25772" t="s">
        <v>1448</v>
      </c>
      <c r="AI25772" t="s">
        <v>112</v>
      </c>
      <c r="AJ25772" t="s">
        <v>48</v>
      </c>
      <c r="AK25772" t="s">
        <v>391</v>
      </c>
      <c r="AP25772" t="s">
        <v>70598</v>
      </c>
    </row>
    <row r="25773" spans="1:42" hidden="1" x14ac:dyDescent="0.25">
      <c r="A25773" t="s">
        <v>314</v>
      </c>
      <c r="B25773" t="s">
        <v>70599</v>
      </c>
      <c r="C25773">
        <v>5800117</v>
      </c>
      <c r="D25773">
        <v>31368.94</v>
      </c>
      <c r="E25773">
        <v>184.9</v>
      </c>
      <c r="G25773" t="s">
        <v>70539</v>
      </c>
      <c r="H25773" t="s">
        <v>60226</v>
      </c>
      <c r="O25773" t="s">
        <v>315</v>
      </c>
      <c r="P25773" t="s">
        <v>316</v>
      </c>
      <c r="R25773" t="s">
        <v>1339</v>
      </c>
      <c r="V25773" t="s">
        <v>1808</v>
      </c>
      <c r="W25773" t="s">
        <v>70376</v>
      </c>
      <c r="X25773" t="s">
        <v>45</v>
      </c>
      <c r="Y25773" t="s">
        <v>1810</v>
      </c>
      <c r="Z25773" t="s">
        <v>46</v>
      </c>
      <c r="AA25773" t="s">
        <v>1811</v>
      </c>
      <c r="AB25773" t="s">
        <v>1448</v>
      </c>
      <c r="AI25773" t="s">
        <v>1217</v>
      </c>
      <c r="AJ25773" t="s">
        <v>48</v>
      </c>
      <c r="AK25773" t="s">
        <v>85</v>
      </c>
      <c r="AN25773" t="s">
        <v>64</v>
      </c>
      <c r="AP25773" t="s">
        <v>70600</v>
      </c>
    </row>
    <row r="25774" spans="1:42" hidden="1" x14ac:dyDescent="0.25">
      <c r="A25774" t="s">
        <v>314</v>
      </c>
      <c r="B25774" t="s">
        <v>70601</v>
      </c>
      <c r="C25774">
        <v>6160598.8300000001</v>
      </c>
      <c r="D25774">
        <v>31674.03</v>
      </c>
      <c r="E25774">
        <v>194.5</v>
      </c>
      <c r="G25774" t="s">
        <v>70591</v>
      </c>
      <c r="H25774" t="s">
        <v>60226</v>
      </c>
      <c r="O25774" t="s">
        <v>315</v>
      </c>
      <c r="P25774" t="s">
        <v>316</v>
      </c>
      <c r="R25774" t="s">
        <v>455</v>
      </c>
      <c r="V25774" t="s">
        <v>1808</v>
      </c>
      <c r="W25774" t="s">
        <v>70376</v>
      </c>
      <c r="X25774" t="s">
        <v>45</v>
      </c>
      <c r="Y25774" t="s">
        <v>1810</v>
      </c>
      <c r="Z25774" t="s">
        <v>46</v>
      </c>
      <c r="AA25774" t="s">
        <v>1811</v>
      </c>
      <c r="AB25774" t="s">
        <v>1448</v>
      </c>
      <c r="AI25774" t="s">
        <v>1217</v>
      </c>
      <c r="AJ25774" t="s">
        <v>48</v>
      </c>
      <c r="AK25774" t="s">
        <v>346</v>
      </c>
      <c r="AN25774" t="s">
        <v>50</v>
      </c>
      <c r="AP25774" t="s">
        <v>70602</v>
      </c>
    </row>
    <row r="25775" spans="1:42" hidden="1" x14ac:dyDescent="0.25">
      <c r="A25775" t="s">
        <v>42</v>
      </c>
      <c r="B25775" t="s">
        <v>70603</v>
      </c>
      <c r="C25775">
        <v>3767556.55</v>
      </c>
      <c r="D25775">
        <v>25947.360000000001</v>
      </c>
      <c r="E25775">
        <v>145.19999999999999</v>
      </c>
      <c r="H25775" t="s">
        <v>60226</v>
      </c>
      <c r="J25775" t="s">
        <v>114</v>
      </c>
      <c r="L25775" t="s">
        <v>64</v>
      </c>
      <c r="N25775" t="s">
        <v>43</v>
      </c>
      <c r="S25775" t="s">
        <v>70604</v>
      </c>
      <c r="U25775" t="s">
        <v>44</v>
      </c>
      <c r="V25775" t="s">
        <v>1808</v>
      </c>
      <c r="W25775" t="s">
        <v>69541</v>
      </c>
      <c r="X25775" t="s">
        <v>45</v>
      </c>
      <c r="Y25775" t="s">
        <v>1810</v>
      </c>
      <c r="Z25775" t="s">
        <v>46</v>
      </c>
      <c r="AA25775" t="s">
        <v>1811</v>
      </c>
      <c r="AB25775" t="s">
        <v>1448</v>
      </c>
      <c r="AI25775" t="s">
        <v>112</v>
      </c>
      <c r="AJ25775" t="s">
        <v>48</v>
      </c>
      <c r="AK25775" t="s">
        <v>254</v>
      </c>
      <c r="AP25775" t="s">
        <v>70605</v>
      </c>
    </row>
    <row r="25776" spans="1:42" hidden="1" x14ac:dyDescent="0.25">
      <c r="A25776" t="s">
        <v>42</v>
      </c>
      <c r="B25776" t="s">
        <v>70606</v>
      </c>
      <c r="C25776">
        <v>4286216.53</v>
      </c>
      <c r="D25776">
        <v>24188.58</v>
      </c>
      <c r="E25776">
        <v>177.2</v>
      </c>
      <c r="H25776" t="s">
        <v>60226</v>
      </c>
      <c r="J25776" t="s">
        <v>114</v>
      </c>
      <c r="L25776" t="s">
        <v>64</v>
      </c>
      <c r="N25776" t="s">
        <v>43</v>
      </c>
      <c r="S25776" t="s">
        <v>70607</v>
      </c>
      <c r="U25776" t="s">
        <v>403</v>
      </c>
      <c r="V25776" t="s">
        <v>1808</v>
      </c>
      <c r="W25776" t="s">
        <v>9692</v>
      </c>
      <c r="X25776" t="s">
        <v>45</v>
      </c>
      <c r="Y25776" t="s">
        <v>1810</v>
      </c>
      <c r="Z25776" t="s">
        <v>46</v>
      </c>
      <c r="AA25776" t="s">
        <v>1811</v>
      </c>
      <c r="AB25776" t="s">
        <v>1448</v>
      </c>
      <c r="AI25776" t="s">
        <v>121</v>
      </c>
      <c r="AJ25776" t="s">
        <v>48</v>
      </c>
      <c r="AK25776" t="s">
        <v>230</v>
      </c>
      <c r="AP25776" t="s">
        <v>70608</v>
      </c>
    </row>
    <row r="25777" spans="1:42" hidden="1" x14ac:dyDescent="0.25">
      <c r="A25777" t="s">
        <v>42</v>
      </c>
      <c r="B25777" t="s">
        <v>70609</v>
      </c>
      <c r="C25777">
        <v>3954632.67</v>
      </c>
      <c r="D25777">
        <v>17112.21</v>
      </c>
      <c r="E25777">
        <v>231.1</v>
      </c>
      <c r="H25777" t="s">
        <v>60226</v>
      </c>
      <c r="J25777" t="s">
        <v>225</v>
      </c>
      <c r="L25777" t="s">
        <v>64</v>
      </c>
      <c r="N25777" t="s">
        <v>43</v>
      </c>
      <c r="S25777" t="s">
        <v>70610</v>
      </c>
      <c r="U25777" t="s">
        <v>44</v>
      </c>
      <c r="V25777" t="s">
        <v>1808</v>
      </c>
      <c r="W25777" t="s">
        <v>70376</v>
      </c>
      <c r="X25777" t="s">
        <v>45</v>
      </c>
      <c r="Y25777" t="s">
        <v>1810</v>
      </c>
      <c r="Z25777" t="s">
        <v>46</v>
      </c>
      <c r="AA25777" t="s">
        <v>1811</v>
      </c>
      <c r="AB25777" t="s">
        <v>1448</v>
      </c>
      <c r="AI25777" t="s">
        <v>1217</v>
      </c>
      <c r="AJ25777" t="s">
        <v>48</v>
      </c>
      <c r="AK25777" t="s">
        <v>49</v>
      </c>
      <c r="AP25777" t="s">
        <v>70611</v>
      </c>
    </row>
    <row r="25778" spans="1:42" hidden="1" x14ac:dyDescent="0.25">
      <c r="A25778" t="s">
        <v>42</v>
      </c>
      <c r="B25778" t="s">
        <v>70612</v>
      </c>
      <c r="C25778">
        <v>501343.28</v>
      </c>
      <c r="D25778">
        <v>11165.77</v>
      </c>
      <c r="E25778">
        <v>44.9</v>
      </c>
      <c r="H25778" t="s">
        <v>60290</v>
      </c>
      <c r="I25778" t="s">
        <v>88</v>
      </c>
      <c r="J25778" t="s">
        <v>226</v>
      </c>
      <c r="K25778" t="s">
        <v>226</v>
      </c>
      <c r="L25778" t="s">
        <v>50</v>
      </c>
      <c r="N25778" t="s">
        <v>43</v>
      </c>
      <c r="S25778" t="s">
        <v>70613</v>
      </c>
      <c r="U25778" t="s">
        <v>44</v>
      </c>
      <c r="V25778" t="s">
        <v>1808</v>
      </c>
      <c r="W25778" t="s">
        <v>69541</v>
      </c>
      <c r="X25778" t="s">
        <v>45</v>
      </c>
      <c r="Y25778" t="s">
        <v>1810</v>
      </c>
      <c r="Z25778" t="s">
        <v>46</v>
      </c>
      <c r="AA25778" t="s">
        <v>1811</v>
      </c>
      <c r="AB25778" t="s">
        <v>1448</v>
      </c>
      <c r="AI25778" t="s">
        <v>112</v>
      </c>
      <c r="AJ25778" t="s">
        <v>48</v>
      </c>
      <c r="AK25778" t="s">
        <v>283</v>
      </c>
      <c r="AP25778" t="s">
        <v>70614</v>
      </c>
    </row>
    <row r="25779" spans="1:42" hidden="1" x14ac:dyDescent="0.25">
      <c r="A25779" t="s">
        <v>42</v>
      </c>
      <c r="B25779" t="s">
        <v>70615</v>
      </c>
      <c r="C25779">
        <v>1691144.37</v>
      </c>
      <c r="D25779">
        <v>13421.78</v>
      </c>
      <c r="E25779">
        <v>126</v>
      </c>
      <c r="H25779" t="s">
        <v>60290</v>
      </c>
      <c r="I25779" t="s">
        <v>105</v>
      </c>
      <c r="L25779" t="s">
        <v>50</v>
      </c>
      <c r="N25779" t="s">
        <v>43</v>
      </c>
      <c r="S25779" t="s">
        <v>70616</v>
      </c>
      <c r="U25779" t="s">
        <v>44</v>
      </c>
      <c r="V25779" t="s">
        <v>1808</v>
      </c>
      <c r="W25779" t="s">
        <v>69541</v>
      </c>
      <c r="X25779" t="s">
        <v>45</v>
      </c>
      <c r="Y25779" t="s">
        <v>1810</v>
      </c>
      <c r="Z25779" t="s">
        <v>46</v>
      </c>
      <c r="AA25779" t="s">
        <v>1811</v>
      </c>
      <c r="AB25779" t="s">
        <v>1448</v>
      </c>
      <c r="AI25779" t="s">
        <v>112</v>
      </c>
      <c r="AJ25779" t="s">
        <v>48</v>
      </c>
      <c r="AK25779" t="s">
        <v>379</v>
      </c>
      <c r="AP25779" t="s">
        <v>70617</v>
      </c>
    </row>
    <row r="25780" spans="1:42" hidden="1" x14ac:dyDescent="0.25">
      <c r="A25780" t="s">
        <v>42</v>
      </c>
      <c r="B25780" t="s">
        <v>70618</v>
      </c>
      <c r="C25780">
        <v>1267805.1100000001</v>
      </c>
      <c r="D25780">
        <v>15003.61</v>
      </c>
      <c r="E25780">
        <v>84.5</v>
      </c>
      <c r="H25780" t="s">
        <v>60290</v>
      </c>
      <c r="I25780" t="s">
        <v>105</v>
      </c>
      <c r="L25780" t="s">
        <v>50</v>
      </c>
      <c r="N25780" t="s">
        <v>43</v>
      </c>
      <c r="S25780" t="s">
        <v>70619</v>
      </c>
      <c r="U25780" t="s">
        <v>44</v>
      </c>
      <c r="V25780" t="s">
        <v>1808</v>
      </c>
      <c r="W25780" t="s">
        <v>69541</v>
      </c>
      <c r="X25780" t="s">
        <v>45</v>
      </c>
      <c r="Y25780" t="s">
        <v>1810</v>
      </c>
      <c r="Z25780" t="s">
        <v>46</v>
      </c>
      <c r="AA25780" t="s">
        <v>1811</v>
      </c>
      <c r="AB25780" t="s">
        <v>1448</v>
      </c>
      <c r="AI25780" t="s">
        <v>112</v>
      </c>
      <c r="AJ25780" t="s">
        <v>48</v>
      </c>
      <c r="AK25780" t="s">
        <v>176</v>
      </c>
      <c r="AP25780" t="s">
        <v>70620</v>
      </c>
    </row>
    <row r="25781" spans="1:42" hidden="1" x14ac:dyDescent="0.25">
      <c r="A25781" t="s">
        <v>42</v>
      </c>
      <c r="B25781" t="s">
        <v>70621</v>
      </c>
      <c r="C25781">
        <v>336590.15</v>
      </c>
      <c r="D25781">
        <v>5368.26</v>
      </c>
      <c r="E25781">
        <v>62.7</v>
      </c>
      <c r="H25781" t="s">
        <v>60290</v>
      </c>
      <c r="I25781" t="s">
        <v>43</v>
      </c>
      <c r="L25781" t="s">
        <v>50</v>
      </c>
      <c r="N25781" t="s">
        <v>43</v>
      </c>
      <c r="S25781" t="s">
        <v>70622</v>
      </c>
      <c r="U25781" t="s">
        <v>147</v>
      </c>
      <c r="V25781" t="s">
        <v>1808</v>
      </c>
      <c r="W25781" t="s">
        <v>69541</v>
      </c>
      <c r="X25781" t="s">
        <v>45</v>
      </c>
      <c r="Y25781" t="s">
        <v>1810</v>
      </c>
      <c r="Z25781" t="s">
        <v>46</v>
      </c>
      <c r="AA25781" t="s">
        <v>1811</v>
      </c>
      <c r="AB25781" t="s">
        <v>1448</v>
      </c>
      <c r="AI25781" t="s">
        <v>112</v>
      </c>
      <c r="AJ25781" t="s">
        <v>48</v>
      </c>
      <c r="AK25781" t="s">
        <v>234</v>
      </c>
      <c r="AP25781" t="s">
        <v>70623</v>
      </c>
    </row>
    <row r="25782" spans="1:42" hidden="1" x14ac:dyDescent="0.25">
      <c r="A25782" t="s">
        <v>42</v>
      </c>
      <c r="B25782" t="s">
        <v>70624</v>
      </c>
      <c r="C25782">
        <v>346204.73</v>
      </c>
      <c r="D25782">
        <v>8698.61</v>
      </c>
      <c r="E25782">
        <v>39.799999999999997</v>
      </c>
      <c r="H25782" t="s">
        <v>60290</v>
      </c>
      <c r="I25782" t="s">
        <v>43</v>
      </c>
      <c r="J25782" t="s">
        <v>161</v>
      </c>
      <c r="L25782" t="s">
        <v>50</v>
      </c>
      <c r="N25782" t="s">
        <v>43</v>
      </c>
      <c r="S25782" t="s">
        <v>70625</v>
      </c>
      <c r="U25782" t="s">
        <v>319</v>
      </c>
      <c r="V25782" t="s">
        <v>1808</v>
      </c>
      <c r="W25782" t="s">
        <v>9692</v>
      </c>
      <c r="X25782" t="s">
        <v>45</v>
      </c>
      <c r="Y25782" t="s">
        <v>1810</v>
      </c>
      <c r="Z25782" t="s">
        <v>46</v>
      </c>
      <c r="AA25782" t="s">
        <v>1811</v>
      </c>
      <c r="AB25782" t="s">
        <v>1448</v>
      </c>
      <c r="AI25782" t="s">
        <v>121</v>
      </c>
      <c r="AJ25782" t="s">
        <v>48</v>
      </c>
      <c r="AK25782" t="s">
        <v>180</v>
      </c>
      <c r="AP25782" t="s">
        <v>70626</v>
      </c>
    </row>
    <row r="25783" spans="1:42" hidden="1" x14ac:dyDescent="0.25">
      <c r="A25783" t="s">
        <v>42</v>
      </c>
      <c r="B25783" t="s">
        <v>70627</v>
      </c>
      <c r="C25783">
        <v>772685.96</v>
      </c>
      <c r="D25783">
        <v>15003.61</v>
      </c>
      <c r="E25783">
        <v>51.5</v>
      </c>
      <c r="H25783" t="s">
        <v>60290</v>
      </c>
      <c r="I25783" t="s">
        <v>5038</v>
      </c>
      <c r="L25783" t="s">
        <v>50</v>
      </c>
      <c r="N25783" t="s">
        <v>43</v>
      </c>
      <c r="S25783" t="s">
        <v>70628</v>
      </c>
      <c r="U25783" t="s">
        <v>44</v>
      </c>
      <c r="V25783" t="s">
        <v>1808</v>
      </c>
      <c r="W25783" t="s">
        <v>9692</v>
      </c>
      <c r="X25783" t="s">
        <v>45</v>
      </c>
      <c r="Y25783" t="s">
        <v>1810</v>
      </c>
      <c r="Z25783" t="s">
        <v>46</v>
      </c>
      <c r="AA25783" t="s">
        <v>1811</v>
      </c>
      <c r="AB25783" t="s">
        <v>1448</v>
      </c>
      <c r="AI25783" t="s">
        <v>121</v>
      </c>
      <c r="AJ25783" t="s">
        <v>48</v>
      </c>
      <c r="AK25783" t="s">
        <v>473</v>
      </c>
      <c r="AP25783" t="s">
        <v>70629</v>
      </c>
    </row>
    <row r="25784" spans="1:42" hidden="1" x14ac:dyDescent="0.25">
      <c r="A25784" t="s">
        <v>42</v>
      </c>
      <c r="B25784" t="s">
        <v>70630</v>
      </c>
      <c r="C25784">
        <v>202321.33</v>
      </c>
      <c r="D25784">
        <v>5122.0600000000004</v>
      </c>
      <c r="E25784">
        <v>39.5</v>
      </c>
      <c r="H25784" t="s">
        <v>60290</v>
      </c>
      <c r="J25784" t="s">
        <v>157</v>
      </c>
      <c r="L25784" t="s">
        <v>50</v>
      </c>
      <c r="N25784" t="s">
        <v>43</v>
      </c>
      <c r="S25784" t="s">
        <v>70631</v>
      </c>
      <c r="U25784" t="s">
        <v>147</v>
      </c>
      <c r="V25784" t="s">
        <v>1808</v>
      </c>
      <c r="W25784" t="s">
        <v>69541</v>
      </c>
      <c r="X25784" t="s">
        <v>45</v>
      </c>
      <c r="Y25784" t="s">
        <v>1810</v>
      </c>
      <c r="Z25784" t="s">
        <v>46</v>
      </c>
      <c r="AA25784" t="s">
        <v>1811</v>
      </c>
      <c r="AB25784" t="s">
        <v>1448</v>
      </c>
      <c r="AI25784" t="s">
        <v>112</v>
      </c>
      <c r="AJ25784" t="s">
        <v>48</v>
      </c>
      <c r="AK25784" t="s">
        <v>258</v>
      </c>
      <c r="AP25784" t="s">
        <v>70632</v>
      </c>
    </row>
    <row r="25785" spans="1:42" hidden="1" x14ac:dyDescent="0.25">
      <c r="A25785" t="s">
        <v>42</v>
      </c>
      <c r="B25785" t="s">
        <v>70633</v>
      </c>
      <c r="C25785">
        <v>760683.06</v>
      </c>
      <c r="D25785">
        <v>15003.61</v>
      </c>
      <c r="E25785">
        <v>50.7</v>
      </c>
      <c r="H25785" t="s">
        <v>60290</v>
      </c>
      <c r="I25785" t="s">
        <v>70634</v>
      </c>
      <c r="L25785" t="s">
        <v>50</v>
      </c>
      <c r="N25785" t="s">
        <v>43</v>
      </c>
      <c r="S25785" t="s">
        <v>70635</v>
      </c>
      <c r="U25785" t="s">
        <v>44</v>
      </c>
      <c r="V25785" t="s">
        <v>1808</v>
      </c>
      <c r="W25785" t="s">
        <v>60965</v>
      </c>
      <c r="X25785" t="s">
        <v>45</v>
      </c>
      <c r="Y25785" t="s">
        <v>1810</v>
      </c>
      <c r="Z25785" t="s">
        <v>46</v>
      </c>
      <c r="AA25785" t="s">
        <v>1811</v>
      </c>
      <c r="AB25785" t="s">
        <v>1448</v>
      </c>
      <c r="AI25785" t="s">
        <v>60966</v>
      </c>
      <c r="AJ25785" t="s">
        <v>48</v>
      </c>
      <c r="AK25785" t="s">
        <v>261</v>
      </c>
      <c r="AP25785" t="s">
        <v>70636</v>
      </c>
    </row>
    <row r="25786" spans="1:42" hidden="1" x14ac:dyDescent="0.25">
      <c r="A25786" t="s">
        <v>42</v>
      </c>
      <c r="B25786" t="s">
        <v>70637</v>
      </c>
      <c r="C25786">
        <v>534728.68999999994</v>
      </c>
      <c r="D25786">
        <v>16503.97</v>
      </c>
      <c r="E25786">
        <v>32.4</v>
      </c>
      <c r="H25786" t="s">
        <v>60290</v>
      </c>
      <c r="I25786" t="s">
        <v>88</v>
      </c>
      <c r="L25786" t="s">
        <v>50</v>
      </c>
      <c r="N25786" t="s">
        <v>43</v>
      </c>
      <c r="U25786" t="s">
        <v>44</v>
      </c>
      <c r="V25786" t="s">
        <v>1808</v>
      </c>
      <c r="W25786" t="s">
        <v>60965</v>
      </c>
      <c r="X25786" t="s">
        <v>45</v>
      </c>
      <c r="Y25786" t="s">
        <v>1810</v>
      </c>
      <c r="Z25786" t="s">
        <v>46</v>
      </c>
      <c r="AA25786" t="s">
        <v>1811</v>
      </c>
      <c r="AB25786" t="s">
        <v>1448</v>
      </c>
      <c r="AI25786" t="s">
        <v>60966</v>
      </c>
      <c r="AJ25786" t="s">
        <v>48</v>
      </c>
      <c r="AK25786" t="s">
        <v>237</v>
      </c>
      <c r="AP25786" t="s">
        <v>70638</v>
      </c>
    </row>
    <row r="25787" spans="1:42" hidden="1" x14ac:dyDescent="0.25">
      <c r="A25787" t="s">
        <v>42</v>
      </c>
      <c r="B25787" t="s">
        <v>70639</v>
      </c>
      <c r="C25787">
        <v>1089262.1399999999</v>
      </c>
      <c r="D25787">
        <v>15003.61</v>
      </c>
      <c r="E25787">
        <v>72.599999999999994</v>
      </c>
      <c r="H25787" t="s">
        <v>60290</v>
      </c>
      <c r="I25787" t="s">
        <v>33850</v>
      </c>
      <c r="L25787" t="s">
        <v>50</v>
      </c>
      <c r="N25787" t="s">
        <v>43</v>
      </c>
      <c r="S25787" t="s">
        <v>70616</v>
      </c>
      <c r="U25787" t="s">
        <v>44</v>
      </c>
      <c r="V25787" t="s">
        <v>1808</v>
      </c>
      <c r="W25787" t="s">
        <v>69541</v>
      </c>
      <c r="X25787" t="s">
        <v>45</v>
      </c>
      <c r="Y25787" t="s">
        <v>1810</v>
      </c>
      <c r="Z25787" t="s">
        <v>46</v>
      </c>
      <c r="AA25787" t="s">
        <v>1811</v>
      </c>
      <c r="AB25787" t="s">
        <v>1448</v>
      </c>
      <c r="AI25787" t="s">
        <v>112</v>
      </c>
      <c r="AJ25787" t="s">
        <v>48</v>
      </c>
      <c r="AK25787" t="s">
        <v>379</v>
      </c>
      <c r="AP25787" t="s">
        <v>70640</v>
      </c>
    </row>
    <row r="25788" spans="1:42" hidden="1" x14ac:dyDescent="0.25">
      <c r="A25788" t="s">
        <v>42</v>
      </c>
      <c r="B25788" t="s">
        <v>70641</v>
      </c>
      <c r="C25788">
        <v>1122270.08</v>
      </c>
      <c r="D25788">
        <v>15003.61</v>
      </c>
      <c r="E25788">
        <v>74.8</v>
      </c>
      <c r="H25788" t="s">
        <v>60290</v>
      </c>
      <c r="I25788" t="s">
        <v>88</v>
      </c>
      <c r="L25788" t="s">
        <v>50</v>
      </c>
      <c r="N25788" t="s">
        <v>43</v>
      </c>
      <c r="S25788" t="s">
        <v>70642</v>
      </c>
      <c r="U25788" t="s">
        <v>44</v>
      </c>
      <c r="V25788" t="s">
        <v>1808</v>
      </c>
      <c r="W25788" t="s">
        <v>69541</v>
      </c>
      <c r="X25788" t="s">
        <v>45</v>
      </c>
      <c r="Y25788" t="s">
        <v>1810</v>
      </c>
      <c r="Z25788" t="s">
        <v>46</v>
      </c>
      <c r="AA25788" t="s">
        <v>1811</v>
      </c>
      <c r="AB25788" t="s">
        <v>1448</v>
      </c>
      <c r="AI25788" t="s">
        <v>112</v>
      </c>
      <c r="AJ25788" t="s">
        <v>48</v>
      </c>
      <c r="AK25788" t="s">
        <v>144</v>
      </c>
      <c r="AP25788" t="s">
        <v>70643</v>
      </c>
    </row>
    <row r="25789" spans="1:42" hidden="1" x14ac:dyDescent="0.25">
      <c r="A25789" t="s">
        <v>42</v>
      </c>
      <c r="B25789" t="s">
        <v>70644</v>
      </c>
      <c r="C25789">
        <v>518224.71</v>
      </c>
      <c r="D25789">
        <v>16503.97</v>
      </c>
      <c r="E25789">
        <v>31.4</v>
      </c>
      <c r="H25789" t="s">
        <v>60290</v>
      </c>
      <c r="I25789" t="s">
        <v>70645</v>
      </c>
      <c r="L25789" t="s">
        <v>50</v>
      </c>
      <c r="N25789" t="s">
        <v>43</v>
      </c>
      <c r="S25789" t="s">
        <v>70646</v>
      </c>
      <c r="U25789" t="s">
        <v>44</v>
      </c>
      <c r="V25789" t="s">
        <v>1808</v>
      </c>
      <c r="W25789" t="s">
        <v>9692</v>
      </c>
      <c r="X25789" t="s">
        <v>45</v>
      </c>
      <c r="Y25789" t="s">
        <v>1810</v>
      </c>
      <c r="Z25789" t="s">
        <v>46</v>
      </c>
      <c r="AA25789" t="s">
        <v>1811</v>
      </c>
      <c r="AB25789" t="s">
        <v>1448</v>
      </c>
      <c r="AI25789" t="s">
        <v>121</v>
      </c>
      <c r="AJ25789" t="s">
        <v>48</v>
      </c>
      <c r="AK25789" t="s">
        <v>177</v>
      </c>
      <c r="AP25789" t="s">
        <v>70647</v>
      </c>
    </row>
    <row r="25790" spans="1:42" hidden="1" x14ac:dyDescent="0.25">
      <c r="A25790" t="s">
        <v>42</v>
      </c>
      <c r="B25790" t="s">
        <v>70648</v>
      </c>
      <c r="C25790">
        <v>844703.29</v>
      </c>
      <c r="D25790">
        <v>15003.61</v>
      </c>
      <c r="E25790">
        <v>56.3</v>
      </c>
      <c r="H25790" t="s">
        <v>60290</v>
      </c>
      <c r="I25790" t="s">
        <v>105</v>
      </c>
      <c r="L25790" t="s">
        <v>50</v>
      </c>
      <c r="N25790" t="s">
        <v>43</v>
      </c>
      <c r="S25790" t="s">
        <v>70649</v>
      </c>
      <c r="U25790" t="s">
        <v>44</v>
      </c>
      <c r="V25790" t="s">
        <v>1808</v>
      </c>
      <c r="W25790" t="s">
        <v>69541</v>
      </c>
      <c r="X25790" t="s">
        <v>45</v>
      </c>
      <c r="Y25790" t="s">
        <v>1810</v>
      </c>
      <c r="Z25790" t="s">
        <v>46</v>
      </c>
      <c r="AA25790" t="s">
        <v>1811</v>
      </c>
      <c r="AB25790" t="s">
        <v>1448</v>
      </c>
      <c r="AI25790" t="s">
        <v>112</v>
      </c>
      <c r="AJ25790" t="s">
        <v>48</v>
      </c>
      <c r="AK25790" t="s">
        <v>182</v>
      </c>
      <c r="AP25790" t="s">
        <v>70650</v>
      </c>
    </row>
    <row r="25791" spans="1:42" hidden="1" x14ac:dyDescent="0.25">
      <c r="A25791" t="s">
        <v>42</v>
      </c>
      <c r="B25791" t="s">
        <v>70651</v>
      </c>
      <c r="C25791">
        <v>630790.97</v>
      </c>
      <c r="D25791">
        <v>10157.66</v>
      </c>
      <c r="E25791">
        <v>62.1</v>
      </c>
      <c r="H25791" t="s">
        <v>60290</v>
      </c>
      <c r="J25791" t="s">
        <v>172</v>
      </c>
      <c r="L25791" t="s">
        <v>50</v>
      </c>
      <c r="N25791" t="s">
        <v>43</v>
      </c>
      <c r="S25791" t="s">
        <v>70652</v>
      </c>
      <c r="U25791" t="s">
        <v>44</v>
      </c>
      <c r="V25791" t="s">
        <v>1808</v>
      </c>
      <c r="W25791" t="s">
        <v>60965</v>
      </c>
      <c r="X25791" t="s">
        <v>45</v>
      </c>
      <c r="Y25791" t="s">
        <v>1810</v>
      </c>
      <c r="Z25791" t="s">
        <v>46</v>
      </c>
      <c r="AA25791" t="s">
        <v>1811</v>
      </c>
      <c r="AB25791" t="s">
        <v>1448</v>
      </c>
      <c r="AI25791" t="s">
        <v>60966</v>
      </c>
      <c r="AJ25791" t="s">
        <v>48</v>
      </c>
      <c r="AK25791" t="s">
        <v>306</v>
      </c>
      <c r="AP25791" t="s">
        <v>70653</v>
      </c>
    </row>
    <row r="25792" spans="1:42" hidden="1" x14ac:dyDescent="0.25">
      <c r="A25792" t="s">
        <v>42</v>
      </c>
      <c r="B25792" t="s">
        <v>70654</v>
      </c>
      <c r="C25792">
        <v>781503.08</v>
      </c>
      <c r="D25792">
        <v>17026.21</v>
      </c>
      <c r="E25792">
        <v>45.9</v>
      </c>
      <c r="H25792" t="s">
        <v>60290</v>
      </c>
      <c r="J25792" t="s">
        <v>66</v>
      </c>
      <c r="L25792" t="s">
        <v>50</v>
      </c>
      <c r="N25792" t="s">
        <v>43</v>
      </c>
      <c r="U25792" t="s">
        <v>44</v>
      </c>
      <c r="V25792" t="s">
        <v>1808</v>
      </c>
      <c r="W25792" t="s">
        <v>69541</v>
      </c>
      <c r="X25792" t="s">
        <v>45</v>
      </c>
      <c r="Y25792" t="s">
        <v>1810</v>
      </c>
      <c r="Z25792" t="s">
        <v>46</v>
      </c>
      <c r="AA25792" t="s">
        <v>1811</v>
      </c>
      <c r="AB25792" t="s">
        <v>1448</v>
      </c>
      <c r="AI25792" t="s">
        <v>112</v>
      </c>
      <c r="AJ25792" t="s">
        <v>48</v>
      </c>
      <c r="AK25792" t="s">
        <v>70655</v>
      </c>
      <c r="AP25792" t="s">
        <v>70656</v>
      </c>
    </row>
    <row r="25793" spans="1:42" hidden="1" x14ac:dyDescent="0.25">
      <c r="A25793" t="s">
        <v>42</v>
      </c>
      <c r="B25793" t="s">
        <v>70657</v>
      </c>
      <c r="C25793">
        <v>676953.24</v>
      </c>
      <c r="D25793">
        <v>27296.5</v>
      </c>
      <c r="E25793">
        <v>24.8</v>
      </c>
      <c r="H25793" t="s">
        <v>60290</v>
      </c>
      <c r="I25793" t="s">
        <v>459</v>
      </c>
      <c r="J25793" t="s">
        <v>279</v>
      </c>
      <c r="L25793" t="s">
        <v>50</v>
      </c>
      <c r="N25793" t="s">
        <v>51</v>
      </c>
      <c r="S25793" t="s">
        <v>66292</v>
      </c>
      <c r="U25793" t="s">
        <v>53</v>
      </c>
      <c r="V25793" t="s">
        <v>1808</v>
      </c>
      <c r="W25793" t="s">
        <v>9692</v>
      </c>
      <c r="X25793" t="s">
        <v>45</v>
      </c>
      <c r="Y25793" t="s">
        <v>1810</v>
      </c>
      <c r="Z25793" t="s">
        <v>46</v>
      </c>
      <c r="AA25793" t="s">
        <v>1811</v>
      </c>
      <c r="AB25793" t="s">
        <v>1448</v>
      </c>
      <c r="AI25793" t="s">
        <v>121</v>
      </c>
      <c r="AJ25793" t="s">
        <v>48</v>
      </c>
      <c r="AK25793" t="s">
        <v>150</v>
      </c>
      <c r="AP25793" t="s">
        <v>70658</v>
      </c>
    </row>
    <row r="25794" spans="1:42" hidden="1" x14ac:dyDescent="0.25">
      <c r="A25794" t="s">
        <v>42</v>
      </c>
      <c r="B25794" t="s">
        <v>70659</v>
      </c>
      <c r="C25794">
        <v>1012222.13</v>
      </c>
      <c r="D25794">
        <v>16621.05</v>
      </c>
      <c r="E25794">
        <v>60.9</v>
      </c>
      <c r="H25794" t="s">
        <v>60290</v>
      </c>
      <c r="J25794" t="s">
        <v>199</v>
      </c>
      <c r="L25794" t="s">
        <v>50</v>
      </c>
      <c r="N25794" t="s">
        <v>43</v>
      </c>
      <c r="U25794" t="s">
        <v>44</v>
      </c>
      <c r="V25794" t="s">
        <v>1808</v>
      </c>
      <c r="W25794" t="s">
        <v>69541</v>
      </c>
      <c r="X25794" t="s">
        <v>45</v>
      </c>
      <c r="Y25794" t="s">
        <v>1810</v>
      </c>
      <c r="Z25794" t="s">
        <v>46</v>
      </c>
      <c r="AA25794" t="s">
        <v>1811</v>
      </c>
      <c r="AB25794" t="s">
        <v>1448</v>
      </c>
      <c r="AI25794" t="s">
        <v>112</v>
      </c>
      <c r="AJ25794" t="s">
        <v>48</v>
      </c>
      <c r="AK25794" t="s">
        <v>146</v>
      </c>
      <c r="AP25794" t="s">
        <v>70660</v>
      </c>
    </row>
    <row r="25795" spans="1:42" hidden="1" x14ac:dyDescent="0.25">
      <c r="A25795" t="s">
        <v>42</v>
      </c>
      <c r="B25795" t="s">
        <v>70661</v>
      </c>
      <c r="C25795">
        <v>1454384.55</v>
      </c>
      <c r="D25795">
        <v>14886.23</v>
      </c>
      <c r="E25795">
        <v>97.7</v>
      </c>
      <c r="H25795" t="s">
        <v>60290</v>
      </c>
      <c r="N25795" t="s">
        <v>43</v>
      </c>
      <c r="V25795" t="s">
        <v>1808</v>
      </c>
      <c r="W25795" t="s">
        <v>69541</v>
      </c>
      <c r="X25795" t="s">
        <v>45</v>
      </c>
      <c r="Y25795" t="s">
        <v>1810</v>
      </c>
      <c r="Z25795" t="s">
        <v>46</v>
      </c>
      <c r="AA25795" t="s">
        <v>1811</v>
      </c>
      <c r="AB25795" t="s">
        <v>1448</v>
      </c>
      <c r="AI25795" t="s">
        <v>112</v>
      </c>
      <c r="AJ25795" t="s">
        <v>48</v>
      </c>
      <c r="AK25795" t="s">
        <v>231</v>
      </c>
      <c r="AP25795" t="s">
        <v>70662</v>
      </c>
    </row>
    <row r="25796" spans="1:42" hidden="1" x14ac:dyDescent="0.25">
      <c r="A25796" t="s">
        <v>42</v>
      </c>
      <c r="B25796" t="s">
        <v>70663</v>
      </c>
      <c r="C25796">
        <v>4174489.28</v>
      </c>
      <c r="D25796">
        <v>24102.13</v>
      </c>
      <c r="E25796">
        <v>173.2</v>
      </c>
      <c r="H25796" t="s">
        <v>60290</v>
      </c>
      <c r="J25796" t="s">
        <v>364</v>
      </c>
      <c r="L25796" t="s">
        <v>64</v>
      </c>
      <c r="N25796" t="s">
        <v>43</v>
      </c>
      <c r="S25796" t="s">
        <v>59701</v>
      </c>
      <c r="U25796" t="s">
        <v>44</v>
      </c>
      <c r="V25796" t="s">
        <v>1808</v>
      </c>
      <c r="W25796" t="s">
        <v>58625</v>
      </c>
      <c r="X25796" t="s">
        <v>45</v>
      </c>
      <c r="Y25796" t="s">
        <v>1810</v>
      </c>
      <c r="Z25796" t="s">
        <v>46</v>
      </c>
      <c r="AA25796" t="s">
        <v>1811</v>
      </c>
      <c r="AB25796" t="s">
        <v>1448</v>
      </c>
      <c r="AI25796" t="s">
        <v>92</v>
      </c>
      <c r="AJ25796" t="s">
        <v>48</v>
      </c>
      <c r="AK25796" t="s">
        <v>603</v>
      </c>
      <c r="AP25796" t="s">
        <v>70664</v>
      </c>
    </row>
    <row r="25797" spans="1:42" hidden="1" x14ac:dyDescent="0.25">
      <c r="A25797" t="s">
        <v>42</v>
      </c>
      <c r="B25797" t="s">
        <v>70665</v>
      </c>
      <c r="C25797">
        <v>168764.91</v>
      </c>
      <c r="D25797">
        <v>10482.290000000001</v>
      </c>
      <c r="E25797">
        <v>16.100000000000001</v>
      </c>
      <c r="H25797" t="s">
        <v>60290</v>
      </c>
      <c r="I25797" t="s">
        <v>40787</v>
      </c>
      <c r="J25797" t="s">
        <v>70</v>
      </c>
      <c r="K25797" t="s">
        <v>70</v>
      </c>
      <c r="L25797" t="s">
        <v>50</v>
      </c>
      <c r="M25797" t="s">
        <v>67</v>
      </c>
      <c r="N25797" t="s">
        <v>51</v>
      </c>
      <c r="S25797" t="s">
        <v>59701</v>
      </c>
      <c r="U25797" t="s">
        <v>44</v>
      </c>
      <c r="V25797" t="s">
        <v>1808</v>
      </c>
      <c r="W25797" t="s">
        <v>1951</v>
      </c>
      <c r="X25797" t="s">
        <v>45</v>
      </c>
      <c r="Y25797" t="s">
        <v>1810</v>
      </c>
      <c r="Z25797" t="s">
        <v>46</v>
      </c>
      <c r="AA25797" t="s">
        <v>1811</v>
      </c>
      <c r="AB25797" t="s">
        <v>1448</v>
      </c>
      <c r="AI25797" t="s">
        <v>92</v>
      </c>
      <c r="AJ25797" t="s">
        <v>48</v>
      </c>
      <c r="AK25797" t="s">
        <v>603</v>
      </c>
    </row>
    <row r="25798" spans="1:42" hidden="1" x14ac:dyDescent="0.25">
      <c r="A25798" t="s">
        <v>104</v>
      </c>
      <c r="B25798" t="s">
        <v>70666</v>
      </c>
      <c r="C25798">
        <v>10181.73</v>
      </c>
      <c r="D25798">
        <v>10181.73</v>
      </c>
      <c r="H25798" t="s">
        <v>60290</v>
      </c>
      <c r="S25798" t="s">
        <v>70667</v>
      </c>
      <c r="V25798" t="s">
        <v>1808</v>
      </c>
      <c r="W25798" t="s">
        <v>9692</v>
      </c>
      <c r="X25798" t="s">
        <v>45</v>
      </c>
      <c r="Y25798" t="s">
        <v>1810</v>
      </c>
      <c r="Z25798" t="s">
        <v>46</v>
      </c>
      <c r="AA25798" t="s">
        <v>1811</v>
      </c>
      <c r="AB25798" t="s">
        <v>1448</v>
      </c>
      <c r="AI25798" t="s">
        <v>121</v>
      </c>
      <c r="AJ25798" t="s">
        <v>48</v>
      </c>
      <c r="AK25798" t="s">
        <v>150</v>
      </c>
    </row>
    <row r="25799" spans="1:42" hidden="1" x14ac:dyDescent="0.25">
      <c r="A25799" t="s">
        <v>42</v>
      </c>
      <c r="B25799" t="s">
        <v>70668</v>
      </c>
      <c r="C25799">
        <v>6962818.5700000003</v>
      </c>
      <c r="D25799">
        <v>20846.759999999998</v>
      </c>
      <c r="E25799">
        <v>334</v>
      </c>
      <c r="H25799" t="s">
        <v>60290</v>
      </c>
      <c r="I25799" t="s">
        <v>43</v>
      </c>
      <c r="J25799" t="s">
        <v>352</v>
      </c>
      <c r="K25799" t="s">
        <v>352</v>
      </c>
      <c r="L25799" t="s">
        <v>74</v>
      </c>
      <c r="M25799" t="s">
        <v>50</v>
      </c>
      <c r="N25799" t="s">
        <v>43</v>
      </c>
      <c r="S25799" t="s">
        <v>59872</v>
      </c>
      <c r="U25799" t="s">
        <v>53</v>
      </c>
      <c r="V25799" t="s">
        <v>1808</v>
      </c>
      <c r="W25799" t="s">
        <v>1951</v>
      </c>
      <c r="X25799" t="s">
        <v>45</v>
      </c>
      <c r="Y25799" t="s">
        <v>1810</v>
      </c>
      <c r="Z25799" t="s">
        <v>46</v>
      </c>
      <c r="AA25799" t="s">
        <v>1811</v>
      </c>
      <c r="AB25799" t="s">
        <v>1448</v>
      </c>
      <c r="AI25799" t="s">
        <v>92</v>
      </c>
      <c r="AJ25799" t="s">
        <v>48</v>
      </c>
      <c r="AK25799" t="s">
        <v>497</v>
      </c>
    </row>
    <row r="25800" spans="1:42" hidden="1" x14ac:dyDescent="0.25">
      <c r="A25800" t="s">
        <v>314</v>
      </c>
      <c r="B25800" t="s">
        <v>70669</v>
      </c>
      <c r="C25800">
        <v>1773317.88</v>
      </c>
      <c r="D25800">
        <v>25925.7</v>
      </c>
      <c r="E25800">
        <v>68.400000000000006</v>
      </c>
      <c r="G25800" t="s">
        <v>70670</v>
      </c>
      <c r="H25800" t="s">
        <v>60290</v>
      </c>
      <c r="O25800" t="s">
        <v>315</v>
      </c>
      <c r="R25800" t="s">
        <v>50</v>
      </c>
      <c r="V25800" t="s">
        <v>1808</v>
      </c>
      <c r="W25800" t="s">
        <v>60965</v>
      </c>
      <c r="X25800" t="s">
        <v>45</v>
      </c>
      <c r="Y25800" t="s">
        <v>1810</v>
      </c>
      <c r="Z25800" t="s">
        <v>46</v>
      </c>
      <c r="AA25800" t="s">
        <v>1811</v>
      </c>
      <c r="AB25800" t="s">
        <v>1448</v>
      </c>
      <c r="AI25800" t="s">
        <v>60966</v>
      </c>
      <c r="AJ25800" t="s">
        <v>48</v>
      </c>
      <c r="AK25800" t="s">
        <v>331</v>
      </c>
      <c r="AN25800" t="s">
        <v>668</v>
      </c>
    </row>
    <row r="25801" spans="1:42" hidden="1" x14ac:dyDescent="0.25">
      <c r="A25801" t="s">
        <v>314</v>
      </c>
      <c r="B25801" t="s">
        <v>70671</v>
      </c>
      <c r="C25801">
        <v>1864057.83</v>
      </c>
      <c r="D25801">
        <v>25925.7</v>
      </c>
      <c r="E25801">
        <v>71.900000000000006</v>
      </c>
      <c r="G25801" t="s">
        <v>70672</v>
      </c>
      <c r="H25801" t="s">
        <v>60290</v>
      </c>
      <c r="O25801" t="s">
        <v>315</v>
      </c>
      <c r="R25801" t="s">
        <v>50</v>
      </c>
      <c r="V25801" t="s">
        <v>1808</v>
      </c>
      <c r="W25801" t="s">
        <v>60965</v>
      </c>
      <c r="X25801" t="s">
        <v>45</v>
      </c>
      <c r="Y25801" t="s">
        <v>1810</v>
      </c>
      <c r="Z25801" t="s">
        <v>46</v>
      </c>
      <c r="AA25801" t="s">
        <v>1811</v>
      </c>
      <c r="AB25801" t="s">
        <v>1448</v>
      </c>
      <c r="AI25801" t="s">
        <v>60966</v>
      </c>
      <c r="AJ25801" t="s">
        <v>48</v>
      </c>
      <c r="AK25801" t="s">
        <v>235</v>
      </c>
      <c r="AN25801" t="s">
        <v>1009</v>
      </c>
    </row>
    <row r="25802" spans="1:42" hidden="1" x14ac:dyDescent="0.25">
      <c r="A25802" t="s">
        <v>42</v>
      </c>
      <c r="B25802" t="s">
        <v>70673</v>
      </c>
      <c r="C25802">
        <v>1249341.7</v>
      </c>
      <c r="D25802">
        <v>14802.63</v>
      </c>
      <c r="E25802">
        <v>84.4</v>
      </c>
      <c r="H25802" t="s">
        <v>60290</v>
      </c>
      <c r="I25802" t="s">
        <v>43</v>
      </c>
      <c r="J25802" t="s">
        <v>131</v>
      </c>
      <c r="K25802" t="s">
        <v>131</v>
      </c>
      <c r="L25802" t="s">
        <v>50</v>
      </c>
      <c r="M25802" t="s">
        <v>67</v>
      </c>
      <c r="N25802" t="s">
        <v>43</v>
      </c>
      <c r="S25802" t="s">
        <v>70674</v>
      </c>
      <c r="U25802" t="s">
        <v>128</v>
      </c>
      <c r="V25802" t="s">
        <v>1808</v>
      </c>
      <c r="W25802" t="s">
        <v>60965</v>
      </c>
      <c r="X25802" t="s">
        <v>45</v>
      </c>
      <c r="Y25802" t="s">
        <v>1810</v>
      </c>
      <c r="Z25802" t="s">
        <v>46</v>
      </c>
      <c r="AA25802" t="s">
        <v>1811</v>
      </c>
      <c r="AB25802" t="s">
        <v>1448</v>
      </c>
      <c r="AI25802" t="s">
        <v>60966</v>
      </c>
      <c r="AJ25802" t="s">
        <v>48</v>
      </c>
      <c r="AK25802" t="s">
        <v>307</v>
      </c>
      <c r="AP25802" t="s">
        <v>70675</v>
      </c>
    </row>
    <row r="25803" spans="1:42" hidden="1" x14ac:dyDescent="0.25">
      <c r="A25803" t="s">
        <v>42</v>
      </c>
      <c r="B25803" t="s">
        <v>70676</v>
      </c>
      <c r="C25803">
        <v>1500502.72</v>
      </c>
      <c r="D25803">
        <v>16416.88</v>
      </c>
      <c r="E25803">
        <v>91.4</v>
      </c>
      <c r="H25803" t="s">
        <v>60290</v>
      </c>
      <c r="J25803" t="s">
        <v>59</v>
      </c>
      <c r="L25803" t="s">
        <v>50</v>
      </c>
      <c r="N25803" t="s">
        <v>43</v>
      </c>
      <c r="S25803" t="s">
        <v>70642</v>
      </c>
      <c r="U25803" t="s">
        <v>44</v>
      </c>
      <c r="V25803" t="s">
        <v>1808</v>
      </c>
      <c r="W25803" t="s">
        <v>69541</v>
      </c>
      <c r="X25803" t="s">
        <v>45</v>
      </c>
      <c r="Y25803" t="s">
        <v>1810</v>
      </c>
      <c r="Z25803" t="s">
        <v>46</v>
      </c>
      <c r="AA25803" t="s">
        <v>1811</v>
      </c>
      <c r="AB25803" t="s">
        <v>1448</v>
      </c>
      <c r="AI25803" t="s">
        <v>112</v>
      </c>
      <c r="AJ25803" t="s">
        <v>48</v>
      </c>
      <c r="AK25803" t="s">
        <v>144</v>
      </c>
      <c r="AP25803" t="s">
        <v>70677</v>
      </c>
    </row>
    <row r="25804" spans="1:42" hidden="1" x14ac:dyDescent="0.25">
      <c r="A25804" t="s">
        <v>42</v>
      </c>
      <c r="B25804" t="s">
        <v>70678</v>
      </c>
      <c r="C25804">
        <v>4646650.57</v>
      </c>
      <c r="D25804">
        <v>21825.51</v>
      </c>
      <c r="E25804">
        <v>212.9</v>
      </c>
      <c r="H25804" t="s">
        <v>60290</v>
      </c>
      <c r="I25804" t="s">
        <v>105</v>
      </c>
      <c r="L25804" t="s">
        <v>50</v>
      </c>
      <c r="N25804" t="s">
        <v>43</v>
      </c>
      <c r="S25804" t="s">
        <v>60278</v>
      </c>
      <c r="U25804" t="s">
        <v>53</v>
      </c>
      <c r="V25804" t="s">
        <v>1808</v>
      </c>
      <c r="W25804" t="s">
        <v>1951</v>
      </c>
      <c r="X25804" t="s">
        <v>45</v>
      </c>
      <c r="Y25804" t="s">
        <v>1810</v>
      </c>
      <c r="Z25804" t="s">
        <v>46</v>
      </c>
      <c r="AA25804" t="s">
        <v>1811</v>
      </c>
      <c r="AB25804" t="s">
        <v>1448</v>
      </c>
      <c r="AI25804" t="s">
        <v>92</v>
      </c>
      <c r="AJ25804" t="s">
        <v>48</v>
      </c>
      <c r="AK25804" t="s">
        <v>498</v>
      </c>
      <c r="AP25804" t="s">
        <v>70679</v>
      </c>
    </row>
    <row r="25805" spans="1:42" hidden="1" x14ac:dyDescent="0.25">
      <c r="A25805" t="s">
        <v>42</v>
      </c>
      <c r="B25805" t="s">
        <v>70680</v>
      </c>
      <c r="C25805">
        <v>3723564.46</v>
      </c>
      <c r="D25805">
        <v>11450.08</v>
      </c>
      <c r="E25805">
        <v>325.2</v>
      </c>
      <c r="H25805" t="s">
        <v>60290</v>
      </c>
      <c r="I25805" t="s">
        <v>105</v>
      </c>
      <c r="L25805" t="s">
        <v>64</v>
      </c>
      <c r="N25805" t="s">
        <v>43</v>
      </c>
      <c r="S25805" t="s">
        <v>70681</v>
      </c>
      <c r="U25805" t="s">
        <v>208</v>
      </c>
      <c r="V25805" t="s">
        <v>1808</v>
      </c>
      <c r="W25805" t="s">
        <v>9692</v>
      </c>
      <c r="X25805" t="s">
        <v>45</v>
      </c>
      <c r="Y25805" t="s">
        <v>1810</v>
      </c>
      <c r="Z25805" t="s">
        <v>46</v>
      </c>
      <c r="AA25805" t="s">
        <v>1811</v>
      </c>
      <c r="AB25805" t="s">
        <v>1448</v>
      </c>
      <c r="AI25805" t="s">
        <v>121</v>
      </c>
      <c r="AJ25805" t="s">
        <v>48</v>
      </c>
      <c r="AK25805" t="s">
        <v>177</v>
      </c>
      <c r="AP25805" t="s">
        <v>70682</v>
      </c>
    </row>
    <row r="25806" spans="1:42" hidden="1" x14ac:dyDescent="0.25">
      <c r="A25806" t="s">
        <v>42</v>
      </c>
      <c r="B25806" t="s">
        <v>70683</v>
      </c>
      <c r="C25806">
        <v>2327050.7400000002</v>
      </c>
      <c r="D25806">
        <v>21748.14</v>
      </c>
      <c r="E25806">
        <v>107</v>
      </c>
      <c r="H25806" t="s">
        <v>60290</v>
      </c>
      <c r="I25806" t="s">
        <v>43</v>
      </c>
      <c r="L25806" t="s">
        <v>64</v>
      </c>
      <c r="N25806" t="s">
        <v>43</v>
      </c>
      <c r="S25806" t="s">
        <v>61543</v>
      </c>
      <c r="U25806" t="s">
        <v>53</v>
      </c>
      <c r="V25806" t="s">
        <v>1808</v>
      </c>
      <c r="W25806" t="s">
        <v>60965</v>
      </c>
      <c r="X25806" t="s">
        <v>45</v>
      </c>
      <c r="Y25806" t="s">
        <v>1810</v>
      </c>
      <c r="Z25806" t="s">
        <v>46</v>
      </c>
      <c r="AA25806" t="s">
        <v>1811</v>
      </c>
      <c r="AB25806" t="s">
        <v>1448</v>
      </c>
      <c r="AI25806" t="s">
        <v>60966</v>
      </c>
      <c r="AJ25806" t="s">
        <v>48</v>
      </c>
      <c r="AK25806" t="s">
        <v>333</v>
      </c>
      <c r="AP25806" t="s">
        <v>70684</v>
      </c>
    </row>
    <row r="25807" spans="1:42" hidden="1" x14ac:dyDescent="0.25">
      <c r="A25807" t="s">
        <v>42</v>
      </c>
      <c r="B25807" t="s">
        <v>70685</v>
      </c>
      <c r="C25807">
        <v>660158.87</v>
      </c>
      <c r="D25807">
        <v>15003.61</v>
      </c>
      <c r="E25807">
        <v>44</v>
      </c>
      <c r="H25807" t="s">
        <v>60290</v>
      </c>
      <c r="I25807" t="s">
        <v>43</v>
      </c>
      <c r="L25807" t="s">
        <v>50</v>
      </c>
      <c r="N25807" t="s">
        <v>43</v>
      </c>
      <c r="S25807" t="s">
        <v>70686</v>
      </c>
      <c r="U25807" t="s">
        <v>44</v>
      </c>
      <c r="V25807" t="s">
        <v>1808</v>
      </c>
      <c r="W25807" t="s">
        <v>60965</v>
      </c>
      <c r="X25807" t="s">
        <v>45</v>
      </c>
      <c r="Y25807" t="s">
        <v>1810</v>
      </c>
      <c r="Z25807" t="s">
        <v>46</v>
      </c>
      <c r="AA25807" t="s">
        <v>1811</v>
      </c>
      <c r="AB25807" t="s">
        <v>1448</v>
      </c>
      <c r="AI25807" t="s">
        <v>60966</v>
      </c>
      <c r="AJ25807" t="s">
        <v>48</v>
      </c>
      <c r="AK25807" t="s">
        <v>236</v>
      </c>
      <c r="AP25807" t="s">
        <v>70687</v>
      </c>
    </row>
    <row r="25808" spans="1:42" hidden="1" x14ac:dyDescent="0.25">
      <c r="A25808" t="s">
        <v>42</v>
      </c>
      <c r="B25808" t="s">
        <v>70688</v>
      </c>
      <c r="C25808">
        <v>4099568.77</v>
      </c>
      <c r="D25808">
        <v>19747.439999999999</v>
      </c>
      <c r="E25808">
        <v>207.6</v>
      </c>
      <c r="H25808" t="s">
        <v>60290</v>
      </c>
      <c r="I25808" t="s">
        <v>105</v>
      </c>
      <c r="L25808" t="s">
        <v>64</v>
      </c>
      <c r="N25808" t="s">
        <v>43</v>
      </c>
      <c r="S25808" t="s">
        <v>70689</v>
      </c>
      <c r="U25808" t="s">
        <v>53</v>
      </c>
      <c r="V25808" t="s">
        <v>1808</v>
      </c>
      <c r="W25808" t="s">
        <v>9692</v>
      </c>
      <c r="X25808" t="s">
        <v>45</v>
      </c>
      <c r="Y25808" t="s">
        <v>1810</v>
      </c>
      <c r="Z25808" t="s">
        <v>46</v>
      </c>
      <c r="AA25808" t="s">
        <v>1811</v>
      </c>
      <c r="AB25808" t="s">
        <v>1448</v>
      </c>
      <c r="AI25808" t="s">
        <v>121</v>
      </c>
      <c r="AJ25808" t="s">
        <v>48</v>
      </c>
      <c r="AK25808" t="s">
        <v>472</v>
      </c>
      <c r="AP25808" t="s">
        <v>70690</v>
      </c>
    </row>
    <row r="25809" spans="1:42" hidden="1" x14ac:dyDescent="0.25">
      <c r="A25809" t="s">
        <v>42</v>
      </c>
      <c r="B25809" t="s">
        <v>70691</v>
      </c>
      <c r="C25809">
        <v>798192.09</v>
      </c>
      <c r="D25809">
        <v>15003.61</v>
      </c>
      <c r="E25809">
        <v>53.2</v>
      </c>
      <c r="H25809" t="s">
        <v>60290</v>
      </c>
      <c r="I25809" t="s">
        <v>88</v>
      </c>
      <c r="L25809" t="s">
        <v>50</v>
      </c>
      <c r="N25809" t="s">
        <v>43</v>
      </c>
      <c r="S25809" t="s">
        <v>70692</v>
      </c>
      <c r="U25809" t="s">
        <v>44</v>
      </c>
      <c r="V25809" t="s">
        <v>1808</v>
      </c>
      <c r="W25809" t="s">
        <v>9692</v>
      </c>
      <c r="X25809" t="s">
        <v>45</v>
      </c>
      <c r="Y25809" t="s">
        <v>1810</v>
      </c>
      <c r="Z25809" t="s">
        <v>46</v>
      </c>
      <c r="AA25809" t="s">
        <v>1811</v>
      </c>
      <c r="AB25809" t="s">
        <v>1448</v>
      </c>
      <c r="AI25809" t="s">
        <v>121</v>
      </c>
      <c r="AJ25809" t="s">
        <v>48</v>
      </c>
      <c r="AK25809" t="s">
        <v>137</v>
      </c>
      <c r="AP25809" t="s">
        <v>70693</v>
      </c>
    </row>
    <row r="25810" spans="1:42" hidden="1" x14ac:dyDescent="0.25">
      <c r="A25810" t="s">
        <v>42</v>
      </c>
      <c r="B25810" t="s">
        <v>70694</v>
      </c>
      <c r="C25810">
        <v>10058245.699999999</v>
      </c>
      <c r="D25810">
        <v>37363.47</v>
      </c>
      <c r="E25810">
        <v>269.2</v>
      </c>
      <c r="H25810" t="s">
        <v>70695</v>
      </c>
      <c r="I25810" t="s">
        <v>70696</v>
      </c>
      <c r="J25810" t="s">
        <v>55</v>
      </c>
      <c r="K25810" t="s">
        <v>55</v>
      </c>
      <c r="L25810" t="s">
        <v>50</v>
      </c>
      <c r="M25810" t="s">
        <v>67</v>
      </c>
      <c r="N25810" t="s">
        <v>51</v>
      </c>
      <c r="U25810" t="s">
        <v>44</v>
      </c>
      <c r="V25810" t="s">
        <v>1808</v>
      </c>
      <c r="W25810" t="s">
        <v>9692</v>
      </c>
      <c r="X25810" t="s">
        <v>45</v>
      </c>
      <c r="Y25810" t="s">
        <v>1810</v>
      </c>
      <c r="Z25810" t="s">
        <v>46</v>
      </c>
      <c r="AA25810" t="s">
        <v>1811</v>
      </c>
      <c r="AB25810" t="s">
        <v>1448</v>
      </c>
      <c r="AI25810" t="s">
        <v>121</v>
      </c>
      <c r="AJ25810" t="s">
        <v>48</v>
      </c>
      <c r="AK25810" t="s">
        <v>249</v>
      </c>
      <c r="AO25810" t="s">
        <v>13026</v>
      </c>
      <c r="AP25810" t="s">
        <v>70697</v>
      </c>
    </row>
    <row r="25811" spans="1:42" hidden="1" x14ac:dyDescent="0.25">
      <c r="A25811" t="s">
        <v>42</v>
      </c>
      <c r="B25811" t="s">
        <v>70698</v>
      </c>
      <c r="C25811">
        <v>1107325.81</v>
      </c>
      <c r="D25811">
        <v>14196.48</v>
      </c>
      <c r="E25811">
        <v>78</v>
      </c>
      <c r="H25811" t="s">
        <v>70695</v>
      </c>
      <c r="I25811" t="s">
        <v>43</v>
      </c>
      <c r="J25811" t="s">
        <v>166</v>
      </c>
      <c r="K25811" t="s">
        <v>166</v>
      </c>
      <c r="L25811" t="s">
        <v>50</v>
      </c>
      <c r="M25811" t="s">
        <v>67</v>
      </c>
      <c r="N25811" t="s">
        <v>43</v>
      </c>
      <c r="U25811" t="s">
        <v>44</v>
      </c>
      <c r="V25811" t="s">
        <v>1808</v>
      </c>
      <c r="W25811" t="s">
        <v>9692</v>
      </c>
      <c r="X25811" t="s">
        <v>45</v>
      </c>
      <c r="Y25811" t="s">
        <v>1810</v>
      </c>
      <c r="Z25811" t="s">
        <v>46</v>
      </c>
      <c r="AA25811" t="s">
        <v>1811</v>
      </c>
      <c r="AB25811" t="s">
        <v>1448</v>
      </c>
      <c r="AI25811" t="s">
        <v>121</v>
      </c>
      <c r="AJ25811" t="s">
        <v>48</v>
      </c>
      <c r="AK25811" t="s">
        <v>70699</v>
      </c>
    </row>
    <row r="25812" spans="1:42" hidden="1" x14ac:dyDescent="0.25">
      <c r="A25812" t="s">
        <v>42</v>
      </c>
      <c r="B25812" t="s">
        <v>70700</v>
      </c>
      <c r="C25812">
        <v>843851.82</v>
      </c>
      <c r="D25812">
        <v>13185.18</v>
      </c>
      <c r="E25812">
        <v>64</v>
      </c>
      <c r="H25812" t="s">
        <v>70695</v>
      </c>
      <c r="I25812" t="s">
        <v>43</v>
      </c>
      <c r="J25812" t="s">
        <v>160</v>
      </c>
      <c r="K25812" t="s">
        <v>160</v>
      </c>
      <c r="L25812" t="s">
        <v>50</v>
      </c>
      <c r="M25812" t="s">
        <v>67</v>
      </c>
      <c r="N25812" t="s">
        <v>43</v>
      </c>
      <c r="S25812" t="s">
        <v>70701</v>
      </c>
      <c r="U25812" t="s">
        <v>44</v>
      </c>
      <c r="V25812" t="s">
        <v>1808</v>
      </c>
      <c r="W25812" t="s">
        <v>61383</v>
      </c>
      <c r="X25812" t="s">
        <v>45</v>
      </c>
      <c r="Y25812" t="s">
        <v>1810</v>
      </c>
      <c r="Z25812" t="s">
        <v>46</v>
      </c>
      <c r="AA25812" t="s">
        <v>1811</v>
      </c>
      <c r="AB25812" t="s">
        <v>1448</v>
      </c>
      <c r="AI25812" t="s">
        <v>2943</v>
      </c>
      <c r="AJ25812" t="s">
        <v>48</v>
      </c>
      <c r="AK25812" t="s">
        <v>431</v>
      </c>
    </row>
    <row r="25813" spans="1:42" hidden="1" x14ac:dyDescent="0.25">
      <c r="A25813" t="s">
        <v>42</v>
      </c>
      <c r="B25813" t="s">
        <v>70702</v>
      </c>
      <c r="C25813">
        <v>854468.87</v>
      </c>
      <c r="D25813">
        <v>17227.189999999999</v>
      </c>
      <c r="E25813">
        <v>49.6</v>
      </c>
      <c r="H25813" t="s">
        <v>70695</v>
      </c>
      <c r="I25813" t="s">
        <v>43</v>
      </c>
      <c r="J25813" t="s">
        <v>330</v>
      </c>
      <c r="K25813" t="s">
        <v>330</v>
      </c>
      <c r="L25813" t="s">
        <v>50</v>
      </c>
      <c r="M25813" t="s">
        <v>67</v>
      </c>
      <c r="N25813" t="s">
        <v>43</v>
      </c>
      <c r="S25813" t="s">
        <v>70703</v>
      </c>
      <c r="U25813" t="s">
        <v>44</v>
      </c>
      <c r="V25813" t="s">
        <v>1808</v>
      </c>
      <c r="W25813" t="s">
        <v>9692</v>
      </c>
      <c r="X25813" t="s">
        <v>45</v>
      </c>
      <c r="Y25813" t="s">
        <v>1810</v>
      </c>
      <c r="Z25813" t="s">
        <v>46</v>
      </c>
      <c r="AA25813" t="s">
        <v>1811</v>
      </c>
      <c r="AB25813" t="s">
        <v>1448</v>
      </c>
      <c r="AI25813" t="s">
        <v>121</v>
      </c>
      <c r="AJ25813" t="s">
        <v>48</v>
      </c>
      <c r="AK25813" t="s">
        <v>467</v>
      </c>
    </row>
    <row r="25814" spans="1:42" hidden="1" x14ac:dyDescent="0.25">
      <c r="A25814" t="s">
        <v>42</v>
      </c>
      <c r="B25814" t="s">
        <v>70704</v>
      </c>
      <c r="C25814">
        <v>1046280.93</v>
      </c>
      <c r="D25814">
        <v>14196.48</v>
      </c>
      <c r="E25814">
        <v>73.7</v>
      </c>
      <c r="H25814" t="s">
        <v>70695</v>
      </c>
      <c r="I25814" t="s">
        <v>43</v>
      </c>
      <c r="J25814" t="s">
        <v>166</v>
      </c>
      <c r="K25814" t="s">
        <v>166</v>
      </c>
      <c r="L25814" t="s">
        <v>50</v>
      </c>
      <c r="M25814" t="s">
        <v>67</v>
      </c>
      <c r="N25814" t="s">
        <v>43</v>
      </c>
      <c r="S25814" t="s">
        <v>70705</v>
      </c>
      <c r="U25814" t="s">
        <v>44</v>
      </c>
      <c r="V25814" t="s">
        <v>1808</v>
      </c>
      <c r="W25814" t="s">
        <v>9692</v>
      </c>
      <c r="X25814" t="s">
        <v>45</v>
      </c>
      <c r="Y25814" t="s">
        <v>1810</v>
      </c>
      <c r="Z25814" t="s">
        <v>46</v>
      </c>
      <c r="AA25814" t="s">
        <v>1811</v>
      </c>
      <c r="AB25814" t="s">
        <v>1448</v>
      </c>
      <c r="AI25814" t="s">
        <v>121</v>
      </c>
      <c r="AJ25814" t="s">
        <v>48</v>
      </c>
      <c r="AK25814" t="s">
        <v>1564</v>
      </c>
    </row>
    <row r="25815" spans="1:42" hidden="1" x14ac:dyDescent="0.25">
      <c r="A25815" t="s">
        <v>42</v>
      </c>
      <c r="B25815" t="s">
        <v>70706</v>
      </c>
      <c r="C25815">
        <v>2450133.46</v>
      </c>
      <c r="D25815">
        <v>11601.01</v>
      </c>
      <c r="E25815">
        <v>211.2</v>
      </c>
      <c r="H25815" t="s">
        <v>70695</v>
      </c>
      <c r="I25815" t="s">
        <v>43</v>
      </c>
      <c r="J25815" t="s">
        <v>239</v>
      </c>
      <c r="K25815" t="s">
        <v>239</v>
      </c>
      <c r="L25815" t="s">
        <v>64</v>
      </c>
      <c r="M25815" t="s">
        <v>67</v>
      </c>
      <c r="N25815" t="s">
        <v>43</v>
      </c>
      <c r="S25815" t="s">
        <v>70707</v>
      </c>
      <c r="U25815" t="s">
        <v>128</v>
      </c>
      <c r="V25815" t="s">
        <v>1808</v>
      </c>
      <c r="W25815" t="s">
        <v>9692</v>
      </c>
      <c r="X25815" t="s">
        <v>45</v>
      </c>
      <c r="Y25815" t="s">
        <v>1810</v>
      </c>
      <c r="Z25815" t="s">
        <v>46</v>
      </c>
      <c r="AA25815" t="s">
        <v>1811</v>
      </c>
      <c r="AB25815" t="s">
        <v>1448</v>
      </c>
      <c r="AI25815" t="s">
        <v>121</v>
      </c>
      <c r="AJ25815" t="s">
        <v>48</v>
      </c>
      <c r="AK25815" t="s">
        <v>309</v>
      </c>
    </row>
    <row r="25816" spans="1:42" hidden="1" x14ac:dyDescent="0.25">
      <c r="A25816" t="s">
        <v>42</v>
      </c>
      <c r="B25816" t="s">
        <v>70708</v>
      </c>
      <c r="C25816">
        <v>1245256.3</v>
      </c>
      <c r="D25816">
        <v>15204.59</v>
      </c>
      <c r="E25816">
        <v>81.900000000000006</v>
      </c>
      <c r="H25816" t="s">
        <v>70695</v>
      </c>
      <c r="I25816" t="s">
        <v>43</v>
      </c>
      <c r="J25816" t="s">
        <v>154</v>
      </c>
      <c r="K25816" t="s">
        <v>154</v>
      </c>
      <c r="L25816" t="s">
        <v>50</v>
      </c>
      <c r="M25816" t="s">
        <v>67</v>
      </c>
      <c r="N25816" t="s">
        <v>43</v>
      </c>
      <c r="S25816" t="s">
        <v>70709</v>
      </c>
      <c r="U25816" t="s">
        <v>44</v>
      </c>
      <c r="V25816" t="s">
        <v>1808</v>
      </c>
      <c r="W25816" t="s">
        <v>60965</v>
      </c>
      <c r="X25816" t="s">
        <v>45</v>
      </c>
      <c r="Y25816" t="s">
        <v>1810</v>
      </c>
      <c r="Z25816" t="s">
        <v>46</v>
      </c>
      <c r="AA25816" t="s">
        <v>1811</v>
      </c>
      <c r="AB25816" t="s">
        <v>1448</v>
      </c>
      <c r="AI25816" t="s">
        <v>60966</v>
      </c>
      <c r="AJ25816" t="s">
        <v>48</v>
      </c>
      <c r="AK25816" t="s">
        <v>493</v>
      </c>
      <c r="AP25816" t="s">
        <v>70710</v>
      </c>
    </row>
    <row r="25817" spans="1:42" hidden="1" x14ac:dyDescent="0.25">
      <c r="A25817" t="s">
        <v>314</v>
      </c>
      <c r="B25817" t="s">
        <v>70711</v>
      </c>
      <c r="C25817">
        <v>2058727.11</v>
      </c>
      <c r="D25817">
        <v>37363.47</v>
      </c>
      <c r="E25817">
        <v>55.1</v>
      </c>
      <c r="G25817" t="s">
        <v>70694</v>
      </c>
      <c r="H25817" t="s">
        <v>70695</v>
      </c>
      <c r="O25817" t="s">
        <v>454</v>
      </c>
      <c r="R25817" t="s">
        <v>50</v>
      </c>
      <c r="V25817" t="s">
        <v>1808</v>
      </c>
      <c r="W25817" t="s">
        <v>9692</v>
      </c>
      <c r="X25817" t="s">
        <v>45</v>
      </c>
      <c r="Y25817" t="s">
        <v>1810</v>
      </c>
      <c r="Z25817" t="s">
        <v>46</v>
      </c>
      <c r="AA25817" t="s">
        <v>1811</v>
      </c>
      <c r="AB25817" t="s">
        <v>1448</v>
      </c>
      <c r="AI25817" t="s">
        <v>121</v>
      </c>
      <c r="AJ25817" t="s">
        <v>48</v>
      </c>
      <c r="AK25817" t="s">
        <v>249</v>
      </c>
      <c r="AN25817" t="s">
        <v>70712</v>
      </c>
      <c r="AP25817" t="s">
        <v>70713</v>
      </c>
    </row>
    <row r="25818" spans="1:42" hidden="1" x14ac:dyDescent="0.25">
      <c r="A25818" t="s">
        <v>314</v>
      </c>
      <c r="B25818" t="s">
        <v>70714</v>
      </c>
      <c r="C25818">
        <v>675957.75</v>
      </c>
      <c r="D25818">
        <v>12157.51</v>
      </c>
      <c r="E25818">
        <v>55.6</v>
      </c>
      <c r="G25818" t="s">
        <v>70715</v>
      </c>
      <c r="H25818" t="s">
        <v>70695</v>
      </c>
      <c r="O25818" t="s">
        <v>315</v>
      </c>
      <c r="R25818" t="s">
        <v>50</v>
      </c>
      <c r="V25818" t="s">
        <v>1808</v>
      </c>
      <c r="W25818" t="s">
        <v>69541</v>
      </c>
      <c r="X25818" t="s">
        <v>45</v>
      </c>
      <c r="Y25818" t="s">
        <v>1810</v>
      </c>
      <c r="Z25818" t="s">
        <v>46</v>
      </c>
      <c r="AA25818" t="s">
        <v>1811</v>
      </c>
      <c r="AB25818" t="s">
        <v>1448</v>
      </c>
      <c r="AI25818" t="s">
        <v>112</v>
      </c>
      <c r="AJ25818" t="s">
        <v>48</v>
      </c>
      <c r="AK25818" t="s">
        <v>478</v>
      </c>
      <c r="AN25818" t="s">
        <v>1162</v>
      </c>
      <c r="AP25818" t="s">
        <v>70716</v>
      </c>
    </row>
    <row r="25819" spans="1:42" hidden="1" x14ac:dyDescent="0.25">
      <c r="A25819" t="s">
        <v>42</v>
      </c>
      <c r="B25819" t="s">
        <v>70717</v>
      </c>
      <c r="C25819">
        <v>804193.53</v>
      </c>
      <c r="D25819">
        <v>15003.61</v>
      </c>
      <c r="E25819">
        <v>53.6</v>
      </c>
      <c r="H25819" t="s">
        <v>70695</v>
      </c>
      <c r="I25819" t="s">
        <v>43</v>
      </c>
      <c r="L25819" t="s">
        <v>50</v>
      </c>
      <c r="N25819" t="s">
        <v>43</v>
      </c>
      <c r="S25819" t="s">
        <v>70718</v>
      </c>
      <c r="U25819" t="s">
        <v>44</v>
      </c>
      <c r="V25819" t="s">
        <v>1808</v>
      </c>
      <c r="W25819" t="s">
        <v>9692</v>
      </c>
      <c r="X25819" t="s">
        <v>45</v>
      </c>
      <c r="Y25819" t="s">
        <v>1810</v>
      </c>
      <c r="Z25819" t="s">
        <v>46</v>
      </c>
      <c r="AA25819" t="s">
        <v>1811</v>
      </c>
      <c r="AB25819" t="s">
        <v>1448</v>
      </c>
      <c r="AI25819" t="s">
        <v>121</v>
      </c>
      <c r="AJ25819" t="s">
        <v>48</v>
      </c>
      <c r="AK25819" t="s">
        <v>243</v>
      </c>
      <c r="AP25819" t="s">
        <v>70719</v>
      </c>
    </row>
    <row r="25820" spans="1:42" hidden="1" x14ac:dyDescent="0.25">
      <c r="A25820" t="s">
        <v>42</v>
      </c>
      <c r="B25820" t="s">
        <v>70720</v>
      </c>
      <c r="C25820">
        <v>861207.26</v>
      </c>
      <c r="D25820">
        <v>15003.61</v>
      </c>
      <c r="E25820">
        <v>57.4</v>
      </c>
      <c r="H25820" t="s">
        <v>70695</v>
      </c>
      <c r="I25820" t="s">
        <v>43</v>
      </c>
      <c r="L25820" t="s">
        <v>50</v>
      </c>
      <c r="N25820" t="s">
        <v>43</v>
      </c>
      <c r="S25820" t="s">
        <v>70721</v>
      </c>
      <c r="U25820" t="s">
        <v>401</v>
      </c>
      <c r="V25820" t="s">
        <v>1808</v>
      </c>
      <c r="W25820" t="s">
        <v>61383</v>
      </c>
      <c r="X25820" t="s">
        <v>45</v>
      </c>
      <c r="Y25820" t="s">
        <v>1810</v>
      </c>
      <c r="Z25820" t="s">
        <v>46</v>
      </c>
      <c r="AA25820" t="s">
        <v>1811</v>
      </c>
      <c r="AB25820" t="s">
        <v>1448</v>
      </c>
      <c r="AI25820" t="s">
        <v>2943</v>
      </c>
      <c r="AJ25820" t="s">
        <v>48</v>
      </c>
      <c r="AK25820" t="s">
        <v>442</v>
      </c>
      <c r="AP25820" t="s">
        <v>70722</v>
      </c>
    </row>
    <row r="25821" spans="1:42" hidden="1" x14ac:dyDescent="0.25">
      <c r="A25821" t="s">
        <v>42</v>
      </c>
      <c r="B25821" t="s">
        <v>70715</v>
      </c>
      <c r="C25821">
        <v>1458901.62</v>
      </c>
      <c r="D25821">
        <v>12157.51</v>
      </c>
      <c r="E25821">
        <v>120</v>
      </c>
      <c r="H25821" t="s">
        <v>70695</v>
      </c>
      <c r="I25821" t="s">
        <v>43</v>
      </c>
      <c r="J25821" t="s">
        <v>126</v>
      </c>
      <c r="L25821" t="s">
        <v>50</v>
      </c>
      <c r="N25821" t="s">
        <v>43</v>
      </c>
      <c r="S25821" t="s">
        <v>70723</v>
      </c>
      <c r="U25821" t="s">
        <v>44</v>
      </c>
      <c r="V25821" t="s">
        <v>1808</v>
      </c>
      <c r="W25821" t="s">
        <v>69541</v>
      </c>
      <c r="X25821" t="s">
        <v>45</v>
      </c>
      <c r="Y25821" t="s">
        <v>1810</v>
      </c>
      <c r="Z25821" t="s">
        <v>46</v>
      </c>
      <c r="AA25821" t="s">
        <v>1811</v>
      </c>
      <c r="AB25821" t="s">
        <v>1448</v>
      </c>
      <c r="AI25821" t="s">
        <v>112</v>
      </c>
      <c r="AJ25821" t="s">
        <v>48</v>
      </c>
      <c r="AK25821" t="s">
        <v>478</v>
      </c>
      <c r="AP25821" t="s">
        <v>70724</v>
      </c>
    </row>
    <row r="25822" spans="1:42" hidden="1" x14ac:dyDescent="0.25">
      <c r="A25822" t="s">
        <v>42</v>
      </c>
      <c r="B25822" t="s">
        <v>70725</v>
      </c>
      <c r="C25822">
        <v>275844.7</v>
      </c>
      <c r="D25822">
        <v>6827.84</v>
      </c>
      <c r="E25822">
        <v>40.4</v>
      </c>
      <c r="H25822" t="s">
        <v>70695</v>
      </c>
      <c r="I25822" t="s">
        <v>88</v>
      </c>
      <c r="L25822" t="s">
        <v>50</v>
      </c>
      <c r="N25822" t="s">
        <v>43</v>
      </c>
      <c r="S25822" t="s">
        <v>70726</v>
      </c>
      <c r="U25822" t="s">
        <v>147</v>
      </c>
      <c r="V25822" t="s">
        <v>1808</v>
      </c>
      <c r="W25822" t="s">
        <v>61383</v>
      </c>
      <c r="X25822" t="s">
        <v>45</v>
      </c>
      <c r="Y25822" t="s">
        <v>1810</v>
      </c>
      <c r="Z25822" t="s">
        <v>46</v>
      </c>
      <c r="AA25822" t="s">
        <v>1811</v>
      </c>
      <c r="AB25822" t="s">
        <v>1448</v>
      </c>
      <c r="AI25822" t="s">
        <v>2943</v>
      </c>
      <c r="AJ25822" t="s">
        <v>48</v>
      </c>
      <c r="AK25822" t="s">
        <v>437</v>
      </c>
      <c r="AP25822" t="s">
        <v>70727</v>
      </c>
    </row>
    <row r="25823" spans="1:42" hidden="1" x14ac:dyDescent="0.25">
      <c r="A25823" t="s">
        <v>42</v>
      </c>
      <c r="B25823" t="s">
        <v>70728</v>
      </c>
      <c r="C25823">
        <v>2417546.25</v>
      </c>
      <c r="D25823">
        <v>22850.15</v>
      </c>
      <c r="E25823">
        <v>105.8</v>
      </c>
      <c r="H25823" t="s">
        <v>70695</v>
      </c>
      <c r="I25823" t="s">
        <v>105</v>
      </c>
      <c r="J25823" t="s">
        <v>126</v>
      </c>
      <c r="L25823" t="s">
        <v>50</v>
      </c>
      <c r="N25823" t="s">
        <v>43</v>
      </c>
      <c r="S25823" t="s">
        <v>70729</v>
      </c>
      <c r="U25823" t="s">
        <v>53</v>
      </c>
      <c r="V25823" t="s">
        <v>1808</v>
      </c>
      <c r="W25823" t="s">
        <v>69541</v>
      </c>
      <c r="X25823" t="s">
        <v>45</v>
      </c>
      <c r="Y25823" t="s">
        <v>1810</v>
      </c>
      <c r="Z25823" t="s">
        <v>46</v>
      </c>
      <c r="AA25823" t="s">
        <v>1811</v>
      </c>
      <c r="AB25823" t="s">
        <v>1448</v>
      </c>
      <c r="AI25823" t="s">
        <v>112</v>
      </c>
      <c r="AJ25823" t="s">
        <v>48</v>
      </c>
      <c r="AK25823" t="s">
        <v>162</v>
      </c>
      <c r="AP25823" t="s">
        <v>70730</v>
      </c>
    </row>
    <row r="25824" spans="1:42" hidden="1" x14ac:dyDescent="0.25">
      <c r="A25824" t="s">
        <v>42</v>
      </c>
      <c r="B25824" t="s">
        <v>70731</v>
      </c>
      <c r="C25824">
        <v>921221.7</v>
      </c>
      <c r="D25824">
        <v>15003.61</v>
      </c>
      <c r="E25824">
        <v>61.4</v>
      </c>
      <c r="H25824" t="s">
        <v>70695</v>
      </c>
      <c r="I25824" t="s">
        <v>1047</v>
      </c>
      <c r="L25824" t="s">
        <v>50</v>
      </c>
      <c r="N25824" t="s">
        <v>43</v>
      </c>
      <c r="S25824" t="s">
        <v>70732</v>
      </c>
      <c r="U25824" t="s">
        <v>44</v>
      </c>
      <c r="V25824" t="s">
        <v>1808</v>
      </c>
      <c r="W25824" t="s">
        <v>60965</v>
      </c>
      <c r="X25824" t="s">
        <v>45</v>
      </c>
      <c r="Y25824" t="s">
        <v>1810</v>
      </c>
      <c r="Z25824" t="s">
        <v>46</v>
      </c>
      <c r="AA25824" t="s">
        <v>1811</v>
      </c>
      <c r="AB25824" t="s">
        <v>1448</v>
      </c>
      <c r="AI25824" t="s">
        <v>60966</v>
      </c>
      <c r="AJ25824" t="s">
        <v>48</v>
      </c>
      <c r="AK25824" t="s">
        <v>512</v>
      </c>
      <c r="AP25824" t="s">
        <v>70733</v>
      </c>
    </row>
    <row r="25825" spans="1:42" hidden="1" x14ac:dyDescent="0.25">
      <c r="A25825" t="s">
        <v>42</v>
      </c>
      <c r="B25825" t="s">
        <v>70734</v>
      </c>
      <c r="C25825">
        <v>1152277.31</v>
      </c>
      <c r="D25825">
        <v>15003.61</v>
      </c>
      <c r="E25825">
        <v>76.8</v>
      </c>
      <c r="H25825" t="s">
        <v>70695</v>
      </c>
      <c r="I25825" t="s">
        <v>70735</v>
      </c>
      <c r="L25825" t="s">
        <v>50</v>
      </c>
      <c r="N25825" t="s">
        <v>43</v>
      </c>
      <c r="S25825" t="s">
        <v>70736</v>
      </c>
      <c r="U25825" t="s">
        <v>44</v>
      </c>
      <c r="V25825" t="s">
        <v>1808</v>
      </c>
      <c r="W25825" t="s">
        <v>9692</v>
      </c>
      <c r="X25825" t="s">
        <v>45</v>
      </c>
      <c r="Y25825" t="s">
        <v>1810</v>
      </c>
      <c r="Z25825" t="s">
        <v>46</v>
      </c>
      <c r="AA25825" t="s">
        <v>1811</v>
      </c>
      <c r="AB25825" t="s">
        <v>1448</v>
      </c>
      <c r="AI25825" t="s">
        <v>121</v>
      </c>
      <c r="AJ25825" t="s">
        <v>48</v>
      </c>
      <c r="AK25825" t="s">
        <v>245</v>
      </c>
      <c r="AP25825" t="s">
        <v>70737</v>
      </c>
    </row>
    <row r="25826" spans="1:42" hidden="1" x14ac:dyDescent="0.25">
      <c r="A25826" t="s">
        <v>42</v>
      </c>
      <c r="B25826" t="s">
        <v>70738</v>
      </c>
      <c r="C25826">
        <v>988737.95</v>
      </c>
      <c r="D25826">
        <v>15003.61</v>
      </c>
      <c r="E25826">
        <v>65.900000000000006</v>
      </c>
      <c r="H25826" t="s">
        <v>70695</v>
      </c>
      <c r="I25826" t="s">
        <v>1047</v>
      </c>
      <c r="L25826" t="s">
        <v>50</v>
      </c>
      <c r="N25826" t="s">
        <v>43</v>
      </c>
      <c r="S25826" t="s">
        <v>70739</v>
      </c>
      <c r="U25826" t="s">
        <v>44</v>
      </c>
      <c r="V25826" t="s">
        <v>1808</v>
      </c>
      <c r="W25826" t="s">
        <v>9692</v>
      </c>
      <c r="X25826" t="s">
        <v>45</v>
      </c>
      <c r="Y25826" t="s">
        <v>1810</v>
      </c>
      <c r="Z25826" t="s">
        <v>46</v>
      </c>
      <c r="AA25826" t="s">
        <v>1811</v>
      </c>
      <c r="AB25826" t="s">
        <v>1448</v>
      </c>
      <c r="AI25826" t="s">
        <v>121</v>
      </c>
      <c r="AJ25826" t="s">
        <v>48</v>
      </c>
      <c r="AK25826" t="s">
        <v>416</v>
      </c>
      <c r="AP25826" t="s">
        <v>70740</v>
      </c>
    </row>
    <row r="25827" spans="1:42" hidden="1" x14ac:dyDescent="0.25">
      <c r="A25827" t="s">
        <v>42</v>
      </c>
      <c r="B25827" t="s">
        <v>70741</v>
      </c>
      <c r="C25827">
        <v>604045.37</v>
      </c>
      <c r="D25827">
        <v>16503.97</v>
      </c>
      <c r="E25827">
        <v>36.6</v>
      </c>
      <c r="H25827" t="s">
        <v>70695</v>
      </c>
      <c r="I25827" t="s">
        <v>2040</v>
      </c>
      <c r="L25827" t="s">
        <v>50</v>
      </c>
      <c r="N25827" t="s">
        <v>43</v>
      </c>
      <c r="S25827" t="s">
        <v>70742</v>
      </c>
      <c r="U25827" t="s">
        <v>44</v>
      </c>
      <c r="V25827" t="s">
        <v>1808</v>
      </c>
      <c r="W25827" t="s">
        <v>61383</v>
      </c>
      <c r="X25827" t="s">
        <v>45</v>
      </c>
      <c r="Y25827" t="s">
        <v>1810</v>
      </c>
      <c r="Z25827" t="s">
        <v>46</v>
      </c>
      <c r="AA25827" t="s">
        <v>1811</v>
      </c>
      <c r="AB25827" t="s">
        <v>1448</v>
      </c>
      <c r="AI25827" t="s">
        <v>2943</v>
      </c>
      <c r="AJ25827" t="s">
        <v>48</v>
      </c>
      <c r="AK25827" t="s">
        <v>427</v>
      </c>
      <c r="AP25827" t="s">
        <v>70743</v>
      </c>
    </row>
    <row r="25828" spans="1:42" hidden="1" x14ac:dyDescent="0.25">
      <c r="A25828" t="s">
        <v>42</v>
      </c>
      <c r="B25828" t="s">
        <v>70744</v>
      </c>
      <c r="C25828">
        <v>1228795.72</v>
      </c>
      <c r="D25828">
        <v>15003.61</v>
      </c>
      <c r="E25828">
        <v>81.900000000000006</v>
      </c>
      <c r="H25828" t="s">
        <v>70695</v>
      </c>
      <c r="I25828" t="s">
        <v>5038</v>
      </c>
      <c r="L25828" t="s">
        <v>50</v>
      </c>
      <c r="N25828" t="s">
        <v>43</v>
      </c>
      <c r="S25828" t="s">
        <v>70745</v>
      </c>
      <c r="U25828" t="s">
        <v>44</v>
      </c>
      <c r="V25828" t="s">
        <v>1808</v>
      </c>
      <c r="W25828" t="s">
        <v>60965</v>
      </c>
      <c r="X25828" t="s">
        <v>45</v>
      </c>
      <c r="Y25828" t="s">
        <v>1810</v>
      </c>
      <c r="Z25828" t="s">
        <v>46</v>
      </c>
      <c r="AA25828" t="s">
        <v>1811</v>
      </c>
      <c r="AB25828" t="s">
        <v>1448</v>
      </c>
      <c r="AI25828" t="s">
        <v>60966</v>
      </c>
      <c r="AJ25828" t="s">
        <v>48</v>
      </c>
      <c r="AK25828" t="s">
        <v>493</v>
      </c>
      <c r="AP25828" t="s">
        <v>70746</v>
      </c>
    </row>
    <row r="25829" spans="1:42" hidden="1" x14ac:dyDescent="0.25">
      <c r="A25829" t="s">
        <v>42</v>
      </c>
      <c r="B25829" t="s">
        <v>70747</v>
      </c>
      <c r="C25829">
        <v>1415295.57</v>
      </c>
      <c r="D25829">
        <v>11562.87</v>
      </c>
      <c r="E25829">
        <v>122.4</v>
      </c>
      <c r="H25829" t="s">
        <v>70695</v>
      </c>
      <c r="I25829" t="s">
        <v>5038</v>
      </c>
      <c r="L25829" t="s">
        <v>64</v>
      </c>
      <c r="N25829" t="s">
        <v>43</v>
      </c>
      <c r="S25829" t="s">
        <v>70748</v>
      </c>
      <c r="U25829" t="s">
        <v>44</v>
      </c>
      <c r="V25829" t="s">
        <v>1808</v>
      </c>
      <c r="W25829" t="s">
        <v>69541</v>
      </c>
      <c r="X25829" t="s">
        <v>45</v>
      </c>
      <c r="Y25829" t="s">
        <v>1810</v>
      </c>
      <c r="Z25829" t="s">
        <v>46</v>
      </c>
      <c r="AA25829" t="s">
        <v>1811</v>
      </c>
      <c r="AB25829" t="s">
        <v>1448</v>
      </c>
      <c r="AI25829" t="s">
        <v>112</v>
      </c>
      <c r="AJ25829" t="s">
        <v>48</v>
      </c>
      <c r="AK25829" t="s">
        <v>178</v>
      </c>
      <c r="AP25829" t="s">
        <v>70749</v>
      </c>
    </row>
    <row r="25830" spans="1:42" hidden="1" x14ac:dyDescent="0.25">
      <c r="A25830" t="s">
        <v>42</v>
      </c>
      <c r="B25830" t="s">
        <v>70750</v>
      </c>
      <c r="C25830">
        <v>870209.42</v>
      </c>
      <c r="D25830">
        <v>15003.61</v>
      </c>
      <c r="E25830">
        <v>58</v>
      </c>
      <c r="H25830" t="s">
        <v>70695</v>
      </c>
      <c r="I25830" t="s">
        <v>70751</v>
      </c>
      <c r="L25830" t="s">
        <v>50</v>
      </c>
      <c r="N25830" t="s">
        <v>43</v>
      </c>
      <c r="S25830" t="s">
        <v>70752</v>
      </c>
      <c r="U25830" t="s">
        <v>44</v>
      </c>
      <c r="V25830" t="s">
        <v>1808</v>
      </c>
      <c r="W25830" t="s">
        <v>9692</v>
      </c>
      <c r="X25830" t="s">
        <v>45</v>
      </c>
      <c r="Y25830" t="s">
        <v>1810</v>
      </c>
      <c r="Z25830" t="s">
        <v>46</v>
      </c>
      <c r="AA25830" t="s">
        <v>1811</v>
      </c>
      <c r="AB25830" t="s">
        <v>1448</v>
      </c>
      <c r="AI25830" t="s">
        <v>121</v>
      </c>
      <c r="AJ25830" t="s">
        <v>48</v>
      </c>
      <c r="AK25830" t="s">
        <v>290</v>
      </c>
      <c r="AP25830" t="s">
        <v>70753</v>
      </c>
    </row>
    <row r="25831" spans="1:42" hidden="1" x14ac:dyDescent="0.25">
      <c r="A25831" t="s">
        <v>42</v>
      </c>
      <c r="B25831" t="s">
        <v>70754</v>
      </c>
      <c r="C25831">
        <v>1024193.75</v>
      </c>
      <c r="D25831">
        <v>12582.23</v>
      </c>
      <c r="E25831">
        <v>81.400000000000006</v>
      </c>
      <c r="H25831" t="s">
        <v>70695</v>
      </c>
      <c r="J25831" t="s">
        <v>133</v>
      </c>
      <c r="L25831" t="s">
        <v>50</v>
      </c>
      <c r="N25831" t="s">
        <v>43</v>
      </c>
      <c r="S25831" t="s">
        <v>70755</v>
      </c>
      <c r="U25831" t="s">
        <v>44</v>
      </c>
      <c r="V25831" t="s">
        <v>1808</v>
      </c>
      <c r="W25831" t="s">
        <v>69541</v>
      </c>
      <c r="X25831" t="s">
        <v>45</v>
      </c>
      <c r="Y25831" t="s">
        <v>1810</v>
      </c>
      <c r="Z25831" t="s">
        <v>46</v>
      </c>
      <c r="AA25831" t="s">
        <v>1811</v>
      </c>
      <c r="AB25831" t="s">
        <v>1448</v>
      </c>
      <c r="AI25831" t="s">
        <v>112</v>
      </c>
      <c r="AJ25831" t="s">
        <v>48</v>
      </c>
      <c r="AK25831" t="s">
        <v>191</v>
      </c>
      <c r="AP25831" t="s">
        <v>70756</v>
      </c>
    </row>
    <row r="25832" spans="1:42" hidden="1" x14ac:dyDescent="0.25">
      <c r="A25832" t="s">
        <v>42</v>
      </c>
      <c r="B25832" t="s">
        <v>70757</v>
      </c>
      <c r="C25832">
        <v>135734.56</v>
      </c>
      <c r="D25832">
        <v>5122.0600000000004</v>
      </c>
      <c r="E25832">
        <v>26.5</v>
      </c>
      <c r="H25832" t="s">
        <v>70695</v>
      </c>
      <c r="J25832" t="s">
        <v>152</v>
      </c>
      <c r="L25832" t="s">
        <v>50</v>
      </c>
      <c r="N25832" t="s">
        <v>43</v>
      </c>
      <c r="S25832" t="s">
        <v>70758</v>
      </c>
      <c r="U25832" t="s">
        <v>147</v>
      </c>
      <c r="V25832" t="s">
        <v>1808</v>
      </c>
      <c r="W25832" t="s">
        <v>61383</v>
      </c>
      <c r="X25832" t="s">
        <v>45</v>
      </c>
      <c r="Y25832" t="s">
        <v>1810</v>
      </c>
      <c r="Z25832" t="s">
        <v>46</v>
      </c>
      <c r="AA25832" t="s">
        <v>1811</v>
      </c>
      <c r="AB25832" t="s">
        <v>1448</v>
      </c>
      <c r="AI25832" t="s">
        <v>2943</v>
      </c>
      <c r="AJ25832" t="s">
        <v>48</v>
      </c>
      <c r="AK25832" t="s">
        <v>438</v>
      </c>
      <c r="AP25832" t="s">
        <v>70759</v>
      </c>
    </row>
    <row r="25833" spans="1:42" hidden="1" x14ac:dyDescent="0.25">
      <c r="A25833" t="s">
        <v>42</v>
      </c>
      <c r="B25833" t="s">
        <v>70760</v>
      </c>
      <c r="C25833">
        <v>1602702.73</v>
      </c>
      <c r="D25833">
        <v>22478.3</v>
      </c>
      <c r="E25833">
        <v>71.3</v>
      </c>
      <c r="H25833" t="s">
        <v>70695</v>
      </c>
      <c r="J25833" t="s">
        <v>114</v>
      </c>
      <c r="L25833" t="s">
        <v>50</v>
      </c>
      <c r="N25833" t="s">
        <v>43</v>
      </c>
      <c r="S25833" t="s">
        <v>70761</v>
      </c>
      <c r="U25833" t="s">
        <v>44</v>
      </c>
      <c r="V25833" t="s">
        <v>1808</v>
      </c>
      <c r="W25833" t="s">
        <v>69541</v>
      </c>
      <c r="X25833" t="s">
        <v>45</v>
      </c>
      <c r="Y25833" t="s">
        <v>1810</v>
      </c>
      <c r="Z25833" t="s">
        <v>46</v>
      </c>
      <c r="AA25833" t="s">
        <v>1811</v>
      </c>
      <c r="AB25833" t="s">
        <v>1448</v>
      </c>
      <c r="AI25833" t="s">
        <v>112</v>
      </c>
      <c r="AJ25833" t="s">
        <v>48</v>
      </c>
      <c r="AK25833" t="s">
        <v>70762</v>
      </c>
      <c r="AP25833" t="s">
        <v>70763</v>
      </c>
    </row>
    <row r="25834" spans="1:42" hidden="1" x14ac:dyDescent="0.25">
      <c r="A25834" t="s">
        <v>42</v>
      </c>
      <c r="B25834" t="s">
        <v>70764</v>
      </c>
      <c r="C25834">
        <v>772106.29</v>
      </c>
      <c r="D25834">
        <v>12783.22</v>
      </c>
      <c r="E25834">
        <v>60.4</v>
      </c>
      <c r="H25834" t="s">
        <v>70765</v>
      </c>
      <c r="I25834" t="s">
        <v>129</v>
      </c>
      <c r="J25834" t="s">
        <v>293</v>
      </c>
      <c r="K25834" t="s">
        <v>293</v>
      </c>
      <c r="L25834" t="s">
        <v>50</v>
      </c>
      <c r="M25834" t="s">
        <v>67</v>
      </c>
      <c r="N25834" t="s">
        <v>43</v>
      </c>
      <c r="S25834" t="s">
        <v>70766</v>
      </c>
      <c r="U25834" t="s">
        <v>202</v>
      </c>
      <c r="V25834" t="s">
        <v>1808</v>
      </c>
      <c r="W25834" t="s">
        <v>61383</v>
      </c>
      <c r="X25834" t="s">
        <v>45</v>
      </c>
      <c r="Y25834" t="s">
        <v>1810</v>
      </c>
      <c r="Z25834" t="s">
        <v>46</v>
      </c>
      <c r="AA25834" t="s">
        <v>1811</v>
      </c>
      <c r="AB25834" t="s">
        <v>1448</v>
      </c>
      <c r="AI25834" t="s">
        <v>2943</v>
      </c>
      <c r="AJ25834" t="s">
        <v>48</v>
      </c>
      <c r="AK25834" t="s">
        <v>574</v>
      </c>
    </row>
    <row r="25835" spans="1:42" hidden="1" x14ac:dyDescent="0.25">
      <c r="A25835" t="s">
        <v>42</v>
      </c>
      <c r="B25835" t="s">
        <v>70767</v>
      </c>
      <c r="C25835">
        <v>322222.09999999998</v>
      </c>
      <c r="D25835">
        <v>3934.34</v>
      </c>
      <c r="E25835">
        <v>81.900000000000006</v>
      </c>
      <c r="H25835" t="s">
        <v>70765</v>
      </c>
      <c r="I25835" t="s">
        <v>43</v>
      </c>
      <c r="J25835" t="s">
        <v>126</v>
      </c>
      <c r="K25835" t="s">
        <v>126</v>
      </c>
      <c r="L25835" t="s">
        <v>50</v>
      </c>
      <c r="M25835" t="s">
        <v>67</v>
      </c>
      <c r="N25835" t="s">
        <v>43</v>
      </c>
      <c r="S25835" t="s">
        <v>70768</v>
      </c>
      <c r="U25835" t="s">
        <v>147</v>
      </c>
      <c r="V25835" t="s">
        <v>1808</v>
      </c>
      <c r="W25835" t="s">
        <v>61383</v>
      </c>
      <c r="X25835" t="s">
        <v>45</v>
      </c>
      <c r="Y25835" t="s">
        <v>1810</v>
      </c>
      <c r="Z25835" t="s">
        <v>46</v>
      </c>
      <c r="AA25835" t="s">
        <v>1811</v>
      </c>
      <c r="AB25835" t="s">
        <v>1448</v>
      </c>
      <c r="AI25835" t="s">
        <v>2943</v>
      </c>
      <c r="AJ25835" t="s">
        <v>48</v>
      </c>
      <c r="AK25835" t="s">
        <v>584</v>
      </c>
      <c r="AP25835" t="s">
        <v>70769</v>
      </c>
    </row>
    <row r="25836" spans="1:42" hidden="1" x14ac:dyDescent="0.25">
      <c r="A25836" t="s">
        <v>42</v>
      </c>
      <c r="B25836" t="s">
        <v>70770</v>
      </c>
      <c r="C25836">
        <v>1700186.33</v>
      </c>
      <c r="D25836">
        <v>21467</v>
      </c>
      <c r="E25836">
        <v>79.2</v>
      </c>
      <c r="H25836" t="s">
        <v>70765</v>
      </c>
      <c r="I25836" t="s">
        <v>43</v>
      </c>
      <c r="J25836" t="s">
        <v>348</v>
      </c>
      <c r="K25836" t="s">
        <v>348</v>
      </c>
      <c r="L25836" t="s">
        <v>50</v>
      </c>
      <c r="M25836" t="s">
        <v>67</v>
      </c>
      <c r="N25836" t="s">
        <v>43</v>
      </c>
      <c r="S25836" t="s">
        <v>70771</v>
      </c>
      <c r="U25836" t="s">
        <v>44</v>
      </c>
      <c r="V25836" t="s">
        <v>1808</v>
      </c>
      <c r="W25836" t="s">
        <v>69541</v>
      </c>
      <c r="X25836" t="s">
        <v>45</v>
      </c>
      <c r="Y25836" t="s">
        <v>1810</v>
      </c>
      <c r="Z25836" t="s">
        <v>46</v>
      </c>
      <c r="AA25836" t="s">
        <v>1811</v>
      </c>
      <c r="AB25836" t="s">
        <v>1448</v>
      </c>
      <c r="AI25836" t="s">
        <v>112</v>
      </c>
      <c r="AJ25836" t="s">
        <v>48</v>
      </c>
      <c r="AK25836" t="s">
        <v>322</v>
      </c>
    </row>
    <row r="25837" spans="1:42" hidden="1" x14ac:dyDescent="0.25">
      <c r="A25837" t="s">
        <v>42</v>
      </c>
      <c r="B25837" t="s">
        <v>70772</v>
      </c>
      <c r="C25837">
        <v>1781475.38</v>
      </c>
      <c r="D25837">
        <v>45215.11</v>
      </c>
      <c r="E25837">
        <v>39.4</v>
      </c>
      <c r="H25837" t="s">
        <v>70765</v>
      </c>
      <c r="I25837" t="s">
        <v>70773</v>
      </c>
      <c r="J25837" t="s">
        <v>348</v>
      </c>
      <c r="K25837" t="s">
        <v>348</v>
      </c>
      <c r="L25837" t="s">
        <v>50</v>
      </c>
      <c r="M25837" t="s">
        <v>67</v>
      </c>
      <c r="N25837" t="s">
        <v>51</v>
      </c>
      <c r="S25837" t="s">
        <v>70774</v>
      </c>
      <c r="U25837" t="s">
        <v>44</v>
      </c>
      <c r="V25837" t="s">
        <v>1808</v>
      </c>
      <c r="W25837" t="s">
        <v>9692</v>
      </c>
      <c r="X25837" t="s">
        <v>45</v>
      </c>
      <c r="Y25837" t="s">
        <v>1810</v>
      </c>
      <c r="Z25837" t="s">
        <v>46</v>
      </c>
      <c r="AA25837" t="s">
        <v>1811</v>
      </c>
      <c r="AB25837" t="s">
        <v>1448</v>
      </c>
      <c r="AI25837" t="s">
        <v>121</v>
      </c>
      <c r="AJ25837" t="s">
        <v>48</v>
      </c>
      <c r="AK25837" t="s">
        <v>272</v>
      </c>
    </row>
    <row r="25838" spans="1:42" hidden="1" x14ac:dyDescent="0.25">
      <c r="A25838" t="s">
        <v>42</v>
      </c>
      <c r="B25838" t="s">
        <v>70775</v>
      </c>
      <c r="C25838">
        <v>1293170.8799999999</v>
      </c>
      <c r="D25838">
        <v>17428.18</v>
      </c>
      <c r="E25838">
        <v>74.2</v>
      </c>
      <c r="H25838" t="s">
        <v>70765</v>
      </c>
      <c r="J25838" t="s">
        <v>69</v>
      </c>
      <c r="L25838" t="s">
        <v>50</v>
      </c>
      <c r="N25838" t="s">
        <v>43</v>
      </c>
      <c r="S25838" t="s">
        <v>70776</v>
      </c>
      <c r="U25838" t="s">
        <v>44</v>
      </c>
      <c r="V25838" t="s">
        <v>1808</v>
      </c>
      <c r="W25838" t="s">
        <v>61383</v>
      </c>
      <c r="X25838" t="s">
        <v>45</v>
      </c>
      <c r="Y25838" t="s">
        <v>1810</v>
      </c>
      <c r="Z25838" t="s">
        <v>46</v>
      </c>
      <c r="AA25838" t="s">
        <v>1811</v>
      </c>
      <c r="AB25838" t="s">
        <v>1448</v>
      </c>
      <c r="AI25838" t="s">
        <v>2943</v>
      </c>
      <c r="AJ25838" t="s">
        <v>48</v>
      </c>
      <c r="AK25838" t="s">
        <v>605</v>
      </c>
      <c r="AP25838" t="s">
        <v>70777</v>
      </c>
    </row>
    <row r="25839" spans="1:42" hidden="1" x14ac:dyDescent="0.25">
      <c r="A25839" t="s">
        <v>42</v>
      </c>
      <c r="B25839" t="s">
        <v>70778</v>
      </c>
      <c r="C25839">
        <v>438446.29</v>
      </c>
      <c r="D25839">
        <v>5244.57</v>
      </c>
      <c r="E25839">
        <v>83.6</v>
      </c>
      <c r="H25839" t="s">
        <v>70765</v>
      </c>
      <c r="I25839" t="s">
        <v>88</v>
      </c>
      <c r="L25839" t="s">
        <v>50</v>
      </c>
      <c r="N25839" t="s">
        <v>43</v>
      </c>
      <c r="S25839" t="s">
        <v>70779</v>
      </c>
      <c r="U25839" t="s">
        <v>147</v>
      </c>
      <c r="V25839" t="s">
        <v>1808</v>
      </c>
      <c r="W25839" t="s">
        <v>9692</v>
      </c>
      <c r="X25839" t="s">
        <v>45</v>
      </c>
      <c r="Y25839" t="s">
        <v>1810</v>
      </c>
      <c r="Z25839" t="s">
        <v>46</v>
      </c>
      <c r="AA25839" t="s">
        <v>1811</v>
      </c>
      <c r="AB25839" t="s">
        <v>1448</v>
      </c>
      <c r="AI25839" t="s">
        <v>121</v>
      </c>
      <c r="AJ25839" t="s">
        <v>48</v>
      </c>
      <c r="AK25839" t="s">
        <v>300</v>
      </c>
      <c r="AP25839" t="s">
        <v>70780</v>
      </c>
    </row>
    <row r="25840" spans="1:42" hidden="1" x14ac:dyDescent="0.25">
      <c r="A25840" t="s">
        <v>42</v>
      </c>
      <c r="B25840" t="s">
        <v>70781</v>
      </c>
      <c r="C25840">
        <v>1212291.75</v>
      </c>
      <c r="D25840">
        <v>15003.61</v>
      </c>
      <c r="E25840">
        <v>80.8</v>
      </c>
      <c r="H25840" t="s">
        <v>70765</v>
      </c>
      <c r="I25840" t="s">
        <v>105</v>
      </c>
      <c r="L25840" t="s">
        <v>50</v>
      </c>
      <c r="N25840" t="s">
        <v>43</v>
      </c>
      <c r="S25840" t="s">
        <v>70782</v>
      </c>
      <c r="U25840" t="s">
        <v>44</v>
      </c>
      <c r="V25840" t="s">
        <v>1808</v>
      </c>
      <c r="W25840" t="s">
        <v>69541</v>
      </c>
      <c r="X25840" t="s">
        <v>45</v>
      </c>
      <c r="Y25840" t="s">
        <v>1810</v>
      </c>
      <c r="Z25840" t="s">
        <v>46</v>
      </c>
      <c r="AA25840" t="s">
        <v>1811</v>
      </c>
      <c r="AB25840" t="s">
        <v>1448</v>
      </c>
      <c r="AI25840" t="s">
        <v>112</v>
      </c>
      <c r="AJ25840" t="s">
        <v>48</v>
      </c>
      <c r="AK25840" t="s">
        <v>267</v>
      </c>
      <c r="AP25840" t="s">
        <v>70783</v>
      </c>
    </row>
    <row r="25841" spans="1:42" hidden="1" x14ac:dyDescent="0.25">
      <c r="A25841" t="s">
        <v>42</v>
      </c>
      <c r="B25841" t="s">
        <v>70784</v>
      </c>
      <c r="C25841">
        <v>1141774.78</v>
      </c>
      <c r="D25841">
        <v>15003.61</v>
      </c>
      <c r="E25841">
        <v>76.099999999999994</v>
      </c>
      <c r="H25841" t="s">
        <v>70765</v>
      </c>
      <c r="I25841" t="s">
        <v>105</v>
      </c>
      <c r="L25841" t="s">
        <v>50</v>
      </c>
      <c r="N25841" t="s">
        <v>43</v>
      </c>
      <c r="S25841" t="s">
        <v>70785</v>
      </c>
      <c r="U25841" t="s">
        <v>44</v>
      </c>
      <c r="V25841" t="s">
        <v>1808</v>
      </c>
      <c r="W25841" t="s">
        <v>61383</v>
      </c>
      <c r="X25841" t="s">
        <v>45</v>
      </c>
      <c r="Y25841" t="s">
        <v>1810</v>
      </c>
      <c r="Z25841" t="s">
        <v>46</v>
      </c>
      <c r="AA25841" t="s">
        <v>1811</v>
      </c>
      <c r="AB25841" t="s">
        <v>1448</v>
      </c>
      <c r="AI25841" t="s">
        <v>2943</v>
      </c>
      <c r="AJ25841" t="s">
        <v>48</v>
      </c>
      <c r="AK25841" t="s">
        <v>614</v>
      </c>
      <c r="AP25841" t="s">
        <v>70786</v>
      </c>
    </row>
    <row r="25842" spans="1:42" hidden="1" x14ac:dyDescent="0.25">
      <c r="A25842" t="s">
        <v>42</v>
      </c>
      <c r="B25842" t="s">
        <v>70787</v>
      </c>
      <c r="C25842">
        <v>273113.56</v>
      </c>
      <c r="D25842">
        <v>6827.84</v>
      </c>
      <c r="E25842">
        <v>40</v>
      </c>
      <c r="H25842" t="s">
        <v>70765</v>
      </c>
      <c r="I25842" t="s">
        <v>1192</v>
      </c>
      <c r="L25842" t="s">
        <v>50</v>
      </c>
      <c r="N25842" t="s">
        <v>43</v>
      </c>
      <c r="S25842" t="s">
        <v>70788</v>
      </c>
      <c r="U25842" t="s">
        <v>147</v>
      </c>
      <c r="V25842" t="s">
        <v>1808</v>
      </c>
      <c r="W25842" t="s">
        <v>61383</v>
      </c>
      <c r="X25842" t="s">
        <v>45</v>
      </c>
      <c r="Y25842" t="s">
        <v>1810</v>
      </c>
      <c r="Z25842" t="s">
        <v>46</v>
      </c>
      <c r="AA25842" t="s">
        <v>1811</v>
      </c>
      <c r="AB25842" t="s">
        <v>1448</v>
      </c>
      <c r="AI25842" t="s">
        <v>2943</v>
      </c>
      <c r="AJ25842" t="s">
        <v>48</v>
      </c>
      <c r="AK25842" t="s">
        <v>616</v>
      </c>
      <c r="AP25842" t="s">
        <v>70789</v>
      </c>
    </row>
    <row r="25843" spans="1:42" hidden="1" x14ac:dyDescent="0.25">
      <c r="A25843" t="s">
        <v>42</v>
      </c>
      <c r="B25843" t="s">
        <v>70790</v>
      </c>
      <c r="C25843">
        <v>509972.73</v>
      </c>
      <c r="D25843">
        <v>16503.97</v>
      </c>
      <c r="E25843">
        <v>30.9</v>
      </c>
      <c r="H25843" t="s">
        <v>70765</v>
      </c>
      <c r="I25843" t="s">
        <v>1192</v>
      </c>
      <c r="L25843" t="s">
        <v>50</v>
      </c>
      <c r="N25843" t="s">
        <v>43</v>
      </c>
      <c r="S25843" t="s">
        <v>70791</v>
      </c>
      <c r="U25843" t="s">
        <v>44</v>
      </c>
      <c r="V25843" t="s">
        <v>1808</v>
      </c>
      <c r="W25843" t="s">
        <v>61383</v>
      </c>
      <c r="X25843" t="s">
        <v>45</v>
      </c>
      <c r="Y25843" t="s">
        <v>1810</v>
      </c>
      <c r="Z25843" t="s">
        <v>46</v>
      </c>
      <c r="AA25843" t="s">
        <v>1811</v>
      </c>
      <c r="AB25843" t="s">
        <v>1448</v>
      </c>
      <c r="AI25843" t="s">
        <v>2943</v>
      </c>
      <c r="AJ25843" t="s">
        <v>48</v>
      </c>
      <c r="AK25843" t="s">
        <v>70792</v>
      </c>
      <c r="AP25843" t="s">
        <v>70793</v>
      </c>
    </row>
    <row r="25844" spans="1:42" hidden="1" x14ac:dyDescent="0.25">
      <c r="A25844" t="s">
        <v>42</v>
      </c>
      <c r="B25844" t="s">
        <v>70794</v>
      </c>
      <c r="C25844">
        <v>125632.24</v>
      </c>
      <c r="D25844">
        <v>6827.84</v>
      </c>
      <c r="E25844">
        <v>18.399999999999999</v>
      </c>
      <c r="H25844" t="s">
        <v>70765</v>
      </c>
      <c r="I25844" t="s">
        <v>1047</v>
      </c>
      <c r="L25844" t="s">
        <v>50</v>
      </c>
      <c r="N25844" t="s">
        <v>43</v>
      </c>
      <c r="S25844" t="s">
        <v>70795</v>
      </c>
      <c r="U25844" t="s">
        <v>147</v>
      </c>
      <c r="V25844" t="s">
        <v>1808</v>
      </c>
      <c r="W25844" t="s">
        <v>9692</v>
      </c>
      <c r="X25844" t="s">
        <v>45</v>
      </c>
      <c r="Y25844" t="s">
        <v>1810</v>
      </c>
      <c r="Z25844" t="s">
        <v>46</v>
      </c>
      <c r="AA25844" t="s">
        <v>1811</v>
      </c>
      <c r="AB25844" t="s">
        <v>1448</v>
      </c>
      <c r="AI25844" t="s">
        <v>121</v>
      </c>
      <c r="AJ25844" t="s">
        <v>48</v>
      </c>
      <c r="AK25844" t="s">
        <v>302</v>
      </c>
      <c r="AP25844" t="s">
        <v>70796</v>
      </c>
    </row>
    <row r="25845" spans="1:42" hidden="1" x14ac:dyDescent="0.25">
      <c r="A25845" t="s">
        <v>42</v>
      </c>
      <c r="B25845" t="s">
        <v>70797</v>
      </c>
      <c r="C25845">
        <v>676662.84</v>
      </c>
      <c r="D25845">
        <v>16503.97</v>
      </c>
      <c r="E25845">
        <v>41</v>
      </c>
      <c r="H25845" t="s">
        <v>70765</v>
      </c>
      <c r="I25845" t="s">
        <v>2040</v>
      </c>
      <c r="L25845" t="s">
        <v>50</v>
      </c>
      <c r="N25845" t="s">
        <v>43</v>
      </c>
      <c r="U25845" t="s">
        <v>44</v>
      </c>
      <c r="V25845" t="s">
        <v>1808</v>
      </c>
      <c r="W25845" t="s">
        <v>9692</v>
      </c>
      <c r="X25845" t="s">
        <v>45</v>
      </c>
      <c r="Y25845" t="s">
        <v>1810</v>
      </c>
      <c r="Z25845" t="s">
        <v>46</v>
      </c>
      <c r="AA25845" t="s">
        <v>1811</v>
      </c>
      <c r="AB25845" t="s">
        <v>1448</v>
      </c>
      <c r="AI25845" t="s">
        <v>121</v>
      </c>
      <c r="AJ25845" t="s">
        <v>48</v>
      </c>
      <c r="AK25845" t="s">
        <v>272</v>
      </c>
      <c r="AP25845" t="s">
        <v>70798</v>
      </c>
    </row>
    <row r="25846" spans="1:42" hidden="1" x14ac:dyDescent="0.25">
      <c r="A25846" t="s">
        <v>42</v>
      </c>
      <c r="B25846" t="s">
        <v>70799</v>
      </c>
      <c r="C25846">
        <v>1093763.23</v>
      </c>
      <c r="D25846">
        <v>15003.61</v>
      </c>
      <c r="E25846">
        <v>72.900000000000006</v>
      </c>
      <c r="H25846" t="s">
        <v>70765</v>
      </c>
      <c r="I25846" t="s">
        <v>70800</v>
      </c>
      <c r="L25846" t="s">
        <v>50</v>
      </c>
      <c r="N25846" t="s">
        <v>43</v>
      </c>
      <c r="S25846" t="s">
        <v>70801</v>
      </c>
      <c r="U25846" t="s">
        <v>44</v>
      </c>
      <c r="V25846" t="s">
        <v>1808</v>
      </c>
      <c r="W25846" t="s">
        <v>61383</v>
      </c>
      <c r="X25846" t="s">
        <v>45</v>
      </c>
      <c r="Y25846" t="s">
        <v>1810</v>
      </c>
      <c r="Z25846" t="s">
        <v>46</v>
      </c>
      <c r="AA25846" t="s">
        <v>1811</v>
      </c>
      <c r="AB25846" t="s">
        <v>1448</v>
      </c>
      <c r="AI25846" t="s">
        <v>2943</v>
      </c>
      <c r="AJ25846" t="s">
        <v>48</v>
      </c>
      <c r="AK25846" t="s">
        <v>583</v>
      </c>
      <c r="AP25846" t="s">
        <v>70802</v>
      </c>
    </row>
    <row r="25847" spans="1:42" hidden="1" x14ac:dyDescent="0.25">
      <c r="A25847" t="s">
        <v>42</v>
      </c>
      <c r="B25847" t="s">
        <v>70803</v>
      </c>
      <c r="C25847">
        <v>1233120.7</v>
      </c>
      <c r="D25847">
        <v>17590.88</v>
      </c>
      <c r="E25847">
        <v>70.099999999999994</v>
      </c>
      <c r="H25847" t="s">
        <v>70765</v>
      </c>
      <c r="J25847" t="s">
        <v>115</v>
      </c>
      <c r="L25847" t="s">
        <v>50</v>
      </c>
      <c r="N25847" t="s">
        <v>43</v>
      </c>
      <c r="S25847" t="s">
        <v>70804</v>
      </c>
      <c r="U25847" t="s">
        <v>124</v>
      </c>
      <c r="V25847" t="s">
        <v>1808</v>
      </c>
      <c r="W25847" t="s">
        <v>61383</v>
      </c>
      <c r="X25847" t="s">
        <v>45</v>
      </c>
      <c r="Y25847" t="s">
        <v>1810</v>
      </c>
      <c r="Z25847" t="s">
        <v>46</v>
      </c>
      <c r="AA25847" t="s">
        <v>1811</v>
      </c>
      <c r="AB25847" t="s">
        <v>1448</v>
      </c>
      <c r="AI25847" t="s">
        <v>2943</v>
      </c>
      <c r="AJ25847" t="s">
        <v>48</v>
      </c>
      <c r="AK25847" t="s">
        <v>573</v>
      </c>
      <c r="AP25847" t="s">
        <v>70805</v>
      </c>
    </row>
    <row r="25848" spans="1:42" hidden="1" x14ac:dyDescent="0.25">
      <c r="A25848" t="s">
        <v>42</v>
      </c>
      <c r="B25848" t="s">
        <v>70806</v>
      </c>
      <c r="C25848">
        <v>1083254</v>
      </c>
      <c r="D25848">
        <v>15813.93</v>
      </c>
      <c r="E25848">
        <v>68.5</v>
      </c>
      <c r="H25848" t="s">
        <v>70765</v>
      </c>
      <c r="J25848" t="s">
        <v>87</v>
      </c>
      <c r="L25848" t="s">
        <v>50</v>
      </c>
      <c r="N25848" t="s">
        <v>43</v>
      </c>
      <c r="S25848" t="s">
        <v>70807</v>
      </c>
      <c r="U25848" t="s">
        <v>44</v>
      </c>
      <c r="V25848" t="s">
        <v>1808</v>
      </c>
      <c r="W25848" t="s">
        <v>9692</v>
      </c>
      <c r="X25848" t="s">
        <v>45</v>
      </c>
      <c r="Y25848" t="s">
        <v>1810</v>
      </c>
      <c r="Z25848" t="s">
        <v>46</v>
      </c>
      <c r="AA25848" t="s">
        <v>1811</v>
      </c>
      <c r="AB25848" t="s">
        <v>1448</v>
      </c>
      <c r="AI25848" t="s">
        <v>121</v>
      </c>
      <c r="AJ25848" t="s">
        <v>48</v>
      </c>
      <c r="AK25848" t="s">
        <v>273</v>
      </c>
      <c r="AP25848" t="s">
        <v>70808</v>
      </c>
    </row>
    <row r="25849" spans="1:42" hidden="1" x14ac:dyDescent="0.25">
      <c r="A25849" t="s">
        <v>42</v>
      </c>
      <c r="B25849" t="s">
        <v>70809</v>
      </c>
      <c r="C25849">
        <v>272493.53999999998</v>
      </c>
      <c r="D25849">
        <v>5122.0600000000004</v>
      </c>
      <c r="E25849">
        <v>53.2</v>
      </c>
      <c r="H25849" t="s">
        <v>70765</v>
      </c>
      <c r="J25849" t="s">
        <v>61</v>
      </c>
      <c r="L25849" t="s">
        <v>50</v>
      </c>
      <c r="N25849" t="s">
        <v>43</v>
      </c>
      <c r="S25849" t="s">
        <v>70810</v>
      </c>
      <c r="U25849" t="s">
        <v>147</v>
      </c>
      <c r="V25849" t="s">
        <v>1808</v>
      </c>
      <c r="W25849" t="s">
        <v>69541</v>
      </c>
      <c r="X25849" t="s">
        <v>45</v>
      </c>
      <c r="Y25849" t="s">
        <v>1810</v>
      </c>
      <c r="Z25849" t="s">
        <v>46</v>
      </c>
      <c r="AA25849" t="s">
        <v>1811</v>
      </c>
      <c r="AB25849" t="s">
        <v>1448</v>
      </c>
      <c r="AI25849" t="s">
        <v>112</v>
      </c>
      <c r="AJ25849" t="s">
        <v>48</v>
      </c>
      <c r="AK25849" t="s">
        <v>289</v>
      </c>
      <c r="AP25849" t="s">
        <v>70811</v>
      </c>
    </row>
    <row r="25850" spans="1:42" hidden="1" x14ac:dyDescent="0.25">
      <c r="A25850" t="s">
        <v>42</v>
      </c>
      <c r="B25850" t="s">
        <v>70812</v>
      </c>
      <c r="C25850">
        <v>697278.48</v>
      </c>
      <c r="D25850">
        <v>13973.52</v>
      </c>
      <c r="E25850">
        <v>49.9</v>
      </c>
      <c r="H25850" t="s">
        <v>70765</v>
      </c>
      <c r="N25850" t="s">
        <v>43</v>
      </c>
      <c r="U25850" t="s">
        <v>44</v>
      </c>
      <c r="V25850" t="s">
        <v>1808</v>
      </c>
      <c r="W25850" t="s">
        <v>9692</v>
      </c>
      <c r="X25850" t="s">
        <v>45</v>
      </c>
      <c r="Y25850" t="s">
        <v>1810</v>
      </c>
      <c r="Z25850" t="s">
        <v>46</v>
      </c>
      <c r="AA25850" t="s">
        <v>1811</v>
      </c>
      <c r="AB25850" t="s">
        <v>1448</v>
      </c>
      <c r="AI25850" t="s">
        <v>121</v>
      </c>
      <c r="AJ25850" t="s">
        <v>48</v>
      </c>
      <c r="AK25850" t="s">
        <v>31848</v>
      </c>
      <c r="AP25850" t="s">
        <v>70813</v>
      </c>
    </row>
    <row r="25851" spans="1:42" hidden="1" x14ac:dyDescent="0.25">
      <c r="A25851" t="s">
        <v>42</v>
      </c>
      <c r="B25851" t="s">
        <v>70814</v>
      </c>
      <c r="C25851">
        <v>945880.19</v>
      </c>
      <c r="D25851">
        <v>13992.31</v>
      </c>
      <c r="E25851">
        <v>67.599999999999994</v>
      </c>
      <c r="H25851" t="s">
        <v>70815</v>
      </c>
      <c r="I25851" t="s">
        <v>129</v>
      </c>
      <c r="J25851" t="s">
        <v>187</v>
      </c>
      <c r="K25851" t="s">
        <v>187</v>
      </c>
      <c r="L25851" t="s">
        <v>50</v>
      </c>
      <c r="M25851" t="s">
        <v>67</v>
      </c>
      <c r="N25851" t="s">
        <v>43</v>
      </c>
      <c r="S25851" t="s">
        <v>70816</v>
      </c>
      <c r="U25851" t="s">
        <v>188</v>
      </c>
      <c r="V25851" t="s">
        <v>1808</v>
      </c>
      <c r="W25851" t="s">
        <v>61383</v>
      </c>
      <c r="X25851" t="s">
        <v>45</v>
      </c>
      <c r="Y25851" t="s">
        <v>1810</v>
      </c>
      <c r="Z25851" t="s">
        <v>46</v>
      </c>
      <c r="AA25851" t="s">
        <v>1811</v>
      </c>
      <c r="AB25851" t="s">
        <v>1448</v>
      </c>
      <c r="AI25851" t="s">
        <v>2943</v>
      </c>
      <c r="AJ25851" t="s">
        <v>48</v>
      </c>
      <c r="AK25851" t="s">
        <v>610</v>
      </c>
    </row>
    <row r="25852" spans="1:42" hidden="1" x14ac:dyDescent="0.25">
      <c r="A25852" t="s">
        <v>42</v>
      </c>
      <c r="B25852" t="s">
        <v>70817</v>
      </c>
      <c r="C25852">
        <v>1210642.08</v>
      </c>
      <c r="D25852">
        <v>10896.87</v>
      </c>
      <c r="E25852">
        <v>111.1</v>
      </c>
      <c r="H25852" t="s">
        <v>70815</v>
      </c>
      <c r="I25852" t="s">
        <v>43</v>
      </c>
      <c r="J25852" t="s">
        <v>69</v>
      </c>
      <c r="K25852" t="s">
        <v>69</v>
      </c>
      <c r="L25852" t="s">
        <v>50</v>
      </c>
      <c r="M25852" t="s">
        <v>67</v>
      </c>
      <c r="N25852" t="s">
        <v>43</v>
      </c>
      <c r="S25852" t="s">
        <v>70818</v>
      </c>
      <c r="U25852" t="s">
        <v>44</v>
      </c>
      <c r="V25852" t="s">
        <v>1808</v>
      </c>
      <c r="W25852" t="s">
        <v>62145</v>
      </c>
      <c r="X25852" t="s">
        <v>45</v>
      </c>
      <c r="Y25852" t="s">
        <v>1810</v>
      </c>
      <c r="Z25852" t="s">
        <v>46</v>
      </c>
      <c r="AA25852" t="s">
        <v>1811</v>
      </c>
      <c r="AB25852" t="s">
        <v>1448</v>
      </c>
      <c r="AI25852" t="s">
        <v>62146</v>
      </c>
      <c r="AJ25852" t="s">
        <v>48</v>
      </c>
      <c r="AK25852" t="s">
        <v>605</v>
      </c>
    </row>
    <row r="25853" spans="1:42" hidden="1" x14ac:dyDescent="0.25">
      <c r="A25853" t="s">
        <v>42</v>
      </c>
      <c r="B25853" t="s">
        <v>70819</v>
      </c>
      <c r="C25853">
        <v>2601457.9700000002</v>
      </c>
      <c r="D25853">
        <v>21535.25</v>
      </c>
      <c r="E25853">
        <v>120.8</v>
      </c>
      <c r="H25853" t="s">
        <v>70815</v>
      </c>
      <c r="I25853" t="s">
        <v>43</v>
      </c>
      <c r="J25853" t="s">
        <v>131</v>
      </c>
      <c r="K25853" t="s">
        <v>131</v>
      </c>
      <c r="L25853" t="s">
        <v>64</v>
      </c>
      <c r="M25853" t="s">
        <v>50</v>
      </c>
      <c r="N25853" t="s">
        <v>43</v>
      </c>
      <c r="S25853" t="s">
        <v>70820</v>
      </c>
      <c r="U25853" t="s">
        <v>53</v>
      </c>
      <c r="V25853" t="s">
        <v>1808</v>
      </c>
      <c r="W25853" t="s">
        <v>70821</v>
      </c>
      <c r="X25853" t="s">
        <v>45</v>
      </c>
      <c r="Y25853" t="s">
        <v>1810</v>
      </c>
      <c r="Z25853" t="s">
        <v>46</v>
      </c>
      <c r="AA25853" t="s">
        <v>1811</v>
      </c>
      <c r="AB25853" t="s">
        <v>1448</v>
      </c>
      <c r="AI25853" t="s">
        <v>23717</v>
      </c>
      <c r="AJ25853" t="s">
        <v>48</v>
      </c>
      <c r="AK25853" t="s">
        <v>496</v>
      </c>
    </row>
    <row r="25854" spans="1:42" hidden="1" x14ac:dyDescent="0.25">
      <c r="A25854" t="s">
        <v>42</v>
      </c>
      <c r="B25854" t="s">
        <v>70822</v>
      </c>
      <c r="C25854">
        <v>1163785.55</v>
      </c>
      <c r="D25854">
        <v>10896.87</v>
      </c>
      <c r="E25854">
        <v>106.8</v>
      </c>
      <c r="H25854" t="s">
        <v>70815</v>
      </c>
      <c r="I25854" t="s">
        <v>43</v>
      </c>
      <c r="J25854" t="s">
        <v>69</v>
      </c>
      <c r="K25854" t="s">
        <v>69</v>
      </c>
      <c r="L25854" t="s">
        <v>50</v>
      </c>
      <c r="M25854" t="s">
        <v>67</v>
      </c>
      <c r="N25854" t="s">
        <v>43</v>
      </c>
      <c r="S25854" t="s">
        <v>70823</v>
      </c>
      <c r="U25854" t="s">
        <v>202</v>
      </c>
      <c r="V25854" t="s">
        <v>1808</v>
      </c>
      <c r="W25854" t="s">
        <v>62145</v>
      </c>
      <c r="X25854" t="s">
        <v>45</v>
      </c>
      <c r="Y25854" t="s">
        <v>1810</v>
      </c>
      <c r="Z25854" t="s">
        <v>46</v>
      </c>
      <c r="AA25854" t="s">
        <v>1811</v>
      </c>
      <c r="AB25854" t="s">
        <v>1448</v>
      </c>
      <c r="AI25854" t="s">
        <v>62146</v>
      </c>
      <c r="AJ25854" t="s">
        <v>48</v>
      </c>
      <c r="AK25854" t="s">
        <v>587</v>
      </c>
    </row>
    <row r="25855" spans="1:42" hidden="1" x14ac:dyDescent="0.25">
      <c r="A25855" t="s">
        <v>42</v>
      </c>
      <c r="B25855" t="s">
        <v>70824</v>
      </c>
      <c r="C25855">
        <v>832116.59</v>
      </c>
      <c r="D25855">
        <v>11972.9</v>
      </c>
      <c r="E25855">
        <v>69.5</v>
      </c>
      <c r="H25855" t="s">
        <v>70815</v>
      </c>
      <c r="I25855" t="s">
        <v>43</v>
      </c>
      <c r="J25855" t="s">
        <v>161</v>
      </c>
      <c r="K25855" t="s">
        <v>161</v>
      </c>
      <c r="L25855" t="s">
        <v>50</v>
      </c>
      <c r="M25855" t="s">
        <v>67</v>
      </c>
      <c r="N25855" t="s">
        <v>43</v>
      </c>
      <c r="S25855" t="s">
        <v>70825</v>
      </c>
      <c r="U25855" t="s">
        <v>44</v>
      </c>
      <c r="V25855" t="s">
        <v>1808</v>
      </c>
      <c r="W25855" t="s">
        <v>61383</v>
      </c>
      <c r="X25855" t="s">
        <v>45</v>
      </c>
      <c r="Y25855" t="s">
        <v>1810</v>
      </c>
      <c r="Z25855" t="s">
        <v>46</v>
      </c>
      <c r="AA25855" t="s">
        <v>1811</v>
      </c>
      <c r="AB25855" t="s">
        <v>1448</v>
      </c>
      <c r="AI25855" t="s">
        <v>2943</v>
      </c>
      <c r="AJ25855" t="s">
        <v>48</v>
      </c>
      <c r="AK25855" t="s">
        <v>564</v>
      </c>
    </row>
    <row r="25856" spans="1:42" hidden="1" x14ac:dyDescent="0.25">
      <c r="A25856" t="s">
        <v>42</v>
      </c>
      <c r="B25856" t="s">
        <v>70826</v>
      </c>
      <c r="C25856">
        <v>397894.61</v>
      </c>
      <c r="D25856">
        <v>17763.150000000001</v>
      </c>
      <c r="E25856">
        <v>22.4</v>
      </c>
      <c r="H25856" t="s">
        <v>70815</v>
      </c>
      <c r="I25856" t="s">
        <v>43</v>
      </c>
      <c r="J25856" t="s">
        <v>131</v>
      </c>
      <c r="K25856" t="s">
        <v>131</v>
      </c>
      <c r="L25856" t="s">
        <v>50</v>
      </c>
      <c r="M25856" t="s">
        <v>67</v>
      </c>
      <c r="N25856" t="s">
        <v>43</v>
      </c>
      <c r="S25856" t="s">
        <v>70827</v>
      </c>
      <c r="U25856" t="s">
        <v>44</v>
      </c>
      <c r="V25856" t="s">
        <v>1808</v>
      </c>
      <c r="W25856" t="s">
        <v>61383</v>
      </c>
      <c r="X25856" t="s">
        <v>45</v>
      </c>
      <c r="Y25856" t="s">
        <v>1810</v>
      </c>
      <c r="Z25856" t="s">
        <v>46</v>
      </c>
      <c r="AA25856" t="s">
        <v>1811</v>
      </c>
      <c r="AB25856" t="s">
        <v>1448</v>
      </c>
      <c r="AI25856" t="s">
        <v>2943</v>
      </c>
      <c r="AJ25856" t="s">
        <v>48</v>
      </c>
      <c r="AK25856" t="s">
        <v>557</v>
      </c>
    </row>
    <row r="25857" spans="1:42" hidden="1" x14ac:dyDescent="0.25">
      <c r="A25857" t="s">
        <v>42</v>
      </c>
      <c r="B25857" t="s">
        <v>70828</v>
      </c>
      <c r="C25857">
        <v>1250285.44</v>
      </c>
      <c r="D25857">
        <v>10515.44</v>
      </c>
      <c r="E25857">
        <v>118.9</v>
      </c>
      <c r="H25857" t="s">
        <v>70815</v>
      </c>
      <c r="I25857" t="s">
        <v>43</v>
      </c>
      <c r="J25857" t="s">
        <v>217</v>
      </c>
      <c r="K25857" t="s">
        <v>217</v>
      </c>
      <c r="L25857" t="s">
        <v>50</v>
      </c>
      <c r="M25857" t="s">
        <v>67</v>
      </c>
      <c r="N25857" t="s">
        <v>43</v>
      </c>
      <c r="S25857" t="s">
        <v>70829</v>
      </c>
      <c r="U25857" t="s">
        <v>44</v>
      </c>
      <c r="V25857" t="s">
        <v>1808</v>
      </c>
      <c r="W25857" t="s">
        <v>62145</v>
      </c>
      <c r="X25857" t="s">
        <v>45</v>
      </c>
      <c r="Y25857" t="s">
        <v>1810</v>
      </c>
      <c r="Z25857" t="s">
        <v>46</v>
      </c>
      <c r="AA25857" t="s">
        <v>1811</v>
      </c>
      <c r="AB25857" t="s">
        <v>1448</v>
      </c>
      <c r="AI25857" t="s">
        <v>62146</v>
      </c>
      <c r="AJ25857" t="s">
        <v>48</v>
      </c>
      <c r="AK25857" t="s">
        <v>443</v>
      </c>
    </row>
    <row r="25858" spans="1:42" hidden="1" x14ac:dyDescent="0.25">
      <c r="A25858" t="s">
        <v>42</v>
      </c>
      <c r="B25858" t="s">
        <v>70830</v>
      </c>
      <c r="C25858">
        <v>2054658.73</v>
      </c>
      <c r="D25858">
        <v>16786.43</v>
      </c>
      <c r="E25858">
        <v>122.4</v>
      </c>
      <c r="H25858" t="s">
        <v>70815</v>
      </c>
      <c r="I25858" t="s">
        <v>43</v>
      </c>
      <c r="J25858" t="s">
        <v>186</v>
      </c>
      <c r="K25858" t="s">
        <v>186</v>
      </c>
      <c r="L25858" t="s">
        <v>64</v>
      </c>
      <c r="M25858" t="s">
        <v>67</v>
      </c>
      <c r="N25858" t="s">
        <v>43</v>
      </c>
      <c r="S25858" t="s">
        <v>70831</v>
      </c>
      <c r="U25858" t="s">
        <v>44</v>
      </c>
      <c r="V25858" t="s">
        <v>1808</v>
      </c>
      <c r="W25858" t="s">
        <v>62145</v>
      </c>
      <c r="X25858" t="s">
        <v>45</v>
      </c>
      <c r="Y25858" t="s">
        <v>1810</v>
      </c>
      <c r="Z25858" t="s">
        <v>46</v>
      </c>
      <c r="AA25858" t="s">
        <v>1811</v>
      </c>
      <c r="AB25858" t="s">
        <v>1448</v>
      </c>
      <c r="AI25858" t="s">
        <v>62146</v>
      </c>
      <c r="AJ25858" t="s">
        <v>48</v>
      </c>
      <c r="AK25858" t="s">
        <v>236</v>
      </c>
    </row>
    <row r="25859" spans="1:42" hidden="1" x14ac:dyDescent="0.25">
      <c r="A25859" t="s">
        <v>42</v>
      </c>
      <c r="B25859" t="s">
        <v>70832</v>
      </c>
      <c r="C25859">
        <v>1975389.48</v>
      </c>
      <c r="D25859">
        <v>16231.63</v>
      </c>
      <c r="E25859">
        <v>121.7</v>
      </c>
      <c r="H25859" t="s">
        <v>70815</v>
      </c>
      <c r="I25859" t="s">
        <v>43</v>
      </c>
      <c r="J25859" t="s">
        <v>59</v>
      </c>
      <c r="K25859" t="s">
        <v>59</v>
      </c>
      <c r="L25859" t="s">
        <v>64</v>
      </c>
      <c r="M25859" t="s">
        <v>67</v>
      </c>
      <c r="N25859" t="s">
        <v>43</v>
      </c>
      <c r="S25859" t="s">
        <v>70833</v>
      </c>
      <c r="U25859" t="s">
        <v>53</v>
      </c>
      <c r="V25859" t="s">
        <v>1808</v>
      </c>
      <c r="W25859" t="s">
        <v>62145</v>
      </c>
      <c r="X25859" t="s">
        <v>45</v>
      </c>
      <c r="Y25859" t="s">
        <v>1810</v>
      </c>
      <c r="Z25859" t="s">
        <v>46</v>
      </c>
      <c r="AA25859" t="s">
        <v>1811</v>
      </c>
      <c r="AB25859" t="s">
        <v>1448</v>
      </c>
      <c r="AI25859" t="s">
        <v>62146</v>
      </c>
      <c r="AJ25859" t="s">
        <v>48</v>
      </c>
      <c r="AK25859" t="s">
        <v>573</v>
      </c>
    </row>
    <row r="25860" spans="1:42" hidden="1" x14ac:dyDescent="0.25">
      <c r="A25860" t="s">
        <v>42</v>
      </c>
      <c r="B25860" t="s">
        <v>70834</v>
      </c>
      <c r="C25860">
        <v>2027949.92</v>
      </c>
      <c r="D25860">
        <v>14999.63</v>
      </c>
      <c r="E25860">
        <v>135.19999999999999</v>
      </c>
      <c r="H25860" t="s">
        <v>70815</v>
      </c>
      <c r="I25860" t="s">
        <v>43</v>
      </c>
      <c r="J25860" t="s">
        <v>69</v>
      </c>
      <c r="K25860" t="s">
        <v>69</v>
      </c>
      <c r="L25860" t="s">
        <v>64</v>
      </c>
      <c r="M25860" t="s">
        <v>67</v>
      </c>
      <c r="N25860" t="s">
        <v>43</v>
      </c>
      <c r="S25860" t="s">
        <v>70835</v>
      </c>
      <c r="U25860" t="s">
        <v>44</v>
      </c>
      <c r="V25860" t="s">
        <v>1808</v>
      </c>
      <c r="W25860" t="s">
        <v>62145</v>
      </c>
      <c r="X25860" t="s">
        <v>45</v>
      </c>
      <c r="Y25860" t="s">
        <v>1810</v>
      </c>
      <c r="Z25860" t="s">
        <v>46</v>
      </c>
      <c r="AA25860" t="s">
        <v>1811</v>
      </c>
      <c r="AB25860" t="s">
        <v>1448</v>
      </c>
      <c r="AI25860" t="s">
        <v>62146</v>
      </c>
      <c r="AJ25860" t="s">
        <v>48</v>
      </c>
      <c r="AK25860" t="s">
        <v>578</v>
      </c>
      <c r="AP25860" t="s">
        <v>70836</v>
      </c>
    </row>
    <row r="25861" spans="1:42" hidden="1" x14ac:dyDescent="0.25">
      <c r="A25861" t="s">
        <v>42</v>
      </c>
      <c r="B25861" t="s">
        <v>70837</v>
      </c>
      <c r="C25861">
        <v>1213580.2</v>
      </c>
      <c r="D25861">
        <v>11602.11</v>
      </c>
      <c r="E25861">
        <v>104.6</v>
      </c>
      <c r="H25861" t="s">
        <v>70815</v>
      </c>
      <c r="I25861" t="s">
        <v>43</v>
      </c>
      <c r="J25861" t="s">
        <v>69</v>
      </c>
      <c r="K25861" t="s">
        <v>69</v>
      </c>
      <c r="L25861" t="s">
        <v>50</v>
      </c>
      <c r="M25861" t="s">
        <v>67</v>
      </c>
      <c r="N25861" t="s">
        <v>43</v>
      </c>
      <c r="S25861" t="s">
        <v>70838</v>
      </c>
      <c r="U25861" t="s">
        <v>212</v>
      </c>
      <c r="V25861" t="s">
        <v>1808</v>
      </c>
      <c r="W25861" t="s">
        <v>62145</v>
      </c>
      <c r="X25861" t="s">
        <v>45</v>
      </c>
      <c r="Y25861" t="s">
        <v>1810</v>
      </c>
      <c r="Z25861" t="s">
        <v>46</v>
      </c>
      <c r="AA25861" t="s">
        <v>1811</v>
      </c>
      <c r="AB25861" t="s">
        <v>1448</v>
      </c>
      <c r="AI25861" t="s">
        <v>62146</v>
      </c>
      <c r="AJ25861" t="s">
        <v>48</v>
      </c>
      <c r="AK25861" t="s">
        <v>595</v>
      </c>
      <c r="AP25861" t="s">
        <v>70839</v>
      </c>
    </row>
    <row r="25862" spans="1:42" hidden="1" x14ac:dyDescent="0.25">
      <c r="A25862" t="s">
        <v>42</v>
      </c>
      <c r="B25862" t="s">
        <v>70840</v>
      </c>
      <c r="C25862">
        <v>928721.28</v>
      </c>
      <c r="D25862">
        <v>12601.37</v>
      </c>
      <c r="E25862">
        <v>73.7</v>
      </c>
      <c r="H25862" t="s">
        <v>70815</v>
      </c>
      <c r="I25862" t="s">
        <v>43</v>
      </c>
      <c r="J25862" t="s">
        <v>127</v>
      </c>
      <c r="K25862" t="s">
        <v>127</v>
      </c>
      <c r="L25862" t="s">
        <v>50</v>
      </c>
      <c r="M25862" t="s">
        <v>67</v>
      </c>
      <c r="N25862" t="s">
        <v>43</v>
      </c>
      <c r="S25862" t="s">
        <v>70841</v>
      </c>
      <c r="U25862" t="s">
        <v>44</v>
      </c>
      <c r="V25862" t="s">
        <v>1808</v>
      </c>
      <c r="W25862" t="s">
        <v>62145</v>
      </c>
      <c r="X25862" t="s">
        <v>45</v>
      </c>
      <c r="Y25862" t="s">
        <v>1810</v>
      </c>
      <c r="Z25862" t="s">
        <v>46</v>
      </c>
      <c r="AA25862" t="s">
        <v>1811</v>
      </c>
      <c r="AB25862" t="s">
        <v>1448</v>
      </c>
      <c r="AI25862" t="s">
        <v>62146</v>
      </c>
      <c r="AJ25862" t="s">
        <v>48</v>
      </c>
      <c r="AK25862" t="s">
        <v>153</v>
      </c>
      <c r="AP25862" t="s">
        <v>70842</v>
      </c>
    </row>
    <row r="25863" spans="1:42" hidden="1" x14ac:dyDescent="0.25">
      <c r="A25863" t="s">
        <v>42</v>
      </c>
      <c r="B25863" t="s">
        <v>70843</v>
      </c>
      <c r="C25863">
        <v>255936.43</v>
      </c>
      <c r="D25863">
        <v>3752.73</v>
      </c>
      <c r="E25863">
        <v>68.2</v>
      </c>
      <c r="H25863" t="s">
        <v>70815</v>
      </c>
      <c r="I25863" t="s">
        <v>43</v>
      </c>
      <c r="J25863" t="s">
        <v>69</v>
      </c>
      <c r="K25863" t="s">
        <v>69</v>
      </c>
      <c r="L25863" t="s">
        <v>50</v>
      </c>
      <c r="M25863" t="s">
        <v>67</v>
      </c>
      <c r="N25863" t="s">
        <v>43</v>
      </c>
      <c r="S25863" t="s">
        <v>70844</v>
      </c>
      <c r="U25863" t="s">
        <v>147</v>
      </c>
      <c r="V25863" t="s">
        <v>1808</v>
      </c>
      <c r="W25863" t="s">
        <v>62145</v>
      </c>
      <c r="X25863" t="s">
        <v>45</v>
      </c>
      <c r="Y25863" t="s">
        <v>1810</v>
      </c>
      <c r="Z25863" t="s">
        <v>46</v>
      </c>
      <c r="AA25863" t="s">
        <v>1811</v>
      </c>
      <c r="AB25863" t="s">
        <v>1448</v>
      </c>
      <c r="AI25863" t="s">
        <v>62146</v>
      </c>
      <c r="AJ25863" t="s">
        <v>48</v>
      </c>
      <c r="AK25863" t="s">
        <v>517</v>
      </c>
      <c r="AP25863" t="s">
        <v>70845</v>
      </c>
    </row>
    <row r="25864" spans="1:42" hidden="1" x14ac:dyDescent="0.25">
      <c r="A25864" t="s">
        <v>42</v>
      </c>
      <c r="B25864" t="s">
        <v>70846</v>
      </c>
      <c r="C25864">
        <v>1667941.45</v>
      </c>
      <c r="D25864">
        <v>10385.69</v>
      </c>
      <c r="E25864">
        <v>160.6</v>
      </c>
      <c r="H25864" t="s">
        <v>70815</v>
      </c>
      <c r="I25864" t="s">
        <v>43</v>
      </c>
      <c r="J25864" t="s">
        <v>185</v>
      </c>
      <c r="K25864" t="s">
        <v>185</v>
      </c>
      <c r="L25864" t="s">
        <v>50</v>
      </c>
      <c r="M25864" t="s">
        <v>67</v>
      </c>
      <c r="N25864" t="s">
        <v>43</v>
      </c>
      <c r="S25864" t="s">
        <v>70847</v>
      </c>
      <c r="U25864" t="s">
        <v>44</v>
      </c>
      <c r="V25864" t="s">
        <v>1808</v>
      </c>
      <c r="W25864" t="s">
        <v>62145</v>
      </c>
      <c r="X25864" t="s">
        <v>45</v>
      </c>
      <c r="Y25864" t="s">
        <v>1810</v>
      </c>
      <c r="Z25864" t="s">
        <v>46</v>
      </c>
      <c r="AA25864" t="s">
        <v>1811</v>
      </c>
      <c r="AB25864" t="s">
        <v>1448</v>
      </c>
      <c r="AI25864" t="s">
        <v>62146</v>
      </c>
      <c r="AJ25864" t="s">
        <v>48</v>
      </c>
      <c r="AK25864" t="s">
        <v>614</v>
      </c>
      <c r="AP25864" t="s">
        <v>70848</v>
      </c>
    </row>
    <row r="25865" spans="1:42" hidden="1" x14ac:dyDescent="0.25">
      <c r="A25865" t="s">
        <v>42</v>
      </c>
      <c r="B25865" t="s">
        <v>70849</v>
      </c>
      <c r="C25865">
        <v>2582364.9900000002</v>
      </c>
      <c r="D25865">
        <v>14306.73</v>
      </c>
      <c r="E25865">
        <v>180.5</v>
      </c>
      <c r="H25865" t="s">
        <v>70815</v>
      </c>
      <c r="I25865" t="s">
        <v>43</v>
      </c>
      <c r="J25865" t="s">
        <v>185</v>
      </c>
      <c r="K25865" t="s">
        <v>185</v>
      </c>
      <c r="L25865" t="s">
        <v>64</v>
      </c>
      <c r="M25865" t="s">
        <v>67</v>
      </c>
      <c r="N25865" t="s">
        <v>43</v>
      </c>
      <c r="S25865" t="s">
        <v>70850</v>
      </c>
      <c r="U25865" t="s">
        <v>44</v>
      </c>
      <c r="V25865" t="s">
        <v>1808</v>
      </c>
      <c r="W25865" t="s">
        <v>62145</v>
      </c>
      <c r="X25865" t="s">
        <v>45</v>
      </c>
      <c r="Y25865" t="s">
        <v>1810</v>
      </c>
      <c r="Z25865" t="s">
        <v>46</v>
      </c>
      <c r="AA25865" t="s">
        <v>1811</v>
      </c>
      <c r="AB25865" t="s">
        <v>1448</v>
      </c>
      <c r="AI25865" t="s">
        <v>62146</v>
      </c>
      <c r="AJ25865" t="s">
        <v>48</v>
      </c>
      <c r="AK25865" t="s">
        <v>427</v>
      </c>
      <c r="AP25865" t="s">
        <v>70851</v>
      </c>
    </row>
    <row r="25866" spans="1:42" hidden="1" x14ac:dyDescent="0.25">
      <c r="A25866" t="s">
        <v>42</v>
      </c>
      <c r="B25866" t="s">
        <v>70852</v>
      </c>
      <c r="C25866">
        <v>1903220.49</v>
      </c>
      <c r="D25866">
        <v>14506.25</v>
      </c>
      <c r="E25866">
        <v>131.19999999999999</v>
      </c>
      <c r="H25866" t="s">
        <v>70815</v>
      </c>
      <c r="I25866" t="s">
        <v>43</v>
      </c>
      <c r="J25866" t="s">
        <v>115</v>
      </c>
      <c r="K25866" t="s">
        <v>115</v>
      </c>
      <c r="L25866" t="s">
        <v>50</v>
      </c>
      <c r="M25866" t="s">
        <v>67</v>
      </c>
      <c r="N25866" t="s">
        <v>43</v>
      </c>
      <c r="S25866" t="s">
        <v>70853</v>
      </c>
      <c r="U25866" t="s">
        <v>44</v>
      </c>
      <c r="V25866" t="s">
        <v>1808</v>
      </c>
      <c r="W25866" t="s">
        <v>61383</v>
      </c>
      <c r="X25866" t="s">
        <v>45</v>
      </c>
      <c r="Y25866" t="s">
        <v>1810</v>
      </c>
      <c r="Z25866" t="s">
        <v>46</v>
      </c>
      <c r="AA25866" t="s">
        <v>1811</v>
      </c>
      <c r="AB25866" t="s">
        <v>1448</v>
      </c>
      <c r="AI25866" t="s">
        <v>2943</v>
      </c>
      <c r="AJ25866" t="s">
        <v>48</v>
      </c>
      <c r="AK25866" t="s">
        <v>593</v>
      </c>
      <c r="AP25866" t="s">
        <v>70854</v>
      </c>
    </row>
    <row r="25867" spans="1:42" hidden="1" x14ac:dyDescent="0.25">
      <c r="A25867" t="s">
        <v>42</v>
      </c>
      <c r="B25867" t="s">
        <v>70855</v>
      </c>
      <c r="C25867">
        <v>342680.64</v>
      </c>
      <c r="D25867">
        <v>3934.34</v>
      </c>
      <c r="E25867">
        <v>87.1</v>
      </c>
      <c r="H25867" t="s">
        <v>70815</v>
      </c>
      <c r="J25867" t="s">
        <v>61</v>
      </c>
      <c r="L25867" t="s">
        <v>50</v>
      </c>
      <c r="N25867" t="s">
        <v>43</v>
      </c>
      <c r="S25867" t="s">
        <v>70856</v>
      </c>
      <c r="U25867" t="s">
        <v>147</v>
      </c>
      <c r="V25867" t="s">
        <v>1808</v>
      </c>
      <c r="W25867" t="s">
        <v>69541</v>
      </c>
      <c r="X25867" t="s">
        <v>45</v>
      </c>
      <c r="Y25867" t="s">
        <v>1810</v>
      </c>
      <c r="Z25867" t="s">
        <v>46</v>
      </c>
      <c r="AA25867" t="s">
        <v>1811</v>
      </c>
      <c r="AB25867" t="s">
        <v>1448</v>
      </c>
      <c r="AI25867" t="s">
        <v>112</v>
      </c>
      <c r="AJ25867" t="s">
        <v>48</v>
      </c>
      <c r="AK25867" t="s">
        <v>307</v>
      </c>
      <c r="AP25867" t="s">
        <v>70857</v>
      </c>
    </row>
    <row r="25868" spans="1:42" hidden="1" x14ac:dyDescent="0.25">
      <c r="A25868" t="s">
        <v>42</v>
      </c>
      <c r="B25868" t="s">
        <v>70858</v>
      </c>
      <c r="C25868">
        <v>3874103.51</v>
      </c>
      <c r="D25868">
        <v>32150.240000000002</v>
      </c>
      <c r="E25868">
        <v>120.5</v>
      </c>
      <c r="H25868" t="s">
        <v>70815</v>
      </c>
      <c r="J25868" t="s">
        <v>348</v>
      </c>
      <c r="L25868" t="s">
        <v>50</v>
      </c>
      <c r="N25868" t="s">
        <v>43</v>
      </c>
      <c r="S25868" t="s">
        <v>70859</v>
      </c>
      <c r="U25868" t="s">
        <v>53</v>
      </c>
      <c r="V25868" t="s">
        <v>1808</v>
      </c>
      <c r="W25868" t="s">
        <v>61383</v>
      </c>
      <c r="X25868" t="s">
        <v>45</v>
      </c>
      <c r="Y25868" t="s">
        <v>1810</v>
      </c>
      <c r="Z25868" t="s">
        <v>46</v>
      </c>
      <c r="AA25868" t="s">
        <v>1811</v>
      </c>
      <c r="AB25868" t="s">
        <v>1448</v>
      </c>
      <c r="AI25868" t="s">
        <v>2943</v>
      </c>
      <c r="AJ25868" t="s">
        <v>48</v>
      </c>
      <c r="AK25868" t="s">
        <v>556</v>
      </c>
      <c r="AP25868" t="s">
        <v>70860</v>
      </c>
    </row>
    <row r="25869" spans="1:42" hidden="1" x14ac:dyDescent="0.25">
      <c r="A25869" t="s">
        <v>42</v>
      </c>
      <c r="B25869" t="s">
        <v>70861</v>
      </c>
      <c r="C25869">
        <v>1991032.05</v>
      </c>
      <c r="D25869">
        <v>27237.1</v>
      </c>
      <c r="E25869">
        <v>73.099999999999994</v>
      </c>
      <c r="H25869" t="s">
        <v>70815</v>
      </c>
      <c r="J25869" t="s">
        <v>154</v>
      </c>
      <c r="L25869" t="s">
        <v>50</v>
      </c>
      <c r="M25869" t="s">
        <v>123</v>
      </c>
      <c r="N25869" t="s">
        <v>43</v>
      </c>
      <c r="S25869" t="s">
        <v>70862</v>
      </c>
      <c r="U25869" t="s">
        <v>53</v>
      </c>
      <c r="V25869" t="s">
        <v>1808</v>
      </c>
      <c r="W25869" t="s">
        <v>61383</v>
      </c>
      <c r="X25869" t="s">
        <v>45</v>
      </c>
      <c r="Y25869" t="s">
        <v>1810</v>
      </c>
      <c r="Z25869" t="s">
        <v>46</v>
      </c>
      <c r="AA25869" t="s">
        <v>1811</v>
      </c>
      <c r="AB25869" t="s">
        <v>1448</v>
      </c>
      <c r="AI25869" t="s">
        <v>2943</v>
      </c>
      <c r="AJ25869" t="s">
        <v>48</v>
      </c>
      <c r="AK25869" t="s">
        <v>549</v>
      </c>
      <c r="AP25869" t="s">
        <v>70863</v>
      </c>
    </row>
    <row r="25870" spans="1:42" hidden="1" x14ac:dyDescent="0.25">
      <c r="A25870" t="s">
        <v>42</v>
      </c>
      <c r="B25870" t="s">
        <v>70864</v>
      </c>
      <c r="C25870">
        <v>1102025.26</v>
      </c>
      <c r="D25870">
        <v>12177.07</v>
      </c>
      <c r="E25870">
        <v>90.5</v>
      </c>
      <c r="H25870" t="s">
        <v>70815</v>
      </c>
      <c r="J25870" t="s">
        <v>79</v>
      </c>
      <c r="L25870" t="s">
        <v>50</v>
      </c>
      <c r="N25870" t="s">
        <v>43</v>
      </c>
      <c r="S25870" t="s">
        <v>70865</v>
      </c>
      <c r="U25870" t="s">
        <v>44</v>
      </c>
      <c r="V25870" t="s">
        <v>1808</v>
      </c>
      <c r="W25870" t="s">
        <v>69541</v>
      </c>
      <c r="X25870" t="s">
        <v>45</v>
      </c>
      <c r="Y25870" t="s">
        <v>1810</v>
      </c>
      <c r="Z25870" t="s">
        <v>46</v>
      </c>
      <c r="AA25870" t="s">
        <v>1811</v>
      </c>
      <c r="AB25870" t="s">
        <v>1448</v>
      </c>
      <c r="AI25870" t="s">
        <v>112</v>
      </c>
      <c r="AJ25870" t="s">
        <v>48</v>
      </c>
      <c r="AK25870" t="s">
        <v>306</v>
      </c>
      <c r="AP25870" t="s">
        <v>70866</v>
      </c>
    </row>
    <row r="25871" spans="1:42" hidden="1" x14ac:dyDescent="0.25">
      <c r="A25871" t="s">
        <v>42</v>
      </c>
      <c r="B25871" t="s">
        <v>70867</v>
      </c>
      <c r="C25871">
        <v>924135.97</v>
      </c>
      <c r="D25871">
        <v>20860.86</v>
      </c>
      <c r="E25871">
        <v>44.3</v>
      </c>
      <c r="H25871" t="s">
        <v>70815</v>
      </c>
      <c r="J25871" t="s">
        <v>279</v>
      </c>
      <c r="L25871" t="s">
        <v>50</v>
      </c>
      <c r="N25871" t="s">
        <v>43</v>
      </c>
      <c r="S25871" t="s">
        <v>70868</v>
      </c>
      <c r="U25871" t="s">
        <v>44</v>
      </c>
      <c r="V25871" t="s">
        <v>1808</v>
      </c>
      <c r="W25871" t="s">
        <v>61383</v>
      </c>
      <c r="X25871" t="s">
        <v>45</v>
      </c>
      <c r="Y25871" t="s">
        <v>1810</v>
      </c>
      <c r="Z25871" t="s">
        <v>46</v>
      </c>
      <c r="AA25871" t="s">
        <v>1811</v>
      </c>
      <c r="AB25871" t="s">
        <v>1448</v>
      </c>
      <c r="AI25871" t="s">
        <v>2943</v>
      </c>
      <c r="AJ25871" t="s">
        <v>48</v>
      </c>
      <c r="AK25871" t="s">
        <v>615</v>
      </c>
      <c r="AP25871" t="s">
        <v>70869</v>
      </c>
    </row>
    <row r="25872" spans="1:42" hidden="1" x14ac:dyDescent="0.25">
      <c r="A25872" t="s">
        <v>42</v>
      </c>
      <c r="B25872" t="s">
        <v>70870</v>
      </c>
      <c r="C25872">
        <v>1113623.31</v>
      </c>
      <c r="D25872">
        <v>11771.92</v>
      </c>
      <c r="E25872">
        <v>94.6</v>
      </c>
      <c r="H25872" t="s">
        <v>70815</v>
      </c>
      <c r="J25872" t="s">
        <v>190</v>
      </c>
      <c r="L25872" t="s">
        <v>50</v>
      </c>
      <c r="N25872" t="s">
        <v>43</v>
      </c>
      <c r="S25872" t="s">
        <v>70871</v>
      </c>
      <c r="U25872" t="s">
        <v>44</v>
      </c>
      <c r="V25872" t="s">
        <v>1808</v>
      </c>
      <c r="W25872" t="s">
        <v>61383</v>
      </c>
      <c r="X25872" t="s">
        <v>45</v>
      </c>
      <c r="Y25872" t="s">
        <v>1810</v>
      </c>
      <c r="Z25872" t="s">
        <v>46</v>
      </c>
      <c r="AA25872" t="s">
        <v>1811</v>
      </c>
      <c r="AB25872" t="s">
        <v>1448</v>
      </c>
      <c r="AI25872" t="s">
        <v>2943</v>
      </c>
      <c r="AJ25872" t="s">
        <v>48</v>
      </c>
      <c r="AK25872" t="s">
        <v>551</v>
      </c>
      <c r="AP25872" t="s">
        <v>70872</v>
      </c>
    </row>
    <row r="25873" spans="1:42" hidden="1" x14ac:dyDescent="0.25">
      <c r="A25873" t="s">
        <v>42</v>
      </c>
      <c r="B25873" t="s">
        <v>70873</v>
      </c>
      <c r="C25873">
        <v>346854.22</v>
      </c>
      <c r="D25873">
        <v>6827.84</v>
      </c>
      <c r="E25873">
        <v>50.8</v>
      </c>
      <c r="H25873" t="s">
        <v>70815</v>
      </c>
      <c r="I25873" t="s">
        <v>105</v>
      </c>
      <c r="L25873" t="s">
        <v>50</v>
      </c>
      <c r="N25873" t="s">
        <v>43</v>
      </c>
      <c r="S25873" t="s">
        <v>70874</v>
      </c>
      <c r="U25873" t="s">
        <v>147</v>
      </c>
      <c r="V25873" t="s">
        <v>1808</v>
      </c>
      <c r="W25873" t="s">
        <v>61383</v>
      </c>
      <c r="X25873" t="s">
        <v>45</v>
      </c>
      <c r="Y25873" t="s">
        <v>1810</v>
      </c>
      <c r="Z25873" t="s">
        <v>46</v>
      </c>
      <c r="AA25873" t="s">
        <v>1811</v>
      </c>
      <c r="AB25873" t="s">
        <v>1448</v>
      </c>
      <c r="AI25873" t="s">
        <v>2943</v>
      </c>
      <c r="AJ25873" t="s">
        <v>48</v>
      </c>
      <c r="AK25873" t="s">
        <v>579</v>
      </c>
      <c r="AP25873" t="s">
        <v>70875</v>
      </c>
    </row>
    <row r="25874" spans="1:42" hidden="1" x14ac:dyDescent="0.25">
      <c r="A25874" t="s">
        <v>42</v>
      </c>
      <c r="B25874" t="s">
        <v>70876</v>
      </c>
      <c r="C25874">
        <v>912176.3</v>
      </c>
      <c r="D25874">
        <v>10484.790000000001</v>
      </c>
      <c r="E25874">
        <v>87</v>
      </c>
      <c r="H25874" t="s">
        <v>70815</v>
      </c>
      <c r="I25874" t="s">
        <v>88</v>
      </c>
      <c r="L25874" t="s">
        <v>50</v>
      </c>
      <c r="N25874" t="s">
        <v>43</v>
      </c>
      <c r="S25874" t="s">
        <v>70877</v>
      </c>
      <c r="U25874" t="s">
        <v>401</v>
      </c>
      <c r="V25874" t="s">
        <v>1808</v>
      </c>
      <c r="W25874" t="s">
        <v>62145</v>
      </c>
      <c r="X25874" t="s">
        <v>45</v>
      </c>
      <c r="Y25874" t="s">
        <v>1810</v>
      </c>
      <c r="Z25874" t="s">
        <v>46</v>
      </c>
      <c r="AA25874" t="s">
        <v>1811</v>
      </c>
      <c r="AB25874" t="s">
        <v>1448</v>
      </c>
      <c r="AI25874" t="s">
        <v>62146</v>
      </c>
      <c r="AJ25874" t="s">
        <v>48</v>
      </c>
      <c r="AK25874" t="s">
        <v>501</v>
      </c>
      <c r="AP25874" t="s">
        <v>70878</v>
      </c>
    </row>
    <row r="25875" spans="1:42" hidden="1" x14ac:dyDescent="0.25">
      <c r="A25875" t="s">
        <v>42</v>
      </c>
      <c r="B25875" t="s">
        <v>70879</v>
      </c>
      <c r="C25875">
        <v>1140531.94</v>
      </c>
      <c r="D25875">
        <v>9379.3700000000008</v>
      </c>
      <c r="E25875">
        <v>121.6</v>
      </c>
      <c r="H25875" t="s">
        <v>70815</v>
      </c>
      <c r="I25875" t="s">
        <v>105</v>
      </c>
      <c r="L25875" t="s">
        <v>50</v>
      </c>
      <c r="N25875" t="s">
        <v>43</v>
      </c>
      <c r="S25875" t="s">
        <v>70880</v>
      </c>
      <c r="U25875" t="s">
        <v>44</v>
      </c>
      <c r="V25875" t="s">
        <v>1808</v>
      </c>
      <c r="W25875" t="s">
        <v>62145</v>
      </c>
      <c r="X25875" t="s">
        <v>45</v>
      </c>
      <c r="Y25875" t="s">
        <v>1810</v>
      </c>
      <c r="Z25875" t="s">
        <v>46</v>
      </c>
      <c r="AA25875" t="s">
        <v>1811</v>
      </c>
      <c r="AB25875" t="s">
        <v>1448</v>
      </c>
      <c r="AI25875" t="s">
        <v>62146</v>
      </c>
      <c r="AJ25875" t="s">
        <v>48</v>
      </c>
      <c r="AK25875" t="s">
        <v>592</v>
      </c>
      <c r="AP25875" t="s">
        <v>70881</v>
      </c>
    </row>
    <row r="25876" spans="1:42" hidden="1" x14ac:dyDescent="0.25">
      <c r="A25876" t="s">
        <v>42</v>
      </c>
      <c r="B25876" t="s">
        <v>70882</v>
      </c>
      <c r="C25876">
        <v>506101.28</v>
      </c>
      <c r="D25876">
        <v>5244.57</v>
      </c>
      <c r="E25876">
        <v>96.5</v>
      </c>
      <c r="H25876" t="s">
        <v>70815</v>
      </c>
      <c r="I25876" t="s">
        <v>43</v>
      </c>
      <c r="L25876" t="s">
        <v>50</v>
      </c>
      <c r="N25876" t="s">
        <v>43</v>
      </c>
      <c r="S25876" t="s">
        <v>70883</v>
      </c>
      <c r="U25876" t="s">
        <v>147</v>
      </c>
      <c r="V25876" t="s">
        <v>1808</v>
      </c>
      <c r="W25876" t="s">
        <v>61383</v>
      </c>
      <c r="X25876" t="s">
        <v>45</v>
      </c>
      <c r="Y25876" t="s">
        <v>1810</v>
      </c>
      <c r="Z25876" t="s">
        <v>46</v>
      </c>
      <c r="AA25876" t="s">
        <v>1811</v>
      </c>
      <c r="AB25876" t="s">
        <v>1448</v>
      </c>
      <c r="AI25876" t="s">
        <v>2943</v>
      </c>
      <c r="AJ25876" t="s">
        <v>48</v>
      </c>
      <c r="AK25876" t="s">
        <v>560</v>
      </c>
      <c r="AP25876" t="s">
        <v>70884</v>
      </c>
    </row>
    <row r="25877" spans="1:42" hidden="1" x14ac:dyDescent="0.25">
      <c r="A25877" t="s">
        <v>42</v>
      </c>
      <c r="B25877" t="s">
        <v>70885</v>
      </c>
      <c r="C25877">
        <v>1071257.81</v>
      </c>
      <c r="D25877">
        <v>15003.61</v>
      </c>
      <c r="E25877">
        <v>71.400000000000006</v>
      </c>
      <c r="H25877" t="s">
        <v>70815</v>
      </c>
      <c r="I25877" t="s">
        <v>43</v>
      </c>
      <c r="L25877" t="s">
        <v>50</v>
      </c>
      <c r="N25877" t="s">
        <v>43</v>
      </c>
      <c r="S25877" t="s">
        <v>70886</v>
      </c>
      <c r="U25877" t="s">
        <v>44</v>
      </c>
      <c r="V25877" t="s">
        <v>1808</v>
      </c>
      <c r="W25877" t="s">
        <v>61383</v>
      </c>
      <c r="X25877" t="s">
        <v>45</v>
      </c>
      <c r="Y25877" t="s">
        <v>1810</v>
      </c>
      <c r="Z25877" t="s">
        <v>46</v>
      </c>
      <c r="AA25877" t="s">
        <v>1811</v>
      </c>
      <c r="AB25877" t="s">
        <v>1448</v>
      </c>
      <c r="AI25877" t="s">
        <v>2943</v>
      </c>
      <c r="AJ25877" t="s">
        <v>48</v>
      </c>
      <c r="AK25877" t="s">
        <v>712</v>
      </c>
      <c r="AP25877" t="s">
        <v>70887</v>
      </c>
    </row>
    <row r="25878" spans="1:42" hidden="1" x14ac:dyDescent="0.25">
      <c r="A25878" t="s">
        <v>42</v>
      </c>
      <c r="B25878" t="s">
        <v>70888</v>
      </c>
      <c r="C25878">
        <v>519875.11</v>
      </c>
      <c r="D25878">
        <v>16503.97</v>
      </c>
      <c r="E25878">
        <v>31.5</v>
      </c>
      <c r="H25878" t="s">
        <v>70815</v>
      </c>
      <c r="I25878" t="s">
        <v>88</v>
      </c>
      <c r="L25878" t="s">
        <v>50</v>
      </c>
      <c r="N25878" t="s">
        <v>43</v>
      </c>
      <c r="S25878" t="s">
        <v>70889</v>
      </c>
      <c r="U25878" t="s">
        <v>44</v>
      </c>
      <c r="V25878" t="s">
        <v>1808</v>
      </c>
      <c r="W25878" t="s">
        <v>61383</v>
      </c>
      <c r="X25878" t="s">
        <v>45</v>
      </c>
      <c r="Y25878" t="s">
        <v>1810</v>
      </c>
      <c r="Z25878" t="s">
        <v>46</v>
      </c>
      <c r="AA25878" t="s">
        <v>1811</v>
      </c>
      <c r="AB25878" t="s">
        <v>1448</v>
      </c>
      <c r="AI25878" t="s">
        <v>2943</v>
      </c>
      <c r="AJ25878" t="s">
        <v>48</v>
      </c>
      <c r="AK25878" t="s">
        <v>591</v>
      </c>
      <c r="AP25878" t="s">
        <v>70890</v>
      </c>
    </row>
    <row r="25879" spans="1:42" hidden="1" x14ac:dyDescent="0.25">
      <c r="A25879" t="s">
        <v>42</v>
      </c>
      <c r="B25879" t="s">
        <v>70891</v>
      </c>
      <c r="C25879">
        <v>775686.68</v>
      </c>
      <c r="D25879">
        <v>15003.61</v>
      </c>
      <c r="E25879">
        <v>51.7</v>
      </c>
      <c r="H25879" t="s">
        <v>70815</v>
      </c>
      <c r="I25879" t="s">
        <v>105</v>
      </c>
      <c r="L25879" t="s">
        <v>50</v>
      </c>
      <c r="N25879" t="s">
        <v>43</v>
      </c>
      <c r="S25879" t="s">
        <v>70892</v>
      </c>
      <c r="U25879" t="s">
        <v>44</v>
      </c>
      <c r="V25879" t="s">
        <v>1808</v>
      </c>
      <c r="W25879" t="s">
        <v>61383</v>
      </c>
      <c r="X25879" t="s">
        <v>45</v>
      </c>
      <c r="Y25879" t="s">
        <v>1810</v>
      </c>
      <c r="Z25879" t="s">
        <v>46</v>
      </c>
      <c r="AA25879" t="s">
        <v>1811</v>
      </c>
      <c r="AB25879" t="s">
        <v>1448</v>
      </c>
      <c r="AI25879" t="s">
        <v>2943</v>
      </c>
      <c r="AJ25879" t="s">
        <v>48</v>
      </c>
      <c r="AK25879" t="s">
        <v>561</v>
      </c>
      <c r="AP25879" t="s">
        <v>70893</v>
      </c>
    </row>
    <row r="25880" spans="1:42" hidden="1" x14ac:dyDescent="0.25">
      <c r="A25880" t="s">
        <v>42</v>
      </c>
      <c r="B25880" t="s">
        <v>70894</v>
      </c>
      <c r="C25880">
        <v>1683199.69</v>
      </c>
      <c r="D25880">
        <v>10364.530000000001</v>
      </c>
      <c r="E25880">
        <v>162.4</v>
      </c>
      <c r="H25880" t="s">
        <v>70815</v>
      </c>
      <c r="I25880" t="s">
        <v>43</v>
      </c>
      <c r="L25880" t="s">
        <v>64</v>
      </c>
      <c r="N25880" t="s">
        <v>43</v>
      </c>
      <c r="S25880" t="s">
        <v>70895</v>
      </c>
      <c r="U25880" t="s">
        <v>44</v>
      </c>
      <c r="V25880" t="s">
        <v>1808</v>
      </c>
      <c r="W25880" t="s">
        <v>62145</v>
      </c>
      <c r="X25880" t="s">
        <v>45</v>
      </c>
      <c r="Y25880" t="s">
        <v>1810</v>
      </c>
      <c r="Z25880" t="s">
        <v>46</v>
      </c>
      <c r="AA25880" t="s">
        <v>1811</v>
      </c>
      <c r="AB25880" t="s">
        <v>1448</v>
      </c>
      <c r="AI25880" t="s">
        <v>62146</v>
      </c>
      <c r="AJ25880" t="s">
        <v>48</v>
      </c>
      <c r="AK25880" t="s">
        <v>562</v>
      </c>
      <c r="AP25880" t="s">
        <v>70896</v>
      </c>
    </row>
    <row r="25881" spans="1:42" hidden="1" x14ac:dyDescent="0.25">
      <c r="A25881" t="s">
        <v>42</v>
      </c>
      <c r="B25881" t="s">
        <v>70897</v>
      </c>
      <c r="C25881">
        <v>587147.96</v>
      </c>
      <c r="D25881">
        <v>10484.790000000001</v>
      </c>
      <c r="E25881">
        <v>56</v>
      </c>
      <c r="H25881" t="s">
        <v>70815</v>
      </c>
      <c r="I25881" t="s">
        <v>7267</v>
      </c>
      <c r="L25881" t="s">
        <v>50</v>
      </c>
      <c r="N25881" t="s">
        <v>43</v>
      </c>
      <c r="S25881" t="s">
        <v>70898</v>
      </c>
      <c r="U25881" t="s">
        <v>44</v>
      </c>
      <c r="V25881" t="s">
        <v>1808</v>
      </c>
      <c r="W25881" t="s">
        <v>62145</v>
      </c>
      <c r="X25881" t="s">
        <v>45</v>
      </c>
      <c r="Y25881" t="s">
        <v>1810</v>
      </c>
      <c r="Z25881" t="s">
        <v>46</v>
      </c>
      <c r="AA25881" t="s">
        <v>1811</v>
      </c>
      <c r="AB25881" t="s">
        <v>1448</v>
      </c>
      <c r="AI25881" t="s">
        <v>62146</v>
      </c>
      <c r="AJ25881" t="s">
        <v>48</v>
      </c>
      <c r="AK25881" t="s">
        <v>421</v>
      </c>
      <c r="AP25881" t="s">
        <v>70899</v>
      </c>
    </row>
    <row r="25882" spans="1:42" hidden="1" x14ac:dyDescent="0.25">
      <c r="A25882" t="s">
        <v>42</v>
      </c>
      <c r="B25882" t="s">
        <v>70900</v>
      </c>
      <c r="C25882">
        <v>1012034.51</v>
      </c>
      <c r="D25882">
        <v>9379.3700000000008</v>
      </c>
      <c r="E25882">
        <v>107.9</v>
      </c>
      <c r="H25882" t="s">
        <v>70815</v>
      </c>
      <c r="I25882" t="s">
        <v>43</v>
      </c>
      <c r="L25882" t="s">
        <v>50</v>
      </c>
      <c r="N25882" t="s">
        <v>43</v>
      </c>
      <c r="S25882" t="s">
        <v>70901</v>
      </c>
      <c r="U25882" t="s">
        <v>44</v>
      </c>
      <c r="V25882" t="s">
        <v>1808</v>
      </c>
      <c r="W25882" t="s">
        <v>62145</v>
      </c>
      <c r="X25882" t="s">
        <v>45</v>
      </c>
      <c r="Y25882" t="s">
        <v>1810</v>
      </c>
      <c r="Z25882" t="s">
        <v>46</v>
      </c>
      <c r="AA25882" t="s">
        <v>1811</v>
      </c>
      <c r="AB25882" t="s">
        <v>1448</v>
      </c>
      <c r="AI25882" t="s">
        <v>62146</v>
      </c>
      <c r="AJ25882" t="s">
        <v>48</v>
      </c>
      <c r="AK25882" t="s">
        <v>261</v>
      </c>
      <c r="AP25882" t="s">
        <v>70902</v>
      </c>
    </row>
    <row r="25883" spans="1:42" hidden="1" x14ac:dyDescent="0.25">
      <c r="A25883" t="s">
        <v>42</v>
      </c>
      <c r="B25883" t="s">
        <v>70903</v>
      </c>
      <c r="C25883">
        <v>1638632.21</v>
      </c>
      <c r="D25883">
        <v>10364.530000000001</v>
      </c>
      <c r="E25883">
        <v>158.1</v>
      </c>
      <c r="H25883" t="s">
        <v>70815</v>
      </c>
      <c r="I25883" t="s">
        <v>43</v>
      </c>
      <c r="L25883" t="s">
        <v>64</v>
      </c>
      <c r="N25883" t="s">
        <v>43</v>
      </c>
      <c r="S25883" t="s">
        <v>70904</v>
      </c>
      <c r="U25883" t="s">
        <v>44</v>
      </c>
      <c r="V25883" t="s">
        <v>1808</v>
      </c>
      <c r="W25883" t="s">
        <v>62145</v>
      </c>
      <c r="X25883" t="s">
        <v>45</v>
      </c>
      <c r="Y25883" t="s">
        <v>1810</v>
      </c>
      <c r="Z25883" t="s">
        <v>46</v>
      </c>
      <c r="AA25883" t="s">
        <v>1811</v>
      </c>
      <c r="AB25883" t="s">
        <v>1448</v>
      </c>
      <c r="AI25883" t="s">
        <v>62146</v>
      </c>
      <c r="AJ25883" t="s">
        <v>48</v>
      </c>
      <c r="AK25883" t="s">
        <v>493</v>
      </c>
      <c r="AP25883" t="s">
        <v>70905</v>
      </c>
    </row>
    <row r="25884" spans="1:42" hidden="1" x14ac:dyDescent="0.25">
      <c r="A25884" t="s">
        <v>42</v>
      </c>
      <c r="B25884" t="s">
        <v>70906</v>
      </c>
      <c r="C25884">
        <v>268004.06</v>
      </c>
      <c r="D25884">
        <v>3666.27</v>
      </c>
      <c r="E25884">
        <v>73.099999999999994</v>
      </c>
      <c r="H25884" t="s">
        <v>70815</v>
      </c>
      <c r="I25884" t="s">
        <v>88</v>
      </c>
      <c r="L25884" t="s">
        <v>50</v>
      </c>
      <c r="N25884" t="s">
        <v>43</v>
      </c>
      <c r="S25884" t="s">
        <v>70907</v>
      </c>
      <c r="U25884" t="s">
        <v>147</v>
      </c>
      <c r="V25884" t="s">
        <v>1808</v>
      </c>
      <c r="W25884" t="s">
        <v>62145</v>
      </c>
      <c r="X25884" t="s">
        <v>45</v>
      </c>
      <c r="Y25884" t="s">
        <v>1810</v>
      </c>
      <c r="Z25884" t="s">
        <v>46</v>
      </c>
      <c r="AA25884" t="s">
        <v>1811</v>
      </c>
      <c r="AB25884" t="s">
        <v>1448</v>
      </c>
      <c r="AI25884" t="s">
        <v>62146</v>
      </c>
      <c r="AJ25884" t="s">
        <v>48</v>
      </c>
      <c r="AK25884" t="s">
        <v>235</v>
      </c>
      <c r="AP25884" t="s">
        <v>70908</v>
      </c>
    </row>
    <row r="25885" spans="1:42" hidden="1" x14ac:dyDescent="0.25">
      <c r="A25885" t="s">
        <v>42</v>
      </c>
      <c r="B25885" t="s">
        <v>70909</v>
      </c>
      <c r="C25885">
        <v>1270280.82</v>
      </c>
      <c r="D25885">
        <v>18846.900000000001</v>
      </c>
      <c r="E25885">
        <v>67.400000000000006</v>
      </c>
      <c r="H25885" t="s">
        <v>70815</v>
      </c>
      <c r="I25885" t="s">
        <v>88</v>
      </c>
      <c r="L25885" t="s">
        <v>50</v>
      </c>
      <c r="N25885" t="s">
        <v>43</v>
      </c>
      <c r="S25885" t="s">
        <v>70910</v>
      </c>
      <c r="U25885" t="s">
        <v>53</v>
      </c>
      <c r="V25885" t="s">
        <v>1808</v>
      </c>
      <c r="W25885" t="s">
        <v>62145</v>
      </c>
      <c r="X25885" t="s">
        <v>45</v>
      </c>
      <c r="Y25885" t="s">
        <v>1810</v>
      </c>
      <c r="Z25885" t="s">
        <v>46</v>
      </c>
      <c r="AA25885" t="s">
        <v>1811</v>
      </c>
      <c r="AB25885" t="s">
        <v>1448</v>
      </c>
      <c r="AI25885" t="s">
        <v>62146</v>
      </c>
      <c r="AJ25885" t="s">
        <v>48</v>
      </c>
      <c r="AK25885" t="s">
        <v>275</v>
      </c>
      <c r="AP25885" t="s">
        <v>70911</v>
      </c>
    </row>
    <row r="25886" spans="1:42" hidden="1" x14ac:dyDescent="0.25">
      <c r="A25886" t="s">
        <v>42</v>
      </c>
      <c r="B25886" t="s">
        <v>70912</v>
      </c>
      <c r="C25886">
        <v>1757235.61</v>
      </c>
      <c r="D25886">
        <v>8839.2099999999991</v>
      </c>
      <c r="E25886">
        <v>198.8</v>
      </c>
      <c r="H25886" t="s">
        <v>70815</v>
      </c>
      <c r="I25886" t="s">
        <v>105</v>
      </c>
      <c r="L25886" t="s">
        <v>50</v>
      </c>
      <c r="N25886" t="s">
        <v>43</v>
      </c>
      <c r="S25886" t="s">
        <v>70913</v>
      </c>
      <c r="U25886" t="s">
        <v>44</v>
      </c>
      <c r="V25886" t="s">
        <v>1808</v>
      </c>
      <c r="W25886" t="s">
        <v>62145</v>
      </c>
      <c r="X25886" t="s">
        <v>45</v>
      </c>
      <c r="Y25886" t="s">
        <v>1810</v>
      </c>
      <c r="Z25886" t="s">
        <v>46</v>
      </c>
      <c r="AA25886" t="s">
        <v>1811</v>
      </c>
      <c r="AB25886" t="s">
        <v>1448</v>
      </c>
      <c r="AI25886" t="s">
        <v>62146</v>
      </c>
      <c r="AJ25886" t="s">
        <v>48</v>
      </c>
      <c r="AK25886" t="s">
        <v>502</v>
      </c>
      <c r="AP25886" t="s">
        <v>70914</v>
      </c>
    </row>
    <row r="25887" spans="1:42" hidden="1" x14ac:dyDescent="0.25">
      <c r="A25887" t="s">
        <v>42</v>
      </c>
      <c r="B25887" t="s">
        <v>70915</v>
      </c>
      <c r="C25887">
        <v>993957.62</v>
      </c>
      <c r="D25887">
        <v>10484.790000000001</v>
      </c>
      <c r="E25887">
        <v>94.8</v>
      </c>
      <c r="H25887" t="s">
        <v>70815</v>
      </c>
      <c r="I25887" t="s">
        <v>5038</v>
      </c>
      <c r="L25887" t="s">
        <v>50</v>
      </c>
      <c r="N25887" t="s">
        <v>43</v>
      </c>
      <c r="S25887" t="s">
        <v>70916</v>
      </c>
      <c r="U25887" t="s">
        <v>44</v>
      </c>
      <c r="V25887" t="s">
        <v>1808</v>
      </c>
      <c r="W25887" t="s">
        <v>62145</v>
      </c>
      <c r="X25887" t="s">
        <v>45</v>
      </c>
      <c r="Y25887" t="s">
        <v>1810</v>
      </c>
      <c r="Z25887" t="s">
        <v>46</v>
      </c>
      <c r="AA25887" t="s">
        <v>1811</v>
      </c>
      <c r="AB25887" t="s">
        <v>1448</v>
      </c>
      <c r="AI25887" t="s">
        <v>62146</v>
      </c>
      <c r="AJ25887" t="s">
        <v>48</v>
      </c>
      <c r="AK25887" t="s">
        <v>503</v>
      </c>
      <c r="AP25887" t="s">
        <v>70917</v>
      </c>
    </row>
    <row r="25888" spans="1:42" hidden="1" x14ac:dyDescent="0.25">
      <c r="A25888" t="s">
        <v>42</v>
      </c>
      <c r="B25888" t="s">
        <v>70918</v>
      </c>
      <c r="C25888">
        <v>1243705.06</v>
      </c>
      <c r="D25888">
        <v>9379.3700000000008</v>
      </c>
      <c r="E25888">
        <v>132.6</v>
      </c>
      <c r="H25888" t="s">
        <v>70815</v>
      </c>
      <c r="I25888" t="s">
        <v>105</v>
      </c>
      <c r="L25888" t="s">
        <v>50</v>
      </c>
      <c r="N25888" t="s">
        <v>43</v>
      </c>
      <c r="S25888" t="s">
        <v>70919</v>
      </c>
      <c r="U25888" t="s">
        <v>44</v>
      </c>
      <c r="V25888" t="s">
        <v>1808</v>
      </c>
      <c r="W25888" t="s">
        <v>62145</v>
      </c>
      <c r="X25888" t="s">
        <v>45</v>
      </c>
      <c r="Y25888" t="s">
        <v>1810</v>
      </c>
      <c r="Z25888" t="s">
        <v>46</v>
      </c>
      <c r="AA25888" t="s">
        <v>1811</v>
      </c>
      <c r="AB25888" t="s">
        <v>1448</v>
      </c>
      <c r="AI25888" t="s">
        <v>62146</v>
      </c>
      <c r="AJ25888" t="s">
        <v>48</v>
      </c>
      <c r="AK25888" t="s">
        <v>151</v>
      </c>
      <c r="AP25888" t="s">
        <v>70920</v>
      </c>
    </row>
    <row r="25889" spans="1:42" hidden="1" x14ac:dyDescent="0.25">
      <c r="A25889" t="s">
        <v>42</v>
      </c>
      <c r="B25889" t="s">
        <v>70921</v>
      </c>
      <c r="C25889">
        <v>903217.37</v>
      </c>
      <c r="D25889">
        <v>15003.61</v>
      </c>
      <c r="E25889">
        <v>60.2</v>
      </c>
      <c r="H25889" t="s">
        <v>70815</v>
      </c>
      <c r="I25889" t="s">
        <v>88</v>
      </c>
      <c r="L25889" t="s">
        <v>50</v>
      </c>
      <c r="N25889" t="s">
        <v>43</v>
      </c>
      <c r="S25889" t="s">
        <v>70922</v>
      </c>
      <c r="U25889" t="s">
        <v>44</v>
      </c>
      <c r="V25889" t="s">
        <v>1808</v>
      </c>
      <c r="W25889" t="s">
        <v>69541</v>
      </c>
      <c r="X25889" t="s">
        <v>45</v>
      </c>
      <c r="Y25889" t="s">
        <v>1810</v>
      </c>
      <c r="Z25889" t="s">
        <v>46</v>
      </c>
      <c r="AA25889" t="s">
        <v>1811</v>
      </c>
      <c r="AB25889" t="s">
        <v>1448</v>
      </c>
      <c r="AI25889" t="s">
        <v>112</v>
      </c>
      <c r="AJ25889" t="s">
        <v>48</v>
      </c>
      <c r="AK25889" t="s">
        <v>277</v>
      </c>
      <c r="AP25889" t="s">
        <v>70923</v>
      </c>
    </row>
    <row r="25890" spans="1:42" hidden="1" x14ac:dyDescent="0.25">
      <c r="A25890" t="s">
        <v>42</v>
      </c>
      <c r="B25890" t="s">
        <v>70924</v>
      </c>
      <c r="C25890">
        <v>747565.17</v>
      </c>
      <c r="D25890">
        <v>10484.780000000001</v>
      </c>
      <c r="E25890">
        <v>71.3</v>
      </c>
      <c r="H25890" t="s">
        <v>70815</v>
      </c>
      <c r="I25890" t="s">
        <v>88</v>
      </c>
      <c r="L25890" t="s">
        <v>50</v>
      </c>
      <c r="N25890" t="s">
        <v>43</v>
      </c>
      <c r="S25890" t="s">
        <v>70925</v>
      </c>
      <c r="U25890" t="s">
        <v>44</v>
      </c>
      <c r="V25890" t="s">
        <v>1808</v>
      </c>
      <c r="W25890" t="s">
        <v>62145</v>
      </c>
      <c r="X25890" t="s">
        <v>45</v>
      </c>
      <c r="Y25890" t="s">
        <v>1810</v>
      </c>
      <c r="Z25890" t="s">
        <v>46</v>
      </c>
      <c r="AA25890" t="s">
        <v>1811</v>
      </c>
      <c r="AB25890" t="s">
        <v>1448</v>
      </c>
      <c r="AI25890" t="s">
        <v>62146</v>
      </c>
      <c r="AJ25890" t="s">
        <v>48</v>
      </c>
      <c r="AK25890" t="s">
        <v>565</v>
      </c>
      <c r="AP25890" t="s">
        <v>70926</v>
      </c>
    </row>
    <row r="25891" spans="1:42" hidden="1" x14ac:dyDescent="0.25">
      <c r="A25891" t="s">
        <v>42</v>
      </c>
      <c r="B25891" t="s">
        <v>70927</v>
      </c>
      <c r="C25891">
        <v>954229.64</v>
      </c>
      <c r="D25891">
        <v>15003.61</v>
      </c>
      <c r="E25891">
        <v>63.6</v>
      </c>
      <c r="H25891" t="s">
        <v>70815</v>
      </c>
      <c r="I25891" t="s">
        <v>105</v>
      </c>
      <c r="L25891" t="s">
        <v>50</v>
      </c>
      <c r="N25891" t="s">
        <v>43</v>
      </c>
      <c r="S25891" t="s">
        <v>70928</v>
      </c>
      <c r="U25891" t="s">
        <v>44</v>
      </c>
      <c r="V25891" t="s">
        <v>1808</v>
      </c>
      <c r="W25891" t="s">
        <v>61383</v>
      </c>
      <c r="X25891" t="s">
        <v>45</v>
      </c>
      <c r="Y25891" t="s">
        <v>1810</v>
      </c>
      <c r="Z25891" t="s">
        <v>46</v>
      </c>
      <c r="AA25891" t="s">
        <v>1811</v>
      </c>
      <c r="AB25891" t="s">
        <v>1448</v>
      </c>
      <c r="AI25891" t="s">
        <v>2943</v>
      </c>
      <c r="AJ25891" t="s">
        <v>48</v>
      </c>
      <c r="AK25891" t="s">
        <v>569</v>
      </c>
      <c r="AP25891" t="s">
        <v>70929</v>
      </c>
    </row>
    <row r="25892" spans="1:42" hidden="1" x14ac:dyDescent="0.25">
      <c r="A25892" t="s">
        <v>42</v>
      </c>
      <c r="B25892" t="s">
        <v>70930</v>
      </c>
      <c r="C25892">
        <v>1225795</v>
      </c>
      <c r="D25892">
        <v>15003.61</v>
      </c>
      <c r="E25892">
        <v>81.7</v>
      </c>
      <c r="H25892" t="s">
        <v>70815</v>
      </c>
      <c r="I25892" t="s">
        <v>88</v>
      </c>
      <c r="L25892" t="s">
        <v>50</v>
      </c>
      <c r="N25892" t="s">
        <v>43</v>
      </c>
      <c r="S25892" t="s">
        <v>70931</v>
      </c>
      <c r="U25892" t="s">
        <v>44</v>
      </c>
      <c r="V25892" t="s">
        <v>1808</v>
      </c>
      <c r="W25892" t="s">
        <v>61383</v>
      </c>
      <c r="X25892" t="s">
        <v>45</v>
      </c>
      <c r="Y25892" t="s">
        <v>1810</v>
      </c>
      <c r="Z25892" t="s">
        <v>46</v>
      </c>
      <c r="AA25892" t="s">
        <v>1811</v>
      </c>
      <c r="AB25892" t="s">
        <v>1448</v>
      </c>
      <c r="AI25892" t="s">
        <v>2943</v>
      </c>
      <c r="AJ25892" t="s">
        <v>48</v>
      </c>
      <c r="AK25892" t="s">
        <v>559</v>
      </c>
      <c r="AP25892" t="s">
        <v>70932</v>
      </c>
    </row>
    <row r="25893" spans="1:42" hidden="1" x14ac:dyDescent="0.25">
      <c r="A25893" t="s">
        <v>42</v>
      </c>
      <c r="B25893" t="s">
        <v>70933</v>
      </c>
      <c r="C25893">
        <v>1338436.75</v>
      </c>
      <c r="D25893">
        <v>9379.3700000000008</v>
      </c>
      <c r="E25893">
        <v>142.69999999999999</v>
      </c>
      <c r="H25893" t="s">
        <v>70815</v>
      </c>
      <c r="I25893" t="s">
        <v>105</v>
      </c>
      <c r="L25893" t="s">
        <v>50</v>
      </c>
      <c r="N25893" t="s">
        <v>43</v>
      </c>
      <c r="S25893" t="s">
        <v>70934</v>
      </c>
      <c r="U25893" t="s">
        <v>44</v>
      </c>
      <c r="V25893" t="s">
        <v>1808</v>
      </c>
      <c r="W25893" t="s">
        <v>62145</v>
      </c>
      <c r="X25893" t="s">
        <v>45</v>
      </c>
      <c r="Y25893" t="s">
        <v>1810</v>
      </c>
      <c r="Z25893" t="s">
        <v>46</v>
      </c>
      <c r="AA25893" t="s">
        <v>1811</v>
      </c>
      <c r="AB25893" t="s">
        <v>1448</v>
      </c>
      <c r="AI25893" t="s">
        <v>62146</v>
      </c>
      <c r="AJ25893" t="s">
        <v>48</v>
      </c>
      <c r="AK25893" t="s">
        <v>492</v>
      </c>
      <c r="AP25893" t="s">
        <v>70935</v>
      </c>
    </row>
    <row r="25894" spans="1:42" hidden="1" x14ac:dyDescent="0.25">
      <c r="A25894" t="s">
        <v>42</v>
      </c>
      <c r="B25894" t="s">
        <v>70936</v>
      </c>
      <c r="C25894">
        <v>1135842.26</v>
      </c>
      <c r="D25894">
        <v>9379.3700000000008</v>
      </c>
      <c r="E25894">
        <v>121.1</v>
      </c>
      <c r="H25894" t="s">
        <v>70815</v>
      </c>
      <c r="I25894" t="s">
        <v>88</v>
      </c>
      <c r="L25894" t="s">
        <v>50</v>
      </c>
      <c r="N25894" t="s">
        <v>43</v>
      </c>
      <c r="S25894" t="s">
        <v>70937</v>
      </c>
      <c r="U25894" t="s">
        <v>44</v>
      </c>
      <c r="V25894" t="s">
        <v>1808</v>
      </c>
      <c r="W25894" t="s">
        <v>62145</v>
      </c>
      <c r="X25894" t="s">
        <v>45</v>
      </c>
      <c r="Y25894" t="s">
        <v>1810</v>
      </c>
      <c r="Z25894" t="s">
        <v>46</v>
      </c>
      <c r="AA25894" t="s">
        <v>1811</v>
      </c>
      <c r="AB25894" t="s">
        <v>1448</v>
      </c>
      <c r="AI25894" t="s">
        <v>62146</v>
      </c>
      <c r="AJ25894" t="s">
        <v>48</v>
      </c>
      <c r="AK25894" t="s">
        <v>603</v>
      </c>
      <c r="AP25894" t="s">
        <v>70938</v>
      </c>
    </row>
    <row r="25895" spans="1:42" hidden="1" x14ac:dyDescent="0.25">
      <c r="A25895" t="s">
        <v>42</v>
      </c>
      <c r="B25895" t="s">
        <v>70939</v>
      </c>
      <c r="C25895">
        <v>939436.74</v>
      </c>
      <c r="D25895">
        <v>10484.790000000001</v>
      </c>
      <c r="E25895">
        <v>89.6</v>
      </c>
      <c r="H25895" t="s">
        <v>70815</v>
      </c>
      <c r="I25895" t="s">
        <v>88</v>
      </c>
      <c r="L25895" t="s">
        <v>50</v>
      </c>
      <c r="N25895" t="s">
        <v>43</v>
      </c>
      <c r="S25895" t="s">
        <v>70940</v>
      </c>
      <c r="U25895" t="s">
        <v>44</v>
      </c>
      <c r="V25895" t="s">
        <v>1808</v>
      </c>
      <c r="W25895" t="s">
        <v>62145</v>
      </c>
      <c r="X25895" t="s">
        <v>45</v>
      </c>
      <c r="Y25895" t="s">
        <v>1810</v>
      </c>
      <c r="Z25895" t="s">
        <v>46</v>
      </c>
      <c r="AA25895" t="s">
        <v>1811</v>
      </c>
      <c r="AB25895" t="s">
        <v>1448</v>
      </c>
      <c r="AI25895" t="s">
        <v>62146</v>
      </c>
      <c r="AJ25895" t="s">
        <v>48</v>
      </c>
      <c r="AK25895" t="s">
        <v>616</v>
      </c>
      <c r="AP25895" t="s">
        <v>70941</v>
      </c>
    </row>
    <row r="25896" spans="1:42" hidden="1" x14ac:dyDescent="0.25">
      <c r="A25896" t="s">
        <v>42</v>
      </c>
      <c r="B25896" t="s">
        <v>70942</v>
      </c>
      <c r="C25896">
        <v>1142061.3999999999</v>
      </c>
      <c r="D25896">
        <v>9446.33</v>
      </c>
      <c r="E25896">
        <v>120.9</v>
      </c>
      <c r="H25896" t="s">
        <v>70815</v>
      </c>
      <c r="I25896" t="s">
        <v>337</v>
      </c>
      <c r="J25896" t="s">
        <v>78</v>
      </c>
      <c r="L25896" t="s">
        <v>50</v>
      </c>
      <c r="N25896" t="s">
        <v>43</v>
      </c>
      <c r="S25896" t="s">
        <v>70943</v>
      </c>
      <c r="U25896" t="s">
        <v>44</v>
      </c>
      <c r="V25896" t="s">
        <v>1808</v>
      </c>
      <c r="W25896" t="s">
        <v>61383</v>
      </c>
      <c r="X25896" t="s">
        <v>45</v>
      </c>
      <c r="Y25896" t="s">
        <v>1810</v>
      </c>
      <c r="Z25896" t="s">
        <v>46</v>
      </c>
      <c r="AA25896" t="s">
        <v>1811</v>
      </c>
      <c r="AB25896" t="s">
        <v>1448</v>
      </c>
      <c r="AI25896" t="s">
        <v>2943</v>
      </c>
      <c r="AJ25896" t="s">
        <v>48</v>
      </c>
      <c r="AK25896" t="s">
        <v>596</v>
      </c>
      <c r="AP25896" t="s">
        <v>70944</v>
      </c>
    </row>
    <row r="25897" spans="1:42" hidden="1" x14ac:dyDescent="0.25">
      <c r="A25897" t="s">
        <v>42</v>
      </c>
      <c r="B25897" t="s">
        <v>70945</v>
      </c>
      <c r="C25897">
        <v>484397.07</v>
      </c>
      <c r="D25897">
        <v>10484.790000000001</v>
      </c>
      <c r="E25897">
        <v>46.2</v>
      </c>
      <c r="H25897" t="s">
        <v>70815</v>
      </c>
      <c r="I25897" t="s">
        <v>1192</v>
      </c>
      <c r="L25897" t="s">
        <v>50</v>
      </c>
      <c r="N25897" t="s">
        <v>43</v>
      </c>
      <c r="S25897" t="s">
        <v>70946</v>
      </c>
      <c r="U25897" t="s">
        <v>44</v>
      </c>
      <c r="V25897" t="s">
        <v>1808</v>
      </c>
      <c r="W25897" t="s">
        <v>62145</v>
      </c>
      <c r="X25897" t="s">
        <v>45</v>
      </c>
      <c r="Y25897" t="s">
        <v>1810</v>
      </c>
      <c r="Z25897" t="s">
        <v>46</v>
      </c>
      <c r="AA25897" t="s">
        <v>1811</v>
      </c>
      <c r="AB25897" t="s">
        <v>1448</v>
      </c>
      <c r="AI25897" t="s">
        <v>62146</v>
      </c>
      <c r="AJ25897" t="s">
        <v>48</v>
      </c>
      <c r="AK25897" t="s">
        <v>70947</v>
      </c>
      <c r="AP25897" t="s">
        <v>70948</v>
      </c>
    </row>
    <row r="25898" spans="1:42" hidden="1" x14ac:dyDescent="0.25">
      <c r="A25898" t="s">
        <v>42</v>
      </c>
      <c r="B25898" t="s">
        <v>70949</v>
      </c>
      <c r="C25898">
        <v>2901747.69</v>
      </c>
      <c r="D25898">
        <v>13798.13</v>
      </c>
      <c r="E25898">
        <v>210.3</v>
      </c>
      <c r="H25898" t="s">
        <v>70815</v>
      </c>
      <c r="I25898" t="s">
        <v>105</v>
      </c>
      <c r="L25898" t="s">
        <v>64</v>
      </c>
      <c r="N25898" t="s">
        <v>43</v>
      </c>
      <c r="S25898" t="s">
        <v>70950</v>
      </c>
      <c r="U25898" t="s">
        <v>53</v>
      </c>
      <c r="V25898" t="s">
        <v>1808</v>
      </c>
      <c r="W25898" t="s">
        <v>62145</v>
      </c>
      <c r="X25898" t="s">
        <v>45</v>
      </c>
      <c r="Y25898" t="s">
        <v>1810</v>
      </c>
      <c r="Z25898" t="s">
        <v>46</v>
      </c>
      <c r="AA25898" t="s">
        <v>1811</v>
      </c>
      <c r="AB25898" t="s">
        <v>1448</v>
      </c>
      <c r="AI25898" t="s">
        <v>62146</v>
      </c>
      <c r="AJ25898" t="s">
        <v>48</v>
      </c>
      <c r="AK25898" t="s">
        <v>307</v>
      </c>
      <c r="AP25898" t="s">
        <v>70951</v>
      </c>
    </row>
    <row r="25899" spans="1:42" hidden="1" x14ac:dyDescent="0.25">
      <c r="A25899" t="s">
        <v>42</v>
      </c>
      <c r="B25899" t="s">
        <v>70952</v>
      </c>
      <c r="C25899">
        <v>1104890.32</v>
      </c>
      <c r="D25899">
        <v>9379.3700000000008</v>
      </c>
      <c r="E25899">
        <v>117.8</v>
      </c>
      <c r="H25899" t="s">
        <v>70815</v>
      </c>
      <c r="I25899" t="s">
        <v>88</v>
      </c>
      <c r="L25899" t="s">
        <v>50</v>
      </c>
      <c r="N25899" t="s">
        <v>43</v>
      </c>
      <c r="S25899" t="s">
        <v>70953</v>
      </c>
      <c r="U25899" t="s">
        <v>44</v>
      </c>
      <c r="V25899" t="s">
        <v>1808</v>
      </c>
      <c r="W25899" t="s">
        <v>62145</v>
      </c>
      <c r="X25899" t="s">
        <v>45</v>
      </c>
      <c r="Y25899" t="s">
        <v>1810</v>
      </c>
      <c r="Z25899" t="s">
        <v>46</v>
      </c>
      <c r="AA25899" t="s">
        <v>1811</v>
      </c>
      <c r="AB25899" t="s">
        <v>1448</v>
      </c>
      <c r="AI25899" t="s">
        <v>62146</v>
      </c>
      <c r="AJ25899" t="s">
        <v>48</v>
      </c>
      <c r="AK25899" t="s">
        <v>589</v>
      </c>
      <c r="AP25899" t="s">
        <v>70954</v>
      </c>
    </row>
    <row r="25900" spans="1:42" hidden="1" x14ac:dyDescent="0.25">
      <c r="A25900" t="s">
        <v>42</v>
      </c>
      <c r="B25900" t="s">
        <v>70955</v>
      </c>
      <c r="C25900">
        <v>994213.7</v>
      </c>
      <c r="D25900">
        <v>9379.3700000000008</v>
      </c>
      <c r="E25900">
        <v>106</v>
      </c>
      <c r="H25900" t="s">
        <v>70815</v>
      </c>
      <c r="I25900" t="s">
        <v>88</v>
      </c>
      <c r="L25900" t="s">
        <v>50</v>
      </c>
      <c r="N25900" t="s">
        <v>43</v>
      </c>
      <c r="S25900" t="s">
        <v>70956</v>
      </c>
      <c r="U25900" t="s">
        <v>44</v>
      </c>
      <c r="V25900" t="s">
        <v>1808</v>
      </c>
      <c r="W25900" t="s">
        <v>62145</v>
      </c>
      <c r="X25900" t="s">
        <v>45</v>
      </c>
      <c r="Y25900" t="s">
        <v>1810</v>
      </c>
      <c r="Z25900" t="s">
        <v>46</v>
      </c>
      <c r="AA25900" t="s">
        <v>1811</v>
      </c>
      <c r="AB25900" t="s">
        <v>1448</v>
      </c>
      <c r="AI25900" t="s">
        <v>62146</v>
      </c>
      <c r="AJ25900" t="s">
        <v>48</v>
      </c>
      <c r="AK25900" t="s">
        <v>579</v>
      </c>
      <c r="AP25900" t="s">
        <v>70957</v>
      </c>
    </row>
    <row r="25901" spans="1:42" hidden="1" x14ac:dyDescent="0.25">
      <c r="A25901" t="s">
        <v>42</v>
      </c>
      <c r="B25901" t="s">
        <v>70958</v>
      </c>
      <c r="C25901">
        <v>1086261.42</v>
      </c>
      <c r="D25901">
        <v>15003.61</v>
      </c>
      <c r="E25901">
        <v>72.400000000000006</v>
      </c>
      <c r="H25901" t="s">
        <v>70815</v>
      </c>
      <c r="I25901" t="s">
        <v>105</v>
      </c>
      <c r="L25901" t="s">
        <v>50</v>
      </c>
      <c r="N25901" t="s">
        <v>43</v>
      </c>
      <c r="S25901" t="s">
        <v>70959</v>
      </c>
      <c r="U25901" t="s">
        <v>44</v>
      </c>
      <c r="V25901" t="s">
        <v>1808</v>
      </c>
      <c r="W25901" t="s">
        <v>61383</v>
      </c>
      <c r="X25901" t="s">
        <v>45</v>
      </c>
      <c r="Y25901" t="s">
        <v>1810</v>
      </c>
      <c r="Z25901" t="s">
        <v>46</v>
      </c>
      <c r="AA25901" t="s">
        <v>1811</v>
      </c>
      <c r="AB25901" t="s">
        <v>1448</v>
      </c>
      <c r="AI25901" t="s">
        <v>2943</v>
      </c>
      <c r="AJ25901" t="s">
        <v>48</v>
      </c>
      <c r="AK25901" t="s">
        <v>586</v>
      </c>
      <c r="AP25901" t="s">
        <v>70960</v>
      </c>
    </row>
    <row r="25902" spans="1:42" hidden="1" x14ac:dyDescent="0.25">
      <c r="A25902" t="s">
        <v>42</v>
      </c>
      <c r="B25902" t="s">
        <v>70961</v>
      </c>
      <c r="C25902">
        <v>885213.03</v>
      </c>
      <c r="D25902">
        <v>15003.61</v>
      </c>
      <c r="E25902">
        <v>59</v>
      </c>
      <c r="H25902" t="s">
        <v>70815</v>
      </c>
      <c r="I25902" t="s">
        <v>105</v>
      </c>
      <c r="L25902" t="s">
        <v>50</v>
      </c>
      <c r="N25902" t="s">
        <v>43</v>
      </c>
      <c r="S25902" t="s">
        <v>70962</v>
      </c>
      <c r="U25902" t="s">
        <v>44</v>
      </c>
      <c r="V25902" t="s">
        <v>1808</v>
      </c>
      <c r="W25902" t="s">
        <v>61383</v>
      </c>
      <c r="X25902" t="s">
        <v>45</v>
      </c>
      <c r="Y25902" t="s">
        <v>1810</v>
      </c>
      <c r="Z25902" t="s">
        <v>46</v>
      </c>
      <c r="AA25902" t="s">
        <v>1811</v>
      </c>
      <c r="AB25902" t="s">
        <v>1448</v>
      </c>
      <c r="AI25902" t="s">
        <v>2943</v>
      </c>
      <c r="AJ25902" t="s">
        <v>48</v>
      </c>
      <c r="AK25902" t="s">
        <v>558</v>
      </c>
      <c r="AP25902" t="s">
        <v>70963</v>
      </c>
    </row>
    <row r="25903" spans="1:42" hidden="1" x14ac:dyDescent="0.25">
      <c r="A25903" t="s">
        <v>42</v>
      </c>
      <c r="B25903" t="s">
        <v>70964</v>
      </c>
      <c r="C25903">
        <v>579289.41</v>
      </c>
      <c r="D25903">
        <v>16503.97</v>
      </c>
      <c r="E25903">
        <v>35.1</v>
      </c>
      <c r="H25903" t="s">
        <v>70815</v>
      </c>
      <c r="I25903" t="s">
        <v>43</v>
      </c>
      <c r="L25903" t="s">
        <v>50</v>
      </c>
      <c r="N25903" t="s">
        <v>43</v>
      </c>
      <c r="S25903" t="s">
        <v>70965</v>
      </c>
      <c r="U25903" t="s">
        <v>44</v>
      </c>
      <c r="V25903" t="s">
        <v>1808</v>
      </c>
      <c r="W25903" t="s">
        <v>61383</v>
      </c>
      <c r="X25903" t="s">
        <v>45</v>
      </c>
      <c r="Y25903" t="s">
        <v>1810</v>
      </c>
      <c r="Z25903" t="s">
        <v>46</v>
      </c>
      <c r="AA25903" t="s">
        <v>1811</v>
      </c>
      <c r="AB25903" t="s">
        <v>1448</v>
      </c>
      <c r="AI25903" t="s">
        <v>2943</v>
      </c>
      <c r="AJ25903" t="s">
        <v>48</v>
      </c>
      <c r="AK25903" t="s">
        <v>570</v>
      </c>
      <c r="AP25903" t="s">
        <v>70966</v>
      </c>
    </row>
    <row r="25904" spans="1:42" hidden="1" x14ac:dyDescent="0.25">
      <c r="A25904" t="s">
        <v>42</v>
      </c>
      <c r="B25904" t="s">
        <v>70967</v>
      </c>
      <c r="C25904">
        <v>1269967.31</v>
      </c>
      <c r="D25904">
        <v>9379.3700000000008</v>
      </c>
      <c r="E25904">
        <v>135.4</v>
      </c>
      <c r="H25904" t="s">
        <v>70815</v>
      </c>
      <c r="I25904" t="s">
        <v>105</v>
      </c>
      <c r="L25904" t="s">
        <v>50</v>
      </c>
      <c r="N25904" t="s">
        <v>43</v>
      </c>
      <c r="S25904" t="s">
        <v>70968</v>
      </c>
      <c r="U25904" t="s">
        <v>401</v>
      </c>
      <c r="V25904" t="s">
        <v>1808</v>
      </c>
      <c r="W25904" t="s">
        <v>62145</v>
      </c>
      <c r="X25904" t="s">
        <v>45</v>
      </c>
      <c r="Y25904" t="s">
        <v>1810</v>
      </c>
      <c r="Z25904" t="s">
        <v>46</v>
      </c>
      <c r="AA25904" t="s">
        <v>1811</v>
      </c>
      <c r="AB25904" t="s">
        <v>1448</v>
      </c>
      <c r="AI25904" t="s">
        <v>62146</v>
      </c>
      <c r="AJ25904" t="s">
        <v>48</v>
      </c>
      <c r="AK25904" t="s">
        <v>237</v>
      </c>
      <c r="AP25904" t="s">
        <v>70969</v>
      </c>
    </row>
    <row r="25905" spans="1:42" hidden="1" x14ac:dyDescent="0.25">
      <c r="A25905" t="s">
        <v>104</v>
      </c>
      <c r="B25905" t="s">
        <v>70970</v>
      </c>
      <c r="C25905">
        <v>10181.73</v>
      </c>
      <c r="D25905">
        <v>10181.73</v>
      </c>
      <c r="F25905">
        <v>148</v>
      </c>
      <c r="H25905" t="s">
        <v>70815</v>
      </c>
      <c r="S25905" t="s">
        <v>70971</v>
      </c>
      <c r="V25905" t="s">
        <v>1808</v>
      </c>
      <c r="W25905" t="s">
        <v>62458</v>
      </c>
      <c r="X25905" t="s">
        <v>45</v>
      </c>
      <c r="Y25905" t="s">
        <v>1810</v>
      </c>
      <c r="Z25905" t="s">
        <v>46</v>
      </c>
      <c r="AA25905" t="s">
        <v>1811</v>
      </c>
      <c r="AB25905" t="s">
        <v>1448</v>
      </c>
      <c r="AI25905" t="s">
        <v>62146</v>
      </c>
      <c r="AJ25905" t="s">
        <v>48</v>
      </c>
      <c r="AK25905" t="s">
        <v>155</v>
      </c>
      <c r="AP25905" t="s">
        <v>70972</v>
      </c>
    </row>
    <row r="25906" spans="1:42" hidden="1" x14ac:dyDescent="0.25">
      <c r="A25906" t="s">
        <v>42</v>
      </c>
      <c r="B25906" t="s">
        <v>70973</v>
      </c>
      <c r="C25906">
        <v>1073758.57</v>
      </c>
      <c r="D25906">
        <v>12243.54</v>
      </c>
      <c r="E25906">
        <v>87.7</v>
      </c>
      <c r="H25906" t="s">
        <v>70815</v>
      </c>
      <c r="I25906" t="s">
        <v>1192</v>
      </c>
      <c r="L25906" t="s">
        <v>64</v>
      </c>
      <c r="N25906" t="s">
        <v>43</v>
      </c>
      <c r="S25906" t="s">
        <v>70974</v>
      </c>
      <c r="U25906" t="s">
        <v>44</v>
      </c>
      <c r="V25906" t="s">
        <v>1808</v>
      </c>
      <c r="W25906" t="s">
        <v>62145</v>
      </c>
      <c r="X25906" t="s">
        <v>45</v>
      </c>
      <c r="Y25906" t="s">
        <v>1810</v>
      </c>
      <c r="Z25906" t="s">
        <v>46</v>
      </c>
      <c r="AA25906" t="s">
        <v>1811</v>
      </c>
      <c r="AB25906" t="s">
        <v>1448</v>
      </c>
      <c r="AI25906" t="s">
        <v>62146</v>
      </c>
      <c r="AJ25906" t="s">
        <v>48</v>
      </c>
      <c r="AK25906" t="s">
        <v>70975</v>
      </c>
      <c r="AP25906" t="s">
        <v>70976</v>
      </c>
    </row>
    <row r="25907" spans="1:42" hidden="1" x14ac:dyDescent="0.25">
      <c r="A25907" t="s">
        <v>42</v>
      </c>
      <c r="B25907" t="s">
        <v>70977</v>
      </c>
      <c r="C25907">
        <v>594142.98</v>
      </c>
      <c r="D25907">
        <v>16503.97</v>
      </c>
      <c r="E25907">
        <v>36</v>
      </c>
      <c r="H25907" t="s">
        <v>70815</v>
      </c>
      <c r="I25907" t="s">
        <v>105</v>
      </c>
      <c r="L25907" t="s">
        <v>50</v>
      </c>
      <c r="N25907" t="s">
        <v>43</v>
      </c>
      <c r="S25907" t="s">
        <v>70978</v>
      </c>
      <c r="U25907" t="s">
        <v>44</v>
      </c>
      <c r="V25907" t="s">
        <v>1808</v>
      </c>
      <c r="W25907" t="s">
        <v>61383</v>
      </c>
      <c r="X25907" t="s">
        <v>45</v>
      </c>
      <c r="Y25907" t="s">
        <v>1810</v>
      </c>
      <c r="Z25907" t="s">
        <v>46</v>
      </c>
      <c r="AA25907" t="s">
        <v>1811</v>
      </c>
      <c r="AB25907" t="s">
        <v>1448</v>
      </c>
      <c r="AI25907" t="s">
        <v>2943</v>
      </c>
      <c r="AJ25907" t="s">
        <v>48</v>
      </c>
      <c r="AK25907" t="s">
        <v>599</v>
      </c>
      <c r="AP25907" t="s">
        <v>70979</v>
      </c>
    </row>
    <row r="25908" spans="1:42" hidden="1" x14ac:dyDescent="0.25">
      <c r="A25908" t="s">
        <v>42</v>
      </c>
      <c r="B25908" t="s">
        <v>70980</v>
      </c>
      <c r="C25908">
        <v>324322.36</v>
      </c>
      <c r="D25908">
        <v>6827.84</v>
      </c>
      <c r="E25908">
        <v>47.5</v>
      </c>
      <c r="H25908" t="s">
        <v>70815</v>
      </c>
      <c r="I25908" t="s">
        <v>88</v>
      </c>
      <c r="L25908" t="s">
        <v>50</v>
      </c>
      <c r="N25908" t="s">
        <v>43</v>
      </c>
      <c r="S25908" t="s">
        <v>70981</v>
      </c>
      <c r="U25908" t="s">
        <v>147</v>
      </c>
      <c r="V25908" t="s">
        <v>1808</v>
      </c>
      <c r="W25908" t="s">
        <v>61383</v>
      </c>
      <c r="X25908" t="s">
        <v>45</v>
      </c>
      <c r="Y25908" t="s">
        <v>1810</v>
      </c>
      <c r="Z25908" t="s">
        <v>46</v>
      </c>
      <c r="AA25908" t="s">
        <v>1811</v>
      </c>
      <c r="AB25908" t="s">
        <v>1448</v>
      </c>
      <c r="AI25908" t="s">
        <v>2943</v>
      </c>
      <c r="AJ25908" t="s">
        <v>48</v>
      </c>
      <c r="AK25908" t="s">
        <v>606</v>
      </c>
      <c r="AP25908" t="s">
        <v>70982</v>
      </c>
    </row>
    <row r="25909" spans="1:42" hidden="1" x14ac:dyDescent="0.25">
      <c r="A25909" t="s">
        <v>42</v>
      </c>
      <c r="B25909" t="s">
        <v>70983</v>
      </c>
      <c r="C25909">
        <v>663959.29</v>
      </c>
      <c r="D25909">
        <v>11898.91</v>
      </c>
      <c r="E25909">
        <v>55.8</v>
      </c>
      <c r="H25909" t="s">
        <v>70815</v>
      </c>
      <c r="J25909" t="s">
        <v>66</v>
      </c>
      <c r="L25909" t="s">
        <v>50</v>
      </c>
      <c r="N25909" t="s">
        <v>43</v>
      </c>
      <c r="S25909" t="s">
        <v>70984</v>
      </c>
      <c r="U25909" t="s">
        <v>44</v>
      </c>
      <c r="V25909" t="s">
        <v>1808</v>
      </c>
      <c r="W25909" t="s">
        <v>62145</v>
      </c>
      <c r="X25909" t="s">
        <v>45</v>
      </c>
      <c r="Y25909" t="s">
        <v>1810</v>
      </c>
      <c r="Z25909" t="s">
        <v>46</v>
      </c>
      <c r="AA25909" t="s">
        <v>1811</v>
      </c>
      <c r="AB25909" t="s">
        <v>1448</v>
      </c>
      <c r="AI25909" t="s">
        <v>62146</v>
      </c>
      <c r="AJ25909" t="s">
        <v>48</v>
      </c>
      <c r="AK25909" t="s">
        <v>70985</v>
      </c>
      <c r="AO25909" t="s">
        <v>13026</v>
      </c>
      <c r="AP25909" t="s">
        <v>70986</v>
      </c>
    </row>
    <row r="25910" spans="1:42" hidden="1" x14ac:dyDescent="0.25">
      <c r="A25910" t="s">
        <v>42</v>
      </c>
      <c r="B25910" t="s">
        <v>70987</v>
      </c>
      <c r="C25910">
        <v>1051753.1100000001</v>
      </c>
      <c r="D25910">
        <v>15003.61</v>
      </c>
      <c r="E25910">
        <v>70.099999999999994</v>
      </c>
      <c r="H25910" t="s">
        <v>70815</v>
      </c>
      <c r="I25910" t="s">
        <v>70988</v>
      </c>
      <c r="L25910" t="s">
        <v>50</v>
      </c>
      <c r="N25910" t="s">
        <v>43</v>
      </c>
      <c r="S25910" t="s">
        <v>70868</v>
      </c>
      <c r="U25910" t="s">
        <v>44</v>
      </c>
      <c r="V25910" t="s">
        <v>1808</v>
      </c>
      <c r="W25910" t="s">
        <v>61383</v>
      </c>
      <c r="X25910" t="s">
        <v>45</v>
      </c>
      <c r="Y25910" t="s">
        <v>1810</v>
      </c>
      <c r="Z25910" t="s">
        <v>46</v>
      </c>
      <c r="AA25910" t="s">
        <v>1811</v>
      </c>
      <c r="AB25910" t="s">
        <v>1448</v>
      </c>
      <c r="AI25910" t="s">
        <v>2943</v>
      </c>
      <c r="AJ25910" t="s">
        <v>48</v>
      </c>
      <c r="AK25910" t="s">
        <v>615</v>
      </c>
      <c r="AP25910" t="s">
        <v>70989</v>
      </c>
    </row>
    <row r="25911" spans="1:42" hidden="1" x14ac:dyDescent="0.25">
      <c r="A25911" t="s">
        <v>42</v>
      </c>
      <c r="B25911" t="s">
        <v>70990</v>
      </c>
      <c r="C25911">
        <v>671711.65</v>
      </c>
      <c r="D25911">
        <v>16503.97</v>
      </c>
      <c r="E25911">
        <v>40.700000000000003</v>
      </c>
      <c r="H25911" t="s">
        <v>70815</v>
      </c>
      <c r="I25911" t="s">
        <v>70991</v>
      </c>
      <c r="L25911" t="s">
        <v>50</v>
      </c>
      <c r="N25911" t="s">
        <v>43</v>
      </c>
      <c r="S25911" t="s">
        <v>70992</v>
      </c>
      <c r="U25911" t="s">
        <v>44</v>
      </c>
      <c r="V25911" t="s">
        <v>1808</v>
      </c>
      <c r="W25911" t="s">
        <v>61383</v>
      </c>
      <c r="X25911" t="s">
        <v>45</v>
      </c>
      <c r="Y25911" t="s">
        <v>1810</v>
      </c>
      <c r="Z25911" t="s">
        <v>46</v>
      </c>
      <c r="AA25911" t="s">
        <v>1811</v>
      </c>
      <c r="AB25911" t="s">
        <v>1448</v>
      </c>
      <c r="AI25911" t="s">
        <v>2943</v>
      </c>
      <c r="AJ25911" t="s">
        <v>48</v>
      </c>
      <c r="AK25911" t="s">
        <v>609</v>
      </c>
      <c r="AP25911" t="s">
        <v>70993</v>
      </c>
    </row>
    <row r="25912" spans="1:42" hidden="1" x14ac:dyDescent="0.25">
      <c r="A25912" t="s">
        <v>42</v>
      </c>
      <c r="B25912" t="s">
        <v>70994</v>
      </c>
      <c r="C25912">
        <v>954484.76</v>
      </c>
      <c r="D25912">
        <v>11754.74</v>
      </c>
      <c r="E25912">
        <v>81.2</v>
      </c>
      <c r="H25912" t="s">
        <v>70815</v>
      </c>
      <c r="I25912" t="s">
        <v>70995</v>
      </c>
      <c r="J25912" t="s">
        <v>217</v>
      </c>
      <c r="L25912" t="s">
        <v>50</v>
      </c>
      <c r="N25912" t="s">
        <v>43</v>
      </c>
      <c r="S25912" t="s">
        <v>70996</v>
      </c>
      <c r="U25912" t="s">
        <v>44</v>
      </c>
      <c r="V25912" t="s">
        <v>1808</v>
      </c>
      <c r="W25912" t="s">
        <v>62145</v>
      </c>
      <c r="X25912" t="s">
        <v>45</v>
      </c>
      <c r="Y25912" t="s">
        <v>1810</v>
      </c>
      <c r="Z25912" t="s">
        <v>46</v>
      </c>
      <c r="AA25912" t="s">
        <v>1811</v>
      </c>
      <c r="AB25912" t="s">
        <v>1448</v>
      </c>
      <c r="AI25912" t="s">
        <v>62146</v>
      </c>
      <c r="AJ25912" t="s">
        <v>48</v>
      </c>
      <c r="AK25912" t="s">
        <v>571</v>
      </c>
      <c r="AP25912" t="s">
        <v>70997</v>
      </c>
    </row>
    <row r="25913" spans="1:42" hidden="1" x14ac:dyDescent="0.25">
      <c r="A25913" t="s">
        <v>42</v>
      </c>
      <c r="B25913" t="s">
        <v>70998</v>
      </c>
      <c r="C25913">
        <v>1190242.6299999999</v>
      </c>
      <c r="D25913">
        <v>9379.3700000000008</v>
      </c>
      <c r="E25913">
        <v>126.9</v>
      </c>
      <c r="H25913" t="s">
        <v>70815</v>
      </c>
      <c r="I25913" t="s">
        <v>70999</v>
      </c>
      <c r="L25913" t="s">
        <v>50</v>
      </c>
      <c r="N25913" t="s">
        <v>43</v>
      </c>
      <c r="S25913" t="s">
        <v>71000</v>
      </c>
      <c r="U25913" t="s">
        <v>44</v>
      </c>
      <c r="V25913" t="s">
        <v>1808</v>
      </c>
      <c r="W25913" t="s">
        <v>62145</v>
      </c>
      <c r="X25913" t="s">
        <v>45</v>
      </c>
      <c r="Y25913" t="s">
        <v>1810</v>
      </c>
      <c r="Z25913" t="s">
        <v>46</v>
      </c>
      <c r="AA25913" t="s">
        <v>1811</v>
      </c>
      <c r="AB25913" t="s">
        <v>1448</v>
      </c>
      <c r="AI25913" t="s">
        <v>62146</v>
      </c>
      <c r="AJ25913" t="s">
        <v>48</v>
      </c>
      <c r="AK25913" t="s">
        <v>613</v>
      </c>
      <c r="AP25913" t="s">
        <v>71001</v>
      </c>
    </row>
    <row r="25914" spans="1:42" hidden="1" x14ac:dyDescent="0.25">
      <c r="A25914" t="s">
        <v>42</v>
      </c>
      <c r="B25914" t="s">
        <v>71002</v>
      </c>
      <c r="C25914">
        <v>1363006.7</v>
      </c>
      <c r="D25914">
        <v>8839.2099999999991</v>
      </c>
      <c r="E25914">
        <v>154.19999999999999</v>
      </c>
      <c r="H25914" t="s">
        <v>70815</v>
      </c>
      <c r="I25914" t="s">
        <v>71003</v>
      </c>
      <c r="L25914" t="s">
        <v>50</v>
      </c>
      <c r="N25914" t="s">
        <v>43</v>
      </c>
      <c r="S25914" t="s">
        <v>71004</v>
      </c>
      <c r="U25914" t="s">
        <v>44</v>
      </c>
      <c r="V25914" t="s">
        <v>1808</v>
      </c>
      <c r="W25914" t="s">
        <v>62145</v>
      </c>
      <c r="X25914" t="s">
        <v>45</v>
      </c>
      <c r="Y25914" t="s">
        <v>1810</v>
      </c>
      <c r="Z25914" t="s">
        <v>46</v>
      </c>
      <c r="AA25914" t="s">
        <v>1811</v>
      </c>
      <c r="AB25914" t="s">
        <v>1448</v>
      </c>
      <c r="AI25914" t="s">
        <v>62146</v>
      </c>
      <c r="AJ25914" t="s">
        <v>48</v>
      </c>
      <c r="AK25914" t="s">
        <v>597</v>
      </c>
      <c r="AP25914" t="s">
        <v>71005</v>
      </c>
    </row>
    <row r="25915" spans="1:42" hidden="1" x14ac:dyDescent="0.25">
      <c r="A25915" t="s">
        <v>42</v>
      </c>
      <c r="B25915" t="s">
        <v>71006</v>
      </c>
      <c r="C25915">
        <v>1254022.3799999999</v>
      </c>
      <c r="D25915">
        <v>9379.3700000000008</v>
      </c>
      <c r="E25915">
        <v>133.69999999999999</v>
      </c>
      <c r="H25915" t="s">
        <v>70815</v>
      </c>
      <c r="I25915" t="s">
        <v>88</v>
      </c>
      <c r="L25915" t="s">
        <v>50</v>
      </c>
      <c r="N25915" t="s">
        <v>43</v>
      </c>
      <c r="S25915" t="s">
        <v>71007</v>
      </c>
      <c r="U25915" t="s">
        <v>44</v>
      </c>
      <c r="V25915" t="s">
        <v>1808</v>
      </c>
      <c r="W25915" t="s">
        <v>62145</v>
      </c>
      <c r="X25915" t="s">
        <v>45</v>
      </c>
      <c r="Y25915" t="s">
        <v>1810</v>
      </c>
      <c r="Z25915" t="s">
        <v>46</v>
      </c>
      <c r="AA25915" t="s">
        <v>1811</v>
      </c>
      <c r="AB25915" t="s">
        <v>1448</v>
      </c>
      <c r="AI25915" t="s">
        <v>62146</v>
      </c>
      <c r="AJ25915" t="s">
        <v>48</v>
      </c>
      <c r="AK25915" t="s">
        <v>333</v>
      </c>
      <c r="AP25915" t="s">
        <v>71008</v>
      </c>
    </row>
    <row r="25916" spans="1:42" hidden="1" x14ac:dyDescent="0.25">
      <c r="A25916" t="s">
        <v>104</v>
      </c>
      <c r="B25916" t="s">
        <v>71009</v>
      </c>
      <c r="C25916">
        <v>7115.29</v>
      </c>
      <c r="D25916">
        <v>7115.29</v>
      </c>
      <c r="F25916">
        <v>79.099999999999994</v>
      </c>
      <c r="H25916" t="s">
        <v>70815</v>
      </c>
      <c r="S25916" t="s">
        <v>71010</v>
      </c>
      <c r="V25916" t="s">
        <v>1808</v>
      </c>
      <c r="W25916" t="s">
        <v>62145</v>
      </c>
      <c r="X25916" t="s">
        <v>45</v>
      </c>
      <c r="Y25916" t="s">
        <v>1810</v>
      </c>
      <c r="Z25916" t="s">
        <v>46</v>
      </c>
      <c r="AA25916" t="s">
        <v>1811</v>
      </c>
      <c r="AB25916" t="s">
        <v>1448</v>
      </c>
      <c r="AI25916" t="s">
        <v>62146</v>
      </c>
      <c r="AJ25916" t="s">
        <v>48</v>
      </c>
      <c r="AK25916" t="s">
        <v>508</v>
      </c>
      <c r="AP25916" t="s">
        <v>71011</v>
      </c>
    </row>
    <row r="25917" spans="1:42" hidden="1" x14ac:dyDescent="0.25">
      <c r="A25917" t="s">
        <v>42</v>
      </c>
      <c r="B25917" t="s">
        <v>71012</v>
      </c>
      <c r="C25917">
        <v>1053303.76</v>
      </c>
      <c r="D25917">
        <v>9379.3700000000008</v>
      </c>
      <c r="E25917">
        <v>112.3</v>
      </c>
      <c r="H25917" t="s">
        <v>70815</v>
      </c>
      <c r="I25917" t="s">
        <v>71013</v>
      </c>
      <c r="L25917" t="s">
        <v>50</v>
      </c>
      <c r="N25917" t="s">
        <v>43</v>
      </c>
      <c r="S25917" t="s">
        <v>71014</v>
      </c>
      <c r="U25917" t="s">
        <v>44</v>
      </c>
      <c r="V25917" t="s">
        <v>1808</v>
      </c>
      <c r="W25917" t="s">
        <v>62145</v>
      </c>
      <c r="X25917" t="s">
        <v>45</v>
      </c>
      <c r="Y25917" t="s">
        <v>1810</v>
      </c>
      <c r="Z25917" t="s">
        <v>46</v>
      </c>
      <c r="AA25917" t="s">
        <v>1811</v>
      </c>
      <c r="AB25917" t="s">
        <v>1448</v>
      </c>
      <c r="AI25917" t="s">
        <v>62146</v>
      </c>
      <c r="AJ25917" t="s">
        <v>48</v>
      </c>
      <c r="AK25917" t="s">
        <v>274</v>
      </c>
      <c r="AP25917" t="s">
        <v>71015</v>
      </c>
    </row>
    <row r="25918" spans="1:42" hidden="1" x14ac:dyDescent="0.25">
      <c r="A25918" t="s">
        <v>42</v>
      </c>
      <c r="B25918" t="s">
        <v>71016</v>
      </c>
      <c r="C25918">
        <v>924758.04</v>
      </c>
      <c r="D25918">
        <v>10484.790000000001</v>
      </c>
      <c r="E25918">
        <v>88.2</v>
      </c>
      <c r="H25918" t="s">
        <v>70815</v>
      </c>
      <c r="I25918" t="s">
        <v>71017</v>
      </c>
      <c r="L25918" t="s">
        <v>50</v>
      </c>
      <c r="N25918" t="s">
        <v>43</v>
      </c>
      <c r="S25918" t="s">
        <v>71018</v>
      </c>
      <c r="U25918" t="s">
        <v>44</v>
      </c>
      <c r="V25918" t="s">
        <v>1808</v>
      </c>
      <c r="W25918" t="s">
        <v>62145</v>
      </c>
      <c r="X25918" t="s">
        <v>45</v>
      </c>
      <c r="Y25918" t="s">
        <v>1810</v>
      </c>
      <c r="Z25918" t="s">
        <v>46</v>
      </c>
      <c r="AA25918" t="s">
        <v>1811</v>
      </c>
      <c r="AB25918" t="s">
        <v>1448</v>
      </c>
      <c r="AI25918" t="s">
        <v>62146</v>
      </c>
      <c r="AJ25918" t="s">
        <v>48</v>
      </c>
      <c r="AK25918" t="s">
        <v>499</v>
      </c>
      <c r="AP25918" t="s">
        <v>71019</v>
      </c>
    </row>
    <row r="25919" spans="1:42" hidden="1" x14ac:dyDescent="0.25">
      <c r="A25919" t="s">
        <v>42</v>
      </c>
      <c r="B25919" t="s">
        <v>71020</v>
      </c>
      <c r="C25919">
        <v>219173.63</v>
      </c>
      <c r="D25919">
        <v>6827.84</v>
      </c>
      <c r="E25919">
        <v>32.1</v>
      </c>
      <c r="H25919" t="s">
        <v>70815</v>
      </c>
      <c r="I25919" t="s">
        <v>88</v>
      </c>
      <c r="L25919" t="s">
        <v>50</v>
      </c>
      <c r="N25919" t="s">
        <v>43</v>
      </c>
      <c r="S25919" t="s">
        <v>71021</v>
      </c>
      <c r="U25919" t="s">
        <v>147</v>
      </c>
      <c r="V25919" t="s">
        <v>1808</v>
      </c>
      <c r="W25919" t="s">
        <v>61383</v>
      </c>
      <c r="X25919" t="s">
        <v>45</v>
      </c>
      <c r="Y25919" t="s">
        <v>1810</v>
      </c>
      <c r="Z25919" t="s">
        <v>46</v>
      </c>
      <c r="AA25919" t="s">
        <v>1811</v>
      </c>
      <c r="AB25919" t="s">
        <v>1448</v>
      </c>
      <c r="AI25919" t="s">
        <v>2943</v>
      </c>
      <c r="AJ25919" t="s">
        <v>48</v>
      </c>
      <c r="AK25919" t="s">
        <v>554</v>
      </c>
      <c r="AP25919" t="s">
        <v>71022</v>
      </c>
    </row>
    <row r="25920" spans="1:42" hidden="1" x14ac:dyDescent="0.25">
      <c r="A25920" t="s">
        <v>42</v>
      </c>
      <c r="B25920" t="s">
        <v>71023</v>
      </c>
      <c r="C25920">
        <v>890158.25</v>
      </c>
      <c r="D25920">
        <v>10484.790000000001</v>
      </c>
      <c r="E25920">
        <v>84.9</v>
      </c>
      <c r="H25920" t="s">
        <v>70815</v>
      </c>
      <c r="I25920" t="s">
        <v>7422</v>
      </c>
      <c r="L25920" t="s">
        <v>50</v>
      </c>
      <c r="N25920" t="s">
        <v>43</v>
      </c>
      <c r="S25920" t="s">
        <v>71024</v>
      </c>
      <c r="U25920" t="s">
        <v>44</v>
      </c>
      <c r="V25920" t="s">
        <v>1808</v>
      </c>
      <c r="W25920" t="s">
        <v>62145</v>
      </c>
      <c r="X25920" t="s">
        <v>45</v>
      </c>
      <c r="Y25920" t="s">
        <v>1810</v>
      </c>
      <c r="Z25920" t="s">
        <v>46</v>
      </c>
      <c r="AA25920" t="s">
        <v>1811</v>
      </c>
      <c r="AB25920" t="s">
        <v>1448</v>
      </c>
      <c r="AI25920" t="s">
        <v>62146</v>
      </c>
      <c r="AJ25920" t="s">
        <v>48</v>
      </c>
      <c r="AK25920" t="s">
        <v>164</v>
      </c>
      <c r="AP25920" t="s">
        <v>71025</v>
      </c>
    </row>
    <row r="25921" spans="1:42" hidden="1" x14ac:dyDescent="0.25">
      <c r="A25921" t="s">
        <v>42</v>
      </c>
      <c r="B25921" t="s">
        <v>71026</v>
      </c>
      <c r="C25921">
        <v>905885.42</v>
      </c>
      <c r="D25921">
        <v>10484.780000000001</v>
      </c>
      <c r="E25921">
        <v>86.4</v>
      </c>
      <c r="H25921" t="s">
        <v>70815</v>
      </c>
      <c r="I25921" t="s">
        <v>2745</v>
      </c>
      <c r="L25921" t="s">
        <v>50</v>
      </c>
      <c r="N25921" t="s">
        <v>43</v>
      </c>
      <c r="S25921" t="s">
        <v>71027</v>
      </c>
      <c r="U25921" t="s">
        <v>44</v>
      </c>
      <c r="V25921" t="s">
        <v>1808</v>
      </c>
      <c r="W25921" t="s">
        <v>62145</v>
      </c>
      <c r="X25921" t="s">
        <v>45</v>
      </c>
      <c r="Y25921" t="s">
        <v>1810</v>
      </c>
      <c r="Z25921" t="s">
        <v>46</v>
      </c>
      <c r="AA25921" t="s">
        <v>1811</v>
      </c>
      <c r="AB25921" t="s">
        <v>1448</v>
      </c>
      <c r="AI25921" t="s">
        <v>62146</v>
      </c>
      <c r="AJ25921" t="s">
        <v>48</v>
      </c>
      <c r="AK25921" t="s">
        <v>601</v>
      </c>
      <c r="AP25921" t="s">
        <v>71028</v>
      </c>
    </row>
    <row r="25922" spans="1:42" hidden="1" x14ac:dyDescent="0.25">
      <c r="A25922" t="s">
        <v>42</v>
      </c>
      <c r="B25922" t="s">
        <v>71029</v>
      </c>
      <c r="C25922">
        <v>1089262.1399999999</v>
      </c>
      <c r="D25922">
        <v>15003.61</v>
      </c>
      <c r="E25922">
        <v>72.599999999999994</v>
      </c>
      <c r="H25922" t="s">
        <v>70815</v>
      </c>
      <c r="I25922" t="s">
        <v>7422</v>
      </c>
      <c r="L25922" t="s">
        <v>50</v>
      </c>
      <c r="N25922" t="s">
        <v>43</v>
      </c>
      <c r="S25922" t="s">
        <v>71030</v>
      </c>
      <c r="U25922" t="s">
        <v>44</v>
      </c>
      <c r="V25922" t="s">
        <v>1808</v>
      </c>
      <c r="W25922" t="s">
        <v>61383</v>
      </c>
      <c r="X25922" t="s">
        <v>45</v>
      </c>
      <c r="Y25922" t="s">
        <v>1810</v>
      </c>
      <c r="Z25922" t="s">
        <v>46</v>
      </c>
      <c r="AA25922" t="s">
        <v>1811</v>
      </c>
      <c r="AB25922" t="s">
        <v>1448</v>
      </c>
      <c r="AI25922" t="s">
        <v>2943</v>
      </c>
      <c r="AJ25922" t="s">
        <v>48</v>
      </c>
      <c r="AK25922" t="s">
        <v>563</v>
      </c>
      <c r="AP25922" t="s">
        <v>71031</v>
      </c>
    </row>
    <row r="25923" spans="1:42" hidden="1" x14ac:dyDescent="0.25">
      <c r="A25923" t="s">
        <v>42</v>
      </c>
      <c r="B25923" t="s">
        <v>71032</v>
      </c>
      <c r="C25923">
        <v>1664543.53</v>
      </c>
      <c r="D25923">
        <v>10364.530000000001</v>
      </c>
      <c r="E25923">
        <v>160.6</v>
      </c>
      <c r="H25923" t="s">
        <v>70815</v>
      </c>
      <c r="I25923" t="s">
        <v>27042</v>
      </c>
      <c r="L25923" t="s">
        <v>64</v>
      </c>
      <c r="N25923" t="s">
        <v>43</v>
      </c>
      <c r="S25923" t="s">
        <v>71033</v>
      </c>
      <c r="U25923" t="s">
        <v>44</v>
      </c>
      <c r="V25923" t="s">
        <v>1808</v>
      </c>
      <c r="W25923" t="s">
        <v>62145</v>
      </c>
      <c r="X25923" t="s">
        <v>45</v>
      </c>
      <c r="Y25923" t="s">
        <v>1810</v>
      </c>
      <c r="Z25923" t="s">
        <v>46</v>
      </c>
      <c r="AA25923" t="s">
        <v>1811</v>
      </c>
      <c r="AB25923" t="s">
        <v>1448</v>
      </c>
      <c r="AI25923" t="s">
        <v>62146</v>
      </c>
      <c r="AJ25923" t="s">
        <v>48</v>
      </c>
      <c r="AK25923" t="s">
        <v>306</v>
      </c>
      <c r="AP25923" t="s">
        <v>71034</v>
      </c>
    </row>
    <row r="25924" spans="1:42" hidden="1" x14ac:dyDescent="0.25">
      <c r="A25924" t="s">
        <v>42</v>
      </c>
      <c r="B25924" t="s">
        <v>71035</v>
      </c>
      <c r="C25924">
        <v>808376.92</v>
      </c>
      <c r="D25924">
        <v>10484.780000000001</v>
      </c>
      <c r="E25924">
        <v>77.099999999999994</v>
      </c>
      <c r="H25924" t="s">
        <v>70815</v>
      </c>
      <c r="I25924" t="s">
        <v>2745</v>
      </c>
      <c r="L25924" t="s">
        <v>50</v>
      </c>
      <c r="N25924" t="s">
        <v>43</v>
      </c>
      <c r="S25924" t="s">
        <v>71036</v>
      </c>
      <c r="U25924" t="s">
        <v>44</v>
      </c>
      <c r="V25924" t="s">
        <v>1808</v>
      </c>
      <c r="W25924" t="s">
        <v>62145</v>
      </c>
      <c r="X25924" t="s">
        <v>45</v>
      </c>
      <c r="Y25924" t="s">
        <v>1810</v>
      </c>
      <c r="Z25924" t="s">
        <v>46</v>
      </c>
      <c r="AA25924" t="s">
        <v>1811</v>
      </c>
      <c r="AB25924" t="s">
        <v>1448</v>
      </c>
      <c r="AI25924" t="s">
        <v>62146</v>
      </c>
      <c r="AJ25924" t="s">
        <v>48</v>
      </c>
      <c r="AK25924" t="s">
        <v>276</v>
      </c>
      <c r="AP25924" t="s">
        <v>71037</v>
      </c>
    </row>
    <row r="25925" spans="1:42" hidden="1" x14ac:dyDescent="0.25">
      <c r="A25925" t="s">
        <v>42</v>
      </c>
      <c r="B25925" t="s">
        <v>71038</v>
      </c>
      <c r="C25925">
        <v>795191.37</v>
      </c>
      <c r="D25925">
        <v>15003.61</v>
      </c>
      <c r="E25925">
        <v>53</v>
      </c>
      <c r="H25925" t="s">
        <v>70815</v>
      </c>
      <c r="I25925" t="s">
        <v>71039</v>
      </c>
      <c r="L25925" t="s">
        <v>50</v>
      </c>
      <c r="N25925" t="s">
        <v>43</v>
      </c>
      <c r="S25925" t="s">
        <v>70859</v>
      </c>
      <c r="U25925" t="s">
        <v>44</v>
      </c>
      <c r="V25925" t="s">
        <v>1808</v>
      </c>
      <c r="W25925" t="s">
        <v>61383</v>
      </c>
      <c r="X25925" t="s">
        <v>45</v>
      </c>
      <c r="Y25925" t="s">
        <v>1810</v>
      </c>
      <c r="Z25925" t="s">
        <v>46</v>
      </c>
      <c r="AA25925" t="s">
        <v>1811</v>
      </c>
      <c r="AB25925" t="s">
        <v>1448</v>
      </c>
      <c r="AI25925" t="s">
        <v>2943</v>
      </c>
      <c r="AJ25925" t="s">
        <v>48</v>
      </c>
      <c r="AK25925" t="s">
        <v>556</v>
      </c>
      <c r="AP25925" t="s">
        <v>71040</v>
      </c>
    </row>
    <row r="25926" spans="1:42" hidden="1" x14ac:dyDescent="0.25">
      <c r="A25926" t="s">
        <v>42</v>
      </c>
      <c r="B25926" t="s">
        <v>71041</v>
      </c>
      <c r="C25926">
        <v>771185.59</v>
      </c>
      <c r="D25926">
        <v>15003.61</v>
      </c>
      <c r="E25926">
        <v>51.4</v>
      </c>
      <c r="H25926" t="s">
        <v>70815</v>
      </c>
      <c r="I25926" t="s">
        <v>2040</v>
      </c>
      <c r="L25926" t="s">
        <v>50</v>
      </c>
      <c r="N25926" t="s">
        <v>43</v>
      </c>
      <c r="S25926" t="s">
        <v>70816</v>
      </c>
      <c r="U25926" t="s">
        <v>44</v>
      </c>
      <c r="V25926" t="s">
        <v>1808</v>
      </c>
      <c r="W25926" t="s">
        <v>61383</v>
      </c>
      <c r="X25926" t="s">
        <v>45</v>
      </c>
      <c r="Y25926" t="s">
        <v>1810</v>
      </c>
      <c r="Z25926" t="s">
        <v>46</v>
      </c>
      <c r="AA25926" t="s">
        <v>1811</v>
      </c>
      <c r="AB25926" t="s">
        <v>1448</v>
      </c>
      <c r="AI25926" t="s">
        <v>2943</v>
      </c>
      <c r="AJ25926" t="s">
        <v>48</v>
      </c>
      <c r="AK25926" t="s">
        <v>610</v>
      </c>
      <c r="AP25926" t="s">
        <v>71042</v>
      </c>
    </row>
    <row r="25927" spans="1:42" hidden="1" x14ac:dyDescent="0.25">
      <c r="A25927" t="s">
        <v>104</v>
      </c>
      <c r="B25927" t="s">
        <v>71043</v>
      </c>
      <c r="C25927">
        <v>479392.87</v>
      </c>
      <c r="D25927">
        <v>6522.35</v>
      </c>
      <c r="E25927">
        <v>73.5</v>
      </c>
      <c r="H25927" t="s">
        <v>70815</v>
      </c>
      <c r="S25927" t="s">
        <v>71044</v>
      </c>
      <c r="V25927" t="s">
        <v>1808</v>
      </c>
      <c r="W25927" t="s">
        <v>62145</v>
      </c>
      <c r="X25927" t="s">
        <v>45</v>
      </c>
      <c r="Y25927" t="s">
        <v>1810</v>
      </c>
      <c r="Z25927" t="s">
        <v>46</v>
      </c>
      <c r="AA25927" t="s">
        <v>1811</v>
      </c>
      <c r="AB25927" t="s">
        <v>1448</v>
      </c>
      <c r="AI25927" t="s">
        <v>62146</v>
      </c>
      <c r="AJ25927" t="s">
        <v>48</v>
      </c>
      <c r="AK25927" t="s">
        <v>440</v>
      </c>
      <c r="AP25927" t="s">
        <v>71045</v>
      </c>
    </row>
    <row r="25928" spans="1:42" hidden="1" x14ac:dyDescent="0.25">
      <c r="A25928" t="s">
        <v>42</v>
      </c>
      <c r="B25928" t="s">
        <v>71046</v>
      </c>
      <c r="C25928">
        <v>420090.29</v>
      </c>
      <c r="D25928">
        <v>5244.57</v>
      </c>
      <c r="E25928">
        <v>80.099999999999994</v>
      </c>
      <c r="H25928" t="s">
        <v>70815</v>
      </c>
      <c r="I25928" t="s">
        <v>105</v>
      </c>
      <c r="L25928" t="s">
        <v>50</v>
      </c>
      <c r="N25928" t="s">
        <v>43</v>
      </c>
      <c r="S25928" t="s">
        <v>71047</v>
      </c>
      <c r="U25928" t="s">
        <v>147</v>
      </c>
      <c r="V25928" t="s">
        <v>1808</v>
      </c>
      <c r="W25928" t="s">
        <v>61383</v>
      </c>
      <c r="X25928" t="s">
        <v>45</v>
      </c>
      <c r="Y25928" t="s">
        <v>1810</v>
      </c>
      <c r="Z25928" t="s">
        <v>46</v>
      </c>
      <c r="AA25928" t="s">
        <v>1811</v>
      </c>
      <c r="AB25928" t="s">
        <v>1448</v>
      </c>
      <c r="AI25928" t="s">
        <v>2943</v>
      </c>
      <c r="AJ25928" t="s">
        <v>48</v>
      </c>
      <c r="AK25928" t="s">
        <v>587</v>
      </c>
      <c r="AP25928" t="s">
        <v>71048</v>
      </c>
    </row>
    <row r="25929" spans="1:42" hidden="1" x14ac:dyDescent="0.25">
      <c r="A25929" t="s">
        <v>42</v>
      </c>
      <c r="B25929" t="s">
        <v>71049</v>
      </c>
      <c r="C25929">
        <v>811522.36</v>
      </c>
      <c r="D25929">
        <v>10484.790000000001</v>
      </c>
      <c r="E25929">
        <v>77.400000000000006</v>
      </c>
      <c r="H25929" t="s">
        <v>70815</v>
      </c>
      <c r="I25929" t="s">
        <v>88</v>
      </c>
      <c r="L25929" t="s">
        <v>50</v>
      </c>
      <c r="N25929" t="s">
        <v>43</v>
      </c>
      <c r="S25929" t="s">
        <v>71050</v>
      </c>
      <c r="U25929" t="s">
        <v>44</v>
      </c>
      <c r="V25929" t="s">
        <v>1808</v>
      </c>
      <c r="W25929" t="s">
        <v>62145</v>
      </c>
      <c r="X25929" t="s">
        <v>45</v>
      </c>
      <c r="Y25929" t="s">
        <v>1810</v>
      </c>
      <c r="Z25929" t="s">
        <v>46</v>
      </c>
      <c r="AA25929" t="s">
        <v>1811</v>
      </c>
      <c r="AB25929" t="s">
        <v>1448</v>
      </c>
      <c r="AI25929" t="s">
        <v>62146</v>
      </c>
      <c r="AJ25929" t="s">
        <v>48</v>
      </c>
      <c r="AK25929" t="s">
        <v>426</v>
      </c>
      <c r="AP25929" t="s">
        <v>71051</v>
      </c>
    </row>
    <row r="25930" spans="1:42" hidden="1" x14ac:dyDescent="0.25">
      <c r="A25930" t="s">
        <v>42</v>
      </c>
      <c r="B25930" t="s">
        <v>71052</v>
      </c>
      <c r="C25930">
        <v>708669.38</v>
      </c>
      <c r="D25930">
        <v>11771.92</v>
      </c>
      <c r="E25930">
        <v>60.2</v>
      </c>
      <c r="H25930" t="s">
        <v>70815</v>
      </c>
      <c r="J25930" t="s">
        <v>190</v>
      </c>
      <c r="L25930" t="s">
        <v>50</v>
      </c>
      <c r="N25930" t="s">
        <v>43</v>
      </c>
      <c r="S25930" t="s">
        <v>71053</v>
      </c>
      <c r="U25930" t="s">
        <v>44</v>
      </c>
      <c r="V25930" t="s">
        <v>1808</v>
      </c>
      <c r="W25930" t="s">
        <v>61383</v>
      </c>
      <c r="X25930" t="s">
        <v>45</v>
      </c>
      <c r="Y25930" t="s">
        <v>1810</v>
      </c>
      <c r="Z25930" t="s">
        <v>46</v>
      </c>
      <c r="AA25930" t="s">
        <v>1811</v>
      </c>
      <c r="AB25930" t="s">
        <v>1448</v>
      </c>
      <c r="AI25930" t="s">
        <v>2943</v>
      </c>
      <c r="AJ25930" t="s">
        <v>48</v>
      </c>
      <c r="AK25930" t="s">
        <v>607</v>
      </c>
      <c r="AP25930" t="s">
        <v>71054</v>
      </c>
    </row>
    <row r="25931" spans="1:42" hidden="1" x14ac:dyDescent="0.25">
      <c r="A25931" t="s">
        <v>42</v>
      </c>
      <c r="B25931" t="s">
        <v>71055</v>
      </c>
      <c r="C25931">
        <v>2519663.6</v>
      </c>
      <c r="D25931">
        <v>23330.22</v>
      </c>
      <c r="E25931">
        <v>108</v>
      </c>
      <c r="H25931" t="s">
        <v>70815</v>
      </c>
      <c r="J25931" t="s">
        <v>187</v>
      </c>
      <c r="L25931" t="s">
        <v>50</v>
      </c>
      <c r="N25931" t="s">
        <v>43</v>
      </c>
      <c r="S25931" t="s">
        <v>71056</v>
      </c>
      <c r="U25931" t="s">
        <v>53</v>
      </c>
      <c r="V25931" t="s">
        <v>1808</v>
      </c>
      <c r="W25931" t="s">
        <v>61383</v>
      </c>
      <c r="X25931" t="s">
        <v>45</v>
      </c>
      <c r="Y25931" t="s">
        <v>1810</v>
      </c>
      <c r="Z25931" t="s">
        <v>46</v>
      </c>
      <c r="AA25931" t="s">
        <v>1811</v>
      </c>
      <c r="AB25931" t="s">
        <v>1448</v>
      </c>
      <c r="AI25931" t="s">
        <v>2943</v>
      </c>
      <c r="AJ25931" t="s">
        <v>48</v>
      </c>
      <c r="AK25931" t="s">
        <v>71057</v>
      </c>
      <c r="AP25931" t="s">
        <v>71058</v>
      </c>
    </row>
    <row r="25932" spans="1:42" hidden="1" x14ac:dyDescent="0.25">
      <c r="A25932" t="s">
        <v>42</v>
      </c>
      <c r="B25932" t="s">
        <v>71059</v>
      </c>
      <c r="C25932">
        <v>1328099.68</v>
      </c>
      <c r="D25932">
        <v>10515.44</v>
      </c>
      <c r="E25932">
        <v>126.3</v>
      </c>
      <c r="H25932" t="s">
        <v>70815</v>
      </c>
      <c r="J25932" t="s">
        <v>217</v>
      </c>
      <c r="L25932" t="s">
        <v>50</v>
      </c>
      <c r="N25932" t="s">
        <v>43</v>
      </c>
      <c r="S25932" t="s">
        <v>71060</v>
      </c>
      <c r="U25932" t="s">
        <v>401</v>
      </c>
      <c r="V25932" t="s">
        <v>1808</v>
      </c>
      <c r="W25932" t="s">
        <v>62145</v>
      </c>
      <c r="X25932" t="s">
        <v>45</v>
      </c>
      <c r="Y25932" t="s">
        <v>1810</v>
      </c>
      <c r="Z25932" t="s">
        <v>46</v>
      </c>
      <c r="AA25932" t="s">
        <v>1811</v>
      </c>
      <c r="AB25932" t="s">
        <v>1448</v>
      </c>
      <c r="AI25932" t="s">
        <v>62146</v>
      </c>
      <c r="AJ25932" t="s">
        <v>48</v>
      </c>
      <c r="AK25932" t="s">
        <v>278</v>
      </c>
      <c r="AP25932" t="s">
        <v>71061</v>
      </c>
    </row>
    <row r="25933" spans="1:42" hidden="1" x14ac:dyDescent="0.25">
      <c r="A25933" t="s">
        <v>42</v>
      </c>
      <c r="B25933" t="s">
        <v>71062</v>
      </c>
      <c r="C25933">
        <v>900216.65</v>
      </c>
      <c r="D25933">
        <v>15003.61</v>
      </c>
      <c r="E25933">
        <v>60</v>
      </c>
      <c r="H25933" t="s">
        <v>70815</v>
      </c>
      <c r="L25933" t="s">
        <v>50</v>
      </c>
      <c r="N25933" t="s">
        <v>43</v>
      </c>
      <c r="S25933" t="s">
        <v>71063</v>
      </c>
      <c r="U25933" t="s">
        <v>44</v>
      </c>
      <c r="V25933" t="s">
        <v>1808</v>
      </c>
      <c r="W25933" t="s">
        <v>69541</v>
      </c>
      <c r="X25933" t="s">
        <v>45</v>
      </c>
      <c r="Y25933" t="s">
        <v>1810</v>
      </c>
      <c r="Z25933" t="s">
        <v>46</v>
      </c>
      <c r="AA25933" t="s">
        <v>1811</v>
      </c>
      <c r="AB25933" t="s">
        <v>1448</v>
      </c>
      <c r="AI25933" t="s">
        <v>112</v>
      </c>
      <c r="AJ25933" t="s">
        <v>48</v>
      </c>
      <c r="AK25933" t="s">
        <v>276</v>
      </c>
      <c r="AP25933" t="s">
        <v>71064</v>
      </c>
    </row>
    <row r="25934" spans="1:42" hidden="1" x14ac:dyDescent="0.25">
      <c r="A25934" t="s">
        <v>42</v>
      </c>
      <c r="B25934" t="s">
        <v>71065</v>
      </c>
      <c r="C25934">
        <v>981351.95</v>
      </c>
      <c r="D25934">
        <v>11613.63</v>
      </c>
      <c r="E25934">
        <v>84.5</v>
      </c>
      <c r="H25934" t="s">
        <v>70815</v>
      </c>
      <c r="J25934" t="s">
        <v>199</v>
      </c>
      <c r="L25934" t="s">
        <v>50</v>
      </c>
      <c r="N25934" t="s">
        <v>43</v>
      </c>
      <c r="S25934" t="s">
        <v>71066</v>
      </c>
      <c r="U25934" t="s">
        <v>44</v>
      </c>
      <c r="V25934" t="s">
        <v>1808</v>
      </c>
      <c r="W25934" t="s">
        <v>62145</v>
      </c>
      <c r="X25934" t="s">
        <v>45</v>
      </c>
      <c r="Y25934" t="s">
        <v>1810</v>
      </c>
      <c r="Z25934" t="s">
        <v>46</v>
      </c>
      <c r="AA25934" t="s">
        <v>1811</v>
      </c>
      <c r="AB25934" t="s">
        <v>1448</v>
      </c>
      <c r="AI25934" t="s">
        <v>62146</v>
      </c>
      <c r="AJ25934" t="s">
        <v>48</v>
      </c>
      <c r="AK25934" t="s">
        <v>331</v>
      </c>
      <c r="AP25934" t="s">
        <v>71067</v>
      </c>
    </row>
    <row r="25935" spans="1:42" hidden="1" x14ac:dyDescent="0.25">
      <c r="A25935" t="s">
        <v>42</v>
      </c>
      <c r="B25935" t="s">
        <v>71068</v>
      </c>
      <c r="C25935">
        <v>795003.15</v>
      </c>
      <c r="D25935">
        <v>11165.77</v>
      </c>
      <c r="E25935">
        <v>71.2</v>
      </c>
      <c r="H25935" t="s">
        <v>70815</v>
      </c>
      <c r="J25935" t="s">
        <v>226</v>
      </c>
      <c r="L25935" t="s">
        <v>50</v>
      </c>
      <c r="N25935" t="s">
        <v>43</v>
      </c>
      <c r="S25935" t="s">
        <v>71069</v>
      </c>
      <c r="U25935" t="s">
        <v>44</v>
      </c>
      <c r="V25935" t="s">
        <v>1808</v>
      </c>
      <c r="W25935" t="s">
        <v>61383</v>
      </c>
      <c r="X25935" t="s">
        <v>45</v>
      </c>
      <c r="Y25935" t="s">
        <v>1810</v>
      </c>
      <c r="Z25935" t="s">
        <v>46</v>
      </c>
      <c r="AA25935" t="s">
        <v>1811</v>
      </c>
      <c r="AB25935" t="s">
        <v>1448</v>
      </c>
      <c r="AI25935" t="s">
        <v>2943</v>
      </c>
      <c r="AJ25935" t="s">
        <v>48</v>
      </c>
      <c r="AK25935" t="s">
        <v>582</v>
      </c>
      <c r="AP25935" t="s">
        <v>71070</v>
      </c>
    </row>
    <row r="25936" spans="1:42" hidden="1" x14ac:dyDescent="0.25">
      <c r="A25936" t="s">
        <v>42</v>
      </c>
      <c r="B25936" t="s">
        <v>71071</v>
      </c>
      <c r="C25936">
        <v>741407.43</v>
      </c>
      <c r="D25936">
        <v>11165.77</v>
      </c>
      <c r="E25936">
        <v>66.400000000000006</v>
      </c>
      <c r="H25936" t="s">
        <v>70815</v>
      </c>
      <c r="J25936" t="s">
        <v>226</v>
      </c>
      <c r="L25936" t="s">
        <v>50</v>
      </c>
      <c r="N25936" t="s">
        <v>43</v>
      </c>
      <c r="S25936" t="s">
        <v>71072</v>
      </c>
      <c r="U25936" t="s">
        <v>44</v>
      </c>
      <c r="V25936" t="s">
        <v>1808</v>
      </c>
      <c r="W25936" t="s">
        <v>61383</v>
      </c>
      <c r="X25936" t="s">
        <v>45</v>
      </c>
      <c r="Y25936" t="s">
        <v>1810</v>
      </c>
      <c r="Z25936" t="s">
        <v>46</v>
      </c>
      <c r="AA25936" t="s">
        <v>1811</v>
      </c>
      <c r="AB25936" t="s">
        <v>1448</v>
      </c>
      <c r="AI25936" t="s">
        <v>2943</v>
      </c>
      <c r="AJ25936" t="s">
        <v>48</v>
      </c>
      <c r="AK25936" t="s">
        <v>611</v>
      </c>
      <c r="AP25936" t="s">
        <v>71073</v>
      </c>
    </row>
    <row r="25937" spans="1:42" hidden="1" x14ac:dyDescent="0.25">
      <c r="A25937" t="s">
        <v>42</v>
      </c>
      <c r="B25937" t="s">
        <v>71074</v>
      </c>
      <c r="C25937">
        <v>378961.77</v>
      </c>
      <c r="D25937">
        <v>16768.22</v>
      </c>
      <c r="E25937">
        <v>22.6</v>
      </c>
      <c r="H25937" t="s">
        <v>70815</v>
      </c>
      <c r="N25937" t="s">
        <v>43</v>
      </c>
      <c r="S25937" t="s">
        <v>71075</v>
      </c>
      <c r="U25937" t="s">
        <v>44</v>
      </c>
      <c r="V25937" t="s">
        <v>1808</v>
      </c>
      <c r="W25937" t="s">
        <v>61383</v>
      </c>
      <c r="X25937" t="s">
        <v>45</v>
      </c>
      <c r="Y25937" t="s">
        <v>1810</v>
      </c>
      <c r="Z25937" t="s">
        <v>46</v>
      </c>
      <c r="AA25937" t="s">
        <v>1811</v>
      </c>
      <c r="AB25937" t="s">
        <v>1448</v>
      </c>
      <c r="AI25937" t="s">
        <v>2943</v>
      </c>
      <c r="AJ25937" t="s">
        <v>48</v>
      </c>
      <c r="AK25937" t="s">
        <v>576</v>
      </c>
      <c r="AP25937" t="s">
        <v>71076</v>
      </c>
    </row>
    <row r="25938" spans="1:42" hidden="1" x14ac:dyDescent="0.25">
      <c r="A25938" t="s">
        <v>42</v>
      </c>
      <c r="B25938" t="s">
        <v>71077</v>
      </c>
      <c r="C25938">
        <v>1133079.18</v>
      </c>
      <c r="D25938">
        <v>12745.55</v>
      </c>
      <c r="E25938">
        <v>88.9</v>
      </c>
      <c r="H25938" t="s">
        <v>70815</v>
      </c>
      <c r="J25938" t="s">
        <v>75</v>
      </c>
      <c r="L25938" t="s">
        <v>50</v>
      </c>
      <c r="N25938" t="s">
        <v>43</v>
      </c>
      <c r="S25938" t="s">
        <v>71078</v>
      </c>
      <c r="U25938" t="s">
        <v>44</v>
      </c>
      <c r="V25938" t="s">
        <v>1808</v>
      </c>
      <c r="W25938" t="s">
        <v>62145</v>
      </c>
      <c r="X25938" t="s">
        <v>45</v>
      </c>
      <c r="Y25938" t="s">
        <v>1810</v>
      </c>
      <c r="Z25938" t="s">
        <v>46</v>
      </c>
      <c r="AA25938" t="s">
        <v>1811</v>
      </c>
      <c r="AB25938" t="s">
        <v>1448</v>
      </c>
      <c r="AI25938" t="s">
        <v>62146</v>
      </c>
      <c r="AJ25938" t="s">
        <v>48</v>
      </c>
      <c r="AK25938" t="s">
        <v>447</v>
      </c>
      <c r="AP25938" t="s">
        <v>71079</v>
      </c>
    </row>
    <row r="25939" spans="1:42" hidden="1" x14ac:dyDescent="0.25">
      <c r="A25939" t="s">
        <v>42</v>
      </c>
      <c r="B25939" t="s">
        <v>71080</v>
      </c>
      <c r="C25939">
        <v>1817319.5</v>
      </c>
      <c r="D25939">
        <v>11575.28</v>
      </c>
      <c r="E25939">
        <v>157</v>
      </c>
      <c r="H25939" t="s">
        <v>70815</v>
      </c>
      <c r="J25939" t="s">
        <v>352</v>
      </c>
      <c r="L25939" t="s">
        <v>50</v>
      </c>
      <c r="N25939" t="s">
        <v>43</v>
      </c>
      <c r="S25939" t="s">
        <v>71081</v>
      </c>
      <c r="U25939" t="s">
        <v>44</v>
      </c>
      <c r="V25939" t="s">
        <v>1808</v>
      </c>
      <c r="W25939" t="s">
        <v>62145</v>
      </c>
      <c r="X25939" t="s">
        <v>45</v>
      </c>
      <c r="Y25939" t="s">
        <v>1810</v>
      </c>
      <c r="Z25939" t="s">
        <v>46</v>
      </c>
      <c r="AA25939" t="s">
        <v>1811</v>
      </c>
      <c r="AB25939" t="s">
        <v>1448</v>
      </c>
      <c r="AI25939" t="s">
        <v>62146</v>
      </c>
      <c r="AJ25939" t="s">
        <v>48</v>
      </c>
      <c r="AK25939" t="s">
        <v>574</v>
      </c>
      <c r="AP25939" t="s">
        <v>71082</v>
      </c>
    </row>
    <row r="25940" spans="1:42" hidden="1" x14ac:dyDescent="0.25">
      <c r="A25940" t="s">
        <v>42</v>
      </c>
      <c r="B25940" t="s">
        <v>71083</v>
      </c>
      <c r="C25940">
        <v>1196509.08</v>
      </c>
      <c r="D25940">
        <v>12783.22</v>
      </c>
      <c r="E25940">
        <v>93.6</v>
      </c>
      <c r="H25940" t="s">
        <v>70815</v>
      </c>
      <c r="J25940" t="s">
        <v>293</v>
      </c>
      <c r="L25940" t="s">
        <v>50</v>
      </c>
      <c r="N25940" t="s">
        <v>43</v>
      </c>
      <c r="S25940" t="s">
        <v>71084</v>
      </c>
      <c r="U25940" t="s">
        <v>44</v>
      </c>
      <c r="V25940" t="s">
        <v>1808</v>
      </c>
      <c r="W25940" t="s">
        <v>61383</v>
      </c>
      <c r="X25940" t="s">
        <v>45</v>
      </c>
      <c r="Y25940" t="s">
        <v>1810</v>
      </c>
      <c r="Z25940" t="s">
        <v>46</v>
      </c>
      <c r="AA25940" t="s">
        <v>1811</v>
      </c>
      <c r="AB25940" t="s">
        <v>1448</v>
      </c>
      <c r="AI25940" t="s">
        <v>2943</v>
      </c>
      <c r="AJ25940" t="s">
        <v>48</v>
      </c>
      <c r="AK25940" t="s">
        <v>598</v>
      </c>
      <c r="AP25940" t="s">
        <v>71085</v>
      </c>
    </row>
    <row r="25941" spans="1:42" hidden="1" x14ac:dyDescent="0.25">
      <c r="A25941" t="s">
        <v>42</v>
      </c>
      <c r="B25941" t="s">
        <v>71086</v>
      </c>
      <c r="C25941">
        <v>759323.07</v>
      </c>
      <c r="D25941">
        <v>12783.22</v>
      </c>
      <c r="E25941">
        <v>59.4</v>
      </c>
      <c r="H25941" t="s">
        <v>70815</v>
      </c>
      <c r="J25941" t="s">
        <v>293</v>
      </c>
      <c r="L25941" t="s">
        <v>50</v>
      </c>
      <c r="N25941" t="s">
        <v>43</v>
      </c>
      <c r="S25941" t="s">
        <v>71087</v>
      </c>
      <c r="U25941" t="s">
        <v>44</v>
      </c>
      <c r="V25941" t="s">
        <v>1808</v>
      </c>
      <c r="W25941" t="s">
        <v>69541</v>
      </c>
      <c r="X25941" t="s">
        <v>45</v>
      </c>
      <c r="Y25941" t="s">
        <v>1810</v>
      </c>
      <c r="Z25941" t="s">
        <v>46</v>
      </c>
      <c r="AA25941" t="s">
        <v>1811</v>
      </c>
      <c r="AB25941" t="s">
        <v>1448</v>
      </c>
      <c r="AI25941" t="s">
        <v>112</v>
      </c>
      <c r="AJ25941" t="s">
        <v>48</v>
      </c>
      <c r="AK25941" t="s">
        <v>235</v>
      </c>
      <c r="AP25941" t="s">
        <v>71088</v>
      </c>
    </row>
    <row r="25942" spans="1:42" hidden="1" x14ac:dyDescent="0.25">
      <c r="A25942" t="s">
        <v>42</v>
      </c>
      <c r="B25942" t="s">
        <v>71089</v>
      </c>
      <c r="C25942">
        <v>1315620.55</v>
      </c>
      <c r="D25942">
        <v>11149.33</v>
      </c>
      <c r="E25942">
        <v>118</v>
      </c>
      <c r="H25942" t="s">
        <v>70815</v>
      </c>
      <c r="J25942" t="s">
        <v>223</v>
      </c>
      <c r="L25942" t="s">
        <v>50</v>
      </c>
      <c r="N25942" t="s">
        <v>43</v>
      </c>
      <c r="S25942" t="s">
        <v>71090</v>
      </c>
      <c r="U25942" t="s">
        <v>44</v>
      </c>
      <c r="V25942" t="s">
        <v>1808</v>
      </c>
      <c r="W25942" t="s">
        <v>62145</v>
      </c>
      <c r="X25942" t="s">
        <v>45</v>
      </c>
      <c r="Y25942" t="s">
        <v>1810</v>
      </c>
      <c r="Z25942" t="s">
        <v>46</v>
      </c>
      <c r="AA25942" t="s">
        <v>1811</v>
      </c>
      <c r="AB25942" t="s">
        <v>1448</v>
      </c>
      <c r="AI25942" t="s">
        <v>62146</v>
      </c>
      <c r="AJ25942" t="s">
        <v>48</v>
      </c>
      <c r="AK25942" t="s">
        <v>425</v>
      </c>
      <c r="AP25942" t="s">
        <v>71091</v>
      </c>
    </row>
    <row r="25943" spans="1:42" hidden="1" x14ac:dyDescent="0.25">
      <c r="A25943" t="s">
        <v>42</v>
      </c>
      <c r="B25943" t="s">
        <v>71092</v>
      </c>
      <c r="C25943">
        <v>2259931.5499999998</v>
      </c>
      <c r="D25943">
        <v>15704.88</v>
      </c>
      <c r="E25943">
        <v>143.9</v>
      </c>
      <c r="H25943" t="s">
        <v>70815</v>
      </c>
      <c r="J25943" t="s">
        <v>223</v>
      </c>
      <c r="L25943" t="s">
        <v>64</v>
      </c>
      <c r="N25943" t="s">
        <v>43</v>
      </c>
      <c r="S25943" t="s">
        <v>71093</v>
      </c>
      <c r="U25943" t="s">
        <v>44</v>
      </c>
      <c r="V25943" t="s">
        <v>1808</v>
      </c>
      <c r="W25943" t="s">
        <v>62145</v>
      </c>
      <c r="X25943" t="s">
        <v>45</v>
      </c>
      <c r="Y25943" t="s">
        <v>1810</v>
      </c>
      <c r="Z25943" t="s">
        <v>46</v>
      </c>
      <c r="AA25943" t="s">
        <v>1811</v>
      </c>
      <c r="AB25943" t="s">
        <v>1448</v>
      </c>
      <c r="AI25943" t="s">
        <v>62146</v>
      </c>
      <c r="AJ25943" t="s">
        <v>48</v>
      </c>
      <c r="AK25943" t="s">
        <v>615</v>
      </c>
      <c r="AP25943" t="s">
        <v>71094</v>
      </c>
    </row>
    <row r="25944" spans="1:42" hidden="1" x14ac:dyDescent="0.25">
      <c r="A25944" t="s">
        <v>42</v>
      </c>
      <c r="B25944" t="s">
        <v>71095</v>
      </c>
      <c r="C25944">
        <v>1073695.97</v>
      </c>
      <c r="D25944">
        <v>12036.95</v>
      </c>
      <c r="E25944">
        <v>89.2</v>
      </c>
      <c r="H25944" t="s">
        <v>70815</v>
      </c>
      <c r="J25944" t="s">
        <v>330</v>
      </c>
      <c r="L25944" t="s">
        <v>50</v>
      </c>
      <c r="N25944" t="s">
        <v>43</v>
      </c>
      <c r="S25944" t="s">
        <v>71096</v>
      </c>
      <c r="U25944" t="s">
        <v>44</v>
      </c>
      <c r="V25944" t="s">
        <v>1808</v>
      </c>
      <c r="W25944" t="s">
        <v>62145</v>
      </c>
      <c r="X25944" t="s">
        <v>45</v>
      </c>
      <c r="Y25944" t="s">
        <v>1810</v>
      </c>
      <c r="Z25944" t="s">
        <v>46</v>
      </c>
      <c r="AA25944" t="s">
        <v>1811</v>
      </c>
      <c r="AB25944" t="s">
        <v>1448</v>
      </c>
      <c r="AI25944" t="s">
        <v>62146</v>
      </c>
      <c r="AJ25944" t="s">
        <v>48</v>
      </c>
      <c r="AK25944" t="s">
        <v>584</v>
      </c>
      <c r="AP25944" t="s">
        <v>71097</v>
      </c>
    </row>
    <row r="25945" spans="1:42" hidden="1" x14ac:dyDescent="0.25">
      <c r="A25945" t="s">
        <v>314</v>
      </c>
      <c r="B25945" t="s">
        <v>71098</v>
      </c>
      <c r="C25945">
        <v>517588.86</v>
      </c>
      <c r="D25945">
        <v>12036.95</v>
      </c>
      <c r="E25945">
        <v>43</v>
      </c>
      <c r="G25945" t="s">
        <v>71095</v>
      </c>
      <c r="H25945" t="s">
        <v>70815</v>
      </c>
      <c r="O25945" t="s">
        <v>315</v>
      </c>
      <c r="R25945" t="s">
        <v>50</v>
      </c>
      <c r="V25945" t="s">
        <v>1808</v>
      </c>
      <c r="W25945" t="s">
        <v>62145</v>
      </c>
      <c r="X25945" t="s">
        <v>45</v>
      </c>
      <c r="Y25945" t="s">
        <v>1810</v>
      </c>
      <c r="Z25945" t="s">
        <v>46</v>
      </c>
      <c r="AA25945" t="s">
        <v>1811</v>
      </c>
      <c r="AB25945" t="s">
        <v>1448</v>
      </c>
      <c r="AI25945" t="s">
        <v>62146</v>
      </c>
      <c r="AJ25945" t="s">
        <v>48</v>
      </c>
      <c r="AK25945" t="s">
        <v>584</v>
      </c>
      <c r="AN25945" t="s">
        <v>50</v>
      </c>
      <c r="AP25945" t="s">
        <v>71099</v>
      </c>
    </row>
    <row r="25946" spans="1:42" hidden="1" x14ac:dyDescent="0.25">
      <c r="A25946" t="s">
        <v>42</v>
      </c>
      <c r="B25946" t="s">
        <v>71100</v>
      </c>
      <c r="C25946">
        <v>1204713.1499999999</v>
      </c>
      <c r="D25946">
        <v>12181.12</v>
      </c>
      <c r="E25946">
        <v>98.9</v>
      </c>
      <c r="H25946" t="s">
        <v>70815</v>
      </c>
      <c r="J25946" t="s">
        <v>69</v>
      </c>
      <c r="L25946" t="s">
        <v>50</v>
      </c>
      <c r="N25946" t="s">
        <v>43</v>
      </c>
      <c r="S25946" t="s">
        <v>71101</v>
      </c>
      <c r="U25946" t="s">
        <v>44</v>
      </c>
      <c r="V25946" t="s">
        <v>1808</v>
      </c>
      <c r="W25946" t="s">
        <v>62145</v>
      </c>
      <c r="X25946" t="s">
        <v>45</v>
      </c>
      <c r="Y25946" t="s">
        <v>1810</v>
      </c>
      <c r="Z25946" t="s">
        <v>46</v>
      </c>
      <c r="AA25946" t="s">
        <v>1811</v>
      </c>
      <c r="AB25946" t="s">
        <v>1448</v>
      </c>
      <c r="AI25946" t="s">
        <v>62146</v>
      </c>
      <c r="AJ25946" t="s">
        <v>48</v>
      </c>
      <c r="AK25946" t="s">
        <v>277</v>
      </c>
      <c r="AP25946" t="s">
        <v>71102</v>
      </c>
    </row>
    <row r="25947" spans="1:42" hidden="1" x14ac:dyDescent="0.25">
      <c r="A25947" t="s">
        <v>42</v>
      </c>
      <c r="B25947" t="s">
        <v>71103</v>
      </c>
      <c r="C25947">
        <v>1230082.19</v>
      </c>
      <c r="D25947">
        <v>10389.209999999999</v>
      </c>
      <c r="E25947">
        <v>118.4</v>
      </c>
      <c r="H25947" t="s">
        <v>70815</v>
      </c>
      <c r="I25947" t="s">
        <v>43</v>
      </c>
      <c r="J25947" t="s">
        <v>199</v>
      </c>
      <c r="L25947" t="s">
        <v>50</v>
      </c>
      <c r="N25947" t="s">
        <v>43</v>
      </c>
      <c r="S25947" t="s">
        <v>71104</v>
      </c>
      <c r="U25947" t="s">
        <v>44</v>
      </c>
      <c r="V25947" t="s">
        <v>1808</v>
      </c>
      <c r="W25947" t="s">
        <v>62145</v>
      </c>
      <c r="X25947" t="s">
        <v>45</v>
      </c>
      <c r="Y25947" t="s">
        <v>1810</v>
      </c>
      <c r="Z25947" t="s">
        <v>46</v>
      </c>
      <c r="AA25947" t="s">
        <v>1811</v>
      </c>
      <c r="AB25947" t="s">
        <v>1448</v>
      </c>
      <c r="AI25947" t="s">
        <v>62146</v>
      </c>
      <c r="AJ25947" t="s">
        <v>48</v>
      </c>
      <c r="AK25947" t="s">
        <v>512</v>
      </c>
      <c r="AP25947" t="s">
        <v>71105</v>
      </c>
    </row>
    <row r="25948" spans="1:42" hidden="1" x14ac:dyDescent="0.25">
      <c r="A25948" t="s">
        <v>42</v>
      </c>
      <c r="B25948" t="s">
        <v>71106</v>
      </c>
      <c r="C25948">
        <v>976962.44</v>
      </c>
      <c r="D25948">
        <v>10155.530000000001</v>
      </c>
      <c r="E25948">
        <v>96.2</v>
      </c>
      <c r="H25948" t="s">
        <v>70815</v>
      </c>
      <c r="N25948" t="s">
        <v>43</v>
      </c>
      <c r="S25948" t="s">
        <v>71107</v>
      </c>
      <c r="U25948" t="s">
        <v>44</v>
      </c>
      <c r="V25948" t="s">
        <v>1808</v>
      </c>
      <c r="W25948" t="s">
        <v>62145</v>
      </c>
      <c r="X25948" t="s">
        <v>45</v>
      </c>
      <c r="Y25948" t="s">
        <v>1810</v>
      </c>
      <c r="Z25948" t="s">
        <v>46</v>
      </c>
      <c r="AA25948" t="s">
        <v>1811</v>
      </c>
      <c r="AB25948" t="s">
        <v>1448</v>
      </c>
      <c r="AI25948" t="s">
        <v>62146</v>
      </c>
      <c r="AJ25948" t="s">
        <v>48</v>
      </c>
      <c r="AK25948" t="s">
        <v>449</v>
      </c>
      <c r="AP25948" t="s">
        <v>71108</v>
      </c>
    </row>
    <row r="25949" spans="1:42" hidden="1" x14ac:dyDescent="0.25">
      <c r="A25949" t="s">
        <v>42</v>
      </c>
      <c r="B25949" t="s">
        <v>71109</v>
      </c>
      <c r="C25949">
        <v>810196.58</v>
      </c>
      <c r="D25949">
        <v>11331.42</v>
      </c>
      <c r="E25949">
        <v>71.5</v>
      </c>
      <c r="H25949" t="s">
        <v>70815</v>
      </c>
      <c r="I25949" t="s">
        <v>2183</v>
      </c>
      <c r="J25949" t="s">
        <v>115</v>
      </c>
      <c r="L25949" t="s">
        <v>50</v>
      </c>
      <c r="N25949" t="s">
        <v>43</v>
      </c>
      <c r="S25949" t="s">
        <v>71110</v>
      </c>
      <c r="U25949" t="s">
        <v>44</v>
      </c>
      <c r="V25949" t="s">
        <v>1808</v>
      </c>
      <c r="W25949" t="s">
        <v>62145</v>
      </c>
      <c r="X25949" t="s">
        <v>45</v>
      </c>
      <c r="Y25949" t="s">
        <v>1810</v>
      </c>
      <c r="Z25949" t="s">
        <v>46</v>
      </c>
      <c r="AA25949" t="s">
        <v>1811</v>
      </c>
      <c r="AB25949" t="s">
        <v>1448</v>
      </c>
      <c r="AI25949" t="s">
        <v>62146</v>
      </c>
      <c r="AJ25949" t="s">
        <v>48</v>
      </c>
      <c r="AK25949" t="s">
        <v>438</v>
      </c>
      <c r="AP25949" t="s">
        <v>71111</v>
      </c>
    </row>
    <row r="25950" spans="1:42" hidden="1" x14ac:dyDescent="0.25">
      <c r="A25950" t="s">
        <v>42</v>
      </c>
      <c r="B25950" t="s">
        <v>71112</v>
      </c>
      <c r="C25950">
        <v>1191110.68</v>
      </c>
      <c r="D25950">
        <v>11039.02</v>
      </c>
      <c r="E25950">
        <v>107.9</v>
      </c>
      <c r="H25950" t="s">
        <v>70815</v>
      </c>
      <c r="K25950" t="s">
        <v>127</v>
      </c>
      <c r="N25950" t="s">
        <v>43</v>
      </c>
      <c r="S25950" t="s">
        <v>71113</v>
      </c>
      <c r="U25950" t="s">
        <v>44</v>
      </c>
      <c r="V25950" t="s">
        <v>1808</v>
      </c>
      <c r="W25950" t="s">
        <v>62145</v>
      </c>
      <c r="X25950" t="s">
        <v>45</v>
      </c>
      <c r="Y25950" t="s">
        <v>1810</v>
      </c>
      <c r="Z25950" t="s">
        <v>46</v>
      </c>
      <c r="AA25950" t="s">
        <v>1811</v>
      </c>
      <c r="AB25950" t="s">
        <v>1448</v>
      </c>
      <c r="AI25950" t="s">
        <v>62146</v>
      </c>
      <c r="AJ25950" t="s">
        <v>48</v>
      </c>
      <c r="AK25950" t="s">
        <v>609</v>
      </c>
      <c r="AP25950" t="s">
        <v>71114</v>
      </c>
    </row>
    <row r="25951" spans="1:42" hidden="1" x14ac:dyDescent="0.25">
      <c r="A25951" t="s">
        <v>42</v>
      </c>
      <c r="B25951" t="s">
        <v>71115</v>
      </c>
      <c r="C25951">
        <v>330291.71000000002</v>
      </c>
      <c r="D25951">
        <v>13936.36</v>
      </c>
      <c r="E25951">
        <v>23.7</v>
      </c>
      <c r="H25951" t="s">
        <v>70815</v>
      </c>
      <c r="J25951" t="s">
        <v>199</v>
      </c>
      <c r="L25951" t="s">
        <v>50</v>
      </c>
      <c r="N25951" t="s">
        <v>43</v>
      </c>
      <c r="S25951" t="s">
        <v>71116</v>
      </c>
      <c r="U25951" t="s">
        <v>44</v>
      </c>
      <c r="V25951" t="s">
        <v>1808</v>
      </c>
      <c r="W25951" t="s">
        <v>62145</v>
      </c>
      <c r="X25951" t="s">
        <v>45</v>
      </c>
      <c r="Y25951" t="s">
        <v>1810</v>
      </c>
      <c r="Z25951" t="s">
        <v>46</v>
      </c>
      <c r="AA25951" t="s">
        <v>1811</v>
      </c>
      <c r="AB25951" t="s">
        <v>1448</v>
      </c>
      <c r="AI25951" t="s">
        <v>62146</v>
      </c>
      <c r="AJ25951" t="s">
        <v>48</v>
      </c>
      <c r="AK25951" t="s">
        <v>451</v>
      </c>
      <c r="AP25951" t="s">
        <v>71117</v>
      </c>
    </row>
    <row r="25952" spans="1:42" hidden="1" x14ac:dyDescent="0.25">
      <c r="A25952" t="s">
        <v>42</v>
      </c>
      <c r="B25952" t="s">
        <v>71118</v>
      </c>
      <c r="C25952">
        <v>1421734.09</v>
      </c>
      <c r="D25952">
        <v>15849.88</v>
      </c>
      <c r="E25952">
        <v>89.7</v>
      </c>
      <c r="H25952" t="s">
        <v>70815</v>
      </c>
      <c r="I25952" t="s">
        <v>43</v>
      </c>
      <c r="J25952" t="s">
        <v>362</v>
      </c>
      <c r="L25952" t="s">
        <v>50</v>
      </c>
      <c r="N25952" t="s">
        <v>43</v>
      </c>
      <c r="S25952" t="s">
        <v>71044</v>
      </c>
      <c r="U25952" t="s">
        <v>44</v>
      </c>
      <c r="V25952" t="s">
        <v>1808</v>
      </c>
      <c r="W25952" t="s">
        <v>62145</v>
      </c>
      <c r="X25952" t="s">
        <v>45</v>
      </c>
      <c r="Y25952" t="s">
        <v>1810</v>
      </c>
      <c r="Z25952" t="s">
        <v>46</v>
      </c>
      <c r="AA25952" t="s">
        <v>1811</v>
      </c>
      <c r="AB25952" t="s">
        <v>1448</v>
      </c>
      <c r="AI25952" t="s">
        <v>62146</v>
      </c>
      <c r="AJ25952" t="s">
        <v>48</v>
      </c>
      <c r="AK25952" t="s">
        <v>440</v>
      </c>
      <c r="AP25952" t="s">
        <v>71119</v>
      </c>
    </row>
    <row r="25953" spans="1:42" hidden="1" x14ac:dyDescent="0.25">
      <c r="A25953" t="s">
        <v>42</v>
      </c>
      <c r="B25953" t="s">
        <v>71120</v>
      </c>
      <c r="C25953">
        <v>415851.86</v>
      </c>
      <c r="D25953">
        <v>16768.22</v>
      </c>
      <c r="E25953">
        <v>24.8</v>
      </c>
      <c r="H25953" t="s">
        <v>70815</v>
      </c>
      <c r="N25953" t="s">
        <v>43</v>
      </c>
      <c r="U25953" t="s">
        <v>44</v>
      </c>
      <c r="V25953" t="s">
        <v>1808</v>
      </c>
      <c r="W25953" t="s">
        <v>61383</v>
      </c>
      <c r="X25953" t="s">
        <v>45</v>
      </c>
      <c r="Y25953" t="s">
        <v>1810</v>
      </c>
      <c r="Z25953" t="s">
        <v>46</v>
      </c>
      <c r="AA25953" t="s">
        <v>1811</v>
      </c>
      <c r="AB25953" t="s">
        <v>1448</v>
      </c>
      <c r="AI25953" t="s">
        <v>2943</v>
      </c>
      <c r="AJ25953" t="s">
        <v>48</v>
      </c>
      <c r="AK25953" t="s">
        <v>581</v>
      </c>
      <c r="AP25953" t="s">
        <v>71121</v>
      </c>
    </row>
    <row r="25954" spans="1:42" hidden="1" x14ac:dyDescent="0.25">
      <c r="A25954" t="s">
        <v>42</v>
      </c>
      <c r="B25954" t="s">
        <v>71122</v>
      </c>
      <c r="C25954">
        <v>5174417.32</v>
      </c>
      <c r="D25954">
        <v>25009.27</v>
      </c>
      <c r="E25954">
        <v>206.9</v>
      </c>
      <c r="H25954" t="s">
        <v>71123</v>
      </c>
      <c r="I25954" t="s">
        <v>2183</v>
      </c>
      <c r="J25954" t="s">
        <v>127</v>
      </c>
      <c r="K25954" t="s">
        <v>127</v>
      </c>
      <c r="L25954" t="s">
        <v>50</v>
      </c>
      <c r="M25954" t="s">
        <v>67</v>
      </c>
      <c r="N25954" t="s">
        <v>43</v>
      </c>
      <c r="S25954" t="s">
        <v>71124</v>
      </c>
      <c r="U25954" t="s">
        <v>53</v>
      </c>
      <c r="V25954" t="s">
        <v>1808</v>
      </c>
      <c r="W25954" t="s">
        <v>44855</v>
      </c>
      <c r="X25954" t="s">
        <v>45</v>
      </c>
      <c r="Y25954" t="s">
        <v>1810</v>
      </c>
      <c r="Z25954" t="s">
        <v>46</v>
      </c>
      <c r="AA25954" t="s">
        <v>1811</v>
      </c>
      <c r="AB25954" t="s">
        <v>1448</v>
      </c>
      <c r="AI25954" t="s">
        <v>44856</v>
      </c>
      <c r="AJ25954" t="s">
        <v>48</v>
      </c>
      <c r="AK25954" t="s">
        <v>423</v>
      </c>
    </row>
    <row r="25955" spans="1:42" hidden="1" x14ac:dyDescent="0.25">
      <c r="A25955" t="s">
        <v>42</v>
      </c>
      <c r="B25955" t="s">
        <v>71125</v>
      </c>
      <c r="C25955">
        <v>4841704.97</v>
      </c>
      <c r="D25955">
        <v>20851.439999999999</v>
      </c>
      <c r="E25955">
        <v>232.2</v>
      </c>
      <c r="H25955" t="s">
        <v>71123</v>
      </c>
      <c r="I25955" t="s">
        <v>214</v>
      </c>
      <c r="J25955" t="s">
        <v>348</v>
      </c>
      <c r="K25955" t="s">
        <v>348</v>
      </c>
      <c r="L25955" t="s">
        <v>64</v>
      </c>
      <c r="M25955" t="s">
        <v>67</v>
      </c>
      <c r="N25955" t="s">
        <v>43</v>
      </c>
      <c r="S25955" t="s">
        <v>71126</v>
      </c>
      <c r="U25955" t="s">
        <v>44</v>
      </c>
      <c r="V25955" t="s">
        <v>1808</v>
      </c>
      <c r="W25955" t="s">
        <v>44855</v>
      </c>
      <c r="X25955" t="s">
        <v>45</v>
      </c>
      <c r="Y25955" t="s">
        <v>1810</v>
      </c>
      <c r="Z25955" t="s">
        <v>46</v>
      </c>
      <c r="AA25955" t="s">
        <v>1811</v>
      </c>
      <c r="AB25955" t="s">
        <v>1448</v>
      </c>
      <c r="AI25955" t="s">
        <v>44856</v>
      </c>
      <c r="AJ25955" t="s">
        <v>48</v>
      </c>
      <c r="AK25955" t="s">
        <v>499</v>
      </c>
    </row>
    <row r="25956" spans="1:42" hidden="1" x14ac:dyDescent="0.25">
      <c r="A25956" t="s">
        <v>42</v>
      </c>
      <c r="B25956" t="s">
        <v>71127</v>
      </c>
      <c r="C25956">
        <v>3801658.44</v>
      </c>
      <c r="D25956">
        <v>16061.08</v>
      </c>
      <c r="E25956">
        <v>236.7</v>
      </c>
      <c r="H25956" t="s">
        <v>71123</v>
      </c>
      <c r="I25956" t="s">
        <v>129</v>
      </c>
      <c r="J25956" t="s">
        <v>159</v>
      </c>
      <c r="K25956" t="s">
        <v>159</v>
      </c>
      <c r="L25956" t="s">
        <v>64</v>
      </c>
      <c r="M25956" t="s">
        <v>50</v>
      </c>
      <c r="N25956" t="s">
        <v>43</v>
      </c>
      <c r="S25956" t="s">
        <v>71128</v>
      </c>
      <c r="U25956" t="s">
        <v>44</v>
      </c>
      <c r="V25956" t="s">
        <v>1808</v>
      </c>
      <c r="W25956" t="s">
        <v>2097</v>
      </c>
      <c r="X25956" t="s">
        <v>45</v>
      </c>
      <c r="Y25956" t="s">
        <v>1810</v>
      </c>
      <c r="Z25956" t="s">
        <v>46</v>
      </c>
      <c r="AA25956" t="s">
        <v>1811</v>
      </c>
      <c r="AB25956" t="s">
        <v>1448</v>
      </c>
      <c r="AI25956" t="s">
        <v>2098</v>
      </c>
      <c r="AJ25956" t="s">
        <v>48</v>
      </c>
      <c r="AK25956" t="s">
        <v>495</v>
      </c>
    </row>
    <row r="25957" spans="1:42" hidden="1" x14ac:dyDescent="0.25">
      <c r="A25957" t="s">
        <v>42</v>
      </c>
      <c r="B25957" t="s">
        <v>71129</v>
      </c>
      <c r="C25957">
        <v>3839931.82</v>
      </c>
      <c r="D25957">
        <v>30719.45</v>
      </c>
      <c r="E25957">
        <v>125</v>
      </c>
      <c r="H25957" t="s">
        <v>71123</v>
      </c>
      <c r="I25957" t="s">
        <v>43</v>
      </c>
      <c r="J25957" t="s">
        <v>365</v>
      </c>
      <c r="K25957" t="s">
        <v>365</v>
      </c>
      <c r="L25957" t="s">
        <v>50</v>
      </c>
      <c r="M25957" t="s">
        <v>67</v>
      </c>
      <c r="N25957" t="s">
        <v>43</v>
      </c>
      <c r="S25957" t="s">
        <v>71130</v>
      </c>
      <c r="U25957" t="s">
        <v>165</v>
      </c>
      <c r="V25957" t="s">
        <v>1808</v>
      </c>
      <c r="W25957" t="s">
        <v>44855</v>
      </c>
      <c r="X25957" t="s">
        <v>45</v>
      </c>
      <c r="Y25957" t="s">
        <v>1810</v>
      </c>
      <c r="Z25957" t="s">
        <v>46</v>
      </c>
      <c r="AA25957" t="s">
        <v>1811</v>
      </c>
      <c r="AB25957" t="s">
        <v>1448</v>
      </c>
      <c r="AI25957" t="s">
        <v>44856</v>
      </c>
      <c r="AJ25957" t="s">
        <v>48</v>
      </c>
      <c r="AK25957" t="s">
        <v>492</v>
      </c>
    </row>
    <row r="25958" spans="1:42" hidden="1" x14ac:dyDescent="0.25">
      <c r="A25958" t="s">
        <v>42</v>
      </c>
      <c r="B25958" t="s">
        <v>71131</v>
      </c>
      <c r="C25958">
        <v>249220.09</v>
      </c>
      <c r="D25958">
        <v>13398.93</v>
      </c>
      <c r="E25958">
        <v>18.600000000000001</v>
      </c>
      <c r="H25958" t="s">
        <v>71123</v>
      </c>
      <c r="I25958" t="s">
        <v>43</v>
      </c>
      <c r="J25958" t="s">
        <v>226</v>
      </c>
      <c r="K25958" t="s">
        <v>226</v>
      </c>
      <c r="L25958" t="s">
        <v>50</v>
      </c>
      <c r="M25958" t="s">
        <v>67</v>
      </c>
      <c r="N25958" t="s">
        <v>43</v>
      </c>
      <c r="S25958" t="s">
        <v>71132</v>
      </c>
      <c r="U25958" t="s">
        <v>44</v>
      </c>
      <c r="V25958" t="s">
        <v>1808</v>
      </c>
      <c r="W25958" t="s">
        <v>60965</v>
      </c>
      <c r="X25958" t="s">
        <v>45</v>
      </c>
      <c r="Y25958" t="s">
        <v>1810</v>
      </c>
      <c r="Z25958" t="s">
        <v>46</v>
      </c>
      <c r="AA25958" t="s">
        <v>1811</v>
      </c>
      <c r="AB25958" t="s">
        <v>1448</v>
      </c>
      <c r="AI25958" t="s">
        <v>60966</v>
      </c>
      <c r="AJ25958" t="s">
        <v>48</v>
      </c>
      <c r="AK25958" t="s">
        <v>563</v>
      </c>
      <c r="AP25958" t="s">
        <v>71133</v>
      </c>
    </row>
    <row r="25959" spans="1:42" hidden="1" x14ac:dyDescent="0.25">
      <c r="A25959" t="s">
        <v>42</v>
      </c>
      <c r="B25959" t="s">
        <v>71134</v>
      </c>
      <c r="C25959">
        <v>2447678.79</v>
      </c>
      <c r="D25959">
        <v>29069.82</v>
      </c>
      <c r="E25959">
        <v>84.2</v>
      </c>
      <c r="H25959" t="s">
        <v>71123</v>
      </c>
      <c r="I25959" t="s">
        <v>43</v>
      </c>
      <c r="J25959" t="s">
        <v>199</v>
      </c>
      <c r="K25959" t="s">
        <v>199</v>
      </c>
      <c r="L25959" t="s">
        <v>50</v>
      </c>
      <c r="M25959" t="s">
        <v>67</v>
      </c>
      <c r="N25959" t="s">
        <v>43</v>
      </c>
      <c r="S25959" t="s">
        <v>71135</v>
      </c>
      <c r="U25959" t="s">
        <v>53</v>
      </c>
      <c r="V25959" t="s">
        <v>1808</v>
      </c>
      <c r="W25959" t="s">
        <v>2097</v>
      </c>
      <c r="X25959" t="s">
        <v>45</v>
      </c>
      <c r="Y25959" t="s">
        <v>1810</v>
      </c>
      <c r="Z25959" t="s">
        <v>46</v>
      </c>
      <c r="AA25959" t="s">
        <v>1811</v>
      </c>
      <c r="AB25959" t="s">
        <v>1448</v>
      </c>
      <c r="AI25959" t="s">
        <v>2098</v>
      </c>
      <c r="AJ25959" t="s">
        <v>48</v>
      </c>
      <c r="AK25959" t="s">
        <v>306</v>
      </c>
    </row>
    <row r="25960" spans="1:42" hidden="1" x14ac:dyDescent="0.25">
      <c r="A25960" t="s">
        <v>42</v>
      </c>
      <c r="B25960" t="s">
        <v>71136</v>
      </c>
      <c r="C25960">
        <v>249681.78</v>
      </c>
      <c r="D25960">
        <v>4027.13</v>
      </c>
      <c r="E25960">
        <v>62</v>
      </c>
      <c r="H25960" t="s">
        <v>71123</v>
      </c>
      <c r="I25960" t="s">
        <v>43</v>
      </c>
      <c r="J25960" t="s">
        <v>161</v>
      </c>
      <c r="K25960" t="s">
        <v>161</v>
      </c>
      <c r="L25960" t="s">
        <v>50</v>
      </c>
      <c r="M25960" t="s">
        <v>67</v>
      </c>
      <c r="N25960" t="s">
        <v>43</v>
      </c>
      <c r="S25960" t="s">
        <v>71137</v>
      </c>
      <c r="U25960" t="s">
        <v>147</v>
      </c>
      <c r="V25960" t="s">
        <v>1808</v>
      </c>
      <c r="W25960" t="s">
        <v>61383</v>
      </c>
      <c r="X25960" t="s">
        <v>45</v>
      </c>
      <c r="Y25960" t="s">
        <v>1810</v>
      </c>
      <c r="Z25960" t="s">
        <v>46</v>
      </c>
      <c r="AA25960" t="s">
        <v>1811</v>
      </c>
      <c r="AB25960" t="s">
        <v>1448</v>
      </c>
      <c r="AI25960" t="s">
        <v>2943</v>
      </c>
      <c r="AJ25960" t="s">
        <v>48</v>
      </c>
      <c r="AK25960" t="s">
        <v>759</v>
      </c>
    </row>
    <row r="25961" spans="1:42" hidden="1" x14ac:dyDescent="0.25">
      <c r="A25961" t="s">
        <v>42</v>
      </c>
      <c r="B25961" t="s">
        <v>71138</v>
      </c>
      <c r="C25961">
        <v>339926.61</v>
      </c>
      <c r="D25961">
        <v>3934.34</v>
      </c>
      <c r="E25961">
        <v>86.4</v>
      </c>
      <c r="H25961" t="s">
        <v>71123</v>
      </c>
      <c r="I25961" t="s">
        <v>43</v>
      </c>
      <c r="J25961" t="s">
        <v>79</v>
      </c>
      <c r="K25961" t="s">
        <v>79</v>
      </c>
      <c r="L25961" t="s">
        <v>50</v>
      </c>
      <c r="M25961" t="s">
        <v>67</v>
      </c>
      <c r="N25961" t="s">
        <v>43</v>
      </c>
      <c r="S25961" t="s">
        <v>71139</v>
      </c>
      <c r="U25961" t="s">
        <v>147</v>
      </c>
      <c r="V25961" t="s">
        <v>1808</v>
      </c>
      <c r="W25961" t="s">
        <v>60965</v>
      </c>
      <c r="X25961" t="s">
        <v>45</v>
      </c>
      <c r="Y25961" t="s">
        <v>1810</v>
      </c>
      <c r="Z25961" t="s">
        <v>46</v>
      </c>
      <c r="AA25961" t="s">
        <v>1811</v>
      </c>
      <c r="AB25961" t="s">
        <v>1448</v>
      </c>
      <c r="AI25961" t="s">
        <v>60966</v>
      </c>
      <c r="AJ25961" t="s">
        <v>48</v>
      </c>
      <c r="AK25961" t="s">
        <v>571</v>
      </c>
    </row>
    <row r="25962" spans="1:42" hidden="1" x14ac:dyDescent="0.25">
      <c r="A25962" t="s">
        <v>42</v>
      </c>
      <c r="B25962" t="s">
        <v>71140</v>
      </c>
      <c r="C25962">
        <v>373944.98</v>
      </c>
      <c r="D25962">
        <v>15581.04</v>
      </c>
      <c r="E25962">
        <v>24</v>
      </c>
      <c r="H25962" t="s">
        <v>71123</v>
      </c>
      <c r="I25962" t="s">
        <v>43</v>
      </c>
      <c r="J25962" t="s">
        <v>269</v>
      </c>
      <c r="K25962" t="s">
        <v>269</v>
      </c>
      <c r="L25962" t="s">
        <v>50</v>
      </c>
      <c r="M25962" t="s">
        <v>67</v>
      </c>
      <c r="N25962" t="s">
        <v>43</v>
      </c>
      <c r="S25962" t="s">
        <v>71141</v>
      </c>
      <c r="U25962" t="s">
        <v>44</v>
      </c>
      <c r="V25962" t="s">
        <v>1808</v>
      </c>
      <c r="W25962" t="s">
        <v>60965</v>
      </c>
      <c r="X25962" t="s">
        <v>45</v>
      </c>
      <c r="Y25962" t="s">
        <v>1810</v>
      </c>
      <c r="Z25962" t="s">
        <v>46</v>
      </c>
      <c r="AA25962" t="s">
        <v>1811</v>
      </c>
      <c r="AB25962" t="s">
        <v>1448</v>
      </c>
      <c r="AI25962" t="s">
        <v>60966</v>
      </c>
      <c r="AJ25962" t="s">
        <v>48</v>
      </c>
      <c r="AK25962" t="s">
        <v>596</v>
      </c>
    </row>
    <row r="25963" spans="1:42" hidden="1" x14ac:dyDescent="0.25">
      <c r="A25963" t="s">
        <v>42</v>
      </c>
      <c r="B25963" t="s">
        <v>71142</v>
      </c>
      <c r="C25963">
        <v>338352.88</v>
      </c>
      <c r="D25963">
        <v>3934.34</v>
      </c>
      <c r="E25963">
        <v>86</v>
      </c>
      <c r="H25963" t="s">
        <v>71123</v>
      </c>
      <c r="I25963" t="s">
        <v>43</v>
      </c>
      <c r="J25963" t="s">
        <v>71</v>
      </c>
      <c r="K25963" t="s">
        <v>71</v>
      </c>
      <c r="L25963" t="s">
        <v>50</v>
      </c>
      <c r="M25963" t="s">
        <v>67</v>
      </c>
      <c r="N25963" t="s">
        <v>43</v>
      </c>
      <c r="S25963" t="s">
        <v>71143</v>
      </c>
      <c r="U25963" t="s">
        <v>147</v>
      </c>
      <c r="V25963" t="s">
        <v>1808</v>
      </c>
      <c r="W25963" t="s">
        <v>61383</v>
      </c>
      <c r="X25963" t="s">
        <v>45</v>
      </c>
      <c r="Y25963" t="s">
        <v>1810</v>
      </c>
      <c r="Z25963" t="s">
        <v>46</v>
      </c>
      <c r="AA25963" t="s">
        <v>1811</v>
      </c>
      <c r="AB25963" t="s">
        <v>1448</v>
      </c>
      <c r="AI25963" t="s">
        <v>2943</v>
      </c>
      <c r="AJ25963" t="s">
        <v>48</v>
      </c>
      <c r="AK25963" t="s">
        <v>550</v>
      </c>
    </row>
    <row r="25964" spans="1:42" hidden="1" x14ac:dyDescent="0.25">
      <c r="A25964" t="s">
        <v>42</v>
      </c>
      <c r="B25964" t="s">
        <v>71144</v>
      </c>
      <c r="C25964">
        <v>447011.26</v>
      </c>
      <c r="D25964">
        <v>9551.52</v>
      </c>
      <c r="E25964">
        <v>46.8</v>
      </c>
      <c r="H25964" t="s">
        <v>71123</v>
      </c>
      <c r="I25964" t="s">
        <v>43</v>
      </c>
      <c r="J25964" t="s">
        <v>181</v>
      </c>
      <c r="K25964" t="s">
        <v>181</v>
      </c>
      <c r="L25964" t="s">
        <v>50</v>
      </c>
      <c r="M25964" t="s">
        <v>67</v>
      </c>
      <c r="N25964" t="s">
        <v>43</v>
      </c>
      <c r="S25964" t="s">
        <v>71145</v>
      </c>
      <c r="U25964" t="s">
        <v>188</v>
      </c>
      <c r="V25964" t="s">
        <v>1808</v>
      </c>
      <c r="W25964" t="s">
        <v>61383</v>
      </c>
      <c r="X25964" t="s">
        <v>45</v>
      </c>
      <c r="Y25964" t="s">
        <v>1810</v>
      </c>
      <c r="Z25964" t="s">
        <v>46</v>
      </c>
      <c r="AA25964" t="s">
        <v>1811</v>
      </c>
      <c r="AB25964" t="s">
        <v>1448</v>
      </c>
      <c r="AI25964" t="s">
        <v>2943</v>
      </c>
      <c r="AJ25964" t="s">
        <v>48</v>
      </c>
      <c r="AK25964" t="s">
        <v>749</v>
      </c>
      <c r="AP25964" t="s">
        <v>71146</v>
      </c>
    </row>
    <row r="25965" spans="1:42" hidden="1" x14ac:dyDescent="0.25">
      <c r="A25965" t="s">
        <v>42</v>
      </c>
      <c r="B25965" t="s">
        <v>71147</v>
      </c>
      <c r="C25965">
        <v>951323.99</v>
      </c>
      <c r="D25965">
        <v>13590.34</v>
      </c>
      <c r="E25965">
        <v>70</v>
      </c>
      <c r="H25965" t="s">
        <v>71123</v>
      </c>
      <c r="I25965" t="s">
        <v>43</v>
      </c>
      <c r="J25965" t="s">
        <v>126</v>
      </c>
      <c r="K25965" t="s">
        <v>126</v>
      </c>
      <c r="L25965" t="s">
        <v>50</v>
      </c>
      <c r="M25965" t="s">
        <v>67</v>
      </c>
      <c r="N25965" t="s">
        <v>43</v>
      </c>
      <c r="S25965" t="s">
        <v>71148</v>
      </c>
      <c r="U25965" t="s">
        <v>44</v>
      </c>
      <c r="V25965" t="s">
        <v>1808</v>
      </c>
      <c r="W25965" t="s">
        <v>61383</v>
      </c>
      <c r="X25965" t="s">
        <v>45</v>
      </c>
      <c r="Y25965" t="s">
        <v>1810</v>
      </c>
      <c r="Z25965" t="s">
        <v>46</v>
      </c>
      <c r="AA25965" t="s">
        <v>1811</v>
      </c>
      <c r="AB25965" t="s">
        <v>1448</v>
      </c>
      <c r="AI25965" t="s">
        <v>2943</v>
      </c>
      <c r="AJ25965" t="s">
        <v>48</v>
      </c>
      <c r="AK25965" t="s">
        <v>471</v>
      </c>
      <c r="AP25965" t="s">
        <v>71149</v>
      </c>
    </row>
    <row r="25966" spans="1:42" hidden="1" x14ac:dyDescent="0.25">
      <c r="A25966" t="s">
        <v>42</v>
      </c>
      <c r="B25966" t="s">
        <v>71150</v>
      </c>
      <c r="C25966">
        <v>2611594.56</v>
      </c>
      <c r="D25966">
        <v>16190.91</v>
      </c>
      <c r="E25966">
        <v>161.30000000000001</v>
      </c>
      <c r="H25966" t="s">
        <v>71123</v>
      </c>
      <c r="J25966" t="s">
        <v>75</v>
      </c>
      <c r="L25966" t="s">
        <v>50</v>
      </c>
      <c r="N25966" t="s">
        <v>291</v>
      </c>
      <c r="S25966" t="s">
        <v>71151</v>
      </c>
      <c r="U25966" t="s">
        <v>359</v>
      </c>
      <c r="V25966" t="s">
        <v>1808</v>
      </c>
      <c r="W25966" t="s">
        <v>44855</v>
      </c>
      <c r="X25966" t="s">
        <v>45</v>
      </c>
      <c r="Y25966" t="s">
        <v>1810</v>
      </c>
      <c r="Z25966" t="s">
        <v>46</v>
      </c>
      <c r="AA25966" t="s">
        <v>1811</v>
      </c>
      <c r="AB25966" t="s">
        <v>1448</v>
      </c>
      <c r="AI25966" t="s">
        <v>44856</v>
      </c>
      <c r="AJ25966" t="s">
        <v>48</v>
      </c>
      <c r="AK25966" t="s">
        <v>574</v>
      </c>
      <c r="AO25966" t="s">
        <v>13026</v>
      </c>
      <c r="AP25966" t="s">
        <v>71152</v>
      </c>
    </row>
    <row r="25967" spans="1:42" hidden="1" x14ac:dyDescent="0.25">
      <c r="A25967" t="s">
        <v>42</v>
      </c>
      <c r="B25967" t="s">
        <v>71153</v>
      </c>
      <c r="C25967">
        <v>565818.61</v>
      </c>
      <c r="D25967">
        <v>11570.93</v>
      </c>
      <c r="E25967">
        <v>48.9</v>
      </c>
      <c r="H25967" t="s">
        <v>71123</v>
      </c>
      <c r="I25967" t="s">
        <v>43</v>
      </c>
      <c r="J25967" t="s">
        <v>61</v>
      </c>
      <c r="K25967" t="s">
        <v>61</v>
      </c>
      <c r="L25967" t="s">
        <v>50</v>
      </c>
      <c r="M25967" t="s">
        <v>67</v>
      </c>
      <c r="N25967" t="s">
        <v>43</v>
      </c>
      <c r="S25967" t="s">
        <v>71154</v>
      </c>
      <c r="U25967" t="s">
        <v>44</v>
      </c>
      <c r="V25967" t="s">
        <v>1808</v>
      </c>
      <c r="W25967" t="s">
        <v>61383</v>
      </c>
      <c r="X25967" t="s">
        <v>45</v>
      </c>
      <c r="Y25967" t="s">
        <v>1810</v>
      </c>
      <c r="Z25967" t="s">
        <v>46</v>
      </c>
      <c r="AA25967" t="s">
        <v>1811</v>
      </c>
      <c r="AB25967" t="s">
        <v>1448</v>
      </c>
      <c r="AI25967" t="s">
        <v>2943</v>
      </c>
      <c r="AJ25967" t="s">
        <v>48</v>
      </c>
      <c r="AK25967" t="s">
        <v>435</v>
      </c>
    </row>
    <row r="25968" spans="1:42" hidden="1" x14ac:dyDescent="0.25">
      <c r="A25968" t="s">
        <v>42</v>
      </c>
      <c r="B25968" t="s">
        <v>71155</v>
      </c>
      <c r="C25968">
        <v>208162.21</v>
      </c>
      <c r="D25968">
        <v>6525.46</v>
      </c>
      <c r="E25968">
        <v>31.9</v>
      </c>
      <c r="H25968" t="s">
        <v>71123</v>
      </c>
      <c r="I25968" t="s">
        <v>43</v>
      </c>
      <c r="J25968" t="s">
        <v>627</v>
      </c>
      <c r="K25968" t="s">
        <v>627</v>
      </c>
      <c r="L25968" t="s">
        <v>50</v>
      </c>
      <c r="M25968" t="s">
        <v>67</v>
      </c>
      <c r="N25968" t="s">
        <v>43</v>
      </c>
      <c r="S25968" t="s">
        <v>71156</v>
      </c>
      <c r="U25968" t="s">
        <v>319</v>
      </c>
      <c r="V25968" t="s">
        <v>1808</v>
      </c>
      <c r="W25968" t="s">
        <v>61383</v>
      </c>
      <c r="X25968" t="s">
        <v>45</v>
      </c>
      <c r="Y25968" t="s">
        <v>1810</v>
      </c>
      <c r="Z25968" t="s">
        <v>46</v>
      </c>
      <c r="AA25968" t="s">
        <v>1811</v>
      </c>
      <c r="AB25968" t="s">
        <v>1448</v>
      </c>
      <c r="AI25968" t="s">
        <v>2943</v>
      </c>
      <c r="AJ25968" t="s">
        <v>48</v>
      </c>
      <c r="AK25968" t="s">
        <v>424</v>
      </c>
    </row>
    <row r="25969" spans="1:42" hidden="1" x14ac:dyDescent="0.25">
      <c r="A25969" t="s">
        <v>42</v>
      </c>
      <c r="B25969" t="s">
        <v>71157</v>
      </c>
      <c r="C25969">
        <v>1948648.42</v>
      </c>
      <c r="D25969">
        <v>19447.59</v>
      </c>
      <c r="E25969">
        <v>100.2</v>
      </c>
      <c r="H25969" t="s">
        <v>71123</v>
      </c>
      <c r="I25969" t="s">
        <v>43</v>
      </c>
      <c r="J25969" t="s">
        <v>225</v>
      </c>
      <c r="K25969" t="s">
        <v>225</v>
      </c>
      <c r="L25969" t="s">
        <v>50</v>
      </c>
      <c r="M25969" t="s">
        <v>67</v>
      </c>
      <c r="N25969" t="s">
        <v>43</v>
      </c>
      <c r="S25969" t="s">
        <v>71158</v>
      </c>
      <c r="U25969" t="s">
        <v>44</v>
      </c>
      <c r="V25969" t="s">
        <v>1808</v>
      </c>
      <c r="W25969" t="s">
        <v>2097</v>
      </c>
      <c r="X25969" t="s">
        <v>45</v>
      </c>
      <c r="Y25969" t="s">
        <v>1810</v>
      </c>
      <c r="Z25969" t="s">
        <v>46</v>
      </c>
      <c r="AA25969" t="s">
        <v>1811</v>
      </c>
      <c r="AB25969" t="s">
        <v>1448</v>
      </c>
      <c r="AI25969" t="s">
        <v>2098</v>
      </c>
      <c r="AJ25969" t="s">
        <v>48</v>
      </c>
      <c r="AK25969" t="s">
        <v>518</v>
      </c>
    </row>
    <row r="25970" spans="1:42" hidden="1" x14ac:dyDescent="0.25">
      <c r="A25970" t="s">
        <v>42</v>
      </c>
      <c r="B25970" t="s">
        <v>71159</v>
      </c>
      <c r="C25970">
        <v>3160479.2</v>
      </c>
      <c r="D25970">
        <v>14858.86</v>
      </c>
      <c r="E25970">
        <v>212.7</v>
      </c>
      <c r="H25970" t="s">
        <v>71123</v>
      </c>
      <c r="J25970" t="s">
        <v>186</v>
      </c>
      <c r="K25970" t="s">
        <v>186</v>
      </c>
      <c r="L25970" t="s">
        <v>50</v>
      </c>
      <c r="M25970" t="s">
        <v>67</v>
      </c>
      <c r="N25970" t="s">
        <v>291</v>
      </c>
      <c r="S25970" t="s">
        <v>71160</v>
      </c>
      <c r="U25970" t="s">
        <v>403</v>
      </c>
      <c r="V25970" t="s">
        <v>1808</v>
      </c>
      <c r="W25970" t="s">
        <v>44855</v>
      </c>
      <c r="X25970" t="s">
        <v>45</v>
      </c>
      <c r="Y25970" t="s">
        <v>1810</v>
      </c>
      <c r="Z25970" t="s">
        <v>46</v>
      </c>
      <c r="AA25970" t="s">
        <v>1811</v>
      </c>
      <c r="AB25970" t="s">
        <v>1448</v>
      </c>
      <c r="AI25970" t="s">
        <v>44856</v>
      </c>
      <c r="AJ25970" t="s">
        <v>48</v>
      </c>
      <c r="AK25970" t="s">
        <v>589</v>
      </c>
      <c r="AP25970" t="s">
        <v>71161</v>
      </c>
    </row>
    <row r="25971" spans="1:42" hidden="1" x14ac:dyDescent="0.25">
      <c r="A25971" t="s">
        <v>42</v>
      </c>
      <c r="B25971" t="s">
        <v>71162</v>
      </c>
      <c r="C25971">
        <v>3352431.68</v>
      </c>
      <c r="D25971">
        <v>18259.43</v>
      </c>
      <c r="E25971">
        <v>183.6</v>
      </c>
      <c r="H25971" t="s">
        <v>71123</v>
      </c>
      <c r="I25971" t="s">
        <v>129</v>
      </c>
      <c r="J25971" t="s">
        <v>210</v>
      </c>
      <c r="K25971" t="s">
        <v>210</v>
      </c>
      <c r="L25971" t="s">
        <v>64</v>
      </c>
      <c r="M25971" t="s">
        <v>67</v>
      </c>
      <c r="N25971" t="s">
        <v>43</v>
      </c>
      <c r="S25971" t="s">
        <v>71163</v>
      </c>
      <c r="U25971" t="s">
        <v>124</v>
      </c>
      <c r="V25971" t="s">
        <v>1808</v>
      </c>
      <c r="W25971" t="s">
        <v>44855</v>
      </c>
      <c r="X25971" t="s">
        <v>45</v>
      </c>
      <c r="Y25971" t="s">
        <v>1810</v>
      </c>
      <c r="Z25971" t="s">
        <v>46</v>
      </c>
      <c r="AA25971" t="s">
        <v>1811</v>
      </c>
      <c r="AB25971" t="s">
        <v>1448</v>
      </c>
      <c r="AI25971" t="s">
        <v>44856</v>
      </c>
      <c r="AJ25971" t="s">
        <v>48</v>
      </c>
      <c r="AK25971" t="s">
        <v>261</v>
      </c>
    </row>
    <row r="25972" spans="1:42" hidden="1" x14ac:dyDescent="0.25">
      <c r="A25972" t="s">
        <v>42</v>
      </c>
      <c r="B25972" t="s">
        <v>71164</v>
      </c>
      <c r="C25972">
        <v>2515245.16</v>
      </c>
      <c r="D25972">
        <v>15919.27</v>
      </c>
      <c r="E25972">
        <v>158</v>
      </c>
      <c r="H25972" t="s">
        <v>71123</v>
      </c>
      <c r="I25972" t="s">
        <v>43</v>
      </c>
      <c r="J25972" t="s">
        <v>223</v>
      </c>
      <c r="K25972" t="s">
        <v>223</v>
      </c>
      <c r="L25972" t="s">
        <v>50</v>
      </c>
      <c r="M25972" t="s">
        <v>67</v>
      </c>
      <c r="N25972" t="s">
        <v>43</v>
      </c>
      <c r="S25972" t="s">
        <v>71165</v>
      </c>
      <c r="U25972" t="s">
        <v>393</v>
      </c>
      <c r="V25972" t="s">
        <v>1808</v>
      </c>
      <c r="W25972" t="s">
        <v>44855</v>
      </c>
      <c r="X25972" t="s">
        <v>45</v>
      </c>
      <c r="Y25972" t="s">
        <v>1810</v>
      </c>
      <c r="Z25972" t="s">
        <v>46</v>
      </c>
      <c r="AA25972" t="s">
        <v>1811</v>
      </c>
      <c r="AB25972" t="s">
        <v>1448</v>
      </c>
      <c r="AI25972" t="s">
        <v>44856</v>
      </c>
      <c r="AJ25972" t="s">
        <v>48</v>
      </c>
      <c r="AK25972" t="s">
        <v>584</v>
      </c>
      <c r="AP25972" t="s">
        <v>71166</v>
      </c>
    </row>
    <row r="25973" spans="1:42" hidden="1" x14ac:dyDescent="0.25">
      <c r="A25973" t="s">
        <v>42</v>
      </c>
      <c r="B25973" t="s">
        <v>71167</v>
      </c>
      <c r="C25973">
        <v>1832159.67</v>
      </c>
      <c r="D25973">
        <v>27760</v>
      </c>
      <c r="E25973">
        <v>66</v>
      </c>
      <c r="H25973" t="s">
        <v>71123</v>
      </c>
      <c r="I25973" t="s">
        <v>43</v>
      </c>
      <c r="J25973" t="s">
        <v>80</v>
      </c>
      <c r="K25973" t="s">
        <v>80</v>
      </c>
      <c r="L25973" t="s">
        <v>50</v>
      </c>
      <c r="M25973" t="s">
        <v>67</v>
      </c>
      <c r="N25973" t="s">
        <v>43</v>
      </c>
      <c r="S25973" t="s">
        <v>71168</v>
      </c>
      <c r="U25973" t="s">
        <v>53</v>
      </c>
      <c r="V25973" t="s">
        <v>1808</v>
      </c>
      <c r="W25973" t="s">
        <v>70821</v>
      </c>
      <c r="X25973" t="s">
        <v>45</v>
      </c>
      <c r="Y25973" t="s">
        <v>1810</v>
      </c>
      <c r="Z25973" t="s">
        <v>46</v>
      </c>
      <c r="AA25973" t="s">
        <v>1811</v>
      </c>
      <c r="AB25973" t="s">
        <v>1448</v>
      </c>
      <c r="AI25973" t="s">
        <v>23717</v>
      </c>
      <c r="AJ25973" t="s">
        <v>48</v>
      </c>
      <c r="AK25973" t="s">
        <v>71169</v>
      </c>
    </row>
    <row r="25974" spans="1:42" hidden="1" x14ac:dyDescent="0.25">
      <c r="A25974" t="s">
        <v>42</v>
      </c>
      <c r="B25974" t="s">
        <v>71170</v>
      </c>
      <c r="C25974">
        <v>2177999.92</v>
      </c>
      <c r="D25974">
        <v>24280.94</v>
      </c>
      <c r="E25974">
        <v>89.7</v>
      </c>
      <c r="H25974" t="s">
        <v>71123</v>
      </c>
      <c r="I25974" t="s">
        <v>43</v>
      </c>
      <c r="J25974" t="s">
        <v>131</v>
      </c>
      <c r="K25974" t="s">
        <v>131</v>
      </c>
      <c r="L25974" t="s">
        <v>50</v>
      </c>
      <c r="M25974" t="s">
        <v>67</v>
      </c>
      <c r="N25974" t="s">
        <v>43</v>
      </c>
      <c r="S25974" t="s">
        <v>71171</v>
      </c>
      <c r="U25974" t="s">
        <v>53</v>
      </c>
      <c r="V25974" t="s">
        <v>1808</v>
      </c>
      <c r="W25974" t="s">
        <v>60965</v>
      </c>
      <c r="X25974" t="s">
        <v>45</v>
      </c>
      <c r="Y25974" t="s">
        <v>1810</v>
      </c>
      <c r="Z25974" t="s">
        <v>46</v>
      </c>
      <c r="AA25974" t="s">
        <v>1811</v>
      </c>
      <c r="AB25974" t="s">
        <v>1448</v>
      </c>
      <c r="AI25974" t="s">
        <v>60966</v>
      </c>
      <c r="AJ25974" t="s">
        <v>48</v>
      </c>
      <c r="AK25974" t="s">
        <v>573</v>
      </c>
    </row>
    <row r="25975" spans="1:42" hidden="1" x14ac:dyDescent="0.25">
      <c r="A25975" t="s">
        <v>42</v>
      </c>
      <c r="B25975" t="s">
        <v>71172</v>
      </c>
      <c r="C25975">
        <v>1962876.17</v>
      </c>
      <c r="D25975">
        <v>10779.11</v>
      </c>
      <c r="E25975">
        <v>182.1</v>
      </c>
      <c r="H25975" t="s">
        <v>71123</v>
      </c>
      <c r="I25975" t="s">
        <v>43</v>
      </c>
      <c r="L25975" t="s">
        <v>64</v>
      </c>
      <c r="M25975" t="s">
        <v>67</v>
      </c>
      <c r="N25975" t="s">
        <v>43</v>
      </c>
      <c r="S25975" t="s">
        <v>71173</v>
      </c>
      <c r="U25975" t="s">
        <v>542</v>
      </c>
      <c r="V25975" t="s">
        <v>1808</v>
      </c>
      <c r="W25975" t="s">
        <v>2097</v>
      </c>
      <c r="X25975" t="s">
        <v>45</v>
      </c>
      <c r="Y25975" t="s">
        <v>1810</v>
      </c>
      <c r="Z25975" t="s">
        <v>46</v>
      </c>
      <c r="AA25975" t="s">
        <v>1811</v>
      </c>
      <c r="AB25975" t="s">
        <v>1448</v>
      </c>
      <c r="AI25975" t="s">
        <v>2098</v>
      </c>
      <c r="AJ25975" t="s">
        <v>48</v>
      </c>
      <c r="AK25975" t="s">
        <v>496</v>
      </c>
    </row>
    <row r="25976" spans="1:42" hidden="1" x14ac:dyDescent="0.25">
      <c r="A25976" t="s">
        <v>104</v>
      </c>
      <c r="B25976" t="s">
        <v>71174</v>
      </c>
      <c r="C25976">
        <v>10181.73</v>
      </c>
      <c r="D25976">
        <v>10181.73</v>
      </c>
      <c r="F25976">
        <v>154.6</v>
      </c>
      <c r="H25976" t="s">
        <v>71123</v>
      </c>
      <c r="S25976" t="s">
        <v>71175</v>
      </c>
      <c r="V25976" t="s">
        <v>1808</v>
      </c>
      <c r="W25976" t="s">
        <v>60965</v>
      </c>
      <c r="X25976" t="s">
        <v>45</v>
      </c>
      <c r="Y25976" t="s">
        <v>1810</v>
      </c>
      <c r="Z25976" t="s">
        <v>46</v>
      </c>
      <c r="AA25976" t="s">
        <v>1811</v>
      </c>
      <c r="AB25976" t="s">
        <v>1448</v>
      </c>
      <c r="AI25976" t="s">
        <v>60966</v>
      </c>
      <c r="AJ25976" t="s">
        <v>48</v>
      </c>
      <c r="AK25976" t="s">
        <v>561</v>
      </c>
      <c r="AP25976" t="s">
        <v>71176</v>
      </c>
    </row>
    <row r="25977" spans="1:42" hidden="1" x14ac:dyDescent="0.25">
      <c r="A25977" t="s">
        <v>42</v>
      </c>
      <c r="B25977" t="s">
        <v>71177</v>
      </c>
      <c r="C25977">
        <v>3382553.7</v>
      </c>
      <c r="D25977">
        <v>13322.39</v>
      </c>
      <c r="E25977">
        <v>253.9</v>
      </c>
      <c r="H25977" t="s">
        <v>71123</v>
      </c>
      <c r="I25977" t="s">
        <v>43</v>
      </c>
      <c r="J25977" t="s">
        <v>185</v>
      </c>
      <c r="K25977" t="s">
        <v>185</v>
      </c>
      <c r="L25977" t="s">
        <v>64</v>
      </c>
      <c r="M25977" t="s">
        <v>67</v>
      </c>
      <c r="N25977" t="s">
        <v>43</v>
      </c>
      <c r="S25977" t="s">
        <v>71178</v>
      </c>
      <c r="U25977" t="s">
        <v>44</v>
      </c>
      <c r="V25977" t="s">
        <v>1808</v>
      </c>
      <c r="W25977" t="s">
        <v>44855</v>
      </c>
      <c r="X25977" t="s">
        <v>45</v>
      </c>
      <c r="Y25977" t="s">
        <v>1810</v>
      </c>
      <c r="Z25977" t="s">
        <v>46</v>
      </c>
      <c r="AA25977" t="s">
        <v>1811</v>
      </c>
      <c r="AB25977" t="s">
        <v>1448</v>
      </c>
      <c r="AI25977" t="s">
        <v>44856</v>
      </c>
      <c r="AJ25977" t="s">
        <v>48</v>
      </c>
      <c r="AK25977" t="s">
        <v>440</v>
      </c>
    </row>
    <row r="25978" spans="1:42" hidden="1" x14ac:dyDescent="0.25">
      <c r="A25978" t="s">
        <v>42</v>
      </c>
      <c r="B25978" t="s">
        <v>71179</v>
      </c>
      <c r="C25978">
        <v>7927950.7699999996</v>
      </c>
      <c r="D25978">
        <v>20152.39</v>
      </c>
      <c r="E25978">
        <v>393.4</v>
      </c>
      <c r="H25978" t="s">
        <v>71123</v>
      </c>
      <c r="I25978" t="s">
        <v>43</v>
      </c>
      <c r="J25978" t="s">
        <v>352</v>
      </c>
      <c r="K25978" t="s">
        <v>352</v>
      </c>
      <c r="L25978" t="s">
        <v>74</v>
      </c>
      <c r="M25978" t="s">
        <v>50</v>
      </c>
      <c r="N25978" t="s">
        <v>43</v>
      </c>
      <c r="S25978" t="s">
        <v>71180</v>
      </c>
      <c r="U25978" t="s">
        <v>53</v>
      </c>
      <c r="V25978" t="s">
        <v>1808</v>
      </c>
      <c r="W25978" t="s">
        <v>44855</v>
      </c>
      <c r="X25978" t="s">
        <v>45</v>
      </c>
      <c r="Y25978" t="s">
        <v>1810</v>
      </c>
      <c r="Z25978" t="s">
        <v>46</v>
      </c>
      <c r="AA25978" t="s">
        <v>1811</v>
      </c>
      <c r="AB25978" t="s">
        <v>1448</v>
      </c>
      <c r="AI25978" t="s">
        <v>44856</v>
      </c>
      <c r="AJ25978" t="s">
        <v>48</v>
      </c>
      <c r="AK25978" t="s">
        <v>601</v>
      </c>
    </row>
    <row r="25979" spans="1:42" hidden="1" x14ac:dyDescent="0.25">
      <c r="A25979" t="s">
        <v>42</v>
      </c>
      <c r="B25979" t="s">
        <v>71181</v>
      </c>
      <c r="C25979">
        <v>2482828.6800000002</v>
      </c>
      <c r="D25979">
        <v>29592.71</v>
      </c>
      <c r="E25979">
        <v>83.9</v>
      </c>
      <c r="H25979" t="s">
        <v>71123</v>
      </c>
      <c r="I25979" t="s">
        <v>43</v>
      </c>
      <c r="J25979" t="s">
        <v>66</v>
      </c>
      <c r="K25979" t="s">
        <v>66</v>
      </c>
      <c r="L25979" t="s">
        <v>50</v>
      </c>
      <c r="M25979" t="s">
        <v>67</v>
      </c>
      <c r="N25979" t="s">
        <v>43</v>
      </c>
      <c r="S25979" t="s">
        <v>71182</v>
      </c>
      <c r="U25979" t="s">
        <v>165</v>
      </c>
      <c r="V25979" t="s">
        <v>1808</v>
      </c>
      <c r="W25979" t="s">
        <v>2097</v>
      </c>
      <c r="X25979" t="s">
        <v>45</v>
      </c>
      <c r="Y25979" t="s">
        <v>1810</v>
      </c>
      <c r="Z25979" t="s">
        <v>46</v>
      </c>
      <c r="AA25979" t="s">
        <v>1811</v>
      </c>
      <c r="AB25979" t="s">
        <v>1448</v>
      </c>
      <c r="AI25979" t="s">
        <v>2098</v>
      </c>
      <c r="AJ25979" t="s">
        <v>48</v>
      </c>
      <c r="AK25979" t="s">
        <v>151</v>
      </c>
    </row>
    <row r="25980" spans="1:42" hidden="1" x14ac:dyDescent="0.25">
      <c r="A25980" t="s">
        <v>42</v>
      </c>
      <c r="B25980" t="s">
        <v>71183</v>
      </c>
      <c r="C25980">
        <v>1095688.8400000001</v>
      </c>
      <c r="D25980">
        <v>13185.18</v>
      </c>
      <c r="E25980">
        <v>83.1</v>
      </c>
      <c r="H25980" t="s">
        <v>71123</v>
      </c>
      <c r="I25980" t="s">
        <v>43</v>
      </c>
      <c r="J25980" t="s">
        <v>160</v>
      </c>
      <c r="K25980" t="s">
        <v>160</v>
      </c>
      <c r="L25980" t="s">
        <v>50</v>
      </c>
      <c r="M25980" t="s">
        <v>67</v>
      </c>
      <c r="N25980" t="s">
        <v>43</v>
      </c>
      <c r="S25980" t="s">
        <v>71184</v>
      </c>
      <c r="U25980" t="s">
        <v>188</v>
      </c>
      <c r="V25980" t="s">
        <v>1808</v>
      </c>
      <c r="W25980" t="s">
        <v>61383</v>
      </c>
      <c r="X25980" t="s">
        <v>45</v>
      </c>
      <c r="Y25980" t="s">
        <v>1810</v>
      </c>
      <c r="Z25980" t="s">
        <v>46</v>
      </c>
      <c r="AA25980" t="s">
        <v>1811</v>
      </c>
      <c r="AB25980" t="s">
        <v>1448</v>
      </c>
      <c r="AI25980" t="s">
        <v>2943</v>
      </c>
      <c r="AJ25980" t="s">
        <v>48</v>
      </c>
      <c r="AK25980" t="s">
        <v>446</v>
      </c>
      <c r="AP25980" t="s">
        <v>71185</v>
      </c>
    </row>
    <row r="25981" spans="1:42" hidden="1" x14ac:dyDescent="0.25">
      <c r="A25981" t="s">
        <v>42</v>
      </c>
      <c r="B25981" t="s">
        <v>71186</v>
      </c>
      <c r="C25981">
        <v>135734.56</v>
      </c>
      <c r="D25981">
        <v>5122.0600000000004</v>
      </c>
      <c r="E25981">
        <v>26.5</v>
      </c>
      <c r="H25981" t="s">
        <v>71123</v>
      </c>
      <c r="I25981" t="s">
        <v>43</v>
      </c>
      <c r="J25981" t="s">
        <v>52</v>
      </c>
      <c r="K25981" t="s">
        <v>52</v>
      </c>
      <c r="L25981" t="s">
        <v>50</v>
      </c>
      <c r="M25981" t="s">
        <v>67</v>
      </c>
      <c r="N25981" t="s">
        <v>43</v>
      </c>
      <c r="S25981" t="s">
        <v>71187</v>
      </c>
      <c r="U25981" t="s">
        <v>147</v>
      </c>
      <c r="V25981" t="s">
        <v>1808</v>
      </c>
      <c r="W25981" t="s">
        <v>60965</v>
      </c>
      <c r="X25981" t="s">
        <v>45</v>
      </c>
      <c r="Y25981" t="s">
        <v>1810</v>
      </c>
      <c r="Z25981" t="s">
        <v>46</v>
      </c>
      <c r="AA25981" t="s">
        <v>1811</v>
      </c>
      <c r="AB25981" t="s">
        <v>1448</v>
      </c>
      <c r="AI25981" t="s">
        <v>60966</v>
      </c>
      <c r="AJ25981" t="s">
        <v>48</v>
      </c>
      <c r="AK25981" t="s">
        <v>581</v>
      </c>
      <c r="AP25981" t="s">
        <v>71188</v>
      </c>
    </row>
    <row r="25982" spans="1:42" hidden="1" x14ac:dyDescent="0.25">
      <c r="A25982" t="s">
        <v>42</v>
      </c>
      <c r="B25982" t="s">
        <v>71189</v>
      </c>
      <c r="C25982">
        <v>774176.4</v>
      </c>
      <c r="D25982">
        <v>7907.83</v>
      </c>
      <c r="E25982">
        <v>97.9</v>
      </c>
      <c r="H25982" t="s">
        <v>71123</v>
      </c>
      <c r="I25982" t="s">
        <v>43</v>
      </c>
      <c r="J25982" t="s">
        <v>71</v>
      </c>
      <c r="K25982" t="s">
        <v>71</v>
      </c>
      <c r="L25982" t="s">
        <v>50</v>
      </c>
      <c r="M25982" t="s">
        <v>67</v>
      </c>
      <c r="N25982" t="s">
        <v>43</v>
      </c>
      <c r="S25982" t="s">
        <v>71190</v>
      </c>
      <c r="U25982" t="s">
        <v>319</v>
      </c>
      <c r="V25982" t="s">
        <v>1808</v>
      </c>
      <c r="W25982" t="s">
        <v>61383</v>
      </c>
      <c r="X25982" t="s">
        <v>45</v>
      </c>
      <c r="Y25982" t="s">
        <v>1810</v>
      </c>
      <c r="Z25982" t="s">
        <v>46</v>
      </c>
      <c r="AA25982" t="s">
        <v>1811</v>
      </c>
      <c r="AB25982" t="s">
        <v>1448</v>
      </c>
      <c r="AI25982" t="s">
        <v>2943</v>
      </c>
      <c r="AJ25982" t="s">
        <v>48</v>
      </c>
      <c r="AK25982" t="s">
        <v>764</v>
      </c>
      <c r="AP25982" t="s">
        <v>71191</v>
      </c>
    </row>
    <row r="25983" spans="1:42" hidden="1" x14ac:dyDescent="0.25">
      <c r="A25983" t="s">
        <v>314</v>
      </c>
      <c r="B25983" t="s">
        <v>71192</v>
      </c>
      <c r="C25983">
        <v>3358744.54</v>
      </c>
      <c r="D25983">
        <v>25009.27</v>
      </c>
      <c r="E25983">
        <v>134.30000000000001</v>
      </c>
      <c r="G25983" t="s">
        <v>71122</v>
      </c>
      <c r="H25983" t="s">
        <v>71123</v>
      </c>
      <c r="O25983" t="s">
        <v>315</v>
      </c>
      <c r="R25983" t="s">
        <v>64</v>
      </c>
      <c r="V25983" t="s">
        <v>1808</v>
      </c>
      <c r="W25983" t="s">
        <v>44855</v>
      </c>
      <c r="X25983" t="s">
        <v>45</v>
      </c>
      <c r="Y25983" t="s">
        <v>1810</v>
      </c>
      <c r="Z25983" t="s">
        <v>46</v>
      </c>
      <c r="AA25983" t="s">
        <v>1811</v>
      </c>
      <c r="AB25983" t="s">
        <v>1448</v>
      </c>
      <c r="AI25983" t="s">
        <v>44856</v>
      </c>
      <c r="AJ25983" t="s">
        <v>48</v>
      </c>
      <c r="AK25983" t="s">
        <v>423</v>
      </c>
      <c r="AN25983" t="s">
        <v>50</v>
      </c>
    </row>
    <row r="25984" spans="1:42" hidden="1" x14ac:dyDescent="0.25">
      <c r="A25984" t="s">
        <v>314</v>
      </c>
      <c r="B25984" t="s">
        <v>71193</v>
      </c>
      <c r="C25984">
        <v>2886069.4</v>
      </c>
      <c r="D25984">
        <v>25009.27</v>
      </c>
      <c r="E25984">
        <v>115.4</v>
      </c>
      <c r="G25984" t="s">
        <v>71122</v>
      </c>
      <c r="H25984" t="s">
        <v>71123</v>
      </c>
      <c r="O25984" t="s">
        <v>315</v>
      </c>
      <c r="R25984" t="s">
        <v>50</v>
      </c>
      <c r="V25984" t="s">
        <v>1808</v>
      </c>
      <c r="W25984" t="s">
        <v>44855</v>
      </c>
      <c r="X25984" t="s">
        <v>45</v>
      </c>
      <c r="Y25984" t="s">
        <v>1810</v>
      </c>
      <c r="Z25984" t="s">
        <v>46</v>
      </c>
      <c r="AA25984" t="s">
        <v>1811</v>
      </c>
      <c r="AB25984" t="s">
        <v>1448</v>
      </c>
      <c r="AI25984" t="s">
        <v>44856</v>
      </c>
      <c r="AJ25984" t="s">
        <v>48</v>
      </c>
      <c r="AK25984" t="s">
        <v>423</v>
      </c>
      <c r="AN25984" t="s">
        <v>64</v>
      </c>
      <c r="AO25984" t="s">
        <v>71194</v>
      </c>
    </row>
    <row r="25985" spans="1:42" hidden="1" x14ac:dyDescent="0.25">
      <c r="A25985" t="s">
        <v>314</v>
      </c>
      <c r="B25985" t="s">
        <v>71195</v>
      </c>
      <c r="C25985">
        <v>1403752.31</v>
      </c>
      <c r="D25985">
        <v>16190.91</v>
      </c>
      <c r="E25985">
        <v>86.7</v>
      </c>
      <c r="G25985" t="s">
        <v>71150</v>
      </c>
      <c r="H25985" t="s">
        <v>71123</v>
      </c>
      <c r="O25985" t="s">
        <v>315</v>
      </c>
      <c r="P25985" t="s">
        <v>316</v>
      </c>
      <c r="R25985" t="s">
        <v>50</v>
      </c>
      <c r="V25985" t="s">
        <v>1808</v>
      </c>
      <c r="W25985" t="s">
        <v>44855</v>
      </c>
      <c r="X25985" t="s">
        <v>45</v>
      </c>
      <c r="Y25985" t="s">
        <v>1810</v>
      </c>
      <c r="Z25985" t="s">
        <v>46</v>
      </c>
      <c r="AA25985" t="s">
        <v>1811</v>
      </c>
      <c r="AB25985" t="s">
        <v>1448</v>
      </c>
      <c r="AI25985" t="s">
        <v>44856</v>
      </c>
      <c r="AJ25985" t="s">
        <v>48</v>
      </c>
      <c r="AK25985" t="s">
        <v>574</v>
      </c>
      <c r="AN25985" t="s">
        <v>64</v>
      </c>
      <c r="AP25985" t="s">
        <v>71196</v>
      </c>
    </row>
    <row r="25986" spans="1:42" hidden="1" x14ac:dyDescent="0.25">
      <c r="A25986" t="s">
        <v>314</v>
      </c>
      <c r="B25986" t="s">
        <v>71197</v>
      </c>
      <c r="C25986">
        <v>1745380.62</v>
      </c>
      <c r="D25986">
        <v>16190.91</v>
      </c>
      <c r="E25986">
        <v>107.8</v>
      </c>
      <c r="G25986" t="s">
        <v>71150</v>
      </c>
      <c r="H25986" t="s">
        <v>71123</v>
      </c>
      <c r="O25986" t="s">
        <v>315</v>
      </c>
      <c r="P25986" t="s">
        <v>316</v>
      </c>
      <c r="R25986" t="s">
        <v>50</v>
      </c>
      <c r="V25986" t="s">
        <v>1808</v>
      </c>
      <c r="W25986" t="s">
        <v>44855</v>
      </c>
      <c r="X25986" t="s">
        <v>45</v>
      </c>
      <c r="Y25986" t="s">
        <v>1810</v>
      </c>
      <c r="Z25986" t="s">
        <v>46</v>
      </c>
      <c r="AA25986" t="s">
        <v>1811</v>
      </c>
      <c r="AB25986" t="s">
        <v>1448</v>
      </c>
      <c r="AI25986" t="s">
        <v>44856</v>
      </c>
      <c r="AJ25986" t="s">
        <v>48</v>
      </c>
      <c r="AK25986" t="s">
        <v>574</v>
      </c>
      <c r="AN25986" t="s">
        <v>50</v>
      </c>
      <c r="AP25986" t="s">
        <v>71152</v>
      </c>
    </row>
    <row r="25987" spans="1:42" hidden="1" x14ac:dyDescent="0.25">
      <c r="A25987" t="s">
        <v>314</v>
      </c>
      <c r="B25987" t="s">
        <v>71198</v>
      </c>
      <c r="C25987">
        <v>1769690.05</v>
      </c>
      <c r="D25987">
        <v>14858.86</v>
      </c>
      <c r="E25987">
        <v>119.1</v>
      </c>
      <c r="G25987" t="s">
        <v>71159</v>
      </c>
      <c r="H25987" t="s">
        <v>71123</v>
      </c>
      <c r="O25987" t="s">
        <v>315</v>
      </c>
      <c r="P25987" t="s">
        <v>316</v>
      </c>
      <c r="R25987" t="s">
        <v>546</v>
      </c>
      <c r="V25987" t="s">
        <v>1808</v>
      </c>
      <c r="W25987" t="s">
        <v>44855</v>
      </c>
      <c r="X25987" t="s">
        <v>45</v>
      </c>
      <c r="Y25987" t="s">
        <v>1810</v>
      </c>
      <c r="Z25987" t="s">
        <v>46</v>
      </c>
      <c r="AA25987" t="s">
        <v>1811</v>
      </c>
      <c r="AB25987" t="s">
        <v>1448</v>
      </c>
      <c r="AI25987" t="s">
        <v>44856</v>
      </c>
      <c r="AJ25987" t="s">
        <v>48</v>
      </c>
      <c r="AK25987" t="s">
        <v>589</v>
      </c>
      <c r="AN25987" t="s">
        <v>64</v>
      </c>
    </row>
    <row r="25988" spans="1:42" hidden="1" x14ac:dyDescent="0.25">
      <c r="A25988" t="s">
        <v>314</v>
      </c>
      <c r="B25988" t="s">
        <v>71199</v>
      </c>
      <c r="C25988">
        <v>670201.4</v>
      </c>
      <c r="D25988">
        <v>15919.27</v>
      </c>
      <c r="E25988">
        <v>42.1</v>
      </c>
      <c r="G25988" t="s">
        <v>71164</v>
      </c>
      <c r="H25988" t="s">
        <v>71123</v>
      </c>
      <c r="O25988" t="s">
        <v>315</v>
      </c>
      <c r="R25988" t="s">
        <v>50</v>
      </c>
      <c r="V25988" t="s">
        <v>1808</v>
      </c>
      <c r="W25988" t="s">
        <v>44855</v>
      </c>
      <c r="X25988" t="s">
        <v>45</v>
      </c>
      <c r="Y25988" t="s">
        <v>1810</v>
      </c>
      <c r="Z25988" t="s">
        <v>46</v>
      </c>
      <c r="AA25988" t="s">
        <v>1811</v>
      </c>
      <c r="AB25988" t="s">
        <v>1448</v>
      </c>
      <c r="AI25988" t="s">
        <v>44856</v>
      </c>
      <c r="AJ25988" t="s">
        <v>48</v>
      </c>
      <c r="AK25988" t="s">
        <v>584</v>
      </c>
      <c r="AN25988" t="s">
        <v>64</v>
      </c>
      <c r="AO25988" t="s">
        <v>71200</v>
      </c>
    </row>
    <row r="25989" spans="1:42" hidden="1" x14ac:dyDescent="0.25">
      <c r="A25989" t="s">
        <v>314</v>
      </c>
      <c r="B25989" t="s">
        <v>71201</v>
      </c>
      <c r="C25989">
        <v>766451.29</v>
      </c>
      <c r="D25989">
        <v>29592.71</v>
      </c>
      <c r="E25989">
        <v>25.9</v>
      </c>
      <c r="G25989" t="s">
        <v>71181</v>
      </c>
      <c r="H25989" t="s">
        <v>71123</v>
      </c>
      <c r="O25989" t="s">
        <v>315</v>
      </c>
      <c r="R25989" t="s">
        <v>50</v>
      </c>
      <c r="V25989" t="s">
        <v>1808</v>
      </c>
      <c r="W25989" t="s">
        <v>2097</v>
      </c>
      <c r="X25989" t="s">
        <v>45</v>
      </c>
      <c r="Y25989" t="s">
        <v>1810</v>
      </c>
      <c r="Z25989" t="s">
        <v>46</v>
      </c>
      <c r="AA25989" t="s">
        <v>1811</v>
      </c>
      <c r="AB25989" t="s">
        <v>1448</v>
      </c>
      <c r="AI25989" t="s">
        <v>2098</v>
      </c>
      <c r="AJ25989" t="s">
        <v>48</v>
      </c>
      <c r="AK25989" t="s">
        <v>151</v>
      </c>
      <c r="AN25989" t="s">
        <v>1161</v>
      </c>
    </row>
    <row r="25990" spans="1:42" hidden="1" x14ac:dyDescent="0.25">
      <c r="A25990" t="s">
        <v>42</v>
      </c>
      <c r="B25990" t="s">
        <v>71202</v>
      </c>
      <c r="C25990">
        <v>2359623.38</v>
      </c>
      <c r="D25990">
        <v>28024.03</v>
      </c>
      <c r="E25990">
        <v>84.2</v>
      </c>
      <c r="H25990" t="s">
        <v>71123</v>
      </c>
      <c r="I25990" t="s">
        <v>43</v>
      </c>
      <c r="J25990" t="s">
        <v>87</v>
      </c>
      <c r="K25990" t="s">
        <v>87</v>
      </c>
      <c r="L25990" t="s">
        <v>50</v>
      </c>
      <c r="M25990" t="s">
        <v>67</v>
      </c>
      <c r="N25990" t="s">
        <v>43</v>
      </c>
      <c r="S25990" t="s">
        <v>71203</v>
      </c>
      <c r="U25990" t="s">
        <v>53</v>
      </c>
      <c r="V25990" t="s">
        <v>1808</v>
      </c>
      <c r="W25990" t="s">
        <v>2097</v>
      </c>
      <c r="X25990" t="s">
        <v>45</v>
      </c>
      <c r="Y25990" t="s">
        <v>1810</v>
      </c>
      <c r="Z25990" t="s">
        <v>46</v>
      </c>
      <c r="AA25990" t="s">
        <v>1811</v>
      </c>
      <c r="AB25990" t="s">
        <v>1448</v>
      </c>
      <c r="AI25990" t="s">
        <v>2098</v>
      </c>
      <c r="AJ25990" t="s">
        <v>48</v>
      </c>
      <c r="AK25990" t="s">
        <v>299</v>
      </c>
      <c r="AP25990" t="s">
        <v>71204</v>
      </c>
    </row>
    <row r="25991" spans="1:42" hidden="1" x14ac:dyDescent="0.25">
      <c r="A25991" t="s">
        <v>42</v>
      </c>
      <c r="B25991" t="s">
        <v>71205</v>
      </c>
      <c r="C25991">
        <v>418245.67</v>
      </c>
      <c r="D25991">
        <v>10948.84</v>
      </c>
      <c r="E25991">
        <v>38.200000000000003</v>
      </c>
      <c r="H25991" t="s">
        <v>71123</v>
      </c>
      <c r="I25991" t="s">
        <v>43</v>
      </c>
      <c r="J25991" t="s">
        <v>221</v>
      </c>
      <c r="K25991" t="s">
        <v>221</v>
      </c>
      <c r="L25991" t="s">
        <v>50</v>
      </c>
      <c r="M25991" t="s">
        <v>67</v>
      </c>
      <c r="N25991" t="s">
        <v>43</v>
      </c>
      <c r="S25991" t="s">
        <v>71206</v>
      </c>
      <c r="U25991" t="s">
        <v>44</v>
      </c>
      <c r="V25991" t="s">
        <v>1808</v>
      </c>
      <c r="W25991" t="s">
        <v>60965</v>
      </c>
      <c r="X25991" t="s">
        <v>45</v>
      </c>
      <c r="Y25991" t="s">
        <v>1810</v>
      </c>
      <c r="Z25991" t="s">
        <v>46</v>
      </c>
      <c r="AA25991" t="s">
        <v>1811</v>
      </c>
      <c r="AB25991" t="s">
        <v>1448</v>
      </c>
      <c r="AI25991" t="s">
        <v>60966</v>
      </c>
      <c r="AJ25991" t="s">
        <v>48</v>
      </c>
      <c r="AK25991" t="s">
        <v>595</v>
      </c>
      <c r="AP25991" t="s">
        <v>71207</v>
      </c>
    </row>
    <row r="25992" spans="1:42" hidden="1" x14ac:dyDescent="0.25">
      <c r="A25992" t="s">
        <v>42</v>
      </c>
      <c r="B25992" t="s">
        <v>71208</v>
      </c>
      <c r="C25992">
        <v>1804303.42</v>
      </c>
      <c r="D25992">
        <v>15953.17</v>
      </c>
      <c r="E25992">
        <v>113.1</v>
      </c>
      <c r="H25992" t="s">
        <v>71123</v>
      </c>
      <c r="I25992" t="s">
        <v>43</v>
      </c>
      <c r="J25992" t="s">
        <v>223</v>
      </c>
      <c r="K25992" t="s">
        <v>223</v>
      </c>
      <c r="L25992" t="s">
        <v>50</v>
      </c>
      <c r="M25992" t="s">
        <v>67</v>
      </c>
      <c r="N25992" t="s">
        <v>43</v>
      </c>
      <c r="S25992" t="s">
        <v>71209</v>
      </c>
      <c r="U25992" t="s">
        <v>44</v>
      </c>
      <c r="V25992" t="s">
        <v>1808</v>
      </c>
      <c r="W25992" t="s">
        <v>44855</v>
      </c>
      <c r="X25992" t="s">
        <v>45</v>
      </c>
      <c r="Y25992" t="s">
        <v>1810</v>
      </c>
      <c r="Z25992" t="s">
        <v>46</v>
      </c>
      <c r="AA25992" t="s">
        <v>1811</v>
      </c>
      <c r="AB25992" t="s">
        <v>1448</v>
      </c>
      <c r="AI25992" t="s">
        <v>44856</v>
      </c>
      <c r="AJ25992" t="s">
        <v>48</v>
      </c>
      <c r="AK25992" t="s">
        <v>164</v>
      </c>
      <c r="AP25992" t="s">
        <v>71210</v>
      </c>
    </row>
    <row r="25993" spans="1:42" hidden="1" x14ac:dyDescent="0.25">
      <c r="A25993" t="s">
        <v>42</v>
      </c>
      <c r="B25993" t="s">
        <v>71211</v>
      </c>
      <c r="C25993">
        <v>234786.9</v>
      </c>
      <c r="D25993">
        <v>9467.2099999999991</v>
      </c>
      <c r="E25993">
        <v>24.8</v>
      </c>
      <c r="H25993" t="s">
        <v>71123</v>
      </c>
      <c r="I25993" t="s">
        <v>400</v>
      </c>
      <c r="J25993" t="s">
        <v>73</v>
      </c>
      <c r="K25993" t="s">
        <v>73</v>
      </c>
      <c r="L25993" t="s">
        <v>50</v>
      </c>
      <c r="M25993" t="s">
        <v>67</v>
      </c>
      <c r="N25993" t="s">
        <v>51</v>
      </c>
      <c r="S25993" t="s">
        <v>71212</v>
      </c>
      <c r="U25993" t="s">
        <v>165</v>
      </c>
      <c r="V25993" t="s">
        <v>1808</v>
      </c>
      <c r="W25993" t="s">
        <v>65599</v>
      </c>
      <c r="X25993" t="s">
        <v>45</v>
      </c>
      <c r="Y25993" t="s">
        <v>1810</v>
      </c>
      <c r="Z25993" t="s">
        <v>46</v>
      </c>
      <c r="AA25993" t="s">
        <v>1811</v>
      </c>
      <c r="AB25993" t="s">
        <v>1448</v>
      </c>
      <c r="AI25993" t="s">
        <v>65600</v>
      </c>
      <c r="AJ25993" t="s">
        <v>65463</v>
      </c>
      <c r="AP25993" t="s">
        <v>71213</v>
      </c>
    </row>
    <row r="25994" spans="1:42" hidden="1" x14ac:dyDescent="0.25">
      <c r="A25994" t="s">
        <v>314</v>
      </c>
      <c r="B25994" t="s">
        <v>71214</v>
      </c>
      <c r="C25994">
        <v>724326.93</v>
      </c>
      <c r="D25994">
        <v>15919.27</v>
      </c>
      <c r="E25994">
        <v>45.5</v>
      </c>
      <c r="G25994" t="s">
        <v>71164</v>
      </c>
      <c r="H25994" t="s">
        <v>71123</v>
      </c>
      <c r="O25994" t="s">
        <v>315</v>
      </c>
      <c r="P25994" t="s">
        <v>316</v>
      </c>
      <c r="R25994" t="s">
        <v>50</v>
      </c>
      <c r="V25994" t="s">
        <v>1808</v>
      </c>
      <c r="W25994" t="s">
        <v>44855</v>
      </c>
      <c r="X25994" t="s">
        <v>45</v>
      </c>
      <c r="Y25994" t="s">
        <v>1810</v>
      </c>
      <c r="Z25994" t="s">
        <v>46</v>
      </c>
      <c r="AA25994" t="s">
        <v>1811</v>
      </c>
      <c r="AB25994" t="s">
        <v>1448</v>
      </c>
      <c r="AI25994" t="s">
        <v>44856</v>
      </c>
      <c r="AJ25994" t="s">
        <v>48</v>
      </c>
      <c r="AK25994" t="s">
        <v>584</v>
      </c>
      <c r="AN25994" t="s">
        <v>74</v>
      </c>
    </row>
    <row r="25995" spans="1:42" hidden="1" x14ac:dyDescent="0.25">
      <c r="A25995" t="s">
        <v>42</v>
      </c>
      <c r="B25995" t="s">
        <v>71215</v>
      </c>
      <c r="C25995">
        <v>2083388.51</v>
      </c>
      <c r="D25995">
        <v>23330.22</v>
      </c>
      <c r="E25995">
        <v>89.3</v>
      </c>
      <c r="H25995" t="s">
        <v>71123</v>
      </c>
      <c r="J25995" t="s">
        <v>187</v>
      </c>
      <c r="L25995" t="s">
        <v>50</v>
      </c>
      <c r="M25995" t="s">
        <v>67</v>
      </c>
      <c r="N25995" t="s">
        <v>43</v>
      </c>
      <c r="S25995" t="s">
        <v>71216</v>
      </c>
      <c r="U25995" t="s">
        <v>53</v>
      </c>
      <c r="V25995" t="s">
        <v>1808</v>
      </c>
      <c r="W25995" t="s">
        <v>60965</v>
      </c>
      <c r="X25995" t="s">
        <v>45</v>
      </c>
      <c r="Y25995" t="s">
        <v>1810</v>
      </c>
      <c r="Z25995" t="s">
        <v>46</v>
      </c>
      <c r="AA25995" t="s">
        <v>1811</v>
      </c>
      <c r="AB25995" t="s">
        <v>1448</v>
      </c>
      <c r="AI25995" t="s">
        <v>60966</v>
      </c>
      <c r="AJ25995" t="s">
        <v>48</v>
      </c>
      <c r="AK25995" t="s">
        <v>71217</v>
      </c>
      <c r="AP25995" t="s">
        <v>71218</v>
      </c>
    </row>
    <row r="25996" spans="1:42" hidden="1" x14ac:dyDescent="0.25">
      <c r="A25996" t="s">
        <v>314</v>
      </c>
      <c r="B25996" t="s">
        <v>71219</v>
      </c>
      <c r="C25996">
        <v>483355.85</v>
      </c>
      <c r="D25996">
        <v>13389.36</v>
      </c>
      <c r="E25996">
        <v>36.1</v>
      </c>
      <c r="G25996" t="s">
        <v>71220</v>
      </c>
      <c r="H25996" t="s">
        <v>71123</v>
      </c>
      <c r="O25996" t="s">
        <v>315</v>
      </c>
      <c r="P25996" t="s">
        <v>316</v>
      </c>
      <c r="R25996" t="s">
        <v>50</v>
      </c>
      <c r="V25996" t="s">
        <v>1808</v>
      </c>
      <c r="W25996" t="s">
        <v>70821</v>
      </c>
      <c r="X25996" t="s">
        <v>45</v>
      </c>
      <c r="Y25996" t="s">
        <v>1810</v>
      </c>
      <c r="Z25996" t="s">
        <v>46</v>
      </c>
      <c r="AA25996" t="s">
        <v>1811</v>
      </c>
      <c r="AB25996" t="s">
        <v>1448</v>
      </c>
      <c r="AI25996" t="s">
        <v>23717</v>
      </c>
      <c r="AJ25996" t="s">
        <v>48</v>
      </c>
      <c r="AK25996" t="s">
        <v>271</v>
      </c>
      <c r="AN25996" t="s">
        <v>50</v>
      </c>
      <c r="AP25996" t="s">
        <v>71221</v>
      </c>
    </row>
    <row r="25997" spans="1:42" hidden="1" x14ac:dyDescent="0.25">
      <c r="A25997" t="s">
        <v>42</v>
      </c>
      <c r="B25997" t="s">
        <v>71220</v>
      </c>
      <c r="C25997">
        <v>962694.9</v>
      </c>
      <c r="D25997">
        <v>13389.36</v>
      </c>
      <c r="E25997">
        <v>71.900000000000006</v>
      </c>
      <c r="H25997" t="s">
        <v>71123</v>
      </c>
      <c r="J25997" t="s">
        <v>71</v>
      </c>
      <c r="L25997" t="s">
        <v>50</v>
      </c>
      <c r="N25997" t="s">
        <v>291</v>
      </c>
      <c r="S25997" t="s">
        <v>71222</v>
      </c>
      <c r="U25997" t="s">
        <v>44</v>
      </c>
      <c r="V25997" t="s">
        <v>1808</v>
      </c>
      <c r="W25997" t="s">
        <v>70821</v>
      </c>
      <c r="X25997" t="s">
        <v>45</v>
      </c>
      <c r="Y25997" t="s">
        <v>1810</v>
      </c>
      <c r="Z25997" t="s">
        <v>46</v>
      </c>
      <c r="AA25997" t="s">
        <v>1811</v>
      </c>
      <c r="AB25997" t="s">
        <v>1448</v>
      </c>
      <c r="AI25997" t="s">
        <v>23717</v>
      </c>
      <c r="AJ25997" t="s">
        <v>48</v>
      </c>
      <c r="AK25997" t="s">
        <v>271</v>
      </c>
      <c r="AP25997" t="s">
        <v>71223</v>
      </c>
    </row>
    <row r="25998" spans="1:42" hidden="1" x14ac:dyDescent="0.25">
      <c r="A25998" t="s">
        <v>314</v>
      </c>
      <c r="B25998" t="s">
        <v>71224</v>
      </c>
      <c r="C25998">
        <v>479339.05</v>
      </c>
      <c r="D25998">
        <v>13389.36</v>
      </c>
      <c r="E25998">
        <v>35.799999999999997</v>
      </c>
      <c r="G25998" t="s">
        <v>71220</v>
      </c>
      <c r="H25998" t="s">
        <v>71123</v>
      </c>
      <c r="O25998" t="s">
        <v>315</v>
      </c>
      <c r="P25998" t="s">
        <v>316</v>
      </c>
      <c r="R25998" t="s">
        <v>50</v>
      </c>
      <c r="V25998" t="s">
        <v>1808</v>
      </c>
      <c r="W25998" t="s">
        <v>70821</v>
      </c>
      <c r="X25998" t="s">
        <v>45</v>
      </c>
      <c r="Y25998" t="s">
        <v>1810</v>
      </c>
      <c r="Z25998" t="s">
        <v>46</v>
      </c>
      <c r="AA25998" t="s">
        <v>1811</v>
      </c>
      <c r="AB25998" t="s">
        <v>1448</v>
      </c>
      <c r="AI25998" t="s">
        <v>23717</v>
      </c>
      <c r="AJ25998" t="s">
        <v>48</v>
      </c>
      <c r="AK25998" t="s">
        <v>271</v>
      </c>
      <c r="AN25998" t="s">
        <v>64</v>
      </c>
      <c r="AP25998" t="s">
        <v>71225</v>
      </c>
    </row>
    <row r="25999" spans="1:42" hidden="1" x14ac:dyDescent="0.25">
      <c r="A25999" t="s">
        <v>42</v>
      </c>
      <c r="B25999" t="s">
        <v>71226</v>
      </c>
      <c r="C25999">
        <v>1481395.21</v>
      </c>
      <c r="D25999">
        <v>17428.18</v>
      </c>
      <c r="E25999">
        <v>85</v>
      </c>
      <c r="H25999" t="s">
        <v>71123</v>
      </c>
      <c r="J25999" t="s">
        <v>69</v>
      </c>
      <c r="L25999" t="s">
        <v>50</v>
      </c>
      <c r="N25999" t="s">
        <v>43</v>
      </c>
      <c r="S25999" t="s">
        <v>71227</v>
      </c>
      <c r="U25999" t="s">
        <v>44</v>
      </c>
      <c r="V25999" t="s">
        <v>1808</v>
      </c>
      <c r="W25999" t="s">
        <v>44855</v>
      </c>
      <c r="X25999" t="s">
        <v>45</v>
      </c>
      <c r="Y25999" t="s">
        <v>1810</v>
      </c>
      <c r="Z25999" t="s">
        <v>46</v>
      </c>
      <c r="AA25999" t="s">
        <v>1811</v>
      </c>
      <c r="AB25999" t="s">
        <v>1448</v>
      </c>
      <c r="AI25999" t="s">
        <v>44856</v>
      </c>
      <c r="AJ25999" t="s">
        <v>48</v>
      </c>
      <c r="AK25999" t="s">
        <v>449</v>
      </c>
      <c r="AP25999" t="s">
        <v>71228</v>
      </c>
    </row>
    <row r="26000" spans="1:42" hidden="1" x14ac:dyDescent="0.25">
      <c r="A26000" t="s">
        <v>42</v>
      </c>
      <c r="B26000" t="s">
        <v>71229</v>
      </c>
      <c r="C26000">
        <v>2201906.0299999998</v>
      </c>
      <c r="D26000">
        <v>25663.24</v>
      </c>
      <c r="E26000">
        <v>85.8</v>
      </c>
      <c r="H26000" t="s">
        <v>71123</v>
      </c>
      <c r="J26000" t="s">
        <v>187</v>
      </c>
      <c r="L26000" t="s">
        <v>50</v>
      </c>
      <c r="N26000" t="s">
        <v>43</v>
      </c>
      <c r="S26000" t="s">
        <v>71230</v>
      </c>
      <c r="U26000" t="s">
        <v>53</v>
      </c>
      <c r="V26000" t="s">
        <v>1808</v>
      </c>
      <c r="W26000" t="s">
        <v>61383</v>
      </c>
      <c r="X26000" t="s">
        <v>45</v>
      </c>
      <c r="Y26000" t="s">
        <v>1810</v>
      </c>
      <c r="Z26000" t="s">
        <v>46</v>
      </c>
      <c r="AA26000" t="s">
        <v>1811</v>
      </c>
      <c r="AB26000" t="s">
        <v>1448</v>
      </c>
      <c r="AI26000" t="s">
        <v>2943</v>
      </c>
      <c r="AJ26000" t="s">
        <v>48</v>
      </c>
      <c r="AK26000" t="s">
        <v>71231</v>
      </c>
      <c r="AP26000" t="s">
        <v>71232</v>
      </c>
    </row>
    <row r="26001" spans="1:42" hidden="1" x14ac:dyDescent="0.25">
      <c r="A26001" t="s">
        <v>42</v>
      </c>
      <c r="B26001" t="s">
        <v>71233</v>
      </c>
      <c r="C26001">
        <v>1676406.38</v>
      </c>
      <c r="D26001">
        <v>15770.52</v>
      </c>
      <c r="E26001">
        <v>106.3</v>
      </c>
      <c r="H26001" t="s">
        <v>71123</v>
      </c>
      <c r="J26001" t="s">
        <v>185</v>
      </c>
      <c r="L26001" t="s">
        <v>50</v>
      </c>
      <c r="N26001" t="s">
        <v>43</v>
      </c>
      <c r="S26001" t="s">
        <v>71234</v>
      </c>
      <c r="U26001" t="s">
        <v>44</v>
      </c>
      <c r="V26001" t="s">
        <v>1808</v>
      </c>
      <c r="W26001" t="s">
        <v>44855</v>
      </c>
      <c r="X26001" t="s">
        <v>45</v>
      </c>
      <c r="Y26001" t="s">
        <v>1810</v>
      </c>
      <c r="Z26001" t="s">
        <v>46</v>
      </c>
      <c r="AA26001" t="s">
        <v>1811</v>
      </c>
      <c r="AB26001" t="s">
        <v>1448</v>
      </c>
      <c r="AI26001" t="s">
        <v>44856</v>
      </c>
      <c r="AJ26001" t="s">
        <v>48</v>
      </c>
      <c r="AK26001" t="s">
        <v>565</v>
      </c>
      <c r="AP26001" t="s">
        <v>71235</v>
      </c>
    </row>
    <row r="26002" spans="1:42" hidden="1" x14ac:dyDescent="0.25">
      <c r="A26002" t="s">
        <v>42</v>
      </c>
      <c r="B26002" t="s">
        <v>71236</v>
      </c>
      <c r="C26002">
        <v>2289563.31</v>
      </c>
      <c r="D26002">
        <v>28024.03</v>
      </c>
      <c r="E26002">
        <v>81.7</v>
      </c>
      <c r="H26002" t="s">
        <v>71123</v>
      </c>
      <c r="J26002" t="s">
        <v>87</v>
      </c>
      <c r="L26002" t="s">
        <v>50</v>
      </c>
      <c r="N26002" t="s">
        <v>43</v>
      </c>
      <c r="S26002" t="s">
        <v>71237</v>
      </c>
      <c r="U26002" t="s">
        <v>53</v>
      </c>
      <c r="V26002" t="s">
        <v>1808</v>
      </c>
      <c r="W26002" t="s">
        <v>2097</v>
      </c>
      <c r="X26002" t="s">
        <v>45</v>
      </c>
      <c r="Y26002" t="s">
        <v>1810</v>
      </c>
      <c r="Z26002" t="s">
        <v>46</v>
      </c>
      <c r="AA26002" t="s">
        <v>1811</v>
      </c>
      <c r="AB26002" t="s">
        <v>1448</v>
      </c>
      <c r="AI26002" t="s">
        <v>2098</v>
      </c>
      <c r="AJ26002" t="s">
        <v>48</v>
      </c>
      <c r="AK26002" t="s">
        <v>194</v>
      </c>
      <c r="AP26002" t="s">
        <v>71238</v>
      </c>
    </row>
    <row r="26003" spans="1:42" hidden="1" x14ac:dyDescent="0.25">
      <c r="A26003" t="s">
        <v>42</v>
      </c>
      <c r="B26003" t="s">
        <v>71239</v>
      </c>
      <c r="C26003">
        <v>2544378.17</v>
      </c>
      <c r="D26003">
        <v>18626.490000000002</v>
      </c>
      <c r="E26003">
        <v>136.6</v>
      </c>
      <c r="H26003" t="s">
        <v>71123</v>
      </c>
      <c r="J26003" t="s">
        <v>284</v>
      </c>
      <c r="L26003" t="s">
        <v>64</v>
      </c>
      <c r="N26003" t="s">
        <v>43</v>
      </c>
      <c r="S26003" t="s">
        <v>71240</v>
      </c>
      <c r="U26003" t="s">
        <v>44</v>
      </c>
      <c r="V26003" t="s">
        <v>1808</v>
      </c>
      <c r="W26003" t="s">
        <v>61383</v>
      </c>
      <c r="X26003" t="s">
        <v>45</v>
      </c>
      <c r="Y26003" t="s">
        <v>1810</v>
      </c>
      <c r="Z26003" t="s">
        <v>46</v>
      </c>
      <c r="AA26003" t="s">
        <v>1811</v>
      </c>
      <c r="AB26003" t="s">
        <v>1448</v>
      </c>
      <c r="AI26003" t="s">
        <v>2943</v>
      </c>
      <c r="AJ26003" t="s">
        <v>48</v>
      </c>
      <c r="AK26003" t="s">
        <v>737</v>
      </c>
      <c r="AP26003" t="s">
        <v>71241</v>
      </c>
    </row>
    <row r="26004" spans="1:42" hidden="1" x14ac:dyDescent="0.25">
      <c r="A26004" t="s">
        <v>42</v>
      </c>
      <c r="B26004" t="s">
        <v>71242</v>
      </c>
      <c r="C26004">
        <v>2289563.31</v>
      </c>
      <c r="D26004">
        <v>28024.03</v>
      </c>
      <c r="E26004">
        <v>81.7</v>
      </c>
      <c r="H26004" t="s">
        <v>71123</v>
      </c>
      <c r="J26004" t="s">
        <v>87</v>
      </c>
      <c r="L26004" t="s">
        <v>50</v>
      </c>
      <c r="M26004" t="s">
        <v>67</v>
      </c>
      <c r="N26004" t="s">
        <v>43</v>
      </c>
      <c r="S26004" t="s">
        <v>71243</v>
      </c>
      <c r="U26004" t="s">
        <v>53</v>
      </c>
      <c r="V26004" t="s">
        <v>1808</v>
      </c>
      <c r="W26004" t="s">
        <v>2097</v>
      </c>
      <c r="X26004" t="s">
        <v>45</v>
      </c>
      <c r="Y26004" t="s">
        <v>1810</v>
      </c>
      <c r="Z26004" t="s">
        <v>46</v>
      </c>
      <c r="AA26004" t="s">
        <v>1811</v>
      </c>
      <c r="AB26004" t="s">
        <v>1448</v>
      </c>
      <c r="AI26004" t="s">
        <v>2098</v>
      </c>
      <c r="AJ26004" t="s">
        <v>48</v>
      </c>
      <c r="AK26004" t="s">
        <v>249</v>
      </c>
      <c r="AP26004" t="s">
        <v>71244</v>
      </c>
    </row>
    <row r="26005" spans="1:42" hidden="1" x14ac:dyDescent="0.25">
      <c r="A26005" t="s">
        <v>42</v>
      </c>
      <c r="B26005" t="s">
        <v>71245</v>
      </c>
      <c r="C26005">
        <v>2132265.44</v>
      </c>
      <c r="D26005">
        <v>22073.14</v>
      </c>
      <c r="E26005">
        <v>96.6</v>
      </c>
      <c r="H26005" t="s">
        <v>71123</v>
      </c>
      <c r="J26005" t="s">
        <v>409</v>
      </c>
      <c r="L26005" t="s">
        <v>50</v>
      </c>
      <c r="N26005" t="s">
        <v>43</v>
      </c>
      <c r="S26005" t="s">
        <v>71246</v>
      </c>
      <c r="U26005" t="s">
        <v>44</v>
      </c>
      <c r="V26005" t="s">
        <v>1808</v>
      </c>
      <c r="W26005" t="s">
        <v>44855</v>
      </c>
      <c r="X26005" t="s">
        <v>45</v>
      </c>
      <c r="Y26005" t="s">
        <v>1810</v>
      </c>
      <c r="Z26005" t="s">
        <v>46</v>
      </c>
      <c r="AA26005" t="s">
        <v>1811</v>
      </c>
      <c r="AB26005" t="s">
        <v>1448</v>
      </c>
      <c r="AI26005" t="s">
        <v>44856</v>
      </c>
      <c r="AJ26005" t="s">
        <v>48</v>
      </c>
      <c r="AK26005" t="s">
        <v>71247</v>
      </c>
      <c r="AP26005" t="s">
        <v>71248</v>
      </c>
    </row>
    <row r="26006" spans="1:42" hidden="1" x14ac:dyDescent="0.25">
      <c r="A26006" t="s">
        <v>42</v>
      </c>
      <c r="B26006" t="s">
        <v>71249</v>
      </c>
      <c r="C26006">
        <v>390937.43</v>
      </c>
      <c r="D26006">
        <v>13717.1</v>
      </c>
      <c r="E26006">
        <v>28.5</v>
      </c>
      <c r="H26006" t="s">
        <v>71123</v>
      </c>
      <c r="J26006" t="s">
        <v>71</v>
      </c>
      <c r="N26006" t="s">
        <v>43</v>
      </c>
      <c r="S26006" t="s">
        <v>71250</v>
      </c>
      <c r="U26006" t="s">
        <v>44</v>
      </c>
      <c r="V26006" t="s">
        <v>1808</v>
      </c>
      <c r="W26006" t="s">
        <v>60965</v>
      </c>
      <c r="X26006" t="s">
        <v>45</v>
      </c>
      <c r="Y26006" t="s">
        <v>1810</v>
      </c>
      <c r="Z26006" t="s">
        <v>46</v>
      </c>
      <c r="AA26006" t="s">
        <v>1811</v>
      </c>
      <c r="AB26006" t="s">
        <v>1448</v>
      </c>
      <c r="AI26006" t="s">
        <v>60966</v>
      </c>
      <c r="AJ26006" t="s">
        <v>48</v>
      </c>
      <c r="AK26006" t="s">
        <v>591</v>
      </c>
      <c r="AP26006" t="s">
        <v>71251</v>
      </c>
    </row>
    <row r="26007" spans="1:42" hidden="1" x14ac:dyDescent="0.25">
      <c r="A26007" t="s">
        <v>42</v>
      </c>
      <c r="B26007" t="s">
        <v>71252</v>
      </c>
      <c r="C26007">
        <v>1172931.23</v>
      </c>
      <c r="D26007">
        <v>11278.18</v>
      </c>
      <c r="E26007">
        <v>104</v>
      </c>
      <c r="H26007" t="s">
        <v>71123</v>
      </c>
      <c r="J26007" t="s">
        <v>71</v>
      </c>
      <c r="N26007" t="s">
        <v>43</v>
      </c>
      <c r="S26007" t="s">
        <v>71253</v>
      </c>
      <c r="U26007" t="s">
        <v>1706</v>
      </c>
      <c r="V26007" t="s">
        <v>1808</v>
      </c>
      <c r="W26007" t="s">
        <v>69541</v>
      </c>
      <c r="X26007" t="s">
        <v>45</v>
      </c>
      <c r="Y26007" t="s">
        <v>1810</v>
      </c>
      <c r="Z26007" t="s">
        <v>46</v>
      </c>
      <c r="AA26007" t="s">
        <v>1811</v>
      </c>
      <c r="AB26007" t="s">
        <v>1448</v>
      </c>
      <c r="AI26007" t="s">
        <v>112</v>
      </c>
      <c r="AJ26007" t="s">
        <v>48</v>
      </c>
      <c r="AK26007" t="s">
        <v>1736</v>
      </c>
      <c r="AP26007" t="s">
        <v>71254</v>
      </c>
    </row>
    <row r="26008" spans="1:42" hidden="1" x14ac:dyDescent="0.25">
      <c r="A26008" t="s">
        <v>42</v>
      </c>
      <c r="B26008" t="s">
        <v>71255</v>
      </c>
      <c r="C26008">
        <v>1210283.32</v>
      </c>
      <c r="D26008">
        <v>11073.04</v>
      </c>
      <c r="E26008">
        <v>109.3</v>
      </c>
      <c r="H26008" t="s">
        <v>71123</v>
      </c>
      <c r="I26008" t="s">
        <v>105</v>
      </c>
      <c r="J26008" t="s">
        <v>139</v>
      </c>
      <c r="L26008" t="s">
        <v>50</v>
      </c>
      <c r="N26008" t="s">
        <v>43</v>
      </c>
      <c r="S26008" t="s">
        <v>71256</v>
      </c>
      <c r="U26008" t="s">
        <v>44</v>
      </c>
      <c r="V26008" t="s">
        <v>1808</v>
      </c>
      <c r="W26008" t="s">
        <v>61383</v>
      </c>
      <c r="X26008" t="s">
        <v>45</v>
      </c>
      <c r="Y26008" t="s">
        <v>1810</v>
      </c>
      <c r="Z26008" t="s">
        <v>46</v>
      </c>
      <c r="AA26008" t="s">
        <v>1811</v>
      </c>
      <c r="AB26008" t="s">
        <v>1448</v>
      </c>
      <c r="AI26008" t="s">
        <v>2943</v>
      </c>
      <c r="AJ26008" t="s">
        <v>48</v>
      </c>
      <c r="AK26008" t="s">
        <v>447</v>
      </c>
      <c r="AP26008" t="s">
        <v>71257</v>
      </c>
    </row>
    <row r="26009" spans="1:42" hidden="1" x14ac:dyDescent="0.25">
      <c r="A26009" t="s">
        <v>42</v>
      </c>
      <c r="B26009" t="s">
        <v>71258</v>
      </c>
      <c r="C26009">
        <v>1516661.22</v>
      </c>
      <c r="D26009">
        <v>13421.78</v>
      </c>
      <c r="E26009">
        <v>113</v>
      </c>
      <c r="H26009" t="s">
        <v>71123</v>
      </c>
      <c r="I26009" t="s">
        <v>88</v>
      </c>
      <c r="L26009" t="s">
        <v>50</v>
      </c>
      <c r="N26009" t="s">
        <v>43</v>
      </c>
      <c r="S26009" t="s">
        <v>71259</v>
      </c>
      <c r="U26009" t="s">
        <v>44</v>
      </c>
      <c r="V26009" t="s">
        <v>1808</v>
      </c>
      <c r="W26009" t="s">
        <v>2097</v>
      </c>
      <c r="X26009" t="s">
        <v>45</v>
      </c>
      <c r="Y26009" t="s">
        <v>1810</v>
      </c>
      <c r="Z26009" t="s">
        <v>46</v>
      </c>
      <c r="AA26009" t="s">
        <v>1811</v>
      </c>
      <c r="AB26009" t="s">
        <v>1448</v>
      </c>
      <c r="AI26009" t="s">
        <v>2098</v>
      </c>
      <c r="AJ26009" t="s">
        <v>48</v>
      </c>
      <c r="AK26009" t="s">
        <v>619</v>
      </c>
      <c r="AP26009" t="s">
        <v>71260</v>
      </c>
    </row>
    <row r="26010" spans="1:42" hidden="1" x14ac:dyDescent="0.25">
      <c r="A26010" t="s">
        <v>104</v>
      </c>
      <c r="B26010" t="s">
        <v>71261</v>
      </c>
      <c r="C26010">
        <v>1048012.93</v>
      </c>
      <c r="D26010">
        <v>7627.46</v>
      </c>
      <c r="E26010">
        <v>137.4</v>
      </c>
      <c r="H26010" t="s">
        <v>71123</v>
      </c>
      <c r="S26010" t="s">
        <v>71262</v>
      </c>
      <c r="V26010" t="s">
        <v>1808</v>
      </c>
      <c r="W26010" t="s">
        <v>44855</v>
      </c>
      <c r="X26010" t="s">
        <v>45</v>
      </c>
      <c r="Y26010" t="s">
        <v>1810</v>
      </c>
      <c r="Z26010" t="s">
        <v>46</v>
      </c>
      <c r="AA26010" t="s">
        <v>1811</v>
      </c>
      <c r="AB26010" t="s">
        <v>1448</v>
      </c>
      <c r="AI26010" t="s">
        <v>44856</v>
      </c>
      <c r="AJ26010" t="s">
        <v>48</v>
      </c>
      <c r="AK26010" t="s">
        <v>278</v>
      </c>
      <c r="AP26010" t="s">
        <v>71263</v>
      </c>
    </row>
    <row r="26011" spans="1:42" hidden="1" x14ac:dyDescent="0.25">
      <c r="A26011" t="s">
        <v>42</v>
      </c>
      <c r="B26011" t="s">
        <v>71264</v>
      </c>
      <c r="C26011">
        <v>4569557.87</v>
      </c>
      <c r="D26011">
        <v>19747.439999999999</v>
      </c>
      <c r="E26011">
        <v>231.4</v>
      </c>
      <c r="H26011" t="s">
        <v>71123</v>
      </c>
      <c r="I26011" t="s">
        <v>88</v>
      </c>
      <c r="L26011" t="s">
        <v>64</v>
      </c>
      <c r="N26011" t="s">
        <v>43</v>
      </c>
      <c r="S26011" t="s">
        <v>71265</v>
      </c>
      <c r="U26011" t="s">
        <v>53</v>
      </c>
      <c r="V26011" t="s">
        <v>1808</v>
      </c>
      <c r="W26011" t="s">
        <v>44855</v>
      </c>
      <c r="X26011" t="s">
        <v>45</v>
      </c>
      <c r="Y26011" t="s">
        <v>1810</v>
      </c>
      <c r="Z26011" t="s">
        <v>46</v>
      </c>
      <c r="AA26011" t="s">
        <v>1811</v>
      </c>
      <c r="AB26011" t="s">
        <v>1448</v>
      </c>
      <c r="AI26011" t="s">
        <v>44856</v>
      </c>
      <c r="AJ26011" t="s">
        <v>48</v>
      </c>
      <c r="AK26011" t="s">
        <v>518</v>
      </c>
      <c r="AP26011" t="s">
        <v>71266</v>
      </c>
    </row>
    <row r="26012" spans="1:42" hidden="1" x14ac:dyDescent="0.25">
      <c r="A26012" t="s">
        <v>42</v>
      </c>
      <c r="B26012" t="s">
        <v>71267</v>
      </c>
      <c r="C26012">
        <v>1632088.53</v>
      </c>
      <c r="D26012">
        <v>13421.78</v>
      </c>
      <c r="E26012">
        <v>121.6</v>
      </c>
      <c r="H26012" t="s">
        <v>71123</v>
      </c>
      <c r="I26012" t="s">
        <v>43</v>
      </c>
      <c r="L26012" t="s">
        <v>50</v>
      </c>
      <c r="N26012" t="s">
        <v>43</v>
      </c>
      <c r="U26012" t="s">
        <v>44</v>
      </c>
      <c r="V26012" t="s">
        <v>1808</v>
      </c>
      <c r="W26012" t="s">
        <v>44855</v>
      </c>
      <c r="X26012" t="s">
        <v>45</v>
      </c>
      <c r="Y26012" t="s">
        <v>1810</v>
      </c>
      <c r="Z26012" t="s">
        <v>46</v>
      </c>
      <c r="AA26012" t="s">
        <v>1811</v>
      </c>
      <c r="AB26012" t="s">
        <v>1448</v>
      </c>
      <c r="AI26012" t="s">
        <v>44856</v>
      </c>
      <c r="AJ26012" t="s">
        <v>48</v>
      </c>
      <c r="AK26012" t="s">
        <v>71268</v>
      </c>
      <c r="AP26012" t="s">
        <v>71269</v>
      </c>
    </row>
    <row r="26013" spans="1:42" hidden="1" x14ac:dyDescent="0.25">
      <c r="A26013" t="s">
        <v>42</v>
      </c>
      <c r="B26013" t="s">
        <v>71270</v>
      </c>
      <c r="C26013">
        <v>2177715.4500000002</v>
      </c>
      <c r="D26013">
        <v>19566.18</v>
      </c>
      <c r="E26013">
        <v>111.3</v>
      </c>
      <c r="H26013" t="s">
        <v>71123</v>
      </c>
      <c r="J26013" t="s">
        <v>317</v>
      </c>
      <c r="L26013" t="s">
        <v>50</v>
      </c>
      <c r="N26013" t="s">
        <v>43</v>
      </c>
      <c r="S26013" t="s">
        <v>71271</v>
      </c>
      <c r="U26013" t="s">
        <v>44</v>
      </c>
      <c r="V26013" t="s">
        <v>1808</v>
      </c>
      <c r="W26013" t="s">
        <v>44855</v>
      </c>
      <c r="X26013" t="s">
        <v>45</v>
      </c>
      <c r="Y26013" t="s">
        <v>1810</v>
      </c>
      <c r="Z26013" t="s">
        <v>46</v>
      </c>
      <c r="AA26013" t="s">
        <v>1811</v>
      </c>
      <c r="AB26013" t="s">
        <v>1448</v>
      </c>
      <c r="AI26013" t="s">
        <v>44856</v>
      </c>
      <c r="AJ26013" t="s">
        <v>48</v>
      </c>
      <c r="AK26013" t="s">
        <v>64593</v>
      </c>
      <c r="AP26013" t="s">
        <v>71272</v>
      </c>
    </row>
    <row r="26014" spans="1:42" hidden="1" x14ac:dyDescent="0.25">
      <c r="A26014" t="s">
        <v>314</v>
      </c>
      <c r="B26014" t="s">
        <v>71273</v>
      </c>
      <c r="C26014">
        <v>1791978.33</v>
      </c>
      <c r="D26014">
        <v>14858.86</v>
      </c>
      <c r="E26014">
        <v>120.6</v>
      </c>
      <c r="G26014" t="s">
        <v>71159</v>
      </c>
      <c r="H26014" t="s">
        <v>71123</v>
      </c>
      <c r="O26014" t="s">
        <v>315</v>
      </c>
      <c r="P26014" t="s">
        <v>316</v>
      </c>
      <c r="R26014" t="s">
        <v>50</v>
      </c>
      <c r="V26014" t="s">
        <v>1808</v>
      </c>
      <c r="W26014" t="s">
        <v>44855</v>
      </c>
      <c r="X26014" t="s">
        <v>45</v>
      </c>
      <c r="Y26014" t="s">
        <v>1810</v>
      </c>
      <c r="Z26014" t="s">
        <v>46</v>
      </c>
      <c r="AA26014" t="s">
        <v>1811</v>
      </c>
      <c r="AB26014" t="s">
        <v>1448</v>
      </c>
      <c r="AI26014" t="s">
        <v>44856</v>
      </c>
      <c r="AJ26014" t="s">
        <v>48</v>
      </c>
      <c r="AK26014" t="s">
        <v>589</v>
      </c>
      <c r="AN26014" t="s">
        <v>50</v>
      </c>
      <c r="AP26014" t="s">
        <v>71274</v>
      </c>
    </row>
    <row r="26015" spans="1:42" hidden="1" x14ac:dyDescent="0.25">
      <c r="A26015" t="s">
        <v>42</v>
      </c>
      <c r="B26015" t="s">
        <v>71275</v>
      </c>
      <c r="C26015">
        <v>1068257.0900000001</v>
      </c>
      <c r="D26015">
        <v>15003.61</v>
      </c>
      <c r="E26015">
        <v>71.2</v>
      </c>
      <c r="H26015" t="s">
        <v>71123</v>
      </c>
      <c r="I26015" t="s">
        <v>43</v>
      </c>
      <c r="L26015" t="s">
        <v>50</v>
      </c>
      <c r="N26015" t="s">
        <v>43</v>
      </c>
      <c r="S26015" t="s">
        <v>71276</v>
      </c>
      <c r="U26015" t="s">
        <v>44</v>
      </c>
      <c r="V26015" t="s">
        <v>1808</v>
      </c>
      <c r="W26015" t="s">
        <v>60965</v>
      </c>
      <c r="X26015" t="s">
        <v>45</v>
      </c>
      <c r="Y26015" t="s">
        <v>1810</v>
      </c>
      <c r="Z26015" t="s">
        <v>46</v>
      </c>
      <c r="AA26015" t="s">
        <v>1811</v>
      </c>
      <c r="AB26015" t="s">
        <v>1448</v>
      </c>
      <c r="AI26015" t="s">
        <v>60966</v>
      </c>
      <c r="AJ26015" t="s">
        <v>48</v>
      </c>
      <c r="AK26015" t="s">
        <v>587</v>
      </c>
      <c r="AP26015" t="s">
        <v>71277</v>
      </c>
    </row>
    <row r="26016" spans="1:42" hidden="1" x14ac:dyDescent="0.25">
      <c r="A26016" t="s">
        <v>42</v>
      </c>
      <c r="B26016" t="s">
        <v>71278</v>
      </c>
      <c r="C26016">
        <v>894215.2</v>
      </c>
      <c r="D26016">
        <v>15003.61</v>
      </c>
      <c r="E26016">
        <v>59.6</v>
      </c>
      <c r="H26016" t="s">
        <v>71123</v>
      </c>
      <c r="I26016" t="s">
        <v>105</v>
      </c>
      <c r="L26016" t="s">
        <v>50</v>
      </c>
      <c r="N26016" t="s">
        <v>43</v>
      </c>
      <c r="U26016" t="s">
        <v>44</v>
      </c>
      <c r="V26016" t="s">
        <v>1808</v>
      </c>
      <c r="W26016" t="s">
        <v>60965</v>
      </c>
      <c r="X26016" t="s">
        <v>45</v>
      </c>
      <c r="Y26016" t="s">
        <v>1810</v>
      </c>
      <c r="Z26016" t="s">
        <v>46</v>
      </c>
      <c r="AA26016" t="s">
        <v>1811</v>
      </c>
      <c r="AB26016" t="s">
        <v>1448</v>
      </c>
      <c r="AI26016" t="s">
        <v>60966</v>
      </c>
      <c r="AJ26016" t="s">
        <v>48</v>
      </c>
      <c r="AK26016" t="s">
        <v>574</v>
      </c>
      <c r="AP26016" t="s">
        <v>71279</v>
      </c>
    </row>
    <row r="26017" spans="1:42" hidden="1" x14ac:dyDescent="0.25">
      <c r="A26017" t="s">
        <v>42</v>
      </c>
      <c r="B26017" t="s">
        <v>71280</v>
      </c>
      <c r="C26017">
        <v>771136.15</v>
      </c>
      <c r="D26017">
        <v>7627.46</v>
      </c>
      <c r="E26017">
        <v>101.1</v>
      </c>
      <c r="H26017" t="s">
        <v>71123</v>
      </c>
      <c r="I26017" t="s">
        <v>43605</v>
      </c>
      <c r="L26017" t="s">
        <v>50</v>
      </c>
      <c r="N26017" t="s">
        <v>51</v>
      </c>
      <c r="S26017" t="s">
        <v>71281</v>
      </c>
      <c r="U26017" t="s">
        <v>44</v>
      </c>
      <c r="V26017" t="s">
        <v>1808</v>
      </c>
      <c r="W26017" t="s">
        <v>61383</v>
      </c>
      <c r="X26017" t="s">
        <v>45</v>
      </c>
      <c r="Y26017" t="s">
        <v>1810</v>
      </c>
      <c r="Z26017" t="s">
        <v>46</v>
      </c>
      <c r="AA26017" t="s">
        <v>1811</v>
      </c>
      <c r="AB26017" t="s">
        <v>1448</v>
      </c>
      <c r="AI26017" t="s">
        <v>2943</v>
      </c>
      <c r="AJ26017" t="s">
        <v>48</v>
      </c>
      <c r="AK26017" t="s">
        <v>670</v>
      </c>
      <c r="AP26017" t="s">
        <v>71282</v>
      </c>
    </row>
    <row r="26018" spans="1:42" hidden="1" x14ac:dyDescent="0.25">
      <c r="A26018" t="s">
        <v>42</v>
      </c>
      <c r="B26018" t="s">
        <v>71283</v>
      </c>
      <c r="C26018">
        <v>714171.87</v>
      </c>
      <c r="D26018">
        <v>15003.61</v>
      </c>
      <c r="E26018">
        <v>47.6</v>
      </c>
      <c r="H26018" t="s">
        <v>71123</v>
      </c>
      <c r="I26018" t="s">
        <v>105</v>
      </c>
      <c r="L26018" t="s">
        <v>50</v>
      </c>
      <c r="N26018" t="s">
        <v>43</v>
      </c>
      <c r="S26018" t="s">
        <v>71284</v>
      </c>
      <c r="U26018" t="s">
        <v>44</v>
      </c>
      <c r="V26018" t="s">
        <v>1808</v>
      </c>
      <c r="W26018" t="s">
        <v>61383</v>
      </c>
      <c r="X26018" t="s">
        <v>45</v>
      </c>
      <c r="Y26018" t="s">
        <v>1810</v>
      </c>
      <c r="Z26018" t="s">
        <v>46</v>
      </c>
      <c r="AA26018" t="s">
        <v>1811</v>
      </c>
      <c r="AB26018" t="s">
        <v>1448</v>
      </c>
      <c r="AI26018" t="s">
        <v>2943</v>
      </c>
      <c r="AJ26018" t="s">
        <v>48</v>
      </c>
      <c r="AK26018" t="s">
        <v>716</v>
      </c>
      <c r="AP26018" t="s">
        <v>71285</v>
      </c>
    </row>
    <row r="26019" spans="1:42" hidden="1" x14ac:dyDescent="0.25">
      <c r="A26019" t="s">
        <v>42</v>
      </c>
      <c r="B26019" t="s">
        <v>71286</v>
      </c>
      <c r="C26019">
        <v>516574.32</v>
      </c>
      <c r="D26019">
        <v>16503.97</v>
      </c>
      <c r="E26019">
        <v>31.3</v>
      </c>
      <c r="H26019" t="s">
        <v>71123</v>
      </c>
      <c r="I26019" t="s">
        <v>88</v>
      </c>
      <c r="L26019" t="s">
        <v>50</v>
      </c>
      <c r="N26019" t="s">
        <v>43</v>
      </c>
      <c r="S26019" t="s">
        <v>71287</v>
      </c>
      <c r="U26019" t="s">
        <v>44</v>
      </c>
      <c r="V26019" t="s">
        <v>1808</v>
      </c>
      <c r="W26019" t="s">
        <v>61383</v>
      </c>
      <c r="X26019" t="s">
        <v>45</v>
      </c>
      <c r="Y26019" t="s">
        <v>1810</v>
      </c>
      <c r="Z26019" t="s">
        <v>46</v>
      </c>
      <c r="AA26019" t="s">
        <v>1811</v>
      </c>
      <c r="AB26019" t="s">
        <v>1448</v>
      </c>
      <c r="AI26019" t="s">
        <v>2943</v>
      </c>
      <c r="AJ26019" t="s">
        <v>48</v>
      </c>
      <c r="AK26019" t="s">
        <v>741</v>
      </c>
      <c r="AP26019" t="s">
        <v>71288</v>
      </c>
    </row>
    <row r="26020" spans="1:42" hidden="1" x14ac:dyDescent="0.25">
      <c r="A26020" t="s">
        <v>42</v>
      </c>
      <c r="B26020" t="s">
        <v>71289</v>
      </c>
      <c r="C26020">
        <v>561135.04</v>
      </c>
      <c r="D26020">
        <v>16503.97</v>
      </c>
      <c r="E26020">
        <v>34</v>
      </c>
      <c r="H26020" t="s">
        <v>71123</v>
      </c>
      <c r="I26020" t="s">
        <v>88</v>
      </c>
      <c r="L26020" t="s">
        <v>50</v>
      </c>
      <c r="N26020" t="s">
        <v>43</v>
      </c>
      <c r="S26020" t="s">
        <v>71290</v>
      </c>
      <c r="U26020" t="s">
        <v>44</v>
      </c>
      <c r="V26020" t="s">
        <v>1808</v>
      </c>
      <c r="W26020" t="s">
        <v>61383</v>
      </c>
      <c r="X26020" t="s">
        <v>45</v>
      </c>
      <c r="Y26020" t="s">
        <v>1810</v>
      </c>
      <c r="Z26020" t="s">
        <v>46</v>
      </c>
      <c r="AA26020" t="s">
        <v>1811</v>
      </c>
      <c r="AB26020" t="s">
        <v>1448</v>
      </c>
      <c r="AI26020" t="s">
        <v>2943</v>
      </c>
      <c r="AJ26020" t="s">
        <v>48</v>
      </c>
      <c r="AK26020" t="s">
        <v>729</v>
      </c>
      <c r="AP26020" t="s">
        <v>71291</v>
      </c>
    </row>
    <row r="26021" spans="1:42" hidden="1" x14ac:dyDescent="0.25">
      <c r="A26021" t="s">
        <v>42</v>
      </c>
      <c r="B26021" t="s">
        <v>71292</v>
      </c>
      <c r="C26021">
        <v>1670476.88</v>
      </c>
      <c r="D26021">
        <v>12879.54</v>
      </c>
      <c r="E26021">
        <v>129.69999999999999</v>
      </c>
      <c r="H26021" t="s">
        <v>71123</v>
      </c>
      <c r="I26021" t="s">
        <v>105</v>
      </c>
      <c r="J26021" t="s">
        <v>106</v>
      </c>
      <c r="L26021" t="s">
        <v>50</v>
      </c>
      <c r="N26021" t="s">
        <v>43</v>
      </c>
      <c r="S26021" t="s">
        <v>71293</v>
      </c>
      <c r="U26021" t="s">
        <v>44</v>
      </c>
      <c r="V26021" t="s">
        <v>1808</v>
      </c>
      <c r="W26021" t="s">
        <v>70821</v>
      </c>
      <c r="X26021" t="s">
        <v>45</v>
      </c>
      <c r="Y26021" t="s">
        <v>1810</v>
      </c>
      <c r="Z26021" t="s">
        <v>46</v>
      </c>
      <c r="AA26021" t="s">
        <v>1811</v>
      </c>
      <c r="AB26021" t="s">
        <v>1448</v>
      </c>
      <c r="AI26021" t="s">
        <v>23717</v>
      </c>
      <c r="AJ26021" t="s">
        <v>48</v>
      </c>
      <c r="AK26021" t="s">
        <v>310</v>
      </c>
      <c r="AP26021" t="s">
        <v>71294</v>
      </c>
    </row>
    <row r="26022" spans="1:42" hidden="1" x14ac:dyDescent="0.25">
      <c r="A26022" t="s">
        <v>42</v>
      </c>
      <c r="B26022" t="s">
        <v>71295</v>
      </c>
      <c r="C26022">
        <v>2312327.29</v>
      </c>
      <c r="D26022">
        <v>24520.97</v>
      </c>
      <c r="E26022">
        <v>94.3</v>
      </c>
      <c r="H26022" t="s">
        <v>71123</v>
      </c>
      <c r="I26022" t="s">
        <v>7422</v>
      </c>
      <c r="L26022" t="s">
        <v>50</v>
      </c>
      <c r="N26022" t="s">
        <v>43</v>
      </c>
      <c r="S26022" t="s">
        <v>71296</v>
      </c>
      <c r="U26022" t="s">
        <v>53</v>
      </c>
      <c r="V26022" t="s">
        <v>1808</v>
      </c>
      <c r="W26022" t="s">
        <v>2097</v>
      </c>
      <c r="X26022" t="s">
        <v>45</v>
      </c>
      <c r="Y26022" t="s">
        <v>1810</v>
      </c>
      <c r="Z26022" t="s">
        <v>46</v>
      </c>
      <c r="AA26022" t="s">
        <v>1811</v>
      </c>
      <c r="AB26022" t="s">
        <v>1448</v>
      </c>
      <c r="AI26022" t="s">
        <v>2098</v>
      </c>
      <c r="AJ26022" t="s">
        <v>48</v>
      </c>
      <c r="AK26022" t="s">
        <v>440</v>
      </c>
      <c r="AP26022" t="s">
        <v>71297</v>
      </c>
    </row>
    <row r="26023" spans="1:42" hidden="1" x14ac:dyDescent="0.25">
      <c r="A26023" t="s">
        <v>42</v>
      </c>
      <c r="B26023" t="s">
        <v>71298</v>
      </c>
      <c r="C26023">
        <v>1633430.71</v>
      </c>
      <c r="D26023">
        <v>13421.78</v>
      </c>
      <c r="E26023">
        <v>121.7</v>
      </c>
      <c r="H26023" t="s">
        <v>71123</v>
      </c>
      <c r="I26023" t="s">
        <v>2434</v>
      </c>
      <c r="L26023" t="s">
        <v>50</v>
      </c>
      <c r="N26023" t="s">
        <v>43</v>
      </c>
      <c r="S26023" t="s">
        <v>71299</v>
      </c>
      <c r="U26023" t="s">
        <v>401</v>
      </c>
      <c r="V26023" t="s">
        <v>1808</v>
      </c>
      <c r="W26023" t="s">
        <v>44855</v>
      </c>
      <c r="X26023" t="s">
        <v>45</v>
      </c>
      <c r="Y26023" t="s">
        <v>1810</v>
      </c>
      <c r="Z26023" t="s">
        <v>46</v>
      </c>
      <c r="AA26023" t="s">
        <v>1811</v>
      </c>
      <c r="AB26023" t="s">
        <v>1448</v>
      </c>
      <c r="AI26023" t="s">
        <v>44856</v>
      </c>
      <c r="AJ26023" t="s">
        <v>48</v>
      </c>
      <c r="AK26023" t="s">
        <v>502</v>
      </c>
      <c r="AP26023" t="s">
        <v>71300</v>
      </c>
    </row>
    <row r="26024" spans="1:42" hidden="1" x14ac:dyDescent="0.25">
      <c r="A26024" t="s">
        <v>42</v>
      </c>
      <c r="B26024" t="s">
        <v>71301</v>
      </c>
      <c r="C26024">
        <v>1603902.79</v>
      </c>
      <c r="D26024">
        <v>13421.78</v>
      </c>
      <c r="E26024">
        <v>119.5</v>
      </c>
      <c r="H26024" t="s">
        <v>71123</v>
      </c>
      <c r="I26024" t="s">
        <v>43</v>
      </c>
      <c r="L26024" t="s">
        <v>50</v>
      </c>
      <c r="N26024" t="s">
        <v>43</v>
      </c>
      <c r="S26024" t="s">
        <v>64167</v>
      </c>
      <c r="U26024" t="s">
        <v>44</v>
      </c>
      <c r="V26024" t="s">
        <v>1808</v>
      </c>
      <c r="W26024" t="s">
        <v>44855</v>
      </c>
      <c r="X26024" t="s">
        <v>45</v>
      </c>
      <c r="Y26024" t="s">
        <v>1810</v>
      </c>
      <c r="Z26024" t="s">
        <v>46</v>
      </c>
      <c r="AA26024" t="s">
        <v>1811</v>
      </c>
      <c r="AB26024" t="s">
        <v>1448</v>
      </c>
      <c r="AI26024" t="s">
        <v>44856</v>
      </c>
      <c r="AJ26024" t="s">
        <v>48</v>
      </c>
      <c r="AK26024" t="s">
        <v>275</v>
      </c>
      <c r="AP26024" t="s">
        <v>71302</v>
      </c>
    </row>
    <row r="26025" spans="1:42" hidden="1" x14ac:dyDescent="0.25">
      <c r="A26025" t="s">
        <v>42</v>
      </c>
      <c r="B26025" t="s">
        <v>71303</v>
      </c>
      <c r="C26025">
        <v>494512.05</v>
      </c>
      <c r="D26025">
        <v>10964.79</v>
      </c>
      <c r="E26025">
        <v>45.1</v>
      </c>
      <c r="H26025" t="s">
        <v>71123</v>
      </c>
      <c r="I26025" t="s">
        <v>51009</v>
      </c>
      <c r="J26025" t="s">
        <v>141</v>
      </c>
      <c r="K26025" t="s">
        <v>141</v>
      </c>
      <c r="L26025" t="s">
        <v>50</v>
      </c>
      <c r="N26025" t="s">
        <v>43</v>
      </c>
      <c r="S26025" t="s">
        <v>71304</v>
      </c>
      <c r="U26025" t="s">
        <v>44</v>
      </c>
      <c r="V26025" t="s">
        <v>1808</v>
      </c>
      <c r="W26025" t="s">
        <v>61383</v>
      </c>
      <c r="X26025" t="s">
        <v>45</v>
      </c>
      <c r="Y26025" t="s">
        <v>1810</v>
      </c>
      <c r="Z26025" t="s">
        <v>46</v>
      </c>
      <c r="AA26025" t="s">
        <v>1811</v>
      </c>
      <c r="AB26025" t="s">
        <v>1448</v>
      </c>
      <c r="AI26025" t="s">
        <v>2943</v>
      </c>
      <c r="AJ26025" t="s">
        <v>48</v>
      </c>
      <c r="AK26025" t="s">
        <v>451</v>
      </c>
      <c r="AP26025" t="s">
        <v>71305</v>
      </c>
    </row>
    <row r="26026" spans="1:42" hidden="1" x14ac:dyDescent="0.25">
      <c r="A26026" t="s">
        <v>42</v>
      </c>
      <c r="B26026" t="s">
        <v>71306</v>
      </c>
      <c r="C26026">
        <v>1630746.36</v>
      </c>
      <c r="D26026">
        <v>13421.78</v>
      </c>
      <c r="E26026">
        <v>121.5</v>
      </c>
      <c r="H26026" t="s">
        <v>71123</v>
      </c>
      <c r="I26026" t="s">
        <v>88</v>
      </c>
      <c r="L26026" t="s">
        <v>50</v>
      </c>
      <c r="N26026" t="s">
        <v>43</v>
      </c>
      <c r="S26026" t="s">
        <v>71307</v>
      </c>
      <c r="U26026" t="s">
        <v>44</v>
      </c>
      <c r="V26026" t="s">
        <v>1808</v>
      </c>
      <c r="W26026" t="s">
        <v>2097</v>
      </c>
      <c r="X26026" t="s">
        <v>45</v>
      </c>
      <c r="Y26026" t="s">
        <v>1810</v>
      </c>
      <c r="Z26026" t="s">
        <v>46</v>
      </c>
      <c r="AA26026" t="s">
        <v>1811</v>
      </c>
      <c r="AB26026" t="s">
        <v>1448</v>
      </c>
      <c r="AI26026" t="s">
        <v>2098</v>
      </c>
      <c r="AJ26026" t="s">
        <v>48</v>
      </c>
      <c r="AK26026" t="s">
        <v>499</v>
      </c>
      <c r="AP26026" t="s">
        <v>71308</v>
      </c>
    </row>
    <row r="26027" spans="1:42" hidden="1" x14ac:dyDescent="0.25">
      <c r="A26027" t="s">
        <v>42</v>
      </c>
      <c r="B26027" t="s">
        <v>71309</v>
      </c>
      <c r="C26027">
        <v>2975906.93</v>
      </c>
      <c r="D26027">
        <v>12092.27</v>
      </c>
      <c r="E26027">
        <v>246.1</v>
      </c>
      <c r="H26027" t="s">
        <v>71123</v>
      </c>
      <c r="I26027" t="s">
        <v>43</v>
      </c>
      <c r="L26027" t="s">
        <v>50</v>
      </c>
      <c r="N26027" t="s">
        <v>43</v>
      </c>
      <c r="S26027" t="s">
        <v>71310</v>
      </c>
      <c r="U26027" t="s">
        <v>44</v>
      </c>
      <c r="V26027" t="s">
        <v>1808</v>
      </c>
      <c r="W26027" t="s">
        <v>2097</v>
      </c>
      <c r="X26027" t="s">
        <v>45</v>
      </c>
      <c r="Y26027" t="s">
        <v>1810</v>
      </c>
      <c r="Z26027" t="s">
        <v>46</v>
      </c>
      <c r="AA26027" t="s">
        <v>1811</v>
      </c>
      <c r="AB26027" t="s">
        <v>1448</v>
      </c>
      <c r="AI26027" t="s">
        <v>2098</v>
      </c>
      <c r="AJ26027" t="s">
        <v>48</v>
      </c>
      <c r="AK26027" t="s">
        <v>271</v>
      </c>
      <c r="AP26027" t="s">
        <v>71311</v>
      </c>
    </row>
    <row r="26028" spans="1:42" hidden="1" x14ac:dyDescent="0.25">
      <c r="A26028" t="s">
        <v>42</v>
      </c>
      <c r="B26028" t="s">
        <v>71312</v>
      </c>
      <c r="C26028">
        <v>2375447.64</v>
      </c>
      <c r="D26028">
        <v>12648.82</v>
      </c>
      <c r="E26028">
        <v>187.8</v>
      </c>
      <c r="H26028" t="s">
        <v>71123</v>
      </c>
      <c r="I26028" t="s">
        <v>71313</v>
      </c>
      <c r="L26028" t="s">
        <v>50</v>
      </c>
      <c r="N26028" t="s">
        <v>43</v>
      </c>
      <c r="S26028" t="s">
        <v>71314</v>
      </c>
      <c r="U26028" t="s">
        <v>44</v>
      </c>
      <c r="V26028" t="s">
        <v>1808</v>
      </c>
      <c r="W26028" t="s">
        <v>2097</v>
      </c>
      <c r="X26028" t="s">
        <v>45</v>
      </c>
      <c r="Y26028" t="s">
        <v>1810</v>
      </c>
      <c r="Z26028" t="s">
        <v>46</v>
      </c>
      <c r="AA26028" t="s">
        <v>1811</v>
      </c>
      <c r="AB26028" t="s">
        <v>1448</v>
      </c>
      <c r="AI26028" t="s">
        <v>2098</v>
      </c>
      <c r="AJ26028" t="s">
        <v>48</v>
      </c>
      <c r="AK26028" t="s">
        <v>501</v>
      </c>
      <c r="AP26028" t="s">
        <v>71315</v>
      </c>
    </row>
    <row r="26029" spans="1:42" hidden="1" x14ac:dyDescent="0.25">
      <c r="A26029" t="s">
        <v>42</v>
      </c>
      <c r="B26029" t="s">
        <v>71316</v>
      </c>
      <c r="C26029">
        <v>1233296.81</v>
      </c>
      <c r="D26029">
        <v>15003.61</v>
      </c>
      <c r="E26029">
        <v>82.2</v>
      </c>
      <c r="H26029" t="s">
        <v>71123</v>
      </c>
      <c r="I26029" t="s">
        <v>43</v>
      </c>
      <c r="L26029" t="s">
        <v>50</v>
      </c>
      <c r="N26029" t="s">
        <v>43</v>
      </c>
      <c r="S26029" t="s">
        <v>71317</v>
      </c>
      <c r="U26029" t="s">
        <v>44</v>
      </c>
      <c r="V26029" t="s">
        <v>1808</v>
      </c>
      <c r="W26029" t="s">
        <v>2097</v>
      </c>
      <c r="X26029" t="s">
        <v>45</v>
      </c>
      <c r="Y26029" t="s">
        <v>1810</v>
      </c>
      <c r="Z26029" t="s">
        <v>46</v>
      </c>
      <c r="AA26029" t="s">
        <v>1811</v>
      </c>
      <c r="AB26029" t="s">
        <v>1448</v>
      </c>
      <c r="AI26029" t="s">
        <v>2098</v>
      </c>
      <c r="AJ26029" t="s">
        <v>48</v>
      </c>
      <c r="AK26029" t="s">
        <v>517</v>
      </c>
      <c r="AP26029" t="s">
        <v>71318</v>
      </c>
    </row>
    <row r="26030" spans="1:42" hidden="1" x14ac:dyDescent="0.25">
      <c r="A26030" t="s">
        <v>42</v>
      </c>
      <c r="B26030" t="s">
        <v>71319</v>
      </c>
      <c r="C26030">
        <v>2391635.63</v>
      </c>
      <c r="D26030">
        <v>10185.84</v>
      </c>
      <c r="E26030">
        <v>234.8</v>
      </c>
      <c r="H26030" t="s">
        <v>71123</v>
      </c>
      <c r="I26030" t="s">
        <v>43</v>
      </c>
      <c r="L26030" t="s">
        <v>64</v>
      </c>
      <c r="N26030" t="s">
        <v>43</v>
      </c>
      <c r="S26030" t="s">
        <v>71320</v>
      </c>
      <c r="U26030" t="s">
        <v>44</v>
      </c>
      <c r="V26030" t="s">
        <v>1808</v>
      </c>
      <c r="W26030" t="s">
        <v>2097</v>
      </c>
      <c r="X26030" t="s">
        <v>45</v>
      </c>
      <c r="Y26030" t="s">
        <v>1810</v>
      </c>
      <c r="Z26030" t="s">
        <v>46</v>
      </c>
      <c r="AA26030" t="s">
        <v>1811</v>
      </c>
      <c r="AB26030" t="s">
        <v>1448</v>
      </c>
      <c r="AI26030" t="s">
        <v>2098</v>
      </c>
      <c r="AJ26030" t="s">
        <v>48</v>
      </c>
      <c r="AK26030" t="s">
        <v>508</v>
      </c>
      <c r="AP26030" t="s">
        <v>71321</v>
      </c>
    </row>
    <row r="26031" spans="1:42" hidden="1" x14ac:dyDescent="0.25">
      <c r="A26031" t="s">
        <v>42</v>
      </c>
      <c r="B26031" t="s">
        <v>71322</v>
      </c>
      <c r="C26031">
        <v>3086422.66</v>
      </c>
      <c r="D26031">
        <v>11581.32</v>
      </c>
      <c r="E26031">
        <v>266.5</v>
      </c>
      <c r="H26031" t="s">
        <v>71123</v>
      </c>
      <c r="I26031" t="s">
        <v>43</v>
      </c>
      <c r="L26031" t="s">
        <v>50</v>
      </c>
      <c r="N26031" t="s">
        <v>43</v>
      </c>
      <c r="S26031" t="s">
        <v>71323</v>
      </c>
      <c r="U26031" t="s">
        <v>44</v>
      </c>
      <c r="V26031" t="s">
        <v>1808</v>
      </c>
      <c r="W26031" t="s">
        <v>2097</v>
      </c>
      <c r="X26031" t="s">
        <v>45</v>
      </c>
      <c r="Y26031" t="s">
        <v>1810</v>
      </c>
      <c r="Z26031" t="s">
        <v>46</v>
      </c>
      <c r="AA26031" t="s">
        <v>1811</v>
      </c>
      <c r="AB26031" t="s">
        <v>1448</v>
      </c>
      <c r="AI26031" t="s">
        <v>2098</v>
      </c>
      <c r="AJ26031" t="s">
        <v>48</v>
      </c>
      <c r="AK26031" t="s">
        <v>504</v>
      </c>
      <c r="AP26031" t="s">
        <v>71324</v>
      </c>
    </row>
    <row r="26032" spans="1:42" hidden="1" x14ac:dyDescent="0.25">
      <c r="A26032" t="s">
        <v>42</v>
      </c>
      <c r="B26032" t="s">
        <v>71325</v>
      </c>
      <c r="C26032">
        <v>4152801.04</v>
      </c>
      <c r="D26032">
        <v>10948.59</v>
      </c>
      <c r="E26032">
        <v>379.3</v>
      </c>
      <c r="H26032" t="s">
        <v>71123</v>
      </c>
      <c r="I26032" t="s">
        <v>43</v>
      </c>
      <c r="L26032" t="s">
        <v>50</v>
      </c>
      <c r="N26032" t="s">
        <v>43</v>
      </c>
      <c r="S26032" t="s">
        <v>71326</v>
      </c>
      <c r="U26032" t="s">
        <v>44</v>
      </c>
      <c r="V26032" t="s">
        <v>1808</v>
      </c>
      <c r="W26032" t="s">
        <v>2097</v>
      </c>
      <c r="X26032" t="s">
        <v>45</v>
      </c>
      <c r="Y26032" t="s">
        <v>1810</v>
      </c>
      <c r="Z26032" t="s">
        <v>46</v>
      </c>
      <c r="AA26032" t="s">
        <v>1811</v>
      </c>
      <c r="AB26032" t="s">
        <v>1448</v>
      </c>
      <c r="AI26032" t="s">
        <v>2098</v>
      </c>
      <c r="AJ26032" t="s">
        <v>48</v>
      </c>
      <c r="AK26032" t="s">
        <v>301</v>
      </c>
      <c r="AP26032" t="s">
        <v>71327</v>
      </c>
    </row>
    <row r="26033" spans="1:42" hidden="1" x14ac:dyDescent="0.25">
      <c r="A26033" t="s">
        <v>42</v>
      </c>
      <c r="B26033" t="s">
        <v>71328</v>
      </c>
      <c r="C26033">
        <v>369336.57</v>
      </c>
      <c r="D26033">
        <v>5368.26</v>
      </c>
      <c r="E26033">
        <v>68.8</v>
      </c>
      <c r="H26033" t="s">
        <v>71123</v>
      </c>
      <c r="I26033" t="s">
        <v>105</v>
      </c>
      <c r="L26033" t="s">
        <v>50</v>
      </c>
      <c r="N26033" t="s">
        <v>43</v>
      </c>
      <c r="S26033" t="s">
        <v>71329</v>
      </c>
      <c r="U26033" t="s">
        <v>147</v>
      </c>
      <c r="V26033" t="s">
        <v>1808</v>
      </c>
      <c r="W26033" t="s">
        <v>60965</v>
      </c>
      <c r="X26033" t="s">
        <v>45</v>
      </c>
      <c r="Y26033" t="s">
        <v>1810</v>
      </c>
      <c r="Z26033" t="s">
        <v>46</v>
      </c>
      <c r="AA26033" t="s">
        <v>1811</v>
      </c>
      <c r="AB26033" t="s">
        <v>1448</v>
      </c>
      <c r="AI26033" t="s">
        <v>60966</v>
      </c>
      <c r="AJ26033" t="s">
        <v>48</v>
      </c>
      <c r="AK26033" t="s">
        <v>616</v>
      </c>
      <c r="AP26033" t="s">
        <v>71330</v>
      </c>
    </row>
    <row r="26034" spans="1:42" hidden="1" x14ac:dyDescent="0.25">
      <c r="A26034" t="s">
        <v>42</v>
      </c>
      <c r="B26034" t="s">
        <v>71331</v>
      </c>
      <c r="C26034">
        <v>2147768.96</v>
      </c>
      <c r="D26034">
        <v>12648.82</v>
      </c>
      <c r="E26034">
        <v>169.8</v>
      </c>
      <c r="H26034" t="s">
        <v>71123</v>
      </c>
      <c r="I26034" t="s">
        <v>105</v>
      </c>
      <c r="L26034" t="s">
        <v>50</v>
      </c>
      <c r="N26034" t="s">
        <v>43</v>
      </c>
      <c r="S26034" t="s">
        <v>71332</v>
      </c>
      <c r="U26034" t="s">
        <v>401</v>
      </c>
      <c r="V26034" t="s">
        <v>1808</v>
      </c>
      <c r="W26034" t="s">
        <v>44855</v>
      </c>
      <c r="X26034" t="s">
        <v>45</v>
      </c>
      <c r="Y26034" t="s">
        <v>1810</v>
      </c>
      <c r="Z26034" t="s">
        <v>46</v>
      </c>
      <c r="AA26034" t="s">
        <v>1811</v>
      </c>
      <c r="AB26034" t="s">
        <v>1448</v>
      </c>
      <c r="AI26034" t="s">
        <v>44856</v>
      </c>
      <c r="AJ26034" t="s">
        <v>48</v>
      </c>
      <c r="AK26034" t="s">
        <v>194</v>
      </c>
      <c r="AP26034" t="s">
        <v>71333</v>
      </c>
    </row>
    <row r="26035" spans="1:42" hidden="1" x14ac:dyDescent="0.25">
      <c r="A26035" t="s">
        <v>42</v>
      </c>
      <c r="B26035" t="s">
        <v>71334</v>
      </c>
      <c r="C26035">
        <v>1144775.5</v>
      </c>
      <c r="D26035">
        <v>15003.61</v>
      </c>
      <c r="E26035">
        <v>76.3</v>
      </c>
      <c r="H26035" t="s">
        <v>71123</v>
      </c>
      <c r="I26035" t="s">
        <v>105</v>
      </c>
      <c r="L26035" t="s">
        <v>50</v>
      </c>
      <c r="N26035" t="s">
        <v>43</v>
      </c>
      <c r="S26035" t="s">
        <v>71335</v>
      </c>
      <c r="U26035" t="s">
        <v>44</v>
      </c>
      <c r="V26035" t="s">
        <v>1808</v>
      </c>
      <c r="W26035" t="s">
        <v>61383</v>
      </c>
      <c r="X26035" t="s">
        <v>45</v>
      </c>
      <c r="Y26035" t="s">
        <v>1810</v>
      </c>
      <c r="Z26035" t="s">
        <v>46</v>
      </c>
      <c r="AA26035" t="s">
        <v>1811</v>
      </c>
      <c r="AB26035" t="s">
        <v>1448</v>
      </c>
      <c r="AI26035" t="s">
        <v>2943</v>
      </c>
      <c r="AJ26035" t="s">
        <v>48</v>
      </c>
      <c r="AK26035" t="s">
        <v>429</v>
      </c>
      <c r="AP26035" t="s">
        <v>71336</v>
      </c>
    </row>
    <row r="26036" spans="1:42" hidden="1" x14ac:dyDescent="0.25">
      <c r="A26036" t="s">
        <v>42</v>
      </c>
      <c r="B26036" t="s">
        <v>71337</v>
      </c>
      <c r="C26036">
        <v>376315.31</v>
      </c>
      <c r="D26036">
        <v>5368.26</v>
      </c>
      <c r="E26036">
        <v>70.099999999999994</v>
      </c>
      <c r="H26036" t="s">
        <v>71123</v>
      </c>
      <c r="I26036" t="s">
        <v>105</v>
      </c>
      <c r="L26036" t="s">
        <v>50</v>
      </c>
      <c r="N26036" t="s">
        <v>43</v>
      </c>
      <c r="S26036" t="s">
        <v>71338</v>
      </c>
      <c r="U26036" t="s">
        <v>147</v>
      </c>
      <c r="V26036" t="s">
        <v>1808</v>
      </c>
      <c r="W26036" t="s">
        <v>60965</v>
      </c>
      <c r="X26036" t="s">
        <v>45</v>
      </c>
      <c r="Y26036" t="s">
        <v>1810</v>
      </c>
      <c r="Z26036" t="s">
        <v>46</v>
      </c>
      <c r="AA26036" t="s">
        <v>1811</v>
      </c>
      <c r="AB26036" t="s">
        <v>1448</v>
      </c>
      <c r="AI26036" t="s">
        <v>60966</v>
      </c>
      <c r="AJ26036" t="s">
        <v>48</v>
      </c>
      <c r="AK26036" t="s">
        <v>548</v>
      </c>
      <c r="AP26036" t="s">
        <v>71339</v>
      </c>
    </row>
    <row r="26037" spans="1:42" hidden="1" x14ac:dyDescent="0.25">
      <c r="A26037" t="s">
        <v>42</v>
      </c>
      <c r="B26037" t="s">
        <v>71340</v>
      </c>
      <c r="C26037">
        <v>520786.09</v>
      </c>
      <c r="D26037">
        <v>5244.57</v>
      </c>
      <c r="E26037">
        <v>99.3</v>
      </c>
      <c r="H26037" t="s">
        <v>71123</v>
      </c>
      <c r="I26037" t="s">
        <v>105</v>
      </c>
      <c r="L26037" t="s">
        <v>50</v>
      </c>
      <c r="N26037" t="s">
        <v>43</v>
      </c>
      <c r="S26037" t="s">
        <v>71341</v>
      </c>
      <c r="U26037" t="s">
        <v>147</v>
      </c>
      <c r="V26037" t="s">
        <v>1808</v>
      </c>
      <c r="W26037" t="s">
        <v>61383</v>
      </c>
      <c r="X26037" t="s">
        <v>45</v>
      </c>
      <c r="Y26037" t="s">
        <v>1810</v>
      </c>
      <c r="Z26037" t="s">
        <v>46</v>
      </c>
      <c r="AA26037" t="s">
        <v>1811</v>
      </c>
      <c r="AB26037" t="s">
        <v>1448</v>
      </c>
      <c r="AI26037" t="s">
        <v>2943</v>
      </c>
      <c r="AJ26037" t="s">
        <v>48</v>
      </c>
      <c r="AK26037" t="s">
        <v>592</v>
      </c>
      <c r="AP26037" t="s">
        <v>71342</v>
      </c>
    </row>
    <row r="26038" spans="1:42" hidden="1" x14ac:dyDescent="0.25">
      <c r="A26038" t="s">
        <v>42</v>
      </c>
      <c r="B26038" t="s">
        <v>71343</v>
      </c>
      <c r="C26038">
        <v>1406045.27</v>
      </c>
      <c r="D26038">
        <v>11562.87</v>
      </c>
      <c r="E26038">
        <v>121.6</v>
      </c>
      <c r="H26038" t="s">
        <v>71123</v>
      </c>
      <c r="I26038" t="s">
        <v>88</v>
      </c>
      <c r="L26038" t="s">
        <v>64</v>
      </c>
      <c r="N26038" t="s">
        <v>43</v>
      </c>
      <c r="S26038" t="s">
        <v>71344</v>
      </c>
      <c r="U26038" t="s">
        <v>44</v>
      </c>
      <c r="V26038" t="s">
        <v>1808</v>
      </c>
      <c r="W26038" t="s">
        <v>44855</v>
      </c>
      <c r="X26038" t="s">
        <v>45</v>
      </c>
      <c r="Y26038" t="s">
        <v>1810</v>
      </c>
      <c r="Z26038" t="s">
        <v>46</v>
      </c>
      <c r="AA26038" t="s">
        <v>1811</v>
      </c>
      <c r="AB26038" t="s">
        <v>1448</v>
      </c>
      <c r="AI26038" t="s">
        <v>44856</v>
      </c>
      <c r="AJ26038" t="s">
        <v>48</v>
      </c>
      <c r="AK26038" t="s">
        <v>441</v>
      </c>
      <c r="AP26038" t="s">
        <v>71345</v>
      </c>
    </row>
    <row r="26039" spans="1:42" hidden="1" x14ac:dyDescent="0.25">
      <c r="A26039" t="s">
        <v>42</v>
      </c>
      <c r="B26039" t="s">
        <v>71346</v>
      </c>
      <c r="C26039">
        <v>1850863.56</v>
      </c>
      <c r="D26039">
        <v>13421.78</v>
      </c>
      <c r="E26039">
        <v>137.9</v>
      </c>
      <c r="H26039" t="s">
        <v>71123</v>
      </c>
      <c r="I26039" t="s">
        <v>105</v>
      </c>
      <c r="L26039" t="s">
        <v>50</v>
      </c>
      <c r="N26039" t="s">
        <v>43</v>
      </c>
      <c r="S26039" t="s">
        <v>71347</v>
      </c>
      <c r="U26039" t="s">
        <v>44</v>
      </c>
      <c r="V26039" t="s">
        <v>1808</v>
      </c>
      <c r="W26039" t="s">
        <v>2097</v>
      </c>
      <c r="X26039" t="s">
        <v>45</v>
      </c>
      <c r="Y26039" t="s">
        <v>1810</v>
      </c>
      <c r="Z26039" t="s">
        <v>46</v>
      </c>
      <c r="AA26039" t="s">
        <v>1811</v>
      </c>
      <c r="AB26039" t="s">
        <v>1448</v>
      </c>
      <c r="AI26039" t="s">
        <v>2098</v>
      </c>
      <c r="AJ26039" t="s">
        <v>48</v>
      </c>
      <c r="AK26039" t="s">
        <v>510</v>
      </c>
      <c r="AP26039" t="s">
        <v>71348</v>
      </c>
    </row>
    <row r="26040" spans="1:42" hidden="1" x14ac:dyDescent="0.25">
      <c r="A26040" t="s">
        <v>42</v>
      </c>
      <c r="B26040" t="s">
        <v>71349</v>
      </c>
      <c r="C26040">
        <v>599094.18000000005</v>
      </c>
      <c r="D26040">
        <v>16503.97</v>
      </c>
      <c r="E26040">
        <v>36.299999999999997</v>
      </c>
      <c r="H26040" t="s">
        <v>71123</v>
      </c>
      <c r="I26040" t="s">
        <v>105</v>
      </c>
      <c r="L26040" t="s">
        <v>50</v>
      </c>
      <c r="N26040" t="s">
        <v>43</v>
      </c>
      <c r="S26040" t="s">
        <v>71350</v>
      </c>
      <c r="U26040" t="s">
        <v>44</v>
      </c>
      <c r="V26040" t="s">
        <v>1808</v>
      </c>
      <c r="W26040" t="s">
        <v>60965</v>
      </c>
      <c r="X26040" t="s">
        <v>45</v>
      </c>
      <c r="Y26040" t="s">
        <v>1810</v>
      </c>
      <c r="Z26040" t="s">
        <v>46</v>
      </c>
      <c r="AA26040" t="s">
        <v>1811</v>
      </c>
      <c r="AB26040" t="s">
        <v>1448</v>
      </c>
      <c r="AI26040" t="s">
        <v>60966</v>
      </c>
      <c r="AJ26040" t="s">
        <v>48</v>
      </c>
      <c r="AK26040" t="s">
        <v>572</v>
      </c>
      <c r="AP26040" t="s">
        <v>71351</v>
      </c>
    </row>
    <row r="26041" spans="1:42" hidden="1" x14ac:dyDescent="0.25">
      <c r="A26041" t="s">
        <v>42</v>
      </c>
      <c r="B26041" t="s">
        <v>71352</v>
      </c>
      <c r="C26041">
        <v>1551557.85</v>
      </c>
      <c r="D26041">
        <v>13421.78</v>
      </c>
      <c r="E26041">
        <v>115.6</v>
      </c>
      <c r="H26041" t="s">
        <v>71123</v>
      </c>
      <c r="I26041" t="s">
        <v>43</v>
      </c>
      <c r="L26041" t="s">
        <v>50</v>
      </c>
      <c r="N26041" t="s">
        <v>43</v>
      </c>
      <c r="S26041" t="s">
        <v>71353</v>
      </c>
      <c r="U26041" t="s">
        <v>44</v>
      </c>
      <c r="V26041" t="s">
        <v>1808</v>
      </c>
      <c r="W26041" t="s">
        <v>69541</v>
      </c>
      <c r="X26041" t="s">
        <v>45</v>
      </c>
      <c r="Y26041" t="s">
        <v>1810</v>
      </c>
      <c r="Z26041" t="s">
        <v>46</v>
      </c>
      <c r="AA26041" t="s">
        <v>1811</v>
      </c>
      <c r="AB26041" t="s">
        <v>1448</v>
      </c>
      <c r="AI26041" t="s">
        <v>112</v>
      </c>
      <c r="AJ26041" t="s">
        <v>48</v>
      </c>
      <c r="AK26041" t="s">
        <v>434</v>
      </c>
      <c r="AP26041" t="s">
        <v>71354</v>
      </c>
    </row>
    <row r="26042" spans="1:42" hidden="1" x14ac:dyDescent="0.25">
      <c r="A26042" t="s">
        <v>42</v>
      </c>
      <c r="B26042" t="s">
        <v>71355</v>
      </c>
      <c r="C26042">
        <v>531398.67000000004</v>
      </c>
      <c r="D26042">
        <v>10358.65</v>
      </c>
      <c r="E26042">
        <v>51.3</v>
      </c>
      <c r="H26042" t="s">
        <v>71123</v>
      </c>
      <c r="I26042" t="s">
        <v>43</v>
      </c>
      <c r="J26042" t="s">
        <v>152</v>
      </c>
      <c r="K26042" t="s">
        <v>152</v>
      </c>
      <c r="L26042" t="s">
        <v>50</v>
      </c>
      <c r="N26042" t="s">
        <v>43</v>
      </c>
      <c r="S26042" t="s">
        <v>71356</v>
      </c>
      <c r="U26042" t="s">
        <v>44</v>
      </c>
      <c r="V26042" t="s">
        <v>1808</v>
      </c>
      <c r="W26042" t="s">
        <v>60965</v>
      </c>
      <c r="X26042" t="s">
        <v>45</v>
      </c>
      <c r="Y26042" t="s">
        <v>1810</v>
      </c>
      <c r="Z26042" t="s">
        <v>46</v>
      </c>
      <c r="AA26042" t="s">
        <v>1811</v>
      </c>
      <c r="AB26042" t="s">
        <v>1448</v>
      </c>
      <c r="AI26042" t="s">
        <v>60966</v>
      </c>
      <c r="AJ26042" t="s">
        <v>48</v>
      </c>
      <c r="AK26042" t="s">
        <v>556</v>
      </c>
      <c r="AP26042" t="s">
        <v>71357</v>
      </c>
    </row>
    <row r="26043" spans="1:42" hidden="1" x14ac:dyDescent="0.25">
      <c r="A26043" t="s">
        <v>42</v>
      </c>
      <c r="B26043" t="s">
        <v>71358</v>
      </c>
      <c r="C26043">
        <v>1719330.1</v>
      </c>
      <c r="D26043">
        <v>13421.78</v>
      </c>
      <c r="E26043">
        <v>128.1</v>
      </c>
      <c r="H26043" t="s">
        <v>71123</v>
      </c>
      <c r="I26043" t="s">
        <v>43</v>
      </c>
      <c r="L26043" t="s">
        <v>50</v>
      </c>
      <c r="N26043" t="s">
        <v>43</v>
      </c>
      <c r="S26043" t="s">
        <v>71359</v>
      </c>
      <c r="U26043" t="s">
        <v>44</v>
      </c>
      <c r="V26043" t="s">
        <v>1808</v>
      </c>
      <c r="W26043" t="s">
        <v>2097</v>
      </c>
      <c r="X26043" t="s">
        <v>45</v>
      </c>
      <c r="Y26043" t="s">
        <v>1810</v>
      </c>
      <c r="Z26043" t="s">
        <v>46</v>
      </c>
      <c r="AA26043" t="s">
        <v>1811</v>
      </c>
      <c r="AB26043" t="s">
        <v>1448</v>
      </c>
      <c r="AI26043" t="s">
        <v>2098</v>
      </c>
      <c r="AJ26043" t="s">
        <v>48</v>
      </c>
      <c r="AK26043" t="s">
        <v>514</v>
      </c>
      <c r="AP26043" t="s">
        <v>71360</v>
      </c>
    </row>
    <row r="26044" spans="1:42" hidden="1" x14ac:dyDescent="0.25">
      <c r="A26044" t="s">
        <v>42</v>
      </c>
      <c r="B26044" t="s">
        <v>71361</v>
      </c>
      <c r="C26044">
        <v>831200.04</v>
      </c>
      <c r="D26044">
        <v>15003.61</v>
      </c>
      <c r="E26044">
        <v>55.4</v>
      </c>
      <c r="H26044" t="s">
        <v>71123</v>
      </c>
      <c r="I26044" t="s">
        <v>105</v>
      </c>
      <c r="L26044" t="s">
        <v>50</v>
      </c>
      <c r="N26044" t="s">
        <v>43</v>
      </c>
      <c r="S26044" t="s">
        <v>71362</v>
      </c>
      <c r="U26044" t="s">
        <v>44</v>
      </c>
      <c r="V26044" t="s">
        <v>1808</v>
      </c>
      <c r="W26044" t="s">
        <v>60965</v>
      </c>
      <c r="X26044" t="s">
        <v>45</v>
      </c>
      <c r="Y26044" t="s">
        <v>1810</v>
      </c>
      <c r="Z26044" t="s">
        <v>46</v>
      </c>
      <c r="AA26044" t="s">
        <v>1811</v>
      </c>
      <c r="AB26044" t="s">
        <v>1448</v>
      </c>
      <c r="AI26044" t="s">
        <v>60966</v>
      </c>
      <c r="AJ26044" t="s">
        <v>48</v>
      </c>
      <c r="AK26044" t="s">
        <v>578</v>
      </c>
      <c r="AP26044" t="s">
        <v>71363</v>
      </c>
    </row>
    <row r="26045" spans="1:42" hidden="1" x14ac:dyDescent="0.25">
      <c r="A26045" t="s">
        <v>42</v>
      </c>
      <c r="B26045" t="s">
        <v>71364</v>
      </c>
      <c r="C26045">
        <v>1303813.78</v>
      </c>
      <c r="D26045">
        <v>15003.61</v>
      </c>
      <c r="E26045">
        <v>86.9</v>
      </c>
      <c r="H26045" t="s">
        <v>71123</v>
      </c>
      <c r="I26045" t="s">
        <v>1192</v>
      </c>
      <c r="L26045" t="s">
        <v>50</v>
      </c>
      <c r="N26045" t="s">
        <v>43</v>
      </c>
      <c r="S26045" t="s">
        <v>71365</v>
      </c>
      <c r="U26045" t="s">
        <v>44</v>
      </c>
      <c r="V26045" t="s">
        <v>1808</v>
      </c>
      <c r="W26045" t="s">
        <v>44855</v>
      </c>
      <c r="X26045" t="s">
        <v>45</v>
      </c>
      <c r="Y26045" t="s">
        <v>1810</v>
      </c>
      <c r="Z26045" t="s">
        <v>46</v>
      </c>
      <c r="AA26045" t="s">
        <v>1811</v>
      </c>
      <c r="AB26045" t="s">
        <v>1448</v>
      </c>
      <c r="AI26045" t="s">
        <v>44856</v>
      </c>
      <c r="AJ26045" t="s">
        <v>48</v>
      </c>
      <c r="AK26045" t="s">
        <v>71366</v>
      </c>
      <c r="AP26045" t="s">
        <v>71367</v>
      </c>
    </row>
    <row r="26046" spans="1:42" hidden="1" x14ac:dyDescent="0.25">
      <c r="A26046" t="s">
        <v>42</v>
      </c>
      <c r="B26046" t="s">
        <v>71368</v>
      </c>
      <c r="C26046">
        <v>325316.8</v>
      </c>
      <c r="D26046">
        <v>5368.26</v>
      </c>
      <c r="E26046">
        <v>60.6</v>
      </c>
      <c r="H26046" t="s">
        <v>71123</v>
      </c>
      <c r="I26046" t="s">
        <v>88</v>
      </c>
      <c r="L26046" t="s">
        <v>50</v>
      </c>
      <c r="N26046" t="s">
        <v>43</v>
      </c>
      <c r="S26046" t="s">
        <v>71369</v>
      </c>
      <c r="U26046" t="s">
        <v>147</v>
      </c>
      <c r="V26046" t="s">
        <v>1808</v>
      </c>
      <c r="W26046" t="s">
        <v>61383</v>
      </c>
      <c r="X26046" t="s">
        <v>45</v>
      </c>
      <c r="Y26046" t="s">
        <v>1810</v>
      </c>
      <c r="Z26046" t="s">
        <v>46</v>
      </c>
      <c r="AA26046" t="s">
        <v>1811</v>
      </c>
      <c r="AB26046" t="s">
        <v>1448</v>
      </c>
      <c r="AI26046" t="s">
        <v>2943</v>
      </c>
      <c r="AJ26046" t="s">
        <v>48</v>
      </c>
      <c r="AK26046" t="s">
        <v>747</v>
      </c>
      <c r="AP26046" t="s">
        <v>71370</v>
      </c>
    </row>
    <row r="26047" spans="1:42" hidden="1" x14ac:dyDescent="0.25">
      <c r="A26047" t="s">
        <v>42</v>
      </c>
      <c r="B26047" t="s">
        <v>71371</v>
      </c>
      <c r="C26047">
        <v>1221293.92</v>
      </c>
      <c r="D26047">
        <v>15003.61</v>
      </c>
      <c r="E26047">
        <v>81.400000000000006</v>
      </c>
      <c r="H26047" t="s">
        <v>71123</v>
      </c>
      <c r="I26047" t="s">
        <v>88</v>
      </c>
      <c r="L26047" t="s">
        <v>50</v>
      </c>
      <c r="N26047" t="s">
        <v>43</v>
      </c>
      <c r="S26047" t="s">
        <v>71372</v>
      </c>
      <c r="U26047" t="s">
        <v>44</v>
      </c>
      <c r="V26047" t="s">
        <v>1808</v>
      </c>
      <c r="W26047" t="s">
        <v>2097</v>
      </c>
      <c r="X26047" t="s">
        <v>45</v>
      </c>
      <c r="Y26047" t="s">
        <v>1810</v>
      </c>
      <c r="Z26047" t="s">
        <v>46</v>
      </c>
      <c r="AA26047" t="s">
        <v>1811</v>
      </c>
      <c r="AB26047" t="s">
        <v>1448</v>
      </c>
      <c r="AI26047" t="s">
        <v>2098</v>
      </c>
      <c r="AJ26047" t="s">
        <v>48</v>
      </c>
      <c r="AK26047" t="s">
        <v>302</v>
      </c>
      <c r="AP26047" t="s">
        <v>71373</v>
      </c>
    </row>
    <row r="26048" spans="1:42" hidden="1" x14ac:dyDescent="0.25">
      <c r="A26048" t="s">
        <v>42</v>
      </c>
      <c r="B26048" t="s">
        <v>71374</v>
      </c>
      <c r="C26048">
        <v>930223.87</v>
      </c>
      <c r="D26048">
        <v>15003.61</v>
      </c>
      <c r="E26048">
        <v>62</v>
      </c>
      <c r="H26048" t="s">
        <v>71123</v>
      </c>
      <c r="I26048" t="s">
        <v>105</v>
      </c>
      <c r="L26048" t="s">
        <v>50</v>
      </c>
      <c r="N26048" t="s">
        <v>43</v>
      </c>
      <c r="S26048" t="s">
        <v>71276</v>
      </c>
      <c r="U26048" t="s">
        <v>1706</v>
      </c>
      <c r="V26048" t="s">
        <v>1808</v>
      </c>
      <c r="W26048" t="s">
        <v>60965</v>
      </c>
      <c r="X26048" t="s">
        <v>45</v>
      </c>
      <c r="Y26048" t="s">
        <v>1810</v>
      </c>
      <c r="Z26048" t="s">
        <v>46</v>
      </c>
      <c r="AA26048" t="s">
        <v>1811</v>
      </c>
      <c r="AB26048" t="s">
        <v>1448</v>
      </c>
      <c r="AI26048" t="s">
        <v>60966</v>
      </c>
      <c r="AJ26048" t="s">
        <v>48</v>
      </c>
      <c r="AK26048" t="s">
        <v>587</v>
      </c>
      <c r="AP26048" t="s">
        <v>71277</v>
      </c>
    </row>
    <row r="26049" spans="1:42" hidden="1" x14ac:dyDescent="0.25">
      <c r="A26049" t="s">
        <v>42</v>
      </c>
      <c r="B26049" t="s">
        <v>71375</v>
      </c>
      <c r="C26049">
        <v>1198788.5</v>
      </c>
      <c r="D26049">
        <v>15003.61</v>
      </c>
      <c r="E26049">
        <v>79.900000000000006</v>
      </c>
      <c r="H26049" t="s">
        <v>71123</v>
      </c>
      <c r="I26049" t="s">
        <v>105</v>
      </c>
      <c r="L26049" t="s">
        <v>50</v>
      </c>
      <c r="N26049" t="s">
        <v>43</v>
      </c>
      <c r="S26049" t="s">
        <v>71376</v>
      </c>
      <c r="U26049" t="s">
        <v>44</v>
      </c>
      <c r="V26049" t="s">
        <v>1808</v>
      </c>
      <c r="W26049" t="s">
        <v>61383</v>
      </c>
      <c r="X26049" t="s">
        <v>45</v>
      </c>
      <c r="Y26049" t="s">
        <v>1810</v>
      </c>
      <c r="Z26049" t="s">
        <v>46</v>
      </c>
      <c r="AA26049" t="s">
        <v>1811</v>
      </c>
      <c r="AB26049" t="s">
        <v>1448</v>
      </c>
      <c r="AI26049" t="s">
        <v>2943</v>
      </c>
      <c r="AJ26049" t="s">
        <v>48</v>
      </c>
      <c r="AK26049" t="s">
        <v>448</v>
      </c>
      <c r="AP26049" t="s">
        <v>71377</v>
      </c>
    </row>
    <row r="26050" spans="1:42" hidden="1" x14ac:dyDescent="0.25">
      <c r="A26050" t="s">
        <v>42</v>
      </c>
      <c r="B26050" t="s">
        <v>71378</v>
      </c>
      <c r="C26050">
        <v>4121290.95</v>
      </c>
      <c r="D26050">
        <v>19747.439999999999</v>
      </c>
      <c r="E26050">
        <v>208.7</v>
      </c>
      <c r="H26050" t="s">
        <v>71123</v>
      </c>
      <c r="I26050" t="s">
        <v>88</v>
      </c>
      <c r="L26050" t="s">
        <v>64</v>
      </c>
      <c r="N26050" t="s">
        <v>43</v>
      </c>
      <c r="S26050" t="s">
        <v>71379</v>
      </c>
      <c r="U26050" t="s">
        <v>53</v>
      </c>
      <c r="V26050" t="s">
        <v>1808</v>
      </c>
      <c r="W26050" t="s">
        <v>44855</v>
      </c>
      <c r="X26050" t="s">
        <v>45</v>
      </c>
      <c r="Y26050" t="s">
        <v>1810</v>
      </c>
      <c r="Z26050" t="s">
        <v>46</v>
      </c>
      <c r="AA26050" t="s">
        <v>1811</v>
      </c>
      <c r="AB26050" t="s">
        <v>1448</v>
      </c>
      <c r="AI26050" t="s">
        <v>44856</v>
      </c>
      <c r="AJ26050" t="s">
        <v>48</v>
      </c>
      <c r="AK26050" t="s">
        <v>580</v>
      </c>
      <c r="AP26050" t="s">
        <v>71380</v>
      </c>
    </row>
    <row r="26051" spans="1:42" hidden="1" x14ac:dyDescent="0.25">
      <c r="A26051" t="s">
        <v>42</v>
      </c>
      <c r="B26051" t="s">
        <v>71381</v>
      </c>
      <c r="C26051">
        <v>207566.3</v>
      </c>
      <c r="D26051">
        <v>6827.84</v>
      </c>
      <c r="E26051">
        <v>30.4</v>
      </c>
      <c r="H26051" t="s">
        <v>71123</v>
      </c>
      <c r="I26051" t="s">
        <v>88</v>
      </c>
      <c r="L26051" t="s">
        <v>50</v>
      </c>
      <c r="N26051" t="s">
        <v>43</v>
      </c>
      <c r="S26051" t="s">
        <v>71382</v>
      </c>
      <c r="U26051" t="s">
        <v>77</v>
      </c>
      <c r="V26051" t="s">
        <v>1808</v>
      </c>
      <c r="W26051" t="s">
        <v>61383</v>
      </c>
      <c r="X26051" t="s">
        <v>45</v>
      </c>
      <c r="Y26051" t="s">
        <v>1810</v>
      </c>
      <c r="Z26051" t="s">
        <v>46</v>
      </c>
      <c r="AA26051" t="s">
        <v>1811</v>
      </c>
      <c r="AB26051" t="s">
        <v>1448</v>
      </c>
      <c r="AI26051" t="s">
        <v>2943</v>
      </c>
      <c r="AJ26051" t="s">
        <v>48</v>
      </c>
      <c r="AK26051" t="s">
        <v>772</v>
      </c>
      <c r="AP26051" t="s">
        <v>71383</v>
      </c>
    </row>
    <row r="26052" spans="1:42" hidden="1" x14ac:dyDescent="0.25">
      <c r="A26052" t="s">
        <v>42</v>
      </c>
      <c r="B26052" t="s">
        <v>71384</v>
      </c>
      <c r="C26052">
        <v>284038.11</v>
      </c>
      <c r="D26052">
        <v>6827.84</v>
      </c>
      <c r="E26052">
        <v>41.6</v>
      </c>
      <c r="H26052" t="s">
        <v>71123</v>
      </c>
      <c r="I26052" t="s">
        <v>43</v>
      </c>
      <c r="L26052" t="s">
        <v>50</v>
      </c>
      <c r="N26052" t="s">
        <v>43</v>
      </c>
      <c r="U26052" t="s">
        <v>147</v>
      </c>
      <c r="V26052" t="s">
        <v>1808</v>
      </c>
      <c r="W26052" t="s">
        <v>60965</v>
      </c>
      <c r="X26052" t="s">
        <v>45</v>
      </c>
      <c r="Y26052" t="s">
        <v>1810</v>
      </c>
      <c r="Z26052" t="s">
        <v>46</v>
      </c>
      <c r="AA26052" t="s">
        <v>1811</v>
      </c>
      <c r="AB26052" t="s">
        <v>1448</v>
      </c>
      <c r="AI26052" t="s">
        <v>60966</v>
      </c>
      <c r="AJ26052" t="s">
        <v>48</v>
      </c>
      <c r="AK26052" t="s">
        <v>466</v>
      </c>
      <c r="AP26052" t="s">
        <v>71385</v>
      </c>
    </row>
    <row r="26053" spans="1:42" hidden="1" x14ac:dyDescent="0.25">
      <c r="A26053" t="s">
        <v>42</v>
      </c>
      <c r="B26053" t="s">
        <v>71386</v>
      </c>
      <c r="C26053">
        <v>1005241.92</v>
      </c>
      <c r="D26053">
        <v>15003.61</v>
      </c>
      <c r="E26053">
        <v>67</v>
      </c>
      <c r="H26053" t="s">
        <v>71123</v>
      </c>
      <c r="I26053" t="s">
        <v>88</v>
      </c>
      <c r="L26053" t="s">
        <v>50</v>
      </c>
      <c r="N26053" t="s">
        <v>43</v>
      </c>
      <c r="S26053" t="s">
        <v>71387</v>
      </c>
      <c r="U26053" t="s">
        <v>44</v>
      </c>
      <c r="V26053" t="s">
        <v>1808</v>
      </c>
      <c r="W26053" t="s">
        <v>70821</v>
      </c>
      <c r="X26053" t="s">
        <v>45</v>
      </c>
      <c r="Y26053" t="s">
        <v>1810</v>
      </c>
      <c r="Z26053" t="s">
        <v>46</v>
      </c>
      <c r="AA26053" t="s">
        <v>1811</v>
      </c>
      <c r="AB26053" t="s">
        <v>1448</v>
      </c>
      <c r="AI26053" t="s">
        <v>23717</v>
      </c>
      <c r="AJ26053" t="s">
        <v>48</v>
      </c>
      <c r="AK26053" t="s">
        <v>494</v>
      </c>
      <c r="AP26053" t="s">
        <v>71388</v>
      </c>
    </row>
    <row r="26054" spans="1:42" hidden="1" x14ac:dyDescent="0.25">
      <c r="A26054" t="s">
        <v>42</v>
      </c>
      <c r="B26054" t="s">
        <v>71389</v>
      </c>
      <c r="C26054">
        <v>414392.94</v>
      </c>
      <c r="D26054">
        <v>9570.2800000000007</v>
      </c>
      <c r="E26054">
        <v>43.3</v>
      </c>
      <c r="H26054" t="s">
        <v>71123</v>
      </c>
      <c r="I26054" t="s">
        <v>88</v>
      </c>
      <c r="L26054" t="s">
        <v>50</v>
      </c>
      <c r="N26054" t="s">
        <v>43</v>
      </c>
      <c r="S26054" t="s">
        <v>71390</v>
      </c>
      <c r="U26054" t="s">
        <v>319</v>
      </c>
      <c r="V26054" t="s">
        <v>1808</v>
      </c>
      <c r="W26054" t="s">
        <v>61383</v>
      </c>
      <c r="X26054" t="s">
        <v>45</v>
      </c>
      <c r="Y26054" t="s">
        <v>1810</v>
      </c>
      <c r="Z26054" t="s">
        <v>46</v>
      </c>
      <c r="AA26054" t="s">
        <v>1811</v>
      </c>
      <c r="AB26054" t="s">
        <v>1448</v>
      </c>
      <c r="AI26054" t="s">
        <v>2943</v>
      </c>
      <c r="AJ26054" t="s">
        <v>48</v>
      </c>
      <c r="AK26054" t="s">
        <v>714</v>
      </c>
      <c r="AP26054" t="s">
        <v>71391</v>
      </c>
    </row>
    <row r="26055" spans="1:42" hidden="1" x14ac:dyDescent="0.25">
      <c r="A26055" t="s">
        <v>42</v>
      </c>
      <c r="B26055" t="s">
        <v>71392</v>
      </c>
      <c r="C26055">
        <v>2019978</v>
      </c>
      <c r="D26055">
        <v>13421.78</v>
      </c>
      <c r="E26055">
        <v>150.5</v>
      </c>
      <c r="H26055" t="s">
        <v>71123</v>
      </c>
      <c r="I26055" t="s">
        <v>43</v>
      </c>
      <c r="L26055" t="s">
        <v>50</v>
      </c>
      <c r="N26055" t="s">
        <v>43</v>
      </c>
      <c r="S26055" t="s">
        <v>71393</v>
      </c>
      <c r="U26055" t="s">
        <v>44</v>
      </c>
      <c r="V26055" t="s">
        <v>1808</v>
      </c>
      <c r="W26055" t="s">
        <v>61383</v>
      </c>
      <c r="X26055" t="s">
        <v>45</v>
      </c>
      <c r="Y26055" t="s">
        <v>1810</v>
      </c>
      <c r="Z26055" t="s">
        <v>46</v>
      </c>
      <c r="AA26055" t="s">
        <v>1811</v>
      </c>
      <c r="AB26055" t="s">
        <v>1448</v>
      </c>
      <c r="AI26055" t="s">
        <v>2943</v>
      </c>
      <c r="AJ26055" t="s">
        <v>48</v>
      </c>
      <c r="AK26055" t="s">
        <v>594</v>
      </c>
      <c r="AP26055" t="s">
        <v>71394</v>
      </c>
    </row>
    <row r="26056" spans="1:42" hidden="1" x14ac:dyDescent="0.25">
      <c r="A26056" t="s">
        <v>42</v>
      </c>
      <c r="B26056" t="s">
        <v>71395</v>
      </c>
      <c r="C26056">
        <v>521525.51</v>
      </c>
      <c r="D26056">
        <v>16503.97</v>
      </c>
      <c r="E26056">
        <v>31.6</v>
      </c>
      <c r="H26056" t="s">
        <v>71123</v>
      </c>
      <c r="I26056" t="s">
        <v>88</v>
      </c>
      <c r="L26056" t="s">
        <v>50</v>
      </c>
      <c r="N26056" t="s">
        <v>43</v>
      </c>
      <c r="S26056" t="s">
        <v>61403</v>
      </c>
      <c r="U26056" t="s">
        <v>44</v>
      </c>
      <c r="V26056" t="s">
        <v>1808</v>
      </c>
      <c r="W26056" t="s">
        <v>61383</v>
      </c>
      <c r="X26056" t="s">
        <v>45</v>
      </c>
      <c r="Y26056" t="s">
        <v>1810</v>
      </c>
      <c r="Z26056" t="s">
        <v>46</v>
      </c>
      <c r="AA26056" t="s">
        <v>1811</v>
      </c>
      <c r="AB26056" t="s">
        <v>1448</v>
      </c>
      <c r="AI26056" t="s">
        <v>2943</v>
      </c>
      <c r="AJ26056" t="s">
        <v>48</v>
      </c>
      <c r="AK26056" t="s">
        <v>450</v>
      </c>
      <c r="AP26056" t="s">
        <v>71396</v>
      </c>
    </row>
    <row r="26057" spans="1:42" hidden="1" x14ac:dyDescent="0.25">
      <c r="A26057" t="s">
        <v>42</v>
      </c>
      <c r="B26057" t="s">
        <v>71397</v>
      </c>
      <c r="C26057">
        <v>278274.37</v>
      </c>
      <c r="D26057">
        <v>4027.13</v>
      </c>
      <c r="E26057">
        <v>69.099999999999994</v>
      </c>
      <c r="H26057" t="s">
        <v>71123</v>
      </c>
      <c r="J26057" t="s">
        <v>61</v>
      </c>
      <c r="L26057" t="s">
        <v>50</v>
      </c>
      <c r="N26057" t="s">
        <v>43</v>
      </c>
      <c r="S26057" t="s">
        <v>71398</v>
      </c>
      <c r="U26057" t="s">
        <v>147</v>
      </c>
      <c r="V26057" t="s">
        <v>1808</v>
      </c>
      <c r="W26057" t="s">
        <v>60965</v>
      </c>
      <c r="X26057" t="s">
        <v>45</v>
      </c>
      <c r="Y26057" t="s">
        <v>1810</v>
      </c>
      <c r="Z26057" t="s">
        <v>46</v>
      </c>
      <c r="AA26057" t="s">
        <v>1811</v>
      </c>
      <c r="AB26057" t="s">
        <v>1448</v>
      </c>
      <c r="AI26057" t="s">
        <v>60966</v>
      </c>
      <c r="AJ26057" t="s">
        <v>48</v>
      </c>
      <c r="AK26057" t="s">
        <v>583</v>
      </c>
      <c r="AP26057" t="s">
        <v>71399</v>
      </c>
    </row>
    <row r="26058" spans="1:42" hidden="1" x14ac:dyDescent="0.25">
      <c r="A26058" t="s">
        <v>42</v>
      </c>
      <c r="B26058" t="s">
        <v>71400</v>
      </c>
      <c r="C26058">
        <v>270064.99</v>
      </c>
      <c r="D26058">
        <v>18004.330000000002</v>
      </c>
      <c r="E26058">
        <v>15</v>
      </c>
      <c r="H26058" t="s">
        <v>71123</v>
      </c>
      <c r="I26058" t="s">
        <v>43</v>
      </c>
      <c r="L26058" t="s">
        <v>50</v>
      </c>
      <c r="N26058" t="s">
        <v>43</v>
      </c>
      <c r="S26058" t="s">
        <v>71401</v>
      </c>
      <c r="U26058" t="s">
        <v>44</v>
      </c>
      <c r="V26058" t="s">
        <v>1808</v>
      </c>
      <c r="W26058" t="s">
        <v>60965</v>
      </c>
      <c r="X26058" t="s">
        <v>45</v>
      </c>
      <c r="Y26058" t="s">
        <v>1810</v>
      </c>
      <c r="Z26058" t="s">
        <v>46</v>
      </c>
      <c r="AA26058" t="s">
        <v>1811</v>
      </c>
      <c r="AB26058" t="s">
        <v>1448</v>
      </c>
      <c r="AI26058" t="s">
        <v>60966</v>
      </c>
      <c r="AJ26058" t="s">
        <v>48</v>
      </c>
      <c r="AK26058" t="s">
        <v>71402</v>
      </c>
      <c r="AP26058" t="s">
        <v>71403</v>
      </c>
    </row>
    <row r="26059" spans="1:42" hidden="1" x14ac:dyDescent="0.25">
      <c r="A26059" t="s">
        <v>42</v>
      </c>
      <c r="B26059" t="s">
        <v>71404</v>
      </c>
      <c r="C26059">
        <v>793691.01</v>
      </c>
      <c r="D26059">
        <v>15003.61</v>
      </c>
      <c r="E26059">
        <v>52.9</v>
      </c>
      <c r="H26059" t="s">
        <v>71123</v>
      </c>
      <c r="I26059" t="s">
        <v>88</v>
      </c>
      <c r="L26059" t="s">
        <v>50</v>
      </c>
      <c r="N26059" t="s">
        <v>43</v>
      </c>
      <c r="S26059" t="s">
        <v>71405</v>
      </c>
      <c r="U26059" t="s">
        <v>44</v>
      </c>
      <c r="V26059" t="s">
        <v>1808</v>
      </c>
      <c r="W26059" t="s">
        <v>60965</v>
      </c>
      <c r="X26059" t="s">
        <v>45</v>
      </c>
      <c r="Y26059" t="s">
        <v>1810</v>
      </c>
      <c r="Z26059" t="s">
        <v>46</v>
      </c>
      <c r="AA26059" t="s">
        <v>1811</v>
      </c>
      <c r="AB26059" t="s">
        <v>1448</v>
      </c>
      <c r="AI26059" t="s">
        <v>60966</v>
      </c>
      <c r="AJ26059" t="s">
        <v>48</v>
      </c>
      <c r="AK26059" t="s">
        <v>549</v>
      </c>
      <c r="AP26059" t="s">
        <v>71406</v>
      </c>
    </row>
    <row r="26060" spans="1:42" hidden="1" x14ac:dyDescent="0.25">
      <c r="A26060" t="s">
        <v>42</v>
      </c>
      <c r="B26060" t="s">
        <v>71407</v>
      </c>
      <c r="C26060">
        <v>874710.51</v>
      </c>
      <c r="D26060">
        <v>15003.61</v>
      </c>
      <c r="E26060">
        <v>58.3</v>
      </c>
      <c r="H26060" t="s">
        <v>71123</v>
      </c>
      <c r="I26060" t="s">
        <v>7267</v>
      </c>
      <c r="L26060" t="s">
        <v>50</v>
      </c>
      <c r="N26060" t="s">
        <v>43</v>
      </c>
      <c r="S26060" t="s">
        <v>71408</v>
      </c>
      <c r="U26060" t="s">
        <v>44</v>
      </c>
      <c r="V26060" t="s">
        <v>1808</v>
      </c>
      <c r="W26060" t="s">
        <v>60965</v>
      </c>
      <c r="X26060" t="s">
        <v>45</v>
      </c>
      <c r="Y26060" t="s">
        <v>1810</v>
      </c>
      <c r="Z26060" t="s">
        <v>46</v>
      </c>
      <c r="AA26060" t="s">
        <v>1811</v>
      </c>
      <c r="AB26060" t="s">
        <v>1448</v>
      </c>
      <c r="AI26060" t="s">
        <v>60966</v>
      </c>
      <c r="AJ26060" t="s">
        <v>48</v>
      </c>
      <c r="AK26060" t="s">
        <v>613</v>
      </c>
      <c r="AP26060" t="s">
        <v>71409</v>
      </c>
    </row>
    <row r="26061" spans="1:42" hidden="1" x14ac:dyDescent="0.25">
      <c r="A26061" t="s">
        <v>42</v>
      </c>
      <c r="B26061" t="s">
        <v>71410</v>
      </c>
      <c r="C26061">
        <v>702168.98</v>
      </c>
      <c r="D26061">
        <v>15003.61</v>
      </c>
      <c r="E26061">
        <v>46.8</v>
      </c>
      <c r="H26061" t="s">
        <v>71123</v>
      </c>
      <c r="I26061" t="s">
        <v>71411</v>
      </c>
      <c r="L26061" t="s">
        <v>50</v>
      </c>
      <c r="N26061" t="s">
        <v>43</v>
      </c>
      <c r="S26061" t="s">
        <v>71412</v>
      </c>
      <c r="U26061" t="s">
        <v>44</v>
      </c>
      <c r="V26061" t="s">
        <v>1808</v>
      </c>
      <c r="W26061" t="s">
        <v>61383</v>
      </c>
      <c r="X26061" t="s">
        <v>45</v>
      </c>
      <c r="Y26061" t="s">
        <v>1810</v>
      </c>
      <c r="Z26061" t="s">
        <v>46</v>
      </c>
      <c r="AA26061" t="s">
        <v>1811</v>
      </c>
      <c r="AB26061" t="s">
        <v>1448</v>
      </c>
      <c r="AI26061" t="s">
        <v>2943</v>
      </c>
      <c r="AJ26061" t="s">
        <v>48</v>
      </c>
      <c r="AK26061" t="s">
        <v>716</v>
      </c>
      <c r="AP26061" t="s">
        <v>71285</v>
      </c>
    </row>
    <row r="26062" spans="1:42" hidden="1" x14ac:dyDescent="0.25">
      <c r="A26062" t="s">
        <v>42</v>
      </c>
      <c r="B26062" t="s">
        <v>71413</v>
      </c>
      <c r="C26062">
        <v>653557.28</v>
      </c>
      <c r="D26062">
        <v>16503.97</v>
      </c>
      <c r="E26062">
        <v>39.6</v>
      </c>
      <c r="H26062" t="s">
        <v>71123</v>
      </c>
      <c r="I26062" t="s">
        <v>71414</v>
      </c>
      <c r="L26062" t="s">
        <v>50</v>
      </c>
      <c r="N26062" t="s">
        <v>43</v>
      </c>
      <c r="S26062" t="s">
        <v>71415</v>
      </c>
      <c r="U26062" t="s">
        <v>44</v>
      </c>
      <c r="V26062" t="s">
        <v>1808</v>
      </c>
      <c r="W26062" t="s">
        <v>61383</v>
      </c>
      <c r="X26062" t="s">
        <v>45</v>
      </c>
      <c r="Y26062" t="s">
        <v>1810</v>
      </c>
      <c r="Z26062" t="s">
        <v>46</v>
      </c>
      <c r="AA26062" t="s">
        <v>1811</v>
      </c>
      <c r="AB26062" t="s">
        <v>1448</v>
      </c>
      <c r="AI26062" t="s">
        <v>2943</v>
      </c>
      <c r="AJ26062" t="s">
        <v>48</v>
      </c>
      <c r="AK26062" t="s">
        <v>436</v>
      </c>
      <c r="AP26062" t="s">
        <v>71416</v>
      </c>
    </row>
    <row r="26063" spans="1:42" hidden="1" x14ac:dyDescent="0.25">
      <c r="A26063" t="s">
        <v>42</v>
      </c>
      <c r="B26063" t="s">
        <v>71417</v>
      </c>
      <c r="C26063">
        <v>721223.57</v>
      </c>
      <c r="D26063">
        <v>16503.97</v>
      </c>
      <c r="E26063">
        <v>43.7</v>
      </c>
      <c r="H26063" t="s">
        <v>71123</v>
      </c>
      <c r="I26063" t="s">
        <v>71418</v>
      </c>
      <c r="L26063" t="s">
        <v>50</v>
      </c>
      <c r="N26063" t="s">
        <v>43</v>
      </c>
      <c r="S26063" t="s">
        <v>71419</v>
      </c>
      <c r="U26063" t="s">
        <v>44</v>
      </c>
      <c r="V26063" t="s">
        <v>1808</v>
      </c>
      <c r="W26063" t="s">
        <v>61383</v>
      </c>
      <c r="X26063" t="s">
        <v>45</v>
      </c>
      <c r="Y26063" t="s">
        <v>1810</v>
      </c>
      <c r="Z26063" t="s">
        <v>46</v>
      </c>
      <c r="AA26063" t="s">
        <v>1811</v>
      </c>
      <c r="AB26063" t="s">
        <v>1448</v>
      </c>
      <c r="AI26063" t="s">
        <v>2943</v>
      </c>
      <c r="AJ26063" t="s">
        <v>48</v>
      </c>
      <c r="AK26063" t="s">
        <v>577</v>
      </c>
      <c r="AP26063" t="s">
        <v>71420</v>
      </c>
    </row>
    <row r="26064" spans="1:42" hidden="1" x14ac:dyDescent="0.25">
      <c r="A26064" t="s">
        <v>42</v>
      </c>
      <c r="B26064" t="s">
        <v>71421</v>
      </c>
      <c r="C26064">
        <v>2238840.4300000002</v>
      </c>
      <c r="D26064">
        <v>12648.82</v>
      </c>
      <c r="E26064">
        <v>177</v>
      </c>
      <c r="H26064" t="s">
        <v>71123</v>
      </c>
      <c r="I26064" t="s">
        <v>71422</v>
      </c>
      <c r="L26064" t="s">
        <v>50</v>
      </c>
      <c r="N26064" t="s">
        <v>43</v>
      </c>
      <c r="S26064" t="s">
        <v>71423</v>
      </c>
      <c r="U26064" t="s">
        <v>44</v>
      </c>
      <c r="V26064" t="s">
        <v>1808</v>
      </c>
      <c r="W26064" t="s">
        <v>44855</v>
      </c>
      <c r="X26064" t="s">
        <v>45</v>
      </c>
      <c r="Y26064" t="s">
        <v>1810</v>
      </c>
      <c r="Z26064" t="s">
        <v>46</v>
      </c>
      <c r="AA26064" t="s">
        <v>1811</v>
      </c>
      <c r="AB26064" t="s">
        <v>1448</v>
      </c>
      <c r="AI26064" t="s">
        <v>44856</v>
      </c>
      <c r="AJ26064" t="s">
        <v>48</v>
      </c>
      <c r="AK26064" t="s">
        <v>503</v>
      </c>
      <c r="AP26064" t="s">
        <v>71424</v>
      </c>
    </row>
    <row r="26065" spans="1:42" hidden="1" x14ac:dyDescent="0.25">
      <c r="A26065" t="s">
        <v>42</v>
      </c>
      <c r="B26065" t="s">
        <v>71425</v>
      </c>
      <c r="C26065">
        <v>3267091.3</v>
      </c>
      <c r="D26065">
        <v>11581.32</v>
      </c>
      <c r="E26065">
        <v>282.10000000000002</v>
      </c>
      <c r="H26065" t="s">
        <v>71123</v>
      </c>
      <c r="I26065" t="s">
        <v>207</v>
      </c>
      <c r="L26065" t="s">
        <v>50</v>
      </c>
      <c r="N26065" t="s">
        <v>43</v>
      </c>
      <c r="S26065" t="s">
        <v>71426</v>
      </c>
      <c r="U26065" t="s">
        <v>44</v>
      </c>
      <c r="V26065" t="s">
        <v>1808</v>
      </c>
      <c r="W26065" t="s">
        <v>44855</v>
      </c>
      <c r="X26065" t="s">
        <v>45</v>
      </c>
      <c r="Y26065" t="s">
        <v>1810</v>
      </c>
      <c r="Z26065" t="s">
        <v>46</v>
      </c>
      <c r="AA26065" t="s">
        <v>1811</v>
      </c>
      <c r="AB26065" t="s">
        <v>1448</v>
      </c>
      <c r="AI26065" t="s">
        <v>44856</v>
      </c>
      <c r="AJ26065" t="s">
        <v>48</v>
      </c>
      <c r="AK26065" t="s">
        <v>501</v>
      </c>
      <c r="AP26065" t="s">
        <v>71427</v>
      </c>
    </row>
    <row r="26066" spans="1:42" hidden="1" x14ac:dyDescent="0.25">
      <c r="A26066" t="s">
        <v>42</v>
      </c>
      <c r="B26066" t="s">
        <v>71428</v>
      </c>
      <c r="C26066">
        <v>1619958.41</v>
      </c>
      <c r="D26066">
        <v>11562.87</v>
      </c>
      <c r="E26066">
        <v>140.1</v>
      </c>
      <c r="H26066" t="s">
        <v>71123</v>
      </c>
      <c r="I26066" t="s">
        <v>43</v>
      </c>
      <c r="L26066" t="s">
        <v>64</v>
      </c>
      <c r="N26066" t="s">
        <v>43</v>
      </c>
      <c r="S26066" t="s">
        <v>71429</v>
      </c>
      <c r="U26066" t="s">
        <v>44</v>
      </c>
      <c r="V26066" t="s">
        <v>1808</v>
      </c>
      <c r="W26066" t="s">
        <v>44855</v>
      </c>
      <c r="X26066" t="s">
        <v>45</v>
      </c>
      <c r="Y26066" t="s">
        <v>1810</v>
      </c>
      <c r="Z26066" t="s">
        <v>46</v>
      </c>
      <c r="AA26066" t="s">
        <v>1811</v>
      </c>
      <c r="AB26066" t="s">
        <v>1448</v>
      </c>
      <c r="AI26066" t="s">
        <v>44856</v>
      </c>
      <c r="AJ26066" t="s">
        <v>48</v>
      </c>
      <c r="AK26066" t="s">
        <v>495</v>
      </c>
      <c r="AP26066" t="s">
        <v>71430</v>
      </c>
    </row>
    <row r="26067" spans="1:42" hidden="1" x14ac:dyDescent="0.25">
      <c r="A26067" t="s">
        <v>42</v>
      </c>
      <c r="B26067" t="s">
        <v>71431</v>
      </c>
      <c r="C26067">
        <v>1482356.74</v>
      </c>
      <c r="D26067">
        <v>15003.61</v>
      </c>
      <c r="E26067">
        <v>98.8</v>
      </c>
      <c r="H26067" t="s">
        <v>71123</v>
      </c>
      <c r="I26067" t="s">
        <v>88</v>
      </c>
      <c r="L26067" t="s">
        <v>50</v>
      </c>
      <c r="N26067" t="s">
        <v>43</v>
      </c>
      <c r="S26067" t="s">
        <v>71432</v>
      </c>
      <c r="U26067" t="s">
        <v>44</v>
      </c>
      <c r="V26067" t="s">
        <v>1808</v>
      </c>
      <c r="W26067" t="s">
        <v>44855</v>
      </c>
      <c r="X26067" t="s">
        <v>45</v>
      </c>
      <c r="Y26067" t="s">
        <v>1810</v>
      </c>
      <c r="Z26067" t="s">
        <v>46</v>
      </c>
      <c r="AA26067" t="s">
        <v>1811</v>
      </c>
      <c r="AB26067" t="s">
        <v>1448</v>
      </c>
      <c r="AI26067" t="s">
        <v>44856</v>
      </c>
      <c r="AJ26067" t="s">
        <v>48</v>
      </c>
      <c r="AK26067" t="s">
        <v>155</v>
      </c>
      <c r="AP26067" t="s">
        <v>71433</v>
      </c>
    </row>
    <row r="26068" spans="1:42" hidden="1" x14ac:dyDescent="0.25">
      <c r="A26068" t="s">
        <v>42</v>
      </c>
      <c r="B26068" t="s">
        <v>71434</v>
      </c>
      <c r="C26068">
        <v>2451460.5699999998</v>
      </c>
      <c r="D26068">
        <v>9651.42</v>
      </c>
      <c r="E26068">
        <v>254</v>
      </c>
      <c r="H26068" t="s">
        <v>71123</v>
      </c>
      <c r="I26068" t="s">
        <v>43</v>
      </c>
      <c r="L26068" t="s">
        <v>64</v>
      </c>
      <c r="N26068" t="s">
        <v>43</v>
      </c>
      <c r="S26068" t="s">
        <v>71435</v>
      </c>
      <c r="U26068" t="s">
        <v>44</v>
      </c>
      <c r="V26068" t="s">
        <v>1808</v>
      </c>
      <c r="W26068" t="s">
        <v>44855</v>
      </c>
      <c r="X26068" t="s">
        <v>45</v>
      </c>
      <c r="Y26068" t="s">
        <v>1810</v>
      </c>
      <c r="Z26068" t="s">
        <v>46</v>
      </c>
      <c r="AA26068" t="s">
        <v>1811</v>
      </c>
      <c r="AB26068" t="s">
        <v>1448</v>
      </c>
      <c r="AI26068" t="s">
        <v>44856</v>
      </c>
      <c r="AJ26068" t="s">
        <v>48</v>
      </c>
      <c r="AK26068" t="s">
        <v>493</v>
      </c>
      <c r="AP26068" t="s">
        <v>71436</v>
      </c>
    </row>
    <row r="26069" spans="1:42" hidden="1" x14ac:dyDescent="0.25">
      <c r="A26069" t="s">
        <v>42</v>
      </c>
      <c r="B26069" t="s">
        <v>71437</v>
      </c>
      <c r="C26069">
        <v>2908190.23</v>
      </c>
      <c r="D26069">
        <v>12092.27</v>
      </c>
      <c r="E26069">
        <v>240.5</v>
      </c>
      <c r="H26069" t="s">
        <v>71123</v>
      </c>
      <c r="I26069" t="s">
        <v>2434</v>
      </c>
      <c r="L26069" t="s">
        <v>50</v>
      </c>
      <c r="N26069" t="s">
        <v>43</v>
      </c>
      <c r="S26069" t="s">
        <v>71438</v>
      </c>
      <c r="U26069" t="s">
        <v>44</v>
      </c>
      <c r="V26069" t="s">
        <v>1808</v>
      </c>
      <c r="W26069" t="s">
        <v>44855</v>
      </c>
      <c r="X26069" t="s">
        <v>45</v>
      </c>
      <c r="Y26069" t="s">
        <v>1810</v>
      </c>
      <c r="Z26069" t="s">
        <v>46</v>
      </c>
      <c r="AA26069" t="s">
        <v>1811</v>
      </c>
      <c r="AB26069" t="s">
        <v>1448</v>
      </c>
      <c r="AI26069" t="s">
        <v>44856</v>
      </c>
      <c r="AJ26069" t="s">
        <v>48</v>
      </c>
      <c r="AK26069" t="s">
        <v>506</v>
      </c>
      <c r="AP26069" t="s">
        <v>71439</v>
      </c>
    </row>
    <row r="26070" spans="1:42" hidden="1" x14ac:dyDescent="0.25">
      <c r="A26070" t="s">
        <v>42</v>
      </c>
      <c r="B26070" t="s">
        <v>71440</v>
      </c>
      <c r="C26070">
        <v>2818707.45</v>
      </c>
      <c r="D26070">
        <v>12092.27</v>
      </c>
      <c r="E26070">
        <v>233.1</v>
      </c>
      <c r="H26070" t="s">
        <v>71123</v>
      </c>
      <c r="I26070" t="s">
        <v>43</v>
      </c>
      <c r="L26070" t="s">
        <v>50</v>
      </c>
      <c r="N26070" t="s">
        <v>43</v>
      </c>
      <c r="S26070" t="s">
        <v>71441</v>
      </c>
      <c r="U26070" t="s">
        <v>44</v>
      </c>
      <c r="V26070" t="s">
        <v>1808</v>
      </c>
      <c r="W26070" t="s">
        <v>44855</v>
      </c>
      <c r="X26070" t="s">
        <v>45</v>
      </c>
      <c r="Y26070" t="s">
        <v>1810</v>
      </c>
      <c r="Z26070" t="s">
        <v>46</v>
      </c>
      <c r="AA26070" t="s">
        <v>1811</v>
      </c>
      <c r="AB26070" t="s">
        <v>1448</v>
      </c>
      <c r="AI26070" t="s">
        <v>44856</v>
      </c>
      <c r="AJ26070" t="s">
        <v>48</v>
      </c>
      <c r="AK26070" t="s">
        <v>567</v>
      </c>
      <c r="AP26070" t="s">
        <v>71442</v>
      </c>
    </row>
    <row r="26071" spans="1:42" hidden="1" x14ac:dyDescent="0.25">
      <c r="A26071" t="s">
        <v>42</v>
      </c>
      <c r="B26071" t="s">
        <v>71443</v>
      </c>
      <c r="C26071">
        <v>733676.57</v>
      </c>
      <c r="D26071">
        <v>15003.61</v>
      </c>
      <c r="E26071">
        <v>48.9</v>
      </c>
      <c r="H26071" t="s">
        <v>71123</v>
      </c>
      <c r="I26071" t="s">
        <v>2040</v>
      </c>
      <c r="L26071" t="s">
        <v>50</v>
      </c>
      <c r="N26071" t="s">
        <v>43</v>
      </c>
      <c r="S26071" t="s">
        <v>71444</v>
      </c>
      <c r="U26071" t="s">
        <v>44</v>
      </c>
      <c r="V26071" t="s">
        <v>1808</v>
      </c>
      <c r="W26071" t="s">
        <v>69541</v>
      </c>
      <c r="X26071" t="s">
        <v>45</v>
      </c>
      <c r="Y26071" t="s">
        <v>1810</v>
      </c>
      <c r="Z26071" t="s">
        <v>46</v>
      </c>
      <c r="AA26071" t="s">
        <v>1811</v>
      </c>
      <c r="AB26071" t="s">
        <v>1448</v>
      </c>
      <c r="AI26071" t="s">
        <v>112</v>
      </c>
      <c r="AJ26071" t="s">
        <v>48</v>
      </c>
      <c r="AK26071" t="s">
        <v>194</v>
      </c>
      <c r="AP26071" t="s">
        <v>71445</v>
      </c>
    </row>
    <row r="26072" spans="1:42" hidden="1" x14ac:dyDescent="0.25">
      <c r="A26072" t="s">
        <v>42</v>
      </c>
      <c r="B26072" t="s">
        <v>71446</v>
      </c>
      <c r="C26072">
        <v>1365328.58</v>
      </c>
      <c r="D26072">
        <v>15003.61</v>
      </c>
      <c r="E26072">
        <v>91</v>
      </c>
      <c r="H26072" t="s">
        <v>71123</v>
      </c>
      <c r="I26072" t="s">
        <v>71447</v>
      </c>
      <c r="L26072" t="s">
        <v>50</v>
      </c>
      <c r="N26072" t="s">
        <v>43</v>
      </c>
      <c r="S26072" t="s">
        <v>71448</v>
      </c>
      <c r="U26072" t="s">
        <v>44</v>
      </c>
      <c r="V26072" t="s">
        <v>1808</v>
      </c>
      <c r="W26072" t="s">
        <v>69541</v>
      </c>
      <c r="X26072" t="s">
        <v>45</v>
      </c>
      <c r="Y26072" t="s">
        <v>1810</v>
      </c>
      <c r="Z26072" t="s">
        <v>46</v>
      </c>
      <c r="AA26072" t="s">
        <v>1811</v>
      </c>
      <c r="AB26072" t="s">
        <v>1448</v>
      </c>
      <c r="AI26072" t="s">
        <v>112</v>
      </c>
      <c r="AJ26072" t="s">
        <v>48</v>
      </c>
      <c r="AK26072" t="s">
        <v>505</v>
      </c>
      <c r="AP26072" t="s">
        <v>71449</v>
      </c>
    </row>
    <row r="26073" spans="1:42" hidden="1" x14ac:dyDescent="0.25">
      <c r="A26073" t="s">
        <v>42</v>
      </c>
      <c r="B26073" t="s">
        <v>71450</v>
      </c>
      <c r="C26073">
        <v>2317263.09</v>
      </c>
      <c r="D26073">
        <v>12648.82</v>
      </c>
      <c r="E26073">
        <v>183.2</v>
      </c>
      <c r="H26073" t="s">
        <v>71123</v>
      </c>
      <c r="I26073" t="s">
        <v>105</v>
      </c>
      <c r="L26073" t="s">
        <v>50</v>
      </c>
      <c r="N26073" t="s">
        <v>43</v>
      </c>
      <c r="S26073" t="s">
        <v>71451</v>
      </c>
      <c r="U26073" t="s">
        <v>44</v>
      </c>
      <c r="V26073" t="s">
        <v>1808</v>
      </c>
      <c r="W26073" t="s">
        <v>2097</v>
      </c>
      <c r="X26073" t="s">
        <v>45</v>
      </c>
      <c r="Y26073" t="s">
        <v>1810</v>
      </c>
      <c r="Z26073" t="s">
        <v>46</v>
      </c>
      <c r="AA26073" t="s">
        <v>1811</v>
      </c>
      <c r="AB26073" t="s">
        <v>1448</v>
      </c>
      <c r="AI26073" t="s">
        <v>2098</v>
      </c>
      <c r="AJ26073" t="s">
        <v>48</v>
      </c>
      <c r="AK26073" t="s">
        <v>248</v>
      </c>
      <c r="AP26073" t="s">
        <v>71452</v>
      </c>
    </row>
    <row r="26074" spans="1:42" hidden="1" x14ac:dyDescent="0.25">
      <c r="A26074" t="s">
        <v>42</v>
      </c>
      <c r="B26074" t="s">
        <v>71453</v>
      </c>
      <c r="C26074">
        <v>1222794.28</v>
      </c>
      <c r="D26074">
        <v>15003.61</v>
      </c>
      <c r="E26074">
        <v>81.5</v>
      </c>
      <c r="H26074" t="s">
        <v>71123</v>
      </c>
      <c r="I26074" t="s">
        <v>48833</v>
      </c>
      <c r="L26074" t="s">
        <v>50</v>
      </c>
      <c r="N26074" t="s">
        <v>43</v>
      </c>
      <c r="S26074" t="s">
        <v>71454</v>
      </c>
      <c r="U26074" t="s">
        <v>44</v>
      </c>
      <c r="V26074" t="s">
        <v>1808</v>
      </c>
      <c r="W26074" t="s">
        <v>2097</v>
      </c>
      <c r="X26074" t="s">
        <v>45</v>
      </c>
      <c r="Y26074" t="s">
        <v>1810</v>
      </c>
      <c r="Z26074" t="s">
        <v>46</v>
      </c>
      <c r="AA26074" t="s">
        <v>1811</v>
      </c>
      <c r="AB26074" t="s">
        <v>1448</v>
      </c>
      <c r="AI26074" t="s">
        <v>2098</v>
      </c>
      <c r="AJ26074" t="s">
        <v>48</v>
      </c>
      <c r="AK26074" t="s">
        <v>237</v>
      </c>
      <c r="AP26074" t="s">
        <v>71455</v>
      </c>
    </row>
    <row r="26075" spans="1:42" hidden="1" x14ac:dyDescent="0.25">
      <c r="A26075" t="s">
        <v>42</v>
      </c>
      <c r="B26075" t="s">
        <v>71456</v>
      </c>
      <c r="C26075">
        <v>1158278.75</v>
      </c>
      <c r="D26075">
        <v>15003.61</v>
      </c>
      <c r="E26075">
        <v>77.2</v>
      </c>
      <c r="H26075" t="s">
        <v>71123</v>
      </c>
      <c r="I26075" t="s">
        <v>207</v>
      </c>
      <c r="L26075" t="s">
        <v>50</v>
      </c>
      <c r="N26075" t="s">
        <v>43</v>
      </c>
      <c r="S26075" t="s">
        <v>71457</v>
      </c>
      <c r="U26075" t="s">
        <v>44</v>
      </c>
      <c r="V26075" t="s">
        <v>1808</v>
      </c>
      <c r="W26075" t="s">
        <v>2097</v>
      </c>
      <c r="X26075" t="s">
        <v>45</v>
      </c>
      <c r="Y26075" t="s">
        <v>1810</v>
      </c>
      <c r="Z26075" t="s">
        <v>46</v>
      </c>
      <c r="AA26075" t="s">
        <v>1811</v>
      </c>
      <c r="AB26075" t="s">
        <v>1448</v>
      </c>
      <c r="AI26075" t="s">
        <v>2098</v>
      </c>
      <c r="AJ26075" t="s">
        <v>48</v>
      </c>
      <c r="AK26075" t="s">
        <v>235</v>
      </c>
      <c r="AP26075" t="s">
        <v>71458</v>
      </c>
    </row>
    <row r="26076" spans="1:42" hidden="1" x14ac:dyDescent="0.25">
      <c r="A26076" t="s">
        <v>42</v>
      </c>
      <c r="B26076" t="s">
        <v>71459</v>
      </c>
      <c r="C26076">
        <v>1559610.92</v>
      </c>
      <c r="D26076">
        <v>13421.78</v>
      </c>
      <c r="E26076">
        <v>116.2</v>
      </c>
      <c r="H26076" t="s">
        <v>71123</v>
      </c>
      <c r="I26076" t="s">
        <v>43</v>
      </c>
      <c r="L26076" t="s">
        <v>50</v>
      </c>
      <c r="N26076" t="s">
        <v>43</v>
      </c>
      <c r="S26076" t="s">
        <v>71460</v>
      </c>
      <c r="U26076" t="s">
        <v>44</v>
      </c>
      <c r="V26076" t="s">
        <v>1808</v>
      </c>
      <c r="W26076" t="s">
        <v>2097</v>
      </c>
      <c r="X26076" t="s">
        <v>45</v>
      </c>
      <c r="Y26076" t="s">
        <v>1810</v>
      </c>
      <c r="Z26076" t="s">
        <v>46</v>
      </c>
      <c r="AA26076" t="s">
        <v>1811</v>
      </c>
      <c r="AB26076" t="s">
        <v>1448</v>
      </c>
      <c r="AI26076" t="s">
        <v>2098</v>
      </c>
      <c r="AJ26076" t="s">
        <v>48</v>
      </c>
      <c r="AK26076" t="s">
        <v>567</v>
      </c>
      <c r="AP26076" t="s">
        <v>71461</v>
      </c>
    </row>
    <row r="26077" spans="1:42" hidden="1" x14ac:dyDescent="0.25">
      <c r="A26077" t="s">
        <v>42</v>
      </c>
      <c r="B26077" t="s">
        <v>71462</v>
      </c>
      <c r="C26077">
        <v>2446281.0099999998</v>
      </c>
      <c r="D26077">
        <v>12648.82</v>
      </c>
      <c r="E26077">
        <v>193.4</v>
      </c>
      <c r="H26077" t="s">
        <v>71123</v>
      </c>
      <c r="I26077" t="s">
        <v>88</v>
      </c>
      <c r="L26077" t="s">
        <v>50</v>
      </c>
      <c r="N26077" t="s">
        <v>43</v>
      </c>
      <c r="S26077" t="s">
        <v>71463</v>
      </c>
      <c r="U26077" t="s">
        <v>44</v>
      </c>
      <c r="V26077" t="s">
        <v>1808</v>
      </c>
      <c r="W26077" t="s">
        <v>2097</v>
      </c>
      <c r="X26077" t="s">
        <v>45</v>
      </c>
      <c r="Y26077" t="s">
        <v>1810</v>
      </c>
      <c r="Z26077" t="s">
        <v>46</v>
      </c>
      <c r="AA26077" t="s">
        <v>1811</v>
      </c>
      <c r="AB26077" t="s">
        <v>1448</v>
      </c>
      <c r="AI26077" t="s">
        <v>2098</v>
      </c>
      <c r="AJ26077" t="s">
        <v>48</v>
      </c>
      <c r="AK26077" t="s">
        <v>580</v>
      </c>
      <c r="AP26077" t="s">
        <v>71464</v>
      </c>
    </row>
    <row r="26078" spans="1:42" hidden="1" x14ac:dyDescent="0.25">
      <c r="A26078" t="s">
        <v>42</v>
      </c>
      <c r="B26078" t="s">
        <v>71465</v>
      </c>
      <c r="C26078">
        <v>340709.17</v>
      </c>
      <c r="D26078">
        <v>6827.84</v>
      </c>
      <c r="E26078">
        <v>49.9</v>
      </c>
      <c r="H26078" t="s">
        <v>71123</v>
      </c>
      <c r="I26078" t="s">
        <v>2040</v>
      </c>
      <c r="L26078" t="s">
        <v>50</v>
      </c>
      <c r="N26078" t="s">
        <v>43</v>
      </c>
      <c r="S26078" t="s">
        <v>71466</v>
      </c>
      <c r="U26078" t="s">
        <v>147</v>
      </c>
      <c r="V26078" t="s">
        <v>1808</v>
      </c>
      <c r="W26078" t="s">
        <v>61383</v>
      </c>
      <c r="X26078" t="s">
        <v>45</v>
      </c>
      <c r="Y26078" t="s">
        <v>1810</v>
      </c>
      <c r="Z26078" t="s">
        <v>46</v>
      </c>
      <c r="AA26078" t="s">
        <v>1811</v>
      </c>
      <c r="AB26078" t="s">
        <v>1448</v>
      </c>
      <c r="AI26078" t="s">
        <v>2943</v>
      </c>
      <c r="AJ26078" t="s">
        <v>48</v>
      </c>
      <c r="AK26078" t="s">
        <v>731</v>
      </c>
      <c r="AP26078" t="s">
        <v>71467</v>
      </c>
    </row>
    <row r="26079" spans="1:42" hidden="1" x14ac:dyDescent="0.25">
      <c r="A26079" t="s">
        <v>42</v>
      </c>
      <c r="B26079" t="s">
        <v>71468</v>
      </c>
      <c r="C26079">
        <v>539415.55000000005</v>
      </c>
      <c r="D26079">
        <v>8700.25</v>
      </c>
      <c r="E26079">
        <v>62</v>
      </c>
      <c r="H26079" t="s">
        <v>71123</v>
      </c>
      <c r="I26079" t="s">
        <v>2040</v>
      </c>
      <c r="L26079" t="s">
        <v>50</v>
      </c>
      <c r="N26079" t="s">
        <v>43</v>
      </c>
      <c r="S26079" t="s">
        <v>71469</v>
      </c>
      <c r="U26079" t="s">
        <v>17150</v>
      </c>
      <c r="V26079" t="s">
        <v>1808</v>
      </c>
      <c r="W26079" t="s">
        <v>60965</v>
      </c>
      <c r="X26079" t="s">
        <v>45</v>
      </c>
      <c r="Y26079" t="s">
        <v>1810</v>
      </c>
      <c r="Z26079" t="s">
        <v>46</v>
      </c>
      <c r="AA26079" t="s">
        <v>1811</v>
      </c>
      <c r="AB26079" t="s">
        <v>1448</v>
      </c>
      <c r="AI26079" t="s">
        <v>60966</v>
      </c>
      <c r="AJ26079" t="s">
        <v>48</v>
      </c>
      <c r="AK26079" t="s">
        <v>614</v>
      </c>
      <c r="AP26079" t="s">
        <v>71470</v>
      </c>
    </row>
    <row r="26080" spans="1:42" hidden="1" x14ac:dyDescent="0.25">
      <c r="A26080" t="s">
        <v>42</v>
      </c>
      <c r="B26080" t="s">
        <v>71471</v>
      </c>
      <c r="C26080">
        <v>4103518.26</v>
      </c>
      <c r="D26080">
        <v>19747.439999999999</v>
      </c>
      <c r="E26080">
        <v>207.8</v>
      </c>
      <c r="H26080" t="s">
        <v>71123</v>
      </c>
      <c r="I26080" t="s">
        <v>27042</v>
      </c>
      <c r="L26080" t="s">
        <v>64</v>
      </c>
      <c r="M26080" t="s">
        <v>67</v>
      </c>
      <c r="N26080" t="s">
        <v>43</v>
      </c>
      <c r="S26080" t="s">
        <v>71472</v>
      </c>
      <c r="U26080" t="s">
        <v>53</v>
      </c>
      <c r="V26080" t="s">
        <v>1808</v>
      </c>
      <c r="W26080" t="s">
        <v>44855</v>
      </c>
      <c r="X26080" t="s">
        <v>45</v>
      </c>
      <c r="Y26080" t="s">
        <v>1810</v>
      </c>
      <c r="Z26080" t="s">
        <v>46</v>
      </c>
      <c r="AA26080" t="s">
        <v>1811</v>
      </c>
      <c r="AB26080" t="s">
        <v>1448</v>
      </c>
      <c r="AI26080" t="s">
        <v>44856</v>
      </c>
      <c r="AJ26080" t="s">
        <v>48</v>
      </c>
      <c r="AK26080" t="s">
        <v>508</v>
      </c>
      <c r="AP26080" t="s">
        <v>71473</v>
      </c>
    </row>
    <row r="26081" spans="1:42" hidden="1" x14ac:dyDescent="0.25">
      <c r="A26081" t="s">
        <v>42</v>
      </c>
      <c r="B26081" t="s">
        <v>71474</v>
      </c>
      <c r="C26081">
        <v>1132772.6100000001</v>
      </c>
      <c r="D26081">
        <v>15003.61</v>
      </c>
      <c r="E26081">
        <v>75.5</v>
      </c>
      <c r="H26081" t="s">
        <v>71123</v>
      </c>
      <c r="I26081" t="s">
        <v>2040</v>
      </c>
      <c r="L26081" t="s">
        <v>50</v>
      </c>
      <c r="N26081" t="s">
        <v>43</v>
      </c>
      <c r="S26081" t="s">
        <v>71475</v>
      </c>
      <c r="U26081" t="s">
        <v>44</v>
      </c>
      <c r="V26081" t="s">
        <v>1808</v>
      </c>
      <c r="W26081" t="s">
        <v>44855</v>
      </c>
      <c r="X26081" t="s">
        <v>45</v>
      </c>
      <c r="Y26081" t="s">
        <v>1810</v>
      </c>
      <c r="Z26081" t="s">
        <v>46</v>
      </c>
      <c r="AA26081" t="s">
        <v>1811</v>
      </c>
      <c r="AB26081" t="s">
        <v>1448</v>
      </c>
      <c r="AI26081" t="s">
        <v>44856</v>
      </c>
      <c r="AJ26081" t="s">
        <v>48</v>
      </c>
      <c r="AK26081" t="s">
        <v>434</v>
      </c>
      <c r="AP26081" t="s">
        <v>71476</v>
      </c>
    </row>
    <row r="26082" spans="1:42" hidden="1" x14ac:dyDescent="0.25">
      <c r="A26082" t="s">
        <v>42</v>
      </c>
      <c r="B26082" t="s">
        <v>71477</v>
      </c>
      <c r="C26082">
        <v>3844832.68</v>
      </c>
      <c r="D26082">
        <v>22940.53</v>
      </c>
      <c r="E26082">
        <v>167.6</v>
      </c>
      <c r="H26082" t="s">
        <v>71123</v>
      </c>
      <c r="I26082" t="s">
        <v>71478</v>
      </c>
      <c r="L26082" t="s">
        <v>50</v>
      </c>
      <c r="N26082" t="s">
        <v>43</v>
      </c>
      <c r="S26082" t="s">
        <v>71479</v>
      </c>
      <c r="U26082" t="s">
        <v>53</v>
      </c>
      <c r="V26082" t="s">
        <v>1808</v>
      </c>
      <c r="W26082" t="s">
        <v>44855</v>
      </c>
      <c r="X26082" t="s">
        <v>45</v>
      </c>
      <c r="Y26082" t="s">
        <v>1810</v>
      </c>
      <c r="Z26082" t="s">
        <v>46</v>
      </c>
      <c r="AA26082" t="s">
        <v>1811</v>
      </c>
      <c r="AB26082" t="s">
        <v>1448</v>
      </c>
      <c r="AI26082" t="s">
        <v>44856</v>
      </c>
      <c r="AJ26082" t="s">
        <v>48</v>
      </c>
      <c r="AK26082" t="s">
        <v>224</v>
      </c>
      <c r="AP26082" t="s">
        <v>71480</v>
      </c>
    </row>
    <row r="26083" spans="1:42" hidden="1" x14ac:dyDescent="0.25">
      <c r="A26083" t="s">
        <v>42</v>
      </c>
      <c r="B26083" t="s">
        <v>71481</v>
      </c>
      <c r="C26083">
        <v>521525.51</v>
      </c>
      <c r="D26083">
        <v>16503.97</v>
      </c>
      <c r="E26083">
        <v>31.6</v>
      </c>
      <c r="H26083" t="s">
        <v>71123</v>
      </c>
      <c r="I26083" t="s">
        <v>88</v>
      </c>
      <c r="L26083" t="s">
        <v>50</v>
      </c>
      <c r="N26083" t="s">
        <v>43</v>
      </c>
      <c r="U26083" t="s">
        <v>44</v>
      </c>
      <c r="V26083" t="s">
        <v>1808</v>
      </c>
      <c r="W26083" t="s">
        <v>60965</v>
      </c>
      <c r="X26083" t="s">
        <v>45</v>
      </c>
      <c r="Y26083" t="s">
        <v>1810</v>
      </c>
      <c r="Z26083" t="s">
        <v>46</v>
      </c>
      <c r="AA26083" t="s">
        <v>1811</v>
      </c>
      <c r="AB26083" t="s">
        <v>1448</v>
      </c>
      <c r="AI26083" t="s">
        <v>60966</v>
      </c>
      <c r="AJ26083" t="s">
        <v>48</v>
      </c>
      <c r="AK26083" t="s">
        <v>584</v>
      </c>
      <c r="AP26083" t="s">
        <v>71482</v>
      </c>
    </row>
    <row r="26084" spans="1:42" hidden="1" x14ac:dyDescent="0.25">
      <c r="A26084" t="s">
        <v>42</v>
      </c>
      <c r="B26084" t="s">
        <v>71483</v>
      </c>
      <c r="C26084">
        <v>3030398.64</v>
      </c>
      <c r="D26084">
        <v>11842.12</v>
      </c>
      <c r="E26084">
        <v>255.9</v>
      </c>
      <c r="H26084" t="s">
        <v>71123</v>
      </c>
      <c r="I26084" t="s">
        <v>1098</v>
      </c>
      <c r="L26084" t="s">
        <v>64</v>
      </c>
      <c r="N26084" t="s">
        <v>43</v>
      </c>
      <c r="S26084" t="s">
        <v>71484</v>
      </c>
      <c r="U26084" t="s">
        <v>208</v>
      </c>
      <c r="V26084" t="s">
        <v>1808</v>
      </c>
      <c r="W26084" t="s">
        <v>44855</v>
      </c>
      <c r="X26084" t="s">
        <v>45</v>
      </c>
      <c r="Y26084" t="s">
        <v>1810</v>
      </c>
      <c r="Z26084" t="s">
        <v>46</v>
      </c>
      <c r="AA26084" t="s">
        <v>1811</v>
      </c>
      <c r="AB26084" t="s">
        <v>1448</v>
      </c>
      <c r="AI26084" t="s">
        <v>44856</v>
      </c>
      <c r="AJ26084" t="s">
        <v>48</v>
      </c>
      <c r="AK26084" t="s">
        <v>517</v>
      </c>
      <c r="AP26084" t="s">
        <v>71485</v>
      </c>
    </row>
    <row r="26085" spans="1:42" hidden="1" x14ac:dyDescent="0.25">
      <c r="A26085" t="s">
        <v>42</v>
      </c>
      <c r="B26085" t="s">
        <v>71486</v>
      </c>
      <c r="C26085">
        <v>445607.24</v>
      </c>
      <c r="D26085">
        <v>16503.97</v>
      </c>
      <c r="E26085">
        <v>27</v>
      </c>
      <c r="H26085" t="s">
        <v>71123</v>
      </c>
      <c r="I26085" t="s">
        <v>71487</v>
      </c>
      <c r="L26085" t="s">
        <v>50</v>
      </c>
      <c r="N26085" t="s">
        <v>43</v>
      </c>
      <c r="S26085" t="s">
        <v>71488</v>
      </c>
      <c r="U26085" t="s">
        <v>44</v>
      </c>
      <c r="V26085" t="s">
        <v>1808</v>
      </c>
      <c r="W26085" t="s">
        <v>60965</v>
      </c>
      <c r="X26085" t="s">
        <v>45</v>
      </c>
      <c r="Y26085" t="s">
        <v>1810</v>
      </c>
      <c r="Z26085" t="s">
        <v>46</v>
      </c>
      <c r="AA26085" t="s">
        <v>1811</v>
      </c>
      <c r="AB26085" t="s">
        <v>1448</v>
      </c>
      <c r="AI26085" t="s">
        <v>60966</v>
      </c>
      <c r="AJ26085" t="s">
        <v>48</v>
      </c>
      <c r="AK26085" t="s">
        <v>549</v>
      </c>
      <c r="AP26085" t="s">
        <v>71406</v>
      </c>
    </row>
    <row r="26086" spans="1:42" hidden="1" x14ac:dyDescent="0.25">
      <c r="A26086" t="s">
        <v>42</v>
      </c>
      <c r="B26086" t="s">
        <v>71489</v>
      </c>
      <c r="C26086">
        <v>1039750.23</v>
      </c>
      <c r="D26086">
        <v>15003.61</v>
      </c>
      <c r="E26086">
        <v>69.3</v>
      </c>
      <c r="H26086" t="s">
        <v>71123</v>
      </c>
      <c r="I26086" t="s">
        <v>71490</v>
      </c>
      <c r="L26086" t="s">
        <v>50</v>
      </c>
      <c r="N26086" t="s">
        <v>43</v>
      </c>
      <c r="U26086" t="s">
        <v>44</v>
      </c>
      <c r="V26086" t="s">
        <v>1808</v>
      </c>
      <c r="W26086" t="s">
        <v>60965</v>
      </c>
      <c r="X26086" t="s">
        <v>45</v>
      </c>
      <c r="Y26086" t="s">
        <v>1810</v>
      </c>
      <c r="Z26086" t="s">
        <v>46</v>
      </c>
      <c r="AA26086" t="s">
        <v>1811</v>
      </c>
      <c r="AB26086" t="s">
        <v>1448</v>
      </c>
      <c r="AI26086" t="s">
        <v>60966</v>
      </c>
      <c r="AJ26086" t="s">
        <v>48</v>
      </c>
      <c r="AK26086" t="s">
        <v>573</v>
      </c>
      <c r="AP26086" t="s">
        <v>71491</v>
      </c>
    </row>
    <row r="26087" spans="1:42" hidden="1" x14ac:dyDescent="0.25">
      <c r="A26087" t="s">
        <v>42</v>
      </c>
      <c r="B26087" t="s">
        <v>71492</v>
      </c>
      <c r="C26087">
        <v>3381742.71</v>
      </c>
      <c r="D26087">
        <v>27382.53</v>
      </c>
      <c r="E26087">
        <v>123.5</v>
      </c>
      <c r="H26087" t="s">
        <v>71123</v>
      </c>
      <c r="J26087" t="s">
        <v>69</v>
      </c>
      <c r="L26087" t="s">
        <v>50</v>
      </c>
      <c r="N26087" t="s">
        <v>43</v>
      </c>
      <c r="S26087" t="s">
        <v>71493</v>
      </c>
      <c r="U26087" t="s">
        <v>53</v>
      </c>
      <c r="V26087" t="s">
        <v>1808</v>
      </c>
      <c r="W26087" t="s">
        <v>44855</v>
      </c>
      <c r="X26087" t="s">
        <v>45</v>
      </c>
      <c r="Y26087" t="s">
        <v>1810</v>
      </c>
      <c r="Z26087" t="s">
        <v>46</v>
      </c>
      <c r="AA26087" t="s">
        <v>1811</v>
      </c>
      <c r="AB26087" t="s">
        <v>1448</v>
      </c>
      <c r="AI26087" t="s">
        <v>44856</v>
      </c>
      <c r="AJ26087" t="s">
        <v>48</v>
      </c>
      <c r="AK26087" t="s">
        <v>333</v>
      </c>
      <c r="AP26087" t="s">
        <v>71494</v>
      </c>
    </row>
    <row r="26088" spans="1:42" hidden="1" x14ac:dyDescent="0.25">
      <c r="A26088" t="s">
        <v>42</v>
      </c>
      <c r="B26088" t="s">
        <v>71495</v>
      </c>
      <c r="C26088">
        <v>1259146.8500000001</v>
      </c>
      <c r="D26088">
        <v>12783.22</v>
      </c>
      <c r="E26088">
        <v>98.5</v>
      </c>
      <c r="H26088" t="s">
        <v>71123</v>
      </c>
      <c r="J26088" t="s">
        <v>293</v>
      </c>
      <c r="L26088" t="s">
        <v>50</v>
      </c>
      <c r="N26088" t="s">
        <v>43</v>
      </c>
      <c r="S26088" t="s">
        <v>71405</v>
      </c>
      <c r="U26088" t="s">
        <v>44</v>
      </c>
      <c r="V26088" t="s">
        <v>1808</v>
      </c>
      <c r="W26088" t="s">
        <v>60965</v>
      </c>
      <c r="X26088" t="s">
        <v>45</v>
      </c>
      <c r="Y26088" t="s">
        <v>1810</v>
      </c>
      <c r="Z26088" t="s">
        <v>46</v>
      </c>
      <c r="AA26088" t="s">
        <v>1811</v>
      </c>
      <c r="AB26088" t="s">
        <v>1448</v>
      </c>
      <c r="AI26088" t="s">
        <v>60966</v>
      </c>
      <c r="AJ26088" t="s">
        <v>48</v>
      </c>
      <c r="AK26088" t="s">
        <v>549</v>
      </c>
      <c r="AP26088" t="s">
        <v>71496</v>
      </c>
    </row>
    <row r="26089" spans="1:42" hidden="1" x14ac:dyDescent="0.25">
      <c r="A26089" t="s">
        <v>42</v>
      </c>
      <c r="B26089" t="s">
        <v>71497</v>
      </c>
      <c r="C26089">
        <v>1771193.29</v>
      </c>
      <c r="D26089">
        <v>24876.31</v>
      </c>
      <c r="E26089">
        <v>71.2</v>
      </c>
      <c r="H26089" t="s">
        <v>71123</v>
      </c>
      <c r="J26089" t="s">
        <v>71</v>
      </c>
      <c r="L26089" t="s">
        <v>50</v>
      </c>
      <c r="N26089" t="s">
        <v>43</v>
      </c>
      <c r="S26089" t="s">
        <v>71498</v>
      </c>
      <c r="U26089" t="s">
        <v>53</v>
      </c>
      <c r="V26089" t="s">
        <v>1808</v>
      </c>
      <c r="W26089" t="s">
        <v>2097</v>
      </c>
      <c r="X26089" t="s">
        <v>45</v>
      </c>
      <c r="Y26089" t="s">
        <v>1810</v>
      </c>
      <c r="Z26089" t="s">
        <v>46</v>
      </c>
      <c r="AA26089" t="s">
        <v>1811</v>
      </c>
      <c r="AB26089" t="s">
        <v>1448</v>
      </c>
      <c r="AI26089" t="s">
        <v>2098</v>
      </c>
      <c r="AJ26089" t="s">
        <v>48</v>
      </c>
      <c r="AK26089" t="s">
        <v>503</v>
      </c>
      <c r="AP26089" t="s">
        <v>71499</v>
      </c>
    </row>
    <row r="26090" spans="1:42" hidden="1" x14ac:dyDescent="0.25">
      <c r="A26090" t="s">
        <v>104</v>
      </c>
      <c r="B26090" t="s">
        <v>71500</v>
      </c>
      <c r="C26090">
        <v>1554876.81</v>
      </c>
      <c r="D26090">
        <v>6702.06</v>
      </c>
      <c r="E26090">
        <v>232</v>
      </c>
      <c r="H26090" t="s">
        <v>71123</v>
      </c>
      <c r="S26090" t="s">
        <v>71438</v>
      </c>
      <c r="V26090" t="s">
        <v>1808</v>
      </c>
      <c r="W26090" t="s">
        <v>44855</v>
      </c>
      <c r="X26090" t="s">
        <v>45</v>
      </c>
      <c r="Y26090" t="s">
        <v>1810</v>
      </c>
      <c r="Z26090" t="s">
        <v>46</v>
      </c>
      <c r="AA26090" t="s">
        <v>1811</v>
      </c>
      <c r="AB26090" t="s">
        <v>1448</v>
      </c>
      <c r="AI26090" t="s">
        <v>44856</v>
      </c>
      <c r="AJ26090" t="s">
        <v>48</v>
      </c>
      <c r="AK26090" t="s">
        <v>506</v>
      </c>
      <c r="AP26090" t="s">
        <v>71439</v>
      </c>
    </row>
    <row r="26091" spans="1:42" hidden="1" x14ac:dyDescent="0.25">
      <c r="A26091" t="s">
        <v>104</v>
      </c>
      <c r="B26091" t="s">
        <v>71501</v>
      </c>
      <c r="C26091">
        <v>1672162.78</v>
      </c>
      <c r="D26091">
        <v>6702.06</v>
      </c>
      <c r="E26091">
        <v>249.5</v>
      </c>
      <c r="H26091" t="s">
        <v>71123</v>
      </c>
      <c r="S26091" t="s">
        <v>71502</v>
      </c>
      <c r="V26091" t="s">
        <v>1808</v>
      </c>
      <c r="W26091" t="s">
        <v>2097</v>
      </c>
      <c r="X26091" t="s">
        <v>45</v>
      </c>
      <c r="Y26091" t="s">
        <v>1810</v>
      </c>
      <c r="Z26091" t="s">
        <v>46</v>
      </c>
      <c r="AA26091" t="s">
        <v>1811</v>
      </c>
      <c r="AB26091" t="s">
        <v>1448</v>
      </c>
      <c r="AI26091" t="s">
        <v>2098</v>
      </c>
      <c r="AJ26091" t="s">
        <v>48</v>
      </c>
      <c r="AK26091" t="s">
        <v>516</v>
      </c>
      <c r="AP26091" t="s">
        <v>71503</v>
      </c>
    </row>
    <row r="26092" spans="1:42" hidden="1" x14ac:dyDescent="0.25">
      <c r="A26092" t="s">
        <v>104</v>
      </c>
      <c r="B26092" t="s">
        <v>71504</v>
      </c>
      <c r="C26092">
        <v>1067844.33</v>
      </c>
      <c r="D26092">
        <v>7627.46</v>
      </c>
      <c r="E26092">
        <v>140</v>
      </c>
      <c r="H26092" t="s">
        <v>71123</v>
      </c>
      <c r="S26092" t="s">
        <v>71505</v>
      </c>
      <c r="V26092" t="s">
        <v>1808</v>
      </c>
      <c r="W26092" t="s">
        <v>2097</v>
      </c>
      <c r="X26092" t="s">
        <v>45</v>
      </c>
      <c r="Y26092" t="s">
        <v>1810</v>
      </c>
      <c r="Z26092" t="s">
        <v>46</v>
      </c>
      <c r="AA26092" t="s">
        <v>1811</v>
      </c>
      <c r="AB26092" t="s">
        <v>1448</v>
      </c>
      <c r="AI26092" t="s">
        <v>2098</v>
      </c>
      <c r="AJ26092" t="s">
        <v>48</v>
      </c>
      <c r="AK26092" t="s">
        <v>509</v>
      </c>
      <c r="AP26092" t="s">
        <v>71506</v>
      </c>
    </row>
    <row r="26093" spans="1:42" hidden="1" x14ac:dyDescent="0.25">
      <c r="A26093" t="s">
        <v>104</v>
      </c>
      <c r="B26093" t="s">
        <v>71507</v>
      </c>
      <c r="C26093">
        <v>10181.73</v>
      </c>
      <c r="D26093">
        <v>10181.73</v>
      </c>
      <c r="F26093">
        <v>107</v>
      </c>
      <c r="H26093" t="s">
        <v>71123</v>
      </c>
      <c r="S26093" t="s">
        <v>71160</v>
      </c>
      <c r="V26093" t="s">
        <v>1808</v>
      </c>
      <c r="W26093" t="s">
        <v>44855</v>
      </c>
      <c r="X26093" t="s">
        <v>45</v>
      </c>
      <c r="Y26093" t="s">
        <v>1810</v>
      </c>
      <c r="Z26093" t="s">
        <v>46</v>
      </c>
      <c r="AA26093" t="s">
        <v>1811</v>
      </c>
      <c r="AB26093" t="s">
        <v>1448</v>
      </c>
      <c r="AI26093" t="s">
        <v>44856</v>
      </c>
      <c r="AJ26093" t="s">
        <v>48</v>
      </c>
      <c r="AK26093" t="s">
        <v>589</v>
      </c>
      <c r="AP26093" t="s">
        <v>71508</v>
      </c>
    </row>
    <row r="26094" spans="1:42" hidden="1" x14ac:dyDescent="0.25">
      <c r="A26094" t="s">
        <v>42</v>
      </c>
      <c r="B26094" t="s">
        <v>71509</v>
      </c>
      <c r="C26094">
        <v>2192403.84</v>
      </c>
      <c r="D26094">
        <v>28546.93</v>
      </c>
      <c r="E26094">
        <v>76.8</v>
      </c>
      <c r="H26094" t="s">
        <v>71123</v>
      </c>
      <c r="J26094" t="s">
        <v>115</v>
      </c>
      <c r="L26094" t="s">
        <v>50</v>
      </c>
      <c r="M26094" t="s">
        <v>67</v>
      </c>
      <c r="N26094" t="s">
        <v>43</v>
      </c>
      <c r="S26094" t="s">
        <v>71510</v>
      </c>
      <c r="U26094" t="s">
        <v>53</v>
      </c>
      <c r="V26094" t="s">
        <v>1808</v>
      </c>
      <c r="W26094" t="s">
        <v>2097</v>
      </c>
      <c r="X26094" t="s">
        <v>45</v>
      </c>
      <c r="Y26094" t="s">
        <v>1810</v>
      </c>
      <c r="Z26094" t="s">
        <v>46</v>
      </c>
      <c r="AA26094" t="s">
        <v>1811</v>
      </c>
      <c r="AB26094" t="s">
        <v>1448</v>
      </c>
      <c r="AI26094" t="s">
        <v>2098</v>
      </c>
      <c r="AJ26094" t="s">
        <v>48</v>
      </c>
      <c r="AK26094" t="s">
        <v>224</v>
      </c>
      <c r="AP26094" t="s">
        <v>71511</v>
      </c>
    </row>
    <row r="26095" spans="1:42" hidden="1" x14ac:dyDescent="0.25">
      <c r="A26095" t="s">
        <v>42</v>
      </c>
      <c r="B26095" t="s">
        <v>71512</v>
      </c>
      <c r="C26095">
        <v>1188285.97</v>
      </c>
      <c r="D26095">
        <v>15003.61</v>
      </c>
      <c r="E26095">
        <v>79.2</v>
      </c>
      <c r="H26095" t="s">
        <v>71123</v>
      </c>
      <c r="I26095" t="s">
        <v>43</v>
      </c>
      <c r="L26095" t="s">
        <v>50</v>
      </c>
      <c r="N26095" t="s">
        <v>43</v>
      </c>
      <c r="S26095" t="s">
        <v>71513</v>
      </c>
      <c r="U26095" t="s">
        <v>44</v>
      </c>
      <c r="V26095" t="s">
        <v>1808</v>
      </c>
      <c r="W26095" t="s">
        <v>2097</v>
      </c>
      <c r="X26095" t="s">
        <v>45</v>
      </c>
      <c r="Y26095" t="s">
        <v>1810</v>
      </c>
      <c r="Z26095" t="s">
        <v>46</v>
      </c>
      <c r="AA26095" t="s">
        <v>1811</v>
      </c>
      <c r="AB26095" t="s">
        <v>1448</v>
      </c>
      <c r="AI26095" t="s">
        <v>2098</v>
      </c>
      <c r="AJ26095" t="s">
        <v>48</v>
      </c>
      <c r="AK26095" t="s">
        <v>155</v>
      </c>
      <c r="AP26095" t="s">
        <v>71514</v>
      </c>
    </row>
    <row r="26096" spans="1:42" hidden="1" x14ac:dyDescent="0.25">
      <c r="A26096" t="s">
        <v>42</v>
      </c>
      <c r="B26096" t="s">
        <v>71515</v>
      </c>
      <c r="C26096">
        <v>1179283.81</v>
      </c>
      <c r="D26096">
        <v>15003.61</v>
      </c>
      <c r="E26096">
        <v>78.599999999999994</v>
      </c>
      <c r="H26096" t="s">
        <v>71123</v>
      </c>
      <c r="I26096" t="s">
        <v>43</v>
      </c>
      <c r="L26096" t="s">
        <v>50</v>
      </c>
      <c r="N26096" t="s">
        <v>43</v>
      </c>
      <c r="S26096" t="s">
        <v>71516</v>
      </c>
      <c r="U26096" t="s">
        <v>44</v>
      </c>
      <c r="V26096" t="s">
        <v>1808</v>
      </c>
      <c r="W26096" t="s">
        <v>2097</v>
      </c>
      <c r="X26096" t="s">
        <v>45</v>
      </c>
      <c r="Y26096" t="s">
        <v>1810</v>
      </c>
      <c r="Z26096" t="s">
        <v>46</v>
      </c>
      <c r="AA26096" t="s">
        <v>1811</v>
      </c>
      <c r="AB26096" t="s">
        <v>1448</v>
      </c>
      <c r="AI26096" t="s">
        <v>2098</v>
      </c>
      <c r="AJ26096" t="s">
        <v>48</v>
      </c>
      <c r="AK26096" t="s">
        <v>261</v>
      </c>
      <c r="AP26096" t="s">
        <v>71517</v>
      </c>
    </row>
    <row r="26097" spans="1:42" hidden="1" x14ac:dyDescent="0.25">
      <c r="A26097" t="s">
        <v>42</v>
      </c>
      <c r="B26097" t="s">
        <v>71518</v>
      </c>
      <c r="C26097">
        <v>1165780.56</v>
      </c>
      <c r="D26097">
        <v>15003.61</v>
      </c>
      <c r="E26097">
        <v>77.7</v>
      </c>
      <c r="H26097" t="s">
        <v>71123</v>
      </c>
      <c r="I26097" t="s">
        <v>43</v>
      </c>
      <c r="L26097" t="s">
        <v>50</v>
      </c>
      <c r="N26097" t="s">
        <v>43</v>
      </c>
      <c r="S26097" t="s">
        <v>71519</v>
      </c>
      <c r="U26097" t="s">
        <v>44</v>
      </c>
      <c r="V26097" t="s">
        <v>1808</v>
      </c>
      <c r="W26097" t="s">
        <v>2097</v>
      </c>
      <c r="X26097" t="s">
        <v>45</v>
      </c>
      <c r="Y26097" t="s">
        <v>1810</v>
      </c>
      <c r="Z26097" t="s">
        <v>46</v>
      </c>
      <c r="AA26097" t="s">
        <v>1811</v>
      </c>
      <c r="AB26097" t="s">
        <v>1448</v>
      </c>
      <c r="AI26097" t="s">
        <v>2098</v>
      </c>
      <c r="AJ26097" t="s">
        <v>48</v>
      </c>
      <c r="AK26097" t="s">
        <v>236</v>
      </c>
      <c r="AP26097" t="s">
        <v>71520</v>
      </c>
    </row>
    <row r="26098" spans="1:42" hidden="1" x14ac:dyDescent="0.25">
      <c r="A26098" t="s">
        <v>42</v>
      </c>
      <c r="B26098" t="s">
        <v>71521</v>
      </c>
      <c r="C26098">
        <v>453709.19</v>
      </c>
      <c r="D26098">
        <v>18004.330000000002</v>
      </c>
      <c r="E26098">
        <v>25.2</v>
      </c>
      <c r="H26098" t="s">
        <v>71123</v>
      </c>
      <c r="I26098" t="s">
        <v>43</v>
      </c>
      <c r="L26098" t="s">
        <v>50</v>
      </c>
      <c r="N26098" t="s">
        <v>43</v>
      </c>
      <c r="U26098" t="s">
        <v>44</v>
      </c>
      <c r="V26098" t="s">
        <v>1808</v>
      </c>
      <c r="W26098" t="s">
        <v>60965</v>
      </c>
      <c r="X26098" t="s">
        <v>45</v>
      </c>
      <c r="Y26098" t="s">
        <v>1810</v>
      </c>
      <c r="Z26098" t="s">
        <v>46</v>
      </c>
      <c r="AA26098" t="s">
        <v>1811</v>
      </c>
      <c r="AB26098" t="s">
        <v>1448</v>
      </c>
      <c r="AI26098" t="s">
        <v>60966</v>
      </c>
      <c r="AJ26098" t="s">
        <v>48</v>
      </c>
      <c r="AK26098" t="s">
        <v>605</v>
      </c>
      <c r="AP26098" t="s">
        <v>71522</v>
      </c>
    </row>
    <row r="26099" spans="1:42" hidden="1" x14ac:dyDescent="0.25">
      <c r="A26099" t="s">
        <v>42</v>
      </c>
      <c r="B26099" t="s">
        <v>71523</v>
      </c>
      <c r="C26099">
        <v>519875.11</v>
      </c>
      <c r="D26099">
        <v>16503.97</v>
      </c>
      <c r="E26099">
        <v>31.5</v>
      </c>
      <c r="H26099" t="s">
        <v>71123</v>
      </c>
      <c r="I26099" t="s">
        <v>43</v>
      </c>
      <c r="L26099" t="s">
        <v>50</v>
      </c>
      <c r="N26099" t="s">
        <v>43</v>
      </c>
      <c r="S26099" t="s">
        <v>71524</v>
      </c>
      <c r="U26099" t="s">
        <v>44</v>
      </c>
      <c r="V26099" t="s">
        <v>1808</v>
      </c>
      <c r="W26099" t="s">
        <v>60965</v>
      </c>
      <c r="X26099" t="s">
        <v>45</v>
      </c>
      <c r="Y26099" t="s">
        <v>1810</v>
      </c>
      <c r="Z26099" t="s">
        <v>46</v>
      </c>
      <c r="AA26099" t="s">
        <v>1811</v>
      </c>
      <c r="AB26099" t="s">
        <v>1448</v>
      </c>
      <c r="AI26099" t="s">
        <v>60966</v>
      </c>
      <c r="AJ26099" t="s">
        <v>48</v>
      </c>
      <c r="AK26099" t="s">
        <v>609</v>
      </c>
      <c r="AP26099" t="s">
        <v>71525</v>
      </c>
    </row>
    <row r="26100" spans="1:42" hidden="1" x14ac:dyDescent="0.25">
      <c r="A26100" t="s">
        <v>42</v>
      </c>
      <c r="B26100" t="s">
        <v>71526</v>
      </c>
      <c r="C26100">
        <v>3089897.06</v>
      </c>
      <c r="D26100">
        <v>11581.32</v>
      </c>
      <c r="E26100">
        <v>266.8</v>
      </c>
      <c r="H26100" t="s">
        <v>71123</v>
      </c>
      <c r="I26100" t="s">
        <v>43</v>
      </c>
      <c r="L26100" t="s">
        <v>50</v>
      </c>
      <c r="N26100" t="s">
        <v>43</v>
      </c>
      <c r="U26100" t="s">
        <v>44</v>
      </c>
      <c r="V26100" t="s">
        <v>1808</v>
      </c>
      <c r="W26100" t="s">
        <v>60965</v>
      </c>
      <c r="X26100" t="s">
        <v>45</v>
      </c>
      <c r="Y26100" t="s">
        <v>1810</v>
      </c>
      <c r="Z26100" t="s">
        <v>46</v>
      </c>
      <c r="AA26100" t="s">
        <v>1811</v>
      </c>
      <c r="AB26100" t="s">
        <v>1448</v>
      </c>
      <c r="AI26100" t="s">
        <v>60966</v>
      </c>
      <c r="AJ26100" t="s">
        <v>48</v>
      </c>
      <c r="AK26100" t="s">
        <v>616</v>
      </c>
      <c r="AP26100" t="s">
        <v>71527</v>
      </c>
    </row>
    <row r="26101" spans="1:42" hidden="1" x14ac:dyDescent="0.25">
      <c r="A26101" t="s">
        <v>42</v>
      </c>
      <c r="B26101" t="s">
        <v>71528</v>
      </c>
      <c r="C26101">
        <v>1386469.95</v>
      </c>
      <c r="D26101">
        <v>13421.78</v>
      </c>
      <c r="E26101">
        <v>103.3</v>
      </c>
      <c r="H26101" t="s">
        <v>71123</v>
      </c>
      <c r="I26101" t="s">
        <v>43</v>
      </c>
      <c r="L26101" t="s">
        <v>50</v>
      </c>
      <c r="N26101" t="s">
        <v>43</v>
      </c>
      <c r="S26101" t="s">
        <v>71529</v>
      </c>
      <c r="U26101" t="s">
        <v>44</v>
      </c>
      <c r="V26101" t="s">
        <v>1808</v>
      </c>
      <c r="W26101" t="s">
        <v>44855</v>
      </c>
      <c r="X26101" t="s">
        <v>45</v>
      </c>
      <c r="Y26101" t="s">
        <v>1810</v>
      </c>
      <c r="Z26101" t="s">
        <v>46</v>
      </c>
      <c r="AA26101" t="s">
        <v>1811</v>
      </c>
      <c r="AB26101" t="s">
        <v>1448</v>
      </c>
      <c r="AI26101" t="s">
        <v>44856</v>
      </c>
      <c r="AJ26101" t="s">
        <v>48</v>
      </c>
      <c r="AK26101" t="s">
        <v>604</v>
      </c>
      <c r="AP26101" t="s">
        <v>71530</v>
      </c>
    </row>
    <row r="26102" spans="1:42" hidden="1" x14ac:dyDescent="0.25">
      <c r="A26102" t="s">
        <v>42</v>
      </c>
      <c r="B26102" t="s">
        <v>71531</v>
      </c>
      <c r="C26102">
        <v>441371.85</v>
      </c>
      <c r="D26102">
        <v>10169.86</v>
      </c>
      <c r="E26102">
        <v>43.4</v>
      </c>
      <c r="H26102" t="s">
        <v>71123</v>
      </c>
      <c r="I26102" t="s">
        <v>400</v>
      </c>
      <c r="L26102" t="s">
        <v>50</v>
      </c>
      <c r="N26102" t="s">
        <v>51</v>
      </c>
      <c r="S26102" t="s">
        <v>71532</v>
      </c>
      <c r="U26102" t="s">
        <v>44</v>
      </c>
      <c r="V26102" t="s">
        <v>1808</v>
      </c>
      <c r="W26102" t="s">
        <v>44855</v>
      </c>
      <c r="X26102" t="s">
        <v>45</v>
      </c>
      <c r="Y26102" t="s">
        <v>1810</v>
      </c>
      <c r="Z26102" t="s">
        <v>46</v>
      </c>
      <c r="AA26102" t="s">
        <v>1811</v>
      </c>
      <c r="AB26102" t="s">
        <v>1448</v>
      </c>
      <c r="AI26102" t="s">
        <v>44856</v>
      </c>
      <c r="AJ26102" t="s">
        <v>48</v>
      </c>
      <c r="AK26102" t="s">
        <v>237</v>
      </c>
      <c r="AP26102" t="s">
        <v>71533</v>
      </c>
    </row>
    <row r="26103" spans="1:42" hidden="1" x14ac:dyDescent="0.25">
      <c r="A26103" t="s">
        <v>42</v>
      </c>
      <c r="B26103" t="s">
        <v>71534</v>
      </c>
      <c r="C26103">
        <v>1315816.6599999999</v>
      </c>
      <c r="D26103">
        <v>15003.61</v>
      </c>
      <c r="E26103">
        <v>87.7</v>
      </c>
      <c r="H26103" t="s">
        <v>71123</v>
      </c>
      <c r="I26103" t="s">
        <v>88</v>
      </c>
      <c r="L26103" t="s">
        <v>50</v>
      </c>
      <c r="N26103" t="s">
        <v>43</v>
      </c>
      <c r="S26103" t="s">
        <v>71532</v>
      </c>
      <c r="U26103" t="s">
        <v>44</v>
      </c>
      <c r="V26103" t="s">
        <v>1808</v>
      </c>
      <c r="W26103" t="s">
        <v>44855</v>
      </c>
      <c r="X26103" t="s">
        <v>45</v>
      </c>
      <c r="Y26103" t="s">
        <v>1810</v>
      </c>
      <c r="Z26103" t="s">
        <v>46</v>
      </c>
      <c r="AA26103" t="s">
        <v>1811</v>
      </c>
      <c r="AB26103" t="s">
        <v>1448</v>
      </c>
      <c r="AI26103" t="s">
        <v>44856</v>
      </c>
      <c r="AJ26103" t="s">
        <v>48</v>
      </c>
      <c r="AK26103" t="s">
        <v>237</v>
      </c>
      <c r="AP26103" t="s">
        <v>71533</v>
      </c>
    </row>
    <row r="26104" spans="1:42" hidden="1" x14ac:dyDescent="0.25">
      <c r="A26104" t="s">
        <v>42</v>
      </c>
      <c r="B26104" t="s">
        <v>71535</v>
      </c>
      <c r="C26104">
        <v>928723.5</v>
      </c>
      <c r="D26104">
        <v>15003.61</v>
      </c>
      <c r="E26104">
        <v>61.9</v>
      </c>
      <c r="H26104" t="s">
        <v>71123</v>
      </c>
      <c r="I26104" t="s">
        <v>88</v>
      </c>
      <c r="L26104" t="s">
        <v>50</v>
      </c>
      <c r="N26104" t="s">
        <v>43</v>
      </c>
      <c r="S26104" t="s">
        <v>71536</v>
      </c>
      <c r="U26104" t="s">
        <v>44</v>
      </c>
      <c r="V26104" t="s">
        <v>1808</v>
      </c>
      <c r="W26104" t="s">
        <v>44855</v>
      </c>
      <c r="X26104" t="s">
        <v>45</v>
      </c>
      <c r="Y26104" t="s">
        <v>1810</v>
      </c>
      <c r="Z26104" t="s">
        <v>46</v>
      </c>
      <c r="AA26104" t="s">
        <v>1811</v>
      </c>
      <c r="AB26104" t="s">
        <v>1448</v>
      </c>
      <c r="AI26104" t="s">
        <v>44856</v>
      </c>
      <c r="AJ26104" t="s">
        <v>48</v>
      </c>
      <c r="AK26104" t="s">
        <v>307</v>
      </c>
      <c r="AP26104" t="s">
        <v>71537</v>
      </c>
    </row>
    <row r="26105" spans="1:42" hidden="1" x14ac:dyDescent="0.25">
      <c r="A26105" t="s">
        <v>42</v>
      </c>
      <c r="B26105" t="s">
        <v>71538</v>
      </c>
      <c r="C26105">
        <v>1075758.8899999999</v>
      </c>
      <c r="D26105">
        <v>15003.61</v>
      </c>
      <c r="E26105">
        <v>71.7</v>
      </c>
      <c r="H26105" t="s">
        <v>71123</v>
      </c>
      <c r="I26105" t="s">
        <v>43</v>
      </c>
      <c r="L26105" t="s">
        <v>50</v>
      </c>
      <c r="N26105" t="s">
        <v>43</v>
      </c>
      <c r="S26105" t="s">
        <v>71539</v>
      </c>
      <c r="U26105" t="s">
        <v>44</v>
      </c>
      <c r="V26105" t="s">
        <v>1808</v>
      </c>
      <c r="W26105" t="s">
        <v>61383</v>
      </c>
      <c r="X26105" t="s">
        <v>45</v>
      </c>
      <c r="Y26105" t="s">
        <v>1810</v>
      </c>
      <c r="Z26105" t="s">
        <v>46</v>
      </c>
      <c r="AA26105" t="s">
        <v>1811</v>
      </c>
      <c r="AB26105" t="s">
        <v>1448</v>
      </c>
      <c r="AI26105" t="s">
        <v>2943</v>
      </c>
      <c r="AJ26105" t="s">
        <v>48</v>
      </c>
      <c r="AK26105" t="s">
        <v>716</v>
      </c>
      <c r="AP26105" t="s">
        <v>71540</v>
      </c>
    </row>
    <row r="26106" spans="1:42" hidden="1" x14ac:dyDescent="0.25">
      <c r="A26106" t="s">
        <v>42</v>
      </c>
      <c r="B26106" t="s">
        <v>71541</v>
      </c>
      <c r="C26106">
        <v>580939.81000000006</v>
      </c>
      <c r="D26106">
        <v>16503.97</v>
      </c>
      <c r="E26106">
        <v>35.200000000000003</v>
      </c>
      <c r="H26106" t="s">
        <v>71123</v>
      </c>
      <c r="I26106" t="s">
        <v>43</v>
      </c>
      <c r="L26106" t="s">
        <v>50</v>
      </c>
      <c r="N26106" t="s">
        <v>43</v>
      </c>
      <c r="S26106" t="s">
        <v>71542</v>
      </c>
      <c r="U26106" t="s">
        <v>44</v>
      </c>
      <c r="V26106" t="s">
        <v>1808</v>
      </c>
      <c r="W26106" t="s">
        <v>61383</v>
      </c>
      <c r="X26106" t="s">
        <v>45</v>
      </c>
      <c r="Y26106" t="s">
        <v>1810</v>
      </c>
      <c r="Z26106" t="s">
        <v>46</v>
      </c>
      <c r="AA26106" t="s">
        <v>1811</v>
      </c>
      <c r="AB26106" t="s">
        <v>1448</v>
      </c>
      <c r="AI26106" t="s">
        <v>2943</v>
      </c>
      <c r="AJ26106" t="s">
        <v>48</v>
      </c>
      <c r="AK26106" t="s">
        <v>734</v>
      </c>
      <c r="AP26106" t="s">
        <v>71543</v>
      </c>
    </row>
    <row r="26107" spans="1:42" hidden="1" x14ac:dyDescent="0.25">
      <c r="A26107" t="s">
        <v>42</v>
      </c>
      <c r="B26107" t="s">
        <v>71544</v>
      </c>
      <c r="C26107">
        <v>1143275.1399999999</v>
      </c>
      <c r="D26107">
        <v>15003.61</v>
      </c>
      <c r="E26107">
        <v>76.2</v>
      </c>
      <c r="H26107" t="s">
        <v>71123</v>
      </c>
      <c r="I26107" t="s">
        <v>71545</v>
      </c>
      <c r="L26107" t="s">
        <v>50</v>
      </c>
      <c r="N26107" t="s">
        <v>43</v>
      </c>
      <c r="S26107" t="s">
        <v>71546</v>
      </c>
      <c r="U26107" t="s">
        <v>44</v>
      </c>
      <c r="V26107" t="s">
        <v>1808</v>
      </c>
      <c r="W26107" t="s">
        <v>61383</v>
      </c>
      <c r="X26107" t="s">
        <v>45</v>
      </c>
      <c r="Y26107" t="s">
        <v>1810</v>
      </c>
      <c r="Z26107" t="s">
        <v>46</v>
      </c>
      <c r="AA26107" t="s">
        <v>1811</v>
      </c>
      <c r="AB26107" t="s">
        <v>1448</v>
      </c>
      <c r="AI26107" t="s">
        <v>2943</v>
      </c>
      <c r="AJ26107" t="s">
        <v>48</v>
      </c>
      <c r="AK26107" t="s">
        <v>730</v>
      </c>
      <c r="AP26107" t="s">
        <v>71547</v>
      </c>
    </row>
    <row r="26108" spans="1:42" hidden="1" x14ac:dyDescent="0.25">
      <c r="A26108" t="s">
        <v>42</v>
      </c>
      <c r="B26108" t="s">
        <v>71548</v>
      </c>
      <c r="C26108">
        <v>2578595.48</v>
      </c>
      <c r="D26108">
        <v>14692.85</v>
      </c>
      <c r="E26108">
        <v>175.5</v>
      </c>
      <c r="H26108" t="s">
        <v>71123</v>
      </c>
      <c r="J26108" t="s">
        <v>69</v>
      </c>
      <c r="L26108" t="s">
        <v>50</v>
      </c>
      <c r="N26108" t="s">
        <v>291</v>
      </c>
      <c r="S26108" t="s">
        <v>71549</v>
      </c>
      <c r="U26108" t="s">
        <v>44</v>
      </c>
      <c r="V26108" t="s">
        <v>1808</v>
      </c>
      <c r="W26108" t="s">
        <v>44855</v>
      </c>
      <c r="X26108" t="s">
        <v>45</v>
      </c>
      <c r="Y26108" t="s">
        <v>1810</v>
      </c>
      <c r="Z26108" t="s">
        <v>46</v>
      </c>
      <c r="AA26108" t="s">
        <v>1811</v>
      </c>
      <c r="AB26108" t="s">
        <v>1448</v>
      </c>
      <c r="AI26108" t="s">
        <v>44856</v>
      </c>
      <c r="AJ26108" t="s">
        <v>48</v>
      </c>
      <c r="AK26108" t="s">
        <v>605</v>
      </c>
      <c r="AP26108" t="s">
        <v>71550</v>
      </c>
    </row>
    <row r="26109" spans="1:42" hidden="1" x14ac:dyDescent="0.25">
      <c r="A26109" t="s">
        <v>314</v>
      </c>
      <c r="B26109" t="s">
        <v>71551</v>
      </c>
      <c r="C26109">
        <v>1292970.95</v>
      </c>
      <c r="D26109">
        <v>14692.85</v>
      </c>
      <c r="E26109">
        <v>88</v>
      </c>
      <c r="G26109" t="s">
        <v>71548</v>
      </c>
      <c r="H26109" t="s">
        <v>71123</v>
      </c>
      <c r="O26109" t="s">
        <v>315</v>
      </c>
      <c r="P26109" t="s">
        <v>316</v>
      </c>
      <c r="R26109" t="s">
        <v>50</v>
      </c>
      <c r="V26109" t="s">
        <v>1808</v>
      </c>
      <c r="W26109" t="s">
        <v>44855</v>
      </c>
      <c r="X26109" t="s">
        <v>45</v>
      </c>
      <c r="Y26109" t="s">
        <v>1810</v>
      </c>
      <c r="Z26109" t="s">
        <v>46</v>
      </c>
      <c r="AA26109" t="s">
        <v>1811</v>
      </c>
      <c r="AB26109" t="s">
        <v>1448</v>
      </c>
      <c r="AI26109" t="s">
        <v>44856</v>
      </c>
      <c r="AJ26109" t="s">
        <v>48</v>
      </c>
      <c r="AK26109" t="s">
        <v>605</v>
      </c>
      <c r="AN26109" t="s">
        <v>50</v>
      </c>
      <c r="AP26109" t="s">
        <v>71552</v>
      </c>
    </row>
    <row r="26110" spans="1:42" hidden="1" x14ac:dyDescent="0.25">
      <c r="A26110" t="s">
        <v>42</v>
      </c>
      <c r="B26110" t="s">
        <v>71553</v>
      </c>
      <c r="C26110">
        <v>2399405.71</v>
      </c>
      <c r="D26110">
        <v>19928.62</v>
      </c>
      <c r="E26110">
        <v>120.4</v>
      </c>
      <c r="H26110" t="s">
        <v>71123</v>
      </c>
      <c r="J26110" t="s">
        <v>335</v>
      </c>
      <c r="L26110" t="s">
        <v>50</v>
      </c>
      <c r="N26110" t="s">
        <v>43</v>
      </c>
      <c r="S26110" t="s">
        <v>71554</v>
      </c>
      <c r="U26110" t="s">
        <v>44</v>
      </c>
      <c r="V26110" t="s">
        <v>1808</v>
      </c>
      <c r="W26110" t="s">
        <v>60965</v>
      </c>
      <c r="X26110" t="s">
        <v>45</v>
      </c>
      <c r="Y26110" t="s">
        <v>1810</v>
      </c>
      <c r="Z26110" t="s">
        <v>46</v>
      </c>
      <c r="AA26110" t="s">
        <v>1811</v>
      </c>
      <c r="AB26110" t="s">
        <v>1448</v>
      </c>
      <c r="AI26110" t="s">
        <v>60966</v>
      </c>
      <c r="AJ26110" t="s">
        <v>48</v>
      </c>
      <c r="AK26110" t="s">
        <v>71555</v>
      </c>
      <c r="AP26110" t="s">
        <v>71556</v>
      </c>
    </row>
    <row r="26111" spans="1:42" hidden="1" x14ac:dyDescent="0.25">
      <c r="A26111" t="s">
        <v>42</v>
      </c>
      <c r="B26111" t="s">
        <v>71557</v>
      </c>
      <c r="C26111">
        <v>699251.85</v>
      </c>
      <c r="D26111">
        <v>11369.95</v>
      </c>
      <c r="E26111">
        <v>61.5</v>
      </c>
      <c r="H26111" t="s">
        <v>71123</v>
      </c>
      <c r="J26111" t="s">
        <v>52</v>
      </c>
      <c r="L26111" t="s">
        <v>50</v>
      </c>
      <c r="N26111" t="s">
        <v>43</v>
      </c>
      <c r="S26111" t="s">
        <v>71558</v>
      </c>
      <c r="U26111" t="s">
        <v>44</v>
      </c>
      <c r="V26111" t="s">
        <v>1808</v>
      </c>
      <c r="W26111" t="s">
        <v>61383</v>
      </c>
      <c r="X26111" t="s">
        <v>45</v>
      </c>
      <c r="Y26111" t="s">
        <v>1810</v>
      </c>
      <c r="Z26111" t="s">
        <v>46</v>
      </c>
      <c r="AA26111" t="s">
        <v>1811</v>
      </c>
      <c r="AB26111" t="s">
        <v>1448</v>
      </c>
      <c r="AI26111" t="s">
        <v>2943</v>
      </c>
      <c r="AJ26111" t="s">
        <v>48</v>
      </c>
      <c r="AK26111" t="s">
        <v>744</v>
      </c>
      <c r="AP26111" t="s">
        <v>71559</v>
      </c>
    </row>
    <row r="26112" spans="1:42" hidden="1" x14ac:dyDescent="0.25">
      <c r="A26112" t="s">
        <v>42</v>
      </c>
      <c r="B26112" t="s">
        <v>71560</v>
      </c>
      <c r="C26112">
        <v>912849.92000000004</v>
      </c>
      <c r="D26112">
        <v>16014.91</v>
      </c>
      <c r="E26112">
        <v>57</v>
      </c>
      <c r="H26112" t="s">
        <v>71123</v>
      </c>
      <c r="J26112" t="s">
        <v>239</v>
      </c>
      <c r="L26112" t="s">
        <v>50</v>
      </c>
      <c r="N26112" t="s">
        <v>43</v>
      </c>
      <c r="S26112" t="s">
        <v>71561</v>
      </c>
      <c r="U26112" t="s">
        <v>44</v>
      </c>
      <c r="V26112" t="s">
        <v>1808</v>
      </c>
      <c r="W26112" t="s">
        <v>60965</v>
      </c>
      <c r="X26112" t="s">
        <v>45</v>
      </c>
      <c r="Y26112" t="s">
        <v>1810</v>
      </c>
      <c r="Z26112" t="s">
        <v>46</v>
      </c>
      <c r="AA26112" t="s">
        <v>1811</v>
      </c>
      <c r="AB26112" t="s">
        <v>1448</v>
      </c>
      <c r="AI26112" t="s">
        <v>60966</v>
      </c>
      <c r="AJ26112" t="s">
        <v>48</v>
      </c>
      <c r="AK26112" t="s">
        <v>71562</v>
      </c>
      <c r="AP26112" t="s">
        <v>71563</v>
      </c>
    </row>
    <row r="26113" spans="1:42" hidden="1" x14ac:dyDescent="0.25">
      <c r="A26113" t="s">
        <v>42</v>
      </c>
      <c r="B26113" t="s">
        <v>71564</v>
      </c>
      <c r="C26113">
        <v>631032.15</v>
      </c>
      <c r="D26113">
        <v>12984.2</v>
      </c>
      <c r="E26113">
        <v>48.6</v>
      </c>
      <c r="H26113" t="s">
        <v>71123</v>
      </c>
      <c r="J26113" t="s">
        <v>269</v>
      </c>
      <c r="L26113" t="s">
        <v>50</v>
      </c>
      <c r="N26113" t="s">
        <v>43</v>
      </c>
      <c r="S26113" t="s">
        <v>71565</v>
      </c>
      <c r="U26113" t="s">
        <v>44</v>
      </c>
      <c r="V26113" t="s">
        <v>1808</v>
      </c>
      <c r="W26113" t="s">
        <v>60965</v>
      </c>
      <c r="X26113" t="s">
        <v>45</v>
      </c>
      <c r="Y26113" t="s">
        <v>1810</v>
      </c>
      <c r="Z26113" t="s">
        <v>46</v>
      </c>
      <c r="AA26113" t="s">
        <v>1811</v>
      </c>
      <c r="AB26113" t="s">
        <v>1448</v>
      </c>
      <c r="AI26113" t="s">
        <v>60966</v>
      </c>
      <c r="AJ26113" t="s">
        <v>48</v>
      </c>
      <c r="AK26113" t="s">
        <v>579</v>
      </c>
      <c r="AP26113" t="s">
        <v>71566</v>
      </c>
    </row>
    <row r="26114" spans="1:42" hidden="1" x14ac:dyDescent="0.25">
      <c r="A26114" t="s">
        <v>42</v>
      </c>
      <c r="B26114" t="s">
        <v>71567</v>
      </c>
      <c r="C26114">
        <v>1725884.52</v>
      </c>
      <c r="D26114">
        <v>18034.32</v>
      </c>
      <c r="E26114">
        <v>95.7</v>
      </c>
      <c r="H26114" t="s">
        <v>71123</v>
      </c>
      <c r="J26114" t="s">
        <v>127</v>
      </c>
      <c r="L26114" t="s">
        <v>50</v>
      </c>
      <c r="N26114" t="s">
        <v>43</v>
      </c>
      <c r="S26114" t="s">
        <v>71568</v>
      </c>
      <c r="U26114" t="s">
        <v>44</v>
      </c>
      <c r="V26114" t="s">
        <v>1808</v>
      </c>
      <c r="W26114" t="s">
        <v>61383</v>
      </c>
      <c r="X26114" t="s">
        <v>45</v>
      </c>
      <c r="Y26114" t="s">
        <v>1810</v>
      </c>
      <c r="Z26114" t="s">
        <v>46</v>
      </c>
      <c r="AA26114" t="s">
        <v>1811</v>
      </c>
      <c r="AB26114" t="s">
        <v>1448</v>
      </c>
      <c r="AI26114" t="s">
        <v>2943</v>
      </c>
      <c r="AJ26114" t="s">
        <v>48</v>
      </c>
      <c r="AK26114" t="s">
        <v>439</v>
      </c>
      <c r="AP26114" t="s">
        <v>71569</v>
      </c>
    </row>
    <row r="26115" spans="1:42" hidden="1" x14ac:dyDescent="0.25">
      <c r="A26115" t="s">
        <v>42</v>
      </c>
      <c r="B26115" t="s">
        <v>71570</v>
      </c>
      <c r="C26115">
        <v>761457.33</v>
      </c>
      <c r="D26115">
        <v>13794.52</v>
      </c>
      <c r="E26115">
        <v>55.2</v>
      </c>
      <c r="H26115" t="s">
        <v>71123</v>
      </c>
      <c r="J26115" t="s">
        <v>156</v>
      </c>
      <c r="L26115" t="s">
        <v>50</v>
      </c>
      <c r="N26115" t="s">
        <v>43</v>
      </c>
      <c r="S26115" t="s">
        <v>71571</v>
      </c>
      <c r="U26115" t="s">
        <v>44</v>
      </c>
      <c r="V26115" t="s">
        <v>1808</v>
      </c>
      <c r="W26115" t="s">
        <v>60965</v>
      </c>
      <c r="X26115" t="s">
        <v>45</v>
      </c>
      <c r="Y26115" t="s">
        <v>1810</v>
      </c>
      <c r="Z26115" t="s">
        <v>46</v>
      </c>
      <c r="AA26115" t="s">
        <v>1811</v>
      </c>
      <c r="AB26115" t="s">
        <v>1448</v>
      </c>
      <c r="AI26115" t="s">
        <v>60966</v>
      </c>
      <c r="AJ26115" t="s">
        <v>48</v>
      </c>
      <c r="AK26115" t="s">
        <v>558</v>
      </c>
      <c r="AP26115" t="s">
        <v>71572</v>
      </c>
    </row>
    <row r="26116" spans="1:42" hidden="1" x14ac:dyDescent="0.25">
      <c r="A26116" t="s">
        <v>42</v>
      </c>
      <c r="B26116" t="s">
        <v>71573</v>
      </c>
      <c r="C26116">
        <v>600811.18999999994</v>
      </c>
      <c r="D26116">
        <v>12783.22</v>
      </c>
      <c r="E26116">
        <v>47</v>
      </c>
      <c r="H26116" t="s">
        <v>71123</v>
      </c>
      <c r="J26116" t="s">
        <v>293</v>
      </c>
      <c r="L26116" t="s">
        <v>50</v>
      </c>
      <c r="N26116" t="s">
        <v>43</v>
      </c>
      <c r="S26116" t="s">
        <v>71574</v>
      </c>
      <c r="U26116" t="s">
        <v>44</v>
      </c>
      <c r="V26116" t="s">
        <v>1808</v>
      </c>
      <c r="W26116" t="s">
        <v>60965</v>
      </c>
      <c r="X26116" t="s">
        <v>45</v>
      </c>
      <c r="Y26116" t="s">
        <v>1810</v>
      </c>
      <c r="Z26116" t="s">
        <v>46</v>
      </c>
      <c r="AA26116" t="s">
        <v>1811</v>
      </c>
      <c r="AB26116" t="s">
        <v>1448</v>
      </c>
      <c r="AI26116" t="s">
        <v>60966</v>
      </c>
      <c r="AJ26116" t="s">
        <v>48</v>
      </c>
      <c r="AK26116" t="s">
        <v>597</v>
      </c>
      <c r="AP26116" t="s">
        <v>71575</v>
      </c>
    </row>
    <row r="26117" spans="1:42" hidden="1" x14ac:dyDescent="0.25">
      <c r="A26117" t="s">
        <v>42</v>
      </c>
      <c r="B26117" t="s">
        <v>71576</v>
      </c>
      <c r="C26117">
        <v>621555.31000000006</v>
      </c>
      <c r="D26117">
        <v>7907.83</v>
      </c>
      <c r="E26117">
        <v>78.599999999999994</v>
      </c>
      <c r="H26117" t="s">
        <v>71123</v>
      </c>
      <c r="J26117" t="s">
        <v>141</v>
      </c>
      <c r="L26117" t="s">
        <v>50</v>
      </c>
      <c r="N26117" t="s">
        <v>43</v>
      </c>
      <c r="S26117" t="s">
        <v>71577</v>
      </c>
      <c r="U26117" t="s">
        <v>319</v>
      </c>
      <c r="V26117" t="s">
        <v>1808</v>
      </c>
      <c r="W26117" t="s">
        <v>60965</v>
      </c>
      <c r="X26117" t="s">
        <v>45</v>
      </c>
      <c r="Y26117" t="s">
        <v>1810</v>
      </c>
      <c r="Z26117" t="s">
        <v>46</v>
      </c>
      <c r="AA26117" t="s">
        <v>1811</v>
      </c>
      <c r="AB26117" t="s">
        <v>1448</v>
      </c>
      <c r="AI26117" t="s">
        <v>60966</v>
      </c>
      <c r="AJ26117" t="s">
        <v>48</v>
      </c>
      <c r="AK26117" t="s">
        <v>557</v>
      </c>
      <c r="AP26117" t="s">
        <v>71578</v>
      </c>
    </row>
    <row r="26118" spans="1:42" hidden="1" x14ac:dyDescent="0.25">
      <c r="A26118" t="s">
        <v>42</v>
      </c>
      <c r="B26118" t="s">
        <v>71579</v>
      </c>
      <c r="C26118">
        <v>1253086.06</v>
      </c>
      <c r="D26118">
        <v>17428.18</v>
      </c>
      <c r="E26118">
        <v>71.900000000000006</v>
      </c>
      <c r="H26118" t="s">
        <v>71123</v>
      </c>
      <c r="J26118" t="s">
        <v>69</v>
      </c>
      <c r="L26118" t="s">
        <v>50</v>
      </c>
      <c r="N26118" t="s">
        <v>43</v>
      </c>
      <c r="S26118" t="s">
        <v>71580</v>
      </c>
      <c r="U26118" t="s">
        <v>44</v>
      </c>
      <c r="V26118" t="s">
        <v>1808</v>
      </c>
      <c r="W26118" t="s">
        <v>44855</v>
      </c>
      <c r="X26118" t="s">
        <v>45</v>
      </c>
      <c r="Y26118" t="s">
        <v>1810</v>
      </c>
      <c r="Z26118" t="s">
        <v>46</v>
      </c>
      <c r="AA26118" t="s">
        <v>1811</v>
      </c>
      <c r="AB26118" t="s">
        <v>1448</v>
      </c>
      <c r="AI26118" t="s">
        <v>44856</v>
      </c>
      <c r="AJ26118" t="s">
        <v>48</v>
      </c>
      <c r="AK26118" t="s">
        <v>151</v>
      </c>
      <c r="AP26118" t="s">
        <v>71581</v>
      </c>
    </row>
    <row r="26119" spans="1:42" hidden="1" x14ac:dyDescent="0.25">
      <c r="A26119" t="s">
        <v>42</v>
      </c>
      <c r="B26119" t="s">
        <v>71582</v>
      </c>
      <c r="C26119">
        <v>3831293.1</v>
      </c>
      <c r="D26119">
        <v>18192.27</v>
      </c>
      <c r="E26119">
        <v>210.6</v>
      </c>
      <c r="H26119" t="s">
        <v>71123</v>
      </c>
      <c r="K26119" t="s">
        <v>73</v>
      </c>
      <c r="L26119" t="s">
        <v>64</v>
      </c>
      <c r="N26119" t="s">
        <v>43</v>
      </c>
      <c r="S26119" t="s">
        <v>71583</v>
      </c>
      <c r="U26119" t="s">
        <v>44</v>
      </c>
      <c r="V26119" t="s">
        <v>1808</v>
      </c>
      <c r="W26119" t="s">
        <v>44855</v>
      </c>
      <c r="X26119" t="s">
        <v>45</v>
      </c>
      <c r="Y26119" t="s">
        <v>1810</v>
      </c>
      <c r="Z26119" t="s">
        <v>46</v>
      </c>
      <c r="AA26119" t="s">
        <v>1811</v>
      </c>
      <c r="AB26119" t="s">
        <v>1448</v>
      </c>
      <c r="AI26119" t="s">
        <v>44856</v>
      </c>
      <c r="AJ26119" t="s">
        <v>48</v>
      </c>
      <c r="AK26119" t="s">
        <v>566</v>
      </c>
      <c r="AP26119" t="s">
        <v>71584</v>
      </c>
    </row>
    <row r="26120" spans="1:42" hidden="1" x14ac:dyDescent="0.25">
      <c r="A26120" t="s">
        <v>42</v>
      </c>
      <c r="B26120" t="s">
        <v>71585</v>
      </c>
      <c r="C26120">
        <v>2014887.94</v>
      </c>
      <c r="D26120">
        <v>26973.06</v>
      </c>
      <c r="E26120">
        <v>74.7</v>
      </c>
      <c r="H26120" t="s">
        <v>71123</v>
      </c>
      <c r="L26120" t="s">
        <v>50</v>
      </c>
      <c r="N26120" t="s">
        <v>43</v>
      </c>
      <c r="S26120" t="s">
        <v>71586</v>
      </c>
      <c r="U26120" t="s">
        <v>53</v>
      </c>
      <c r="V26120" t="s">
        <v>1808</v>
      </c>
      <c r="W26120" t="s">
        <v>2097</v>
      </c>
      <c r="X26120" t="s">
        <v>45</v>
      </c>
      <c r="Y26120" t="s">
        <v>1810</v>
      </c>
      <c r="Z26120" t="s">
        <v>46</v>
      </c>
      <c r="AA26120" t="s">
        <v>1811</v>
      </c>
      <c r="AB26120" t="s">
        <v>1448</v>
      </c>
      <c r="AI26120" t="s">
        <v>2098</v>
      </c>
      <c r="AJ26120" t="s">
        <v>48</v>
      </c>
      <c r="AK26120" t="s">
        <v>276</v>
      </c>
      <c r="AP26120" t="s">
        <v>71587</v>
      </c>
    </row>
    <row r="26121" spans="1:42" hidden="1" x14ac:dyDescent="0.25">
      <c r="A26121" t="s">
        <v>42</v>
      </c>
      <c r="B26121" t="s">
        <v>71588</v>
      </c>
      <c r="C26121">
        <v>2482562.58</v>
      </c>
      <c r="D26121">
        <v>29069.82</v>
      </c>
      <c r="E26121">
        <v>85.4</v>
      </c>
      <c r="H26121" t="s">
        <v>71123</v>
      </c>
      <c r="J26121" t="s">
        <v>199</v>
      </c>
      <c r="L26121" t="s">
        <v>50</v>
      </c>
      <c r="N26121" t="s">
        <v>43</v>
      </c>
      <c r="S26121" t="s">
        <v>71586</v>
      </c>
      <c r="U26121" t="s">
        <v>53</v>
      </c>
      <c r="V26121" t="s">
        <v>1808</v>
      </c>
      <c r="W26121" t="s">
        <v>2097</v>
      </c>
      <c r="X26121" t="s">
        <v>45</v>
      </c>
      <c r="Y26121" t="s">
        <v>1810</v>
      </c>
      <c r="Z26121" t="s">
        <v>46</v>
      </c>
      <c r="AA26121" t="s">
        <v>1811</v>
      </c>
      <c r="AB26121" t="s">
        <v>1448</v>
      </c>
      <c r="AI26121" t="s">
        <v>2098</v>
      </c>
      <c r="AJ26121" t="s">
        <v>48</v>
      </c>
      <c r="AK26121" t="s">
        <v>276</v>
      </c>
      <c r="AP26121" t="s">
        <v>71589</v>
      </c>
    </row>
    <row r="26122" spans="1:42" hidden="1" x14ac:dyDescent="0.25">
      <c r="A26122" t="s">
        <v>42</v>
      </c>
      <c r="B26122" t="s">
        <v>71590</v>
      </c>
      <c r="C26122">
        <v>3233359.49</v>
      </c>
      <c r="D26122">
        <v>25763.82</v>
      </c>
      <c r="E26122">
        <v>125.5</v>
      </c>
      <c r="H26122" t="s">
        <v>71123</v>
      </c>
      <c r="J26122" t="s">
        <v>159</v>
      </c>
      <c r="L26122" t="s">
        <v>64</v>
      </c>
      <c r="N26122" t="s">
        <v>43</v>
      </c>
      <c r="S26122" t="s">
        <v>71591</v>
      </c>
      <c r="U26122" t="s">
        <v>53</v>
      </c>
      <c r="V26122" t="s">
        <v>1808</v>
      </c>
      <c r="W26122" t="s">
        <v>44855</v>
      </c>
      <c r="X26122" t="s">
        <v>45</v>
      </c>
      <c r="Y26122" t="s">
        <v>1810</v>
      </c>
      <c r="Z26122" t="s">
        <v>46</v>
      </c>
      <c r="AA26122" t="s">
        <v>1811</v>
      </c>
      <c r="AB26122" t="s">
        <v>1448</v>
      </c>
      <c r="AI26122" t="s">
        <v>44856</v>
      </c>
      <c r="AJ26122" t="s">
        <v>48</v>
      </c>
      <c r="AK26122" t="s">
        <v>496</v>
      </c>
      <c r="AP26122" t="s">
        <v>71592</v>
      </c>
    </row>
    <row r="26123" spans="1:42" hidden="1" x14ac:dyDescent="0.25">
      <c r="A26123" t="s">
        <v>42</v>
      </c>
      <c r="B26123" t="s">
        <v>71593</v>
      </c>
      <c r="C26123">
        <v>3518692.39</v>
      </c>
      <c r="D26123">
        <v>13633.06</v>
      </c>
      <c r="E26123">
        <v>258.10000000000002</v>
      </c>
      <c r="H26123" t="s">
        <v>71123</v>
      </c>
      <c r="J26123" t="s">
        <v>223</v>
      </c>
      <c r="L26123" t="s">
        <v>64</v>
      </c>
      <c r="N26123" t="s">
        <v>43</v>
      </c>
      <c r="S26123" t="s">
        <v>71594</v>
      </c>
      <c r="U26123" t="s">
        <v>44</v>
      </c>
      <c r="V26123" t="s">
        <v>1808</v>
      </c>
      <c r="W26123" t="s">
        <v>2097</v>
      </c>
      <c r="X26123" t="s">
        <v>45</v>
      </c>
      <c r="Y26123" t="s">
        <v>1810</v>
      </c>
      <c r="Z26123" t="s">
        <v>46</v>
      </c>
      <c r="AA26123" t="s">
        <v>1811</v>
      </c>
      <c r="AB26123" t="s">
        <v>1448</v>
      </c>
      <c r="AI26123" t="s">
        <v>2098</v>
      </c>
      <c r="AJ26123" t="s">
        <v>48</v>
      </c>
      <c r="AK26123" t="s">
        <v>71595</v>
      </c>
      <c r="AP26123" t="s">
        <v>71596</v>
      </c>
    </row>
    <row r="26124" spans="1:42" hidden="1" x14ac:dyDescent="0.25">
      <c r="A26124" t="s">
        <v>42</v>
      </c>
      <c r="B26124" t="s">
        <v>71597</v>
      </c>
      <c r="C26124">
        <v>1606878.1</v>
      </c>
      <c r="D26124">
        <v>17428.18</v>
      </c>
      <c r="E26124">
        <v>92.2</v>
      </c>
      <c r="H26124" t="s">
        <v>71123</v>
      </c>
      <c r="J26124" t="s">
        <v>69</v>
      </c>
      <c r="L26124" t="s">
        <v>50</v>
      </c>
      <c r="N26124" t="s">
        <v>43</v>
      </c>
      <c r="S26124" t="s">
        <v>71598</v>
      </c>
      <c r="U26124" t="s">
        <v>44</v>
      </c>
      <c r="V26124" t="s">
        <v>1808</v>
      </c>
      <c r="W26124" t="s">
        <v>44855</v>
      </c>
      <c r="X26124" t="s">
        <v>45</v>
      </c>
      <c r="Y26124" t="s">
        <v>1810</v>
      </c>
      <c r="Z26124" t="s">
        <v>46</v>
      </c>
      <c r="AA26124" t="s">
        <v>1811</v>
      </c>
      <c r="AB26124" t="s">
        <v>1448</v>
      </c>
      <c r="AI26124" t="s">
        <v>44856</v>
      </c>
      <c r="AJ26124" t="s">
        <v>48</v>
      </c>
      <c r="AK26124" t="s">
        <v>420</v>
      </c>
      <c r="AP26124" t="s">
        <v>71599</v>
      </c>
    </row>
    <row r="26125" spans="1:42" hidden="1" x14ac:dyDescent="0.25">
      <c r="A26125" t="s">
        <v>42</v>
      </c>
      <c r="B26125" t="s">
        <v>71600</v>
      </c>
      <c r="C26125">
        <v>880669.52</v>
      </c>
      <c r="D26125">
        <v>10157.66</v>
      </c>
      <c r="E26125">
        <v>86.7</v>
      </c>
      <c r="H26125" t="s">
        <v>71123</v>
      </c>
      <c r="J26125" t="s">
        <v>172</v>
      </c>
      <c r="L26125" t="s">
        <v>50</v>
      </c>
      <c r="N26125" t="s">
        <v>43</v>
      </c>
      <c r="S26125" t="s">
        <v>71601</v>
      </c>
      <c r="U26125" t="s">
        <v>44</v>
      </c>
      <c r="V26125" t="s">
        <v>1808</v>
      </c>
      <c r="W26125" t="s">
        <v>61383</v>
      </c>
      <c r="X26125" t="s">
        <v>45</v>
      </c>
      <c r="Y26125" t="s">
        <v>1810</v>
      </c>
      <c r="Z26125" t="s">
        <v>46</v>
      </c>
      <c r="AA26125" t="s">
        <v>1811</v>
      </c>
      <c r="AB26125" t="s">
        <v>1448</v>
      </c>
      <c r="AI26125" t="s">
        <v>2943</v>
      </c>
      <c r="AJ26125" t="s">
        <v>48</v>
      </c>
      <c r="AK26125" t="s">
        <v>719</v>
      </c>
      <c r="AP26125" t="s">
        <v>71602</v>
      </c>
    </row>
    <row r="26126" spans="1:42" hidden="1" x14ac:dyDescent="0.25">
      <c r="A26126" t="s">
        <v>42</v>
      </c>
      <c r="B26126" t="s">
        <v>71603</v>
      </c>
      <c r="C26126">
        <v>5807435.4699999997</v>
      </c>
      <c r="D26126">
        <v>23684.48</v>
      </c>
      <c r="E26126">
        <v>245.2</v>
      </c>
      <c r="H26126" t="s">
        <v>71123</v>
      </c>
      <c r="J26126" t="s">
        <v>183</v>
      </c>
      <c r="L26126" t="s">
        <v>74</v>
      </c>
      <c r="N26126" t="s">
        <v>43</v>
      </c>
      <c r="S26126" t="s">
        <v>71604</v>
      </c>
      <c r="U26126" t="s">
        <v>53</v>
      </c>
      <c r="V26126" t="s">
        <v>1808</v>
      </c>
      <c r="W26126" t="s">
        <v>2097</v>
      </c>
      <c r="X26126" t="s">
        <v>45</v>
      </c>
      <c r="Y26126" t="s">
        <v>1810</v>
      </c>
      <c r="Z26126" t="s">
        <v>46</v>
      </c>
      <c r="AA26126" t="s">
        <v>1811</v>
      </c>
      <c r="AB26126" t="s">
        <v>1448</v>
      </c>
      <c r="AI26126" t="s">
        <v>2098</v>
      </c>
      <c r="AJ26126" t="s">
        <v>48</v>
      </c>
      <c r="AK26126" t="s">
        <v>494</v>
      </c>
      <c r="AP26126" t="s">
        <v>71605</v>
      </c>
    </row>
    <row r="26127" spans="1:42" hidden="1" x14ac:dyDescent="0.25">
      <c r="A26127" t="s">
        <v>42</v>
      </c>
      <c r="B26127" t="s">
        <v>71606</v>
      </c>
      <c r="C26127">
        <v>1862902.92</v>
      </c>
      <c r="D26127">
        <v>21266.02</v>
      </c>
      <c r="E26127">
        <v>87.6</v>
      </c>
      <c r="H26127" t="s">
        <v>71123</v>
      </c>
      <c r="J26127" t="s">
        <v>396</v>
      </c>
      <c r="L26127" t="s">
        <v>50</v>
      </c>
      <c r="N26127" t="s">
        <v>43</v>
      </c>
      <c r="S26127" t="s">
        <v>71607</v>
      </c>
      <c r="U26127" t="s">
        <v>44</v>
      </c>
      <c r="V26127" t="s">
        <v>1808</v>
      </c>
      <c r="W26127" t="s">
        <v>60965</v>
      </c>
      <c r="X26127" t="s">
        <v>45</v>
      </c>
      <c r="Y26127" t="s">
        <v>1810</v>
      </c>
      <c r="Z26127" t="s">
        <v>46</v>
      </c>
      <c r="AA26127" t="s">
        <v>1811</v>
      </c>
      <c r="AB26127" t="s">
        <v>1448</v>
      </c>
      <c r="AI26127" t="s">
        <v>60966</v>
      </c>
      <c r="AJ26127" t="s">
        <v>48</v>
      </c>
      <c r="AK26127" t="s">
        <v>582</v>
      </c>
      <c r="AP26127" t="s">
        <v>71608</v>
      </c>
    </row>
    <row r="26128" spans="1:42" hidden="1" x14ac:dyDescent="0.25">
      <c r="A26128" t="s">
        <v>42</v>
      </c>
      <c r="B26128" t="s">
        <v>71609</v>
      </c>
      <c r="C26128">
        <v>3519449.64</v>
      </c>
      <c r="D26128">
        <v>14713.42</v>
      </c>
      <c r="E26128">
        <v>239.2</v>
      </c>
      <c r="H26128" t="s">
        <v>71123</v>
      </c>
      <c r="J26128" t="s">
        <v>127</v>
      </c>
      <c r="L26128" t="s">
        <v>64</v>
      </c>
      <c r="N26128" t="s">
        <v>43</v>
      </c>
      <c r="S26128" t="s">
        <v>71610</v>
      </c>
      <c r="U26128" t="s">
        <v>44</v>
      </c>
      <c r="V26128" t="s">
        <v>1808</v>
      </c>
      <c r="W26128" t="s">
        <v>44855</v>
      </c>
      <c r="X26128" t="s">
        <v>45</v>
      </c>
      <c r="Y26128" t="s">
        <v>1810</v>
      </c>
      <c r="Z26128" t="s">
        <v>46</v>
      </c>
      <c r="AA26128" t="s">
        <v>1811</v>
      </c>
      <c r="AB26128" t="s">
        <v>1448</v>
      </c>
      <c r="AI26128" t="s">
        <v>44856</v>
      </c>
      <c r="AJ26128" t="s">
        <v>48</v>
      </c>
      <c r="AK26128" t="s">
        <v>236</v>
      </c>
      <c r="AP26128" t="s">
        <v>71611</v>
      </c>
    </row>
    <row r="26129" spans="1:42" hidden="1" x14ac:dyDescent="0.25">
      <c r="A26129" t="s">
        <v>42</v>
      </c>
      <c r="B26129" t="s">
        <v>71612</v>
      </c>
      <c r="C26129">
        <v>635244.21</v>
      </c>
      <c r="D26129">
        <v>11570.93</v>
      </c>
      <c r="E26129">
        <v>54.9</v>
      </c>
      <c r="H26129" t="s">
        <v>71123</v>
      </c>
      <c r="J26129" t="s">
        <v>61</v>
      </c>
      <c r="L26129" t="s">
        <v>50</v>
      </c>
      <c r="N26129" t="s">
        <v>43</v>
      </c>
      <c r="S26129" t="s">
        <v>71613</v>
      </c>
      <c r="U26129" t="s">
        <v>44</v>
      </c>
      <c r="V26129" t="s">
        <v>1808</v>
      </c>
      <c r="W26129" t="s">
        <v>69541</v>
      </c>
      <c r="X26129" t="s">
        <v>45</v>
      </c>
      <c r="Y26129" t="s">
        <v>1810</v>
      </c>
      <c r="Z26129" t="s">
        <v>46</v>
      </c>
      <c r="AA26129" t="s">
        <v>1811</v>
      </c>
      <c r="AB26129" t="s">
        <v>1448</v>
      </c>
      <c r="AI26129" t="s">
        <v>112</v>
      </c>
      <c r="AJ26129" t="s">
        <v>48</v>
      </c>
      <c r="AK26129" t="s">
        <v>274</v>
      </c>
      <c r="AP26129" t="s">
        <v>71614</v>
      </c>
    </row>
    <row r="26130" spans="1:42" hidden="1" x14ac:dyDescent="0.25">
      <c r="A26130" t="s">
        <v>42</v>
      </c>
      <c r="B26130" t="s">
        <v>71615</v>
      </c>
      <c r="C26130">
        <v>1676948.33</v>
      </c>
      <c r="D26130">
        <v>15231.14</v>
      </c>
      <c r="E26130">
        <v>110.1</v>
      </c>
      <c r="H26130" t="s">
        <v>71123</v>
      </c>
      <c r="J26130" t="s">
        <v>66</v>
      </c>
      <c r="L26130" t="s">
        <v>50</v>
      </c>
      <c r="N26130" t="s">
        <v>43</v>
      </c>
      <c r="S26130" t="s">
        <v>71616</v>
      </c>
      <c r="U26130" t="s">
        <v>44</v>
      </c>
      <c r="V26130" t="s">
        <v>1808</v>
      </c>
      <c r="W26130" t="s">
        <v>2097</v>
      </c>
      <c r="X26130" t="s">
        <v>45</v>
      </c>
      <c r="Y26130" t="s">
        <v>1810</v>
      </c>
      <c r="Z26130" t="s">
        <v>46</v>
      </c>
      <c r="AA26130" t="s">
        <v>1811</v>
      </c>
      <c r="AB26130" t="s">
        <v>1448</v>
      </c>
      <c r="AI26130" t="s">
        <v>2098</v>
      </c>
      <c r="AJ26130" t="s">
        <v>48</v>
      </c>
      <c r="AK26130" t="s">
        <v>278</v>
      </c>
      <c r="AP26130" t="s">
        <v>71617</v>
      </c>
    </row>
    <row r="26131" spans="1:42" hidden="1" x14ac:dyDescent="0.25">
      <c r="A26131" t="s">
        <v>42</v>
      </c>
      <c r="B26131" t="s">
        <v>71618</v>
      </c>
      <c r="C26131">
        <v>635348.52</v>
      </c>
      <c r="D26131">
        <v>14949.38</v>
      </c>
      <c r="E26131">
        <v>42.5</v>
      </c>
      <c r="H26131" t="s">
        <v>71123</v>
      </c>
      <c r="J26131" t="s">
        <v>126</v>
      </c>
      <c r="L26131" t="s">
        <v>50</v>
      </c>
      <c r="N26131" t="s">
        <v>43</v>
      </c>
      <c r="S26131" t="s">
        <v>71619</v>
      </c>
      <c r="U26131" t="s">
        <v>44</v>
      </c>
      <c r="V26131" t="s">
        <v>1808</v>
      </c>
      <c r="W26131" t="s">
        <v>60965</v>
      </c>
      <c r="X26131" t="s">
        <v>45</v>
      </c>
      <c r="Y26131" t="s">
        <v>1810</v>
      </c>
      <c r="Z26131" t="s">
        <v>46</v>
      </c>
      <c r="AA26131" t="s">
        <v>1811</v>
      </c>
      <c r="AB26131" t="s">
        <v>1448</v>
      </c>
      <c r="AI26131" t="s">
        <v>60966</v>
      </c>
      <c r="AJ26131" t="s">
        <v>48</v>
      </c>
      <c r="AK26131" t="s">
        <v>610</v>
      </c>
      <c r="AP26131" t="s">
        <v>71620</v>
      </c>
    </row>
    <row r="26132" spans="1:42" hidden="1" x14ac:dyDescent="0.25">
      <c r="A26132" t="s">
        <v>42</v>
      </c>
      <c r="B26132" t="s">
        <v>71621</v>
      </c>
      <c r="C26132">
        <v>2223805.46</v>
      </c>
      <c r="D26132">
        <v>28546.93</v>
      </c>
      <c r="E26132">
        <v>77.900000000000006</v>
      </c>
      <c r="H26132" t="s">
        <v>71123</v>
      </c>
      <c r="J26132" t="s">
        <v>115</v>
      </c>
      <c r="L26132" t="s">
        <v>50</v>
      </c>
      <c r="N26132" t="s">
        <v>43</v>
      </c>
      <c r="S26132" t="s">
        <v>71622</v>
      </c>
      <c r="U26132" t="s">
        <v>53</v>
      </c>
      <c r="V26132" t="s">
        <v>1808</v>
      </c>
      <c r="W26132" t="s">
        <v>2097</v>
      </c>
      <c r="X26132" t="s">
        <v>45</v>
      </c>
      <c r="Y26132" t="s">
        <v>1810</v>
      </c>
      <c r="Z26132" t="s">
        <v>46</v>
      </c>
      <c r="AA26132" t="s">
        <v>1811</v>
      </c>
      <c r="AB26132" t="s">
        <v>1448</v>
      </c>
      <c r="AI26132" t="s">
        <v>2098</v>
      </c>
      <c r="AJ26132" t="s">
        <v>48</v>
      </c>
      <c r="AK26132" t="s">
        <v>505</v>
      </c>
      <c r="AP26132" t="s">
        <v>71623</v>
      </c>
    </row>
    <row r="26133" spans="1:42" hidden="1" x14ac:dyDescent="0.25">
      <c r="A26133" t="s">
        <v>42</v>
      </c>
      <c r="B26133" t="s">
        <v>71624</v>
      </c>
      <c r="C26133">
        <v>1387226.26</v>
      </c>
      <c r="D26133">
        <v>16416.88</v>
      </c>
      <c r="E26133">
        <v>84.5</v>
      </c>
      <c r="H26133" t="s">
        <v>71123</v>
      </c>
      <c r="J26133" t="s">
        <v>59</v>
      </c>
      <c r="L26133" t="s">
        <v>50</v>
      </c>
      <c r="N26133" t="s">
        <v>43</v>
      </c>
      <c r="S26133" t="s">
        <v>71625</v>
      </c>
      <c r="U26133" t="s">
        <v>188</v>
      </c>
      <c r="V26133" t="s">
        <v>1808</v>
      </c>
      <c r="W26133" t="s">
        <v>69541</v>
      </c>
      <c r="X26133" t="s">
        <v>45</v>
      </c>
      <c r="Y26133" t="s">
        <v>1810</v>
      </c>
      <c r="Z26133" t="s">
        <v>46</v>
      </c>
      <c r="AA26133" t="s">
        <v>1811</v>
      </c>
      <c r="AB26133" t="s">
        <v>1448</v>
      </c>
      <c r="AI26133" t="s">
        <v>112</v>
      </c>
      <c r="AJ26133" t="s">
        <v>48</v>
      </c>
      <c r="AK26133" t="s">
        <v>224</v>
      </c>
      <c r="AP26133" t="s">
        <v>71626</v>
      </c>
    </row>
    <row r="26134" spans="1:42" hidden="1" x14ac:dyDescent="0.25">
      <c r="A26134" t="s">
        <v>42</v>
      </c>
      <c r="B26134" t="s">
        <v>71627</v>
      </c>
      <c r="C26134">
        <v>2168634.41</v>
      </c>
      <c r="D26134">
        <v>26973.06</v>
      </c>
      <c r="E26134">
        <v>80.400000000000006</v>
      </c>
      <c r="H26134" t="s">
        <v>71123</v>
      </c>
      <c r="L26134" t="s">
        <v>50</v>
      </c>
      <c r="N26134" t="s">
        <v>43</v>
      </c>
      <c r="U26134" t="s">
        <v>53</v>
      </c>
      <c r="V26134" t="s">
        <v>1808</v>
      </c>
      <c r="W26134" t="s">
        <v>2097</v>
      </c>
      <c r="X26134" t="s">
        <v>45</v>
      </c>
      <c r="Y26134" t="s">
        <v>1810</v>
      </c>
      <c r="Z26134" t="s">
        <v>46</v>
      </c>
      <c r="AA26134" t="s">
        <v>1811</v>
      </c>
      <c r="AB26134" t="s">
        <v>1448</v>
      </c>
      <c r="AI26134" t="s">
        <v>2098</v>
      </c>
      <c r="AJ26134" t="s">
        <v>48</v>
      </c>
      <c r="AK26134" t="s">
        <v>300</v>
      </c>
      <c r="AP26134" t="s">
        <v>71628</v>
      </c>
    </row>
    <row r="26135" spans="1:42" hidden="1" x14ac:dyDescent="0.25">
      <c r="A26135" t="s">
        <v>42</v>
      </c>
      <c r="B26135" t="s">
        <v>71629</v>
      </c>
      <c r="C26135">
        <v>338938.17</v>
      </c>
      <c r="D26135">
        <v>12506.94</v>
      </c>
      <c r="E26135">
        <v>27.1</v>
      </c>
      <c r="H26135" t="s">
        <v>71123</v>
      </c>
      <c r="I26135" t="s">
        <v>2183</v>
      </c>
      <c r="J26135" t="s">
        <v>52</v>
      </c>
      <c r="L26135" t="s">
        <v>50</v>
      </c>
      <c r="N26135" t="s">
        <v>43</v>
      </c>
      <c r="S26135" t="s">
        <v>71630</v>
      </c>
      <c r="U26135" t="s">
        <v>44</v>
      </c>
      <c r="V26135" t="s">
        <v>1808</v>
      </c>
      <c r="W26135" t="s">
        <v>60965</v>
      </c>
      <c r="X26135" t="s">
        <v>45</v>
      </c>
      <c r="Y26135" t="s">
        <v>1810</v>
      </c>
      <c r="Z26135" t="s">
        <v>46</v>
      </c>
      <c r="AA26135" t="s">
        <v>1811</v>
      </c>
      <c r="AB26135" t="s">
        <v>1448</v>
      </c>
      <c r="AI26135" t="s">
        <v>60966</v>
      </c>
      <c r="AJ26135" t="s">
        <v>48</v>
      </c>
      <c r="AK26135" t="s">
        <v>615</v>
      </c>
      <c r="AP26135" t="s">
        <v>71631</v>
      </c>
    </row>
    <row r="26136" spans="1:42" hidden="1" x14ac:dyDescent="0.25">
      <c r="A26136" t="s">
        <v>42</v>
      </c>
      <c r="B26136" t="s">
        <v>71632</v>
      </c>
      <c r="C26136">
        <v>182243.05</v>
      </c>
      <c r="D26136">
        <v>11461.83</v>
      </c>
      <c r="E26136">
        <v>15.9</v>
      </c>
      <c r="H26136" t="s">
        <v>71123</v>
      </c>
      <c r="I26136" t="s">
        <v>43</v>
      </c>
      <c r="J26136" t="s">
        <v>181</v>
      </c>
      <c r="L26136" t="s">
        <v>50</v>
      </c>
      <c r="N26136" t="s">
        <v>43</v>
      </c>
      <c r="S26136" t="s">
        <v>71633</v>
      </c>
      <c r="U26136" t="s">
        <v>44</v>
      </c>
      <c r="V26136" t="s">
        <v>1808</v>
      </c>
      <c r="W26136" t="s">
        <v>60965</v>
      </c>
      <c r="X26136" t="s">
        <v>45</v>
      </c>
      <c r="Y26136" t="s">
        <v>1810</v>
      </c>
      <c r="Z26136" t="s">
        <v>46</v>
      </c>
      <c r="AA26136" t="s">
        <v>1811</v>
      </c>
      <c r="AB26136" t="s">
        <v>1448</v>
      </c>
      <c r="AI26136" t="s">
        <v>60966</v>
      </c>
      <c r="AJ26136" t="s">
        <v>48</v>
      </c>
      <c r="AK26136" t="s">
        <v>773</v>
      </c>
      <c r="AP26136" t="s">
        <v>71634</v>
      </c>
    </row>
    <row r="26137" spans="1:42" hidden="1" x14ac:dyDescent="0.25">
      <c r="A26137" t="s">
        <v>42</v>
      </c>
      <c r="B26137" t="s">
        <v>71635</v>
      </c>
      <c r="C26137">
        <v>1652431.27</v>
      </c>
      <c r="D26137">
        <v>22982.35</v>
      </c>
      <c r="E26137">
        <v>71.900000000000006</v>
      </c>
      <c r="H26137" t="s">
        <v>71123</v>
      </c>
      <c r="I26137" t="s">
        <v>43</v>
      </c>
      <c r="J26137" t="s">
        <v>63</v>
      </c>
      <c r="L26137" t="s">
        <v>50</v>
      </c>
      <c r="N26137" t="s">
        <v>43</v>
      </c>
      <c r="S26137" t="s">
        <v>71636</v>
      </c>
      <c r="U26137" t="s">
        <v>44</v>
      </c>
      <c r="V26137" t="s">
        <v>1808</v>
      </c>
      <c r="W26137" t="s">
        <v>44855</v>
      </c>
      <c r="X26137" t="s">
        <v>45</v>
      </c>
      <c r="Y26137" t="s">
        <v>1810</v>
      </c>
      <c r="Z26137" t="s">
        <v>46</v>
      </c>
      <c r="AA26137" t="s">
        <v>1811</v>
      </c>
      <c r="AB26137" t="s">
        <v>1448</v>
      </c>
      <c r="AI26137" t="s">
        <v>44856</v>
      </c>
      <c r="AJ26137" t="s">
        <v>48</v>
      </c>
      <c r="AK26137" t="s">
        <v>331</v>
      </c>
      <c r="AP26137" t="s">
        <v>71637</v>
      </c>
    </row>
    <row r="26138" spans="1:42" hidden="1" x14ac:dyDescent="0.25">
      <c r="A26138" t="s">
        <v>42</v>
      </c>
      <c r="B26138" t="s">
        <v>71638</v>
      </c>
      <c r="C26138">
        <v>1855132.7</v>
      </c>
      <c r="D26138">
        <v>25447.64</v>
      </c>
      <c r="E26138">
        <v>72.900000000000006</v>
      </c>
      <c r="H26138" t="s">
        <v>71123</v>
      </c>
      <c r="N26138" t="s">
        <v>43</v>
      </c>
      <c r="U26138" t="s">
        <v>53</v>
      </c>
      <c r="V26138" t="s">
        <v>1808</v>
      </c>
      <c r="W26138" t="s">
        <v>2097</v>
      </c>
      <c r="X26138" t="s">
        <v>45</v>
      </c>
      <c r="Y26138" t="s">
        <v>1810</v>
      </c>
      <c r="Z26138" t="s">
        <v>46</v>
      </c>
      <c r="AA26138" t="s">
        <v>1811</v>
      </c>
      <c r="AB26138" t="s">
        <v>1448</v>
      </c>
      <c r="AI26138" t="s">
        <v>2098</v>
      </c>
      <c r="AJ26138" t="s">
        <v>48</v>
      </c>
      <c r="AK26138" t="s">
        <v>274</v>
      </c>
      <c r="AP26138" t="s">
        <v>71639</v>
      </c>
    </row>
    <row r="26139" spans="1:42" hidden="1" x14ac:dyDescent="0.25">
      <c r="A26139" t="s">
        <v>42</v>
      </c>
      <c r="B26139" t="s">
        <v>71640</v>
      </c>
      <c r="C26139">
        <v>1292739.94</v>
      </c>
      <c r="D26139">
        <v>25447.64</v>
      </c>
      <c r="E26139">
        <v>50.8</v>
      </c>
      <c r="H26139" t="s">
        <v>71123</v>
      </c>
      <c r="N26139" t="s">
        <v>43</v>
      </c>
      <c r="U26139" t="s">
        <v>53</v>
      </c>
      <c r="V26139" t="s">
        <v>1808</v>
      </c>
      <c r="W26139" t="s">
        <v>2097</v>
      </c>
      <c r="X26139" t="s">
        <v>45</v>
      </c>
      <c r="Y26139" t="s">
        <v>1810</v>
      </c>
      <c r="Z26139" t="s">
        <v>46</v>
      </c>
      <c r="AA26139" t="s">
        <v>1811</v>
      </c>
      <c r="AB26139" t="s">
        <v>1448</v>
      </c>
      <c r="AI26139" t="s">
        <v>2098</v>
      </c>
      <c r="AJ26139" t="s">
        <v>48</v>
      </c>
      <c r="AK26139" t="s">
        <v>273</v>
      </c>
      <c r="AP26139" t="s">
        <v>71641</v>
      </c>
    </row>
    <row r="26140" spans="1:42" hidden="1" x14ac:dyDescent="0.25">
      <c r="A26140" t="s">
        <v>42</v>
      </c>
      <c r="B26140" t="s">
        <v>71642</v>
      </c>
      <c r="C26140">
        <v>3748938.81</v>
      </c>
      <c r="D26140">
        <v>27126.91</v>
      </c>
      <c r="E26140">
        <v>138.19999999999999</v>
      </c>
      <c r="H26140" t="s">
        <v>71123</v>
      </c>
      <c r="I26140" t="s">
        <v>337</v>
      </c>
      <c r="J26140" t="s">
        <v>63</v>
      </c>
      <c r="L26140" t="s">
        <v>64</v>
      </c>
      <c r="N26140" t="s">
        <v>43</v>
      </c>
      <c r="S26140" t="s">
        <v>71643</v>
      </c>
      <c r="U26140" t="s">
        <v>44</v>
      </c>
      <c r="V26140" t="s">
        <v>1808</v>
      </c>
      <c r="W26140" t="s">
        <v>60965</v>
      </c>
      <c r="X26140" t="s">
        <v>45</v>
      </c>
      <c r="Y26140" t="s">
        <v>1810</v>
      </c>
      <c r="Z26140" t="s">
        <v>46</v>
      </c>
      <c r="AA26140" t="s">
        <v>1811</v>
      </c>
      <c r="AB26140" t="s">
        <v>1448</v>
      </c>
      <c r="AI26140" t="s">
        <v>60966</v>
      </c>
      <c r="AJ26140" t="s">
        <v>48</v>
      </c>
      <c r="AK26140" t="s">
        <v>564</v>
      </c>
      <c r="AP26140" t="s">
        <v>71644</v>
      </c>
    </row>
    <row r="26141" spans="1:42" hidden="1" x14ac:dyDescent="0.25">
      <c r="A26141" t="s">
        <v>42</v>
      </c>
      <c r="B26141" t="s">
        <v>71645</v>
      </c>
      <c r="C26141">
        <v>2149626.9</v>
      </c>
      <c r="D26141">
        <v>15599.61</v>
      </c>
      <c r="E26141">
        <v>137.80000000000001</v>
      </c>
      <c r="H26141" t="s">
        <v>71123</v>
      </c>
      <c r="J26141" t="s">
        <v>69</v>
      </c>
      <c r="L26141" t="s">
        <v>64</v>
      </c>
      <c r="N26141" t="s">
        <v>43</v>
      </c>
      <c r="U26141" t="s">
        <v>44</v>
      </c>
      <c r="V26141" t="s">
        <v>1808</v>
      </c>
      <c r="W26141" t="s">
        <v>44855</v>
      </c>
      <c r="X26141" t="s">
        <v>45</v>
      </c>
      <c r="Y26141" t="s">
        <v>1810</v>
      </c>
      <c r="Z26141" t="s">
        <v>46</v>
      </c>
      <c r="AA26141" t="s">
        <v>1811</v>
      </c>
      <c r="AB26141" t="s">
        <v>1448</v>
      </c>
      <c r="AI26141" t="s">
        <v>44856</v>
      </c>
      <c r="AJ26141" t="s">
        <v>48</v>
      </c>
      <c r="AK26141" t="s">
        <v>276</v>
      </c>
      <c r="AP26141" t="s">
        <v>71646</v>
      </c>
    </row>
    <row r="26142" spans="1:42" hidden="1" x14ac:dyDescent="0.25">
      <c r="A26142" t="s">
        <v>42</v>
      </c>
      <c r="B26142" t="s">
        <v>71647</v>
      </c>
      <c r="C26142">
        <v>449182.95</v>
      </c>
      <c r="D26142">
        <v>8166.96</v>
      </c>
      <c r="E26142">
        <v>55</v>
      </c>
      <c r="H26142" t="s">
        <v>71123</v>
      </c>
      <c r="N26142" t="s">
        <v>43</v>
      </c>
      <c r="U26142" t="s">
        <v>319</v>
      </c>
      <c r="V26142" t="s">
        <v>1808</v>
      </c>
      <c r="W26142" t="s">
        <v>61383</v>
      </c>
      <c r="X26142" t="s">
        <v>45</v>
      </c>
      <c r="Y26142" t="s">
        <v>1810</v>
      </c>
      <c r="Z26142" t="s">
        <v>46</v>
      </c>
      <c r="AA26142" t="s">
        <v>1811</v>
      </c>
      <c r="AB26142" t="s">
        <v>1448</v>
      </c>
      <c r="AI26142" t="s">
        <v>2943</v>
      </c>
      <c r="AJ26142" t="s">
        <v>48</v>
      </c>
      <c r="AK26142" t="s">
        <v>602</v>
      </c>
      <c r="AP26142" t="s">
        <v>71648</v>
      </c>
    </row>
    <row r="26143" spans="1:42" hidden="1" x14ac:dyDescent="0.25">
      <c r="A26143" t="s">
        <v>42</v>
      </c>
      <c r="B26143" t="s">
        <v>71649</v>
      </c>
      <c r="C26143">
        <v>397406.81</v>
      </c>
      <c r="D26143">
        <v>16768.22</v>
      </c>
      <c r="E26143">
        <v>23.7</v>
      </c>
      <c r="H26143" t="s">
        <v>71123</v>
      </c>
      <c r="N26143" t="s">
        <v>43</v>
      </c>
      <c r="U26143" t="s">
        <v>44</v>
      </c>
      <c r="V26143" t="s">
        <v>1808</v>
      </c>
      <c r="W26143" t="s">
        <v>61383</v>
      </c>
      <c r="X26143" t="s">
        <v>45</v>
      </c>
      <c r="Y26143" t="s">
        <v>1810</v>
      </c>
      <c r="Z26143" t="s">
        <v>46</v>
      </c>
      <c r="AA26143" t="s">
        <v>1811</v>
      </c>
      <c r="AB26143" t="s">
        <v>1448</v>
      </c>
      <c r="AI26143" t="s">
        <v>2943</v>
      </c>
      <c r="AJ26143" t="s">
        <v>48</v>
      </c>
      <c r="AK26143" t="s">
        <v>736</v>
      </c>
      <c r="AP26143" t="s">
        <v>71650</v>
      </c>
    </row>
    <row r="26144" spans="1:42" hidden="1" x14ac:dyDescent="0.25">
      <c r="A26144" t="s">
        <v>42</v>
      </c>
      <c r="B26144" t="s">
        <v>71651</v>
      </c>
      <c r="C26144">
        <v>1811864.5</v>
      </c>
      <c r="D26144">
        <v>21266.02</v>
      </c>
      <c r="E26144">
        <v>85.2</v>
      </c>
      <c r="H26144" t="s">
        <v>71123</v>
      </c>
      <c r="J26144" t="s">
        <v>396</v>
      </c>
      <c r="L26144" t="s">
        <v>50</v>
      </c>
      <c r="N26144" t="s">
        <v>43</v>
      </c>
      <c r="S26144" t="s">
        <v>71652</v>
      </c>
      <c r="U26144" t="s">
        <v>44</v>
      </c>
      <c r="V26144" t="s">
        <v>1808</v>
      </c>
      <c r="W26144" t="s">
        <v>2097</v>
      </c>
      <c r="X26144" t="s">
        <v>45</v>
      </c>
      <c r="Y26144" t="s">
        <v>1810</v>
      </c>
      <c r="Z26144" t="s">
        <v>46</v>
      </c>
      <c r="AA26144" t="s">
        <v>1811</v>
      </c>
      <c r="AB26144" t="s">
        <v>1448</v>
      </c>
      <c r="AI26144" t="s">
        <v>2098</v>
      </c>
      <c r="AJ26144" t="s">
        <v>48</v>
      </c>
      <c r="AK26144" t="s">
        <v>502</v>
      </c>
      <c r="AP26144" t="s">
        <v>71653</v>
      </c>
    </row>
    <row r="26145" spans="1:42" hidden="1" x14ac:dyDescent="0.25">
      <c r="A26145" t="s">
        <v>42</v>
      </c>
      <c r="B26145" t="s">
        <v>71654</v>
      </c>
      <c r="C26145">
        <v>758156.09</v>
      </c>
      <c r="D26145">
        <v>11165.77</v>
      </c>
      <c r="E26145">
        <v>67.900000000000006</v>
      </c>
      <c r="H26145" t="s">
        <v>59663</v>
      </c>
      <c r="I26145" t="s">
        <v>43</v>
      </c>
      <c r="J26145" t="s">
        <v>226</v>
      </c>
      <c r="K26145" t="s">
        <v>226</v>
      </c>
      <c r="L26145" t="s">
        <v>50</v>
      </c>
      <c r="M26145" t="s">
        <v>67</v>
      </c>
      <c r="N26145" t="s">
        <v>43</v>
      </c>
      <c r="S26145" t="s">
        <v>71655</v>
      </c>
      <c r="U26145" t="s">
        <v>44</v>
      </c>
      <c r="V26145" t="s">
        <v>1808</v>
      </c>
      <c r="W26145" t="s">
        <v>1951</v>
      </c>
      <c r="X26145" t="s">
        <v>45</v>
      </c>
      <c r="Y26145" t="s">
        <v>1810</v>
      </c>
      <c r="Z26145" t="s">
        <v>46</v>
      </c>
      <c r="AA26145" t="s">
        <v>1811</v>
      </c>
      <c r="AB26145" t="s">
        <v>1448</v>
      </c>
      <c r="AI26145" t="s">
        <v>92</v>
      </c>
      <c r="AJ26145" t="s">
        <v>48</v>
      </c>
      <c r="AK26145" t="s">
        <v>564</v>
      </c>
    </row>
    <row r="26146" spans="1:42" hidden="1" x14ac:dyDescent="0.25">
      <c r="A26146" t="s">
        <v>42</v>
      </c>
      <c r="B26146" t="s">
        <v>71656</v>
      </c>
      <c r="C26146">
        <v>930791.08</v>
      </c>
      <c r="D26146">
        <v>7040.78</v>
      </c>
      <c r="E26146">
        <v>132.19999999999999</v>
      </c>
      <c r="H26146" t="s">
        <v>59663</v>
      </c>
      <c r="I26146" t="s">
        <v>129</v>
      </c>
      <c r="J26146" t="s">
        <v>106</v>
      </c>
      <c r="K26146" t="s">
        <v>106</v>
      </c>
      <c r="L26146" t="s">
        <v>50</v>
      </c>
      <c r="M26146" t="s">
        <v>67</v>
      </c>
      <c r="N26146" t="s">
        <v>43</v>
      </c>
      <c r="S26146" t="s">
        <v>71657</v>
      </c>
      <c r="U26146" t="s">
        <v>319</v>
      </c>
      <c r="V26146" t="s">
        <v>1808</v>
      </c>
      <c r="W26146" t="s">
        <v>2134</v>
      </c>
      <c r="X26146" t="s">
        <v>45</v>
      </c>
      <c r="Y26146" t="s">
        <v>1810</v>
      </c>
      <c r="Z26146" t="s">
        <v>46</v>
      </c>
      <c r="AA26146" t="s">
        <v>1811</v>
      </c>
      <c r="AB26146" t="s">
        <v>1448</v>
      </c>
      <c r="AI26146" t="s">
        <v>1304</v>
      </c>
      <c r="AJ26146" t="s">
        <v>48</v>
      </c>
      <c r="AK26146" t="s">
        <v>478</v>
      </c>
    </row>
    <row r="26147" spans="1:42" hidden="1" x14ac:dyDescent="0.25">
      <c r="A26147" t="s">
        <v>42</v>
      </c>
      <c r="B26147" t="s">
        <v>71658</v>
      </c>
      <c r="C26147">
        <v>1931691.04</v>
      </c>
      <c r="D26147">
        <v>15590.73</v>
      </c>
      <c r="E26147">
        <v>123.9</v>
      </c>
      <c r="H26147" t="s">
        <v>59663</v>
      </c>
      <c r="I26147" t="s">
        <v>43</v>
      </c>
      <c r="J26147" t="s">
        <v>239</v>
      </c>
      <c r="K26147" t="s">
        <v>239</v>
      </c>
      <c r="L26147" t="s">
        <v>50</v>
      </c>
      <c r="M26147" t="s">
        <v>67</v>
      </c>
      <c r="N26147" t="s">
        <v>43</v>
      </c>
      <c r="S26147" t="s">
        <v>71659</v>
      </c>
      <c r="U26147" t="s">
        <v>212</v>
      </c>
      <c r="V26147" t="s">
        <v>1808</v>
      </c>
      <c r="W26147" t="s">
        <v>2134</v>
      </c>
      <c r="X26147" t="s">
        <v>45</v>
      </c>
      <c r="Y26147" t="s">
        <v>1810</v>
      </c>
      <c r="Z26147" t="s">
        <v>46</v>
      </c>
      <c r="AA26147" t="s">
        <v>1811</v>
      </c>
      <c r="AB26147" t="s">
        <v>1448</v>
      </c>
      <c r="AI26147" t="s">
        <v>1304</v>
      </c>
      <c r="AJ26147" t="s">
        <v>48</v>
      </c>
      <c r="AK26147" t="s">
        <v>240</v>
      </c>
    </row>
    <row r="26148" spans="1:42" hidden="1" x14ac:dyDescent="0.25">
      <c r="A26148" t="s">
        <v>42</v>
      </c>
      <c r="B26148" t="s">
        <v>71660</v>
      </c>
      <c r="C26148">
        <v>2402402.36</v>
      </c>
      <c r="D26148">
        <v>28805.78</v>
      </c>
      <c r="E26148">
        <v>83.4</v>
      </c>
      <c r="H26148" t="s">
        <v>59663</v>
      </c>
      <c r="I26148" t="s">
        <v>43</v>
      </c>
      <c r="J26148" t="s">
        <v>59</v>
      </c>
      <c r="K26148" t="s">
        <v>59</v>
      </c>
      <c r="L26148" t="s">
        <v>50</v>
      </c>
      <c r="M26148" t="s">
        <v>67</v>
      </c>
      <c r="N26148" t="s">
        <v>43</v>
      </c>
      <c r="S26148" t="s">
        <v>71661</v>
      </c>
      <c r="U26148" t="s">
        <v>53</v>
      </c>
      <c r="V26148" t="s">
        <v>1808</v>
      </c>
      <c r="W26148" t="s">
        <v>64769</v>
      </c>
      <c r="X26148" t="s">
        <v>45</v>
      </c>
      <c r="Y26148" t="s">
        <v>1810</v>
      </c>
      <c r="Z26148" t="s">
        <v>46</v>
      </c>
      <c r="AA26148" t="s">
        <v>1811</v>
      </c>
      <c r="AB26148" t="s">
        <v>1448</v>
      </c>
      <c r="AI26148" t="s">
        <v>64770</v>
      </c>
      <c r="AJ26148" t="s">
        <v>48</v>
      </c>
      <c r="AK26148" t="s">
        <v>258</v>
      </c>
    </row>
    <row r="26149" spans="1:42" hidden="1" x14ac:dyDescent="0.25">
      <c r="A26149" t="s">
        <v>42</v>
      </c>
      <c r="B26149" t="s">
        <v>71662</v>
      </c>
      <c r="C26149">
        <v>1278495.22</v>
      </c>
      <c r="D26149">
        <v>14397.47</v>
      </c>
      <c r="E26149">
        <v>88.8</v>
      </c>
      <c r="H26149" t="s">
        <v>59663</v>
      </c>
      <c r="I26149" t="s">
        <v>43</v>
      </c>
      <c r="J26149" t="s">
        <v>106</v>
      </c>
      <c r="K26149" t="s">
        <v>106</v>
      </c>
      <c r="L26149" t="s">
        <v>50</v>
      </c>
      <c r="M26149" t="s">
        <v>67</v>
      </c>
      <c r="N26149" t="s">
        <v>43</v>
      </c>
      <c r="S26149" t="s">
        <v>71663</v>
      </c>
      <c r="U26149" t="s">
        <v>44</v>
      </c>
      <c r="V26149" t="s">
        <v>1808</v>
      </c>
      <c r="W26149" t="s">
        <v>2134</v>
      </c>
      <c r="X26149" t="s">
        <v>45</v>
      </c>
      <c r="Y26149" t="s">
        <v>1810</v>
      </c>
      <c r="Z26149" t="s">
        <v>46</v>
      </c>
      <c r="AA26149" t="s">
        <v>1811</v>
      </c>
      <c r="AB26149" t="s">
        <v>1448</v>
      </c>
      <c r="AI26149" t="s">
        <v>1304</v>
      </c>
      <c r="AJ26149" t="s">
        <v>48</v>
      </c>
      <c r="AK26149" t="s">
        <v>379</v>
      </c>
    </row>
    <row r="26150" spans="1:42" hidden="1" x14ac:dyDescent="0.25">
      <c r="A26150" t="s">
        <v>42</v>
      </c>
      <c r="B26150" t="s">
        <v>71664</v>
      </c>
      <c r="C26150">
        <v>580434.6</v>
      </c>
      <c r="D26150">
        <v>7907.83</v>
      </c>
      <c r="E26150">
        <v>73.400000000000006</v>
      </c>
      <c r="H26150" t="s">
        <v>59663</v>
      </c>
      <c r="I26150" t="s">
        <v>43</v>
      </c>
      <c r="J26150" t="s">
        <v>166</v>
      </c>
      <c r="K26150" t="s">
        <v>166</v>
      </c>
      <c r="L26150" t="s">
        <v>50</v>
      </c>
      <c r="M26150" t="s">
        <v>67</v>
      </c>
      <c r="N26150" t="s">
        <v>43</v>
      </c>
      <c r="S26150" t="s">
        <v>71665</v>
      </c>
      <c r="U26150" t="s">
        <v>1359</v>
      </c>
      <c r="V26150" t="s">
        <v>1808</v>
      </c>
      <c r="W26150" t="s">
        <v>2134</v>
      </c>
      <c r="X26150" t="s">
        <v>45</v>
      </c>
      <c r="Y26150" t="s">
        <v>1810</v>
      </c>
      <c r="Z26150" t="s">
        <v>46</v>
      </c>
      <c r="AA26150" t="s">
        <v>1811</v>
      </c>
      <c r="AB26150" t="s">
        <v>1448</v>
      </c>
      <c r="AI26150" t="s">
        <v>1304</v>
      </c>
      <c r="AJ26150" t="s">
        <v>48</v>
      </c>
      <c r="AK26150" t="s">
        <v>176</v>
      </c>
    </row>
    <row r="26151" spans="1:42" hidden="1" x14ac:dyDescent="0.25">
      <c r="A26151" t="s">
        <v>42</v>
      </c>
      <c r="B26151" t="s">
        <v>71666</v>
      </c>
      <c r="C26151">
        <v>606537.94999999995</v>
      </c>
      <c r="D26151">
        <v>13389.36</v>
      </c>
      <c r="E26151">
        <v>45.3</v>
      </c>
      <c r="H26151" t="s">
        <v>59663</v>
      </c>
      <c r="I26151" t="s">
        <v>43</v>
      </c>
      <c r="J26151" t="s">
        <v>71</v>
      </c>
      <c r="K26151" t="s">
        <v>71</v>
      </c>
      <c r="L26151" t="s">
        <v>50</v>
      </c>
      <c r="M26151" t="s">
        <v>67</v>
      </c>
      <c r="N26151" t="s">
        <v>43</v>
      </c>
      <c r="S26151" t="s">
        <v>60655</v>
      </c>
      <c r="U26151" t="s">
        <v>44</v>
      </c>
      <c r="V26151" t="s">
        <v>1808</v>
      </c>
      <c r="W26151" t="s">
        <v>1951</v>
      </c>
      <c r="X26151" t="s">
        <v>45</v>
      </c>
      <c r="Y26151" t="s">
        <v>1810</v>
      </c>
      <c r="Z26151" t="s">
        <v>46</v>
      </c>
      <c r="AA26151" t="s">
        <v>1811</v>
      </c>
      <c r="AB26151" t="s">
        <v>1448</v>
      </c>
      <c r="AI26151" t="s">
        <v>92</v>
      </c>
      <c r="AJ26151" t="s">
        <v>48</v>
      </c>
      <c r="AK26151" t="s">
        <v>574</v>
      </c>
    </row>
    <row r="26152" spans="1:42" hidden="1" x14ac:dyDescent="0.25">
      <c r="A26152" t="s">
        <v>42</v>
      </c>
      <c r="B26152" t="s">
        <v>71667</v>
      </c>
      <c r="C26152">
        <v>1513622.59</v>
      </c>
      <c r="D26152">
        <v>22761.24</v>
      </c>
      <c r="E26152">
        <v>66.5</v>
      </c>
      <c r="H26152" t="s">
        <v>59663</v>
      </c>
      <c r="I26152" t="s">
        <v>43</v>
      </c>
      <c r="J26152" t="s">
        <v>187</v>
      </c>
      <c r="K26152" t="s">
        <v>187</v>
      </c>
      <c r="L26152" t="s">
        <v>64</v>
      </c>
      <c r="M26152" t="s">
        <v>50</v>
      </c>
      <c r="N26152" t="s">
        <v>43</v>
      </c>
      <c r="S26152" t="s">
        <v>71668</v>
      </c>
      <c r="U26152" t="s">
        <v>165</v>
      </c>
      <c r="V26152" t="s">
        <v>1808</v>
      </c>
      <c r="W26152" t="s">
        <v>2134</v>
      </c>
      <c r="X26152" t="s">
        <v>45</v>
      </c>
      <c r="Y26152" t="s">
        <v>1810</v>
      </c>
      <c r="Z26152" t="s">
        <v>46</v>
      </c>
      <c r="AA26152" t="s">
        <v>1811</v>
      </c>
      <c r="AB26152" t="s">
        <v>1448</v>
      </c>
      <c r="AI26152" t="s">
        <v>1304</v>
      </c>
      <c r="AJ26152" t="s">
        <v>48</v>
      </c>
      <c r="AK26152" t="s">
        <v>241</v>
      </c>
    </row>
    <row r="26153" spans="1:42" hidden="1" x14ac:dyDescent="0.25">
      <c r="A26153" t="s">
        <v>42</v>
      </c>
      <c r="B26153" t="s">
        <v>71669</v>
      </c>
      <c r="C26153">
        <v>1361170.45</v>
      </c>
      <c r="D26153">
        <v>15609.75</v>
      </c>
      <c r="E26153">
        <v>87.2</v>
      </c>
      <c r="H26153" t="s">
        <v>59663</v>
      </c>
      <c r="I26153" t="s">
        <v>43</v>
      </c>
      <c r="J26153" t="s">
        <v>80</v>
      </c>
      <c r="K26153" t="s">
        <v>80</v>
      </c>
      <c r="L26153" t="s">
        <v>50</v>
      </c>
      <c r="M26153" t="s">
        <v>67</v>
      </c>
      <c r="N26153" t="s">
        <v>43</v>
      </c>
      <c r="S26153" t="s">
        <v>71670</v>
      </c>
      <c r="U26153" t="s">
        <v>44</v>
      </c>
      <c r="V26153" t="s">
        <v>1808</v>
      </c>
      <c r="W26153" t="s">
        <v>64769</v>
      </c>
      <c r="X26153" t="s">
        <v>45</v>
      </c>
      <c r="Y26153" t="s">
        <v>1810</v>
      </c>
      <c r="Z26153" t="s">
        <v>46</v>
      </c>
      <c r="AA26153" t="s">
        <v>1811</v>
      </c>
      <c r="AB26153" t="s">
        <v>1448</v>
      </c>
      <c r="AI26153" t="s">
        <v>64770</v>
      </c>
      <c r="AJ26153" t="s">
        <v>48</v>
      </c>
      <c r="AK26153" t="s">
        <v>116</v>
      </c>
    </row>
    <row r="26154" spans="1:42" hidden="1" x14ac:dyDescent="0.25">
      <c r="A26154" t="s">
        <v>42</v>
      </c>
      <c r="B26154" t="s">
        <v>71671</v>
      </c>
      <c r="C26154">
        <v>251493.09</v>
      </c>
      <c r="D26154">
        <v>5122.0600000000004</v>
      </c>
      <c r="E26154">
        <v>49.1</v>
      </c>
      <c r="H26154" t="s">
        <v>59663</v>
      </c>
      <c r="I26154" t="s">
        <v>43</v>
      </c>
      <c r="J26154" t="s">
        <v>172</v>
      </c>
      <c r="K26154" t="s">
        <v>172</v>
      </c>
      <c r="L26154" t="s">
        <v>50</v>
      </c>
      <c r="M26154" t="s">
        <v>67</v>
      </c>
      <c r="N26154" t="s">
        <v>43</v>
      </c>
      <c r="S26154" t="s">
        <v>71672</v>
      </c>
      <c r="U26154" t="s">
        <v>147</v>
      </c>
      <c r="V26154" t="s">
        <v>1808</v>
      </c>
      <c r="W26154" t="s">
        <v>60965</v>
      </c>
      <c r="X26154" t="s">
        <v>45</v>
      </c>
      <c r="Y26154" t="s">
        <v>1810</v>
      </c>
      <c r="Z26154" t="s">
        <v>46</v>
      </c>
      <c r="AA26154" t="s">
        <v>1811</v>
      </c>
      <c r="AB26154" t="s">
        <v>1448</v>
      </c>
      <c r="AI26154" t="s">
        <v>60966</v>
      </c>
      <c r="AJ26154" t="s">
        <v>48</v>
      </c>
      <c r="AK26154" t="s">
        <v>604</v>
      </c>
    </row>
    <row r="26155" spans="1:42" hidden="1" x14ac:dyDescent="0.25">
      <c r="A26155" t="s">
        <v>42</v>
      </c>
      <c r="B26155" t="s">
        <v>71673</v>
      </c>
      <c r="C26155">
        <v>2341823.2400000002</v>
      </c>
      <c r="D26155">
        <v>28282.89</v>
      </c>
      <c r="E26155">
        <v>82.8</v>
      </c>
      <c r="H26155" t="s">
        <v>59663</v>
      </c>
      <c r="I26155" t="s">
        <v>43</v>
      </c>
      <c r="J26155" t="s">
        <v>239</v>
      </c>
      <c r="K26155" t="s">
        <v>239</v>
      </c>
      <c r="L26155" t="s">
        <v>50</v>
      </c>
      <c r="M26155" t="s">
        <v>67</v>
      </c>
      <c r="N26155" t="s">
        <v>43</v>
      </c>
      <c r="S26155" t="s">
        <v>71674</v>
      </c>
      <c r="U26155" t="s">
        <v>53</v>
      </c>
      <c r="V26155" t="s">
        <v>1808</v>
      </c>
      <c r="W26155" t="s">
        <v>64769</v>
      </c>
      <c r="X26155" t="s">
        <v>45</v>
      </c>
      <c r="Y26155" t="s">
        <v>1810</v>
      </c>
      <c r="Z26155" t="s">
        <v>46</v>
      </c>
      <c r="AA26155" t="s">
        <v>1811</v>
      </c>
      <c r="AB26155" t="s">
        <v>1448</v>
      </c>
      <c r="AI26155" t="s">
        <v>64770</v>
      </c>
      <c r="AJ26155" t="s">
        <v>48</v>
      </c>
      <c r="AK26155" t="s">
        <v>285</v>
      </c>
      <c r="AP26155" t="s">
        <v>71675</v>
      </c>
    </row>
    <row r="26156" spans="1:42" hidden="1" x14ac:dyDescent="0.25">
      <c r="A26156" t="s">
        <v>42</v>
      </c>
      <c r="B26156" t="s">
        <v>71676</v>
      </c>
      <c r="C26156">
        <v>491203.88</v>
      </c>
      <c r="D26156">
        <v>20466.830000000002</v>
      </c>
      <c r="E26156">
        <v>24</v>
      </c>
      <c r="H26156" t="s">
        <v>59663</v>
      </c>
      <c r="I26156" t="s">
        <v>415</v>
      </c>
      <c r="J26156" t="s">
        <v>200</v>
      </c>
      <c r="K26156" t="s">
        <v>200</v>
      </c>
      <c r="L26156" t="s">
        <v>50</v>
      </c>
      <c r="M26156" t="s">
        <v>67</v>
      </c>
      <c r="N26156" t="s">
        <v>51</v>
      </c>
      <c r="S26156" t="s">
        <v>71677</v>
      </c>
      <c r="U26156" t="s">
        <v>53</v>
      </c>
      <c r="V26156" t="s">
        <v>1808</v>
      </c>
      <c r="W26156" t="s">
        <v>64769</v>
      </c>
      <c r="X26156" t="s">
        <v>45</v>
      </c>
      <c r="Y26156" t="s">
        <v>1810</v>
      </c>
      <c r="Z26156" t="s">
        <v>46</v>
      </c>
      <c r="AA26156" t="s">
        <v>1811</v>
      </c>
      <c r="AB26156" t="s">
        <v>1448</v>
      </c>
      <c r="AI26156" t="s">
        <v>64770</v>
      </c>
      <c r="AJ26156" t="s">
        <v>48</v>
      </c>
      <c r="AK26156" t="s">
        <v>196</v>
      </c>
      <c r="AP26156" t="s">
        <v>71678</v>
      </c>
    </row>
    <row r="26157" spans="1:42" hidden="1" x14ac:dyDescent="0.25">
      <c r="A26157" t="s">
        <v>42</v>
      </c>
      <c r="B26157" t="s">
        <v>71679</v>
      </c>
      <c r="C26157">
        <v>3426596.99</v>
      </c>
      <c r="D26157">
        <v>21349.51</v>
      </c>
      <c r="E26157">
        <v>160.5</v>
      </c>
      <c r="H26157" t="s">
        <v>59663</v>
      </c>
      <c r="I26157" t="s">
        <v>43</v>
      </c>
      <c r="J26157" t="s">
        <v>200</v>
      </c>
      <c r="K26157" t="s">
        <v>200</v>
      </c>
      <c r="L26157" t="s">
        <v>64</v>
      </c>
      <c r="M26157" t="s">
        <v>50</v>
      </c>
      <c r="N26157" t="s">
        <v>43</v>
      </c>
      <c r="S26157" t="s">
        <v>71680</v>
      </c>
      <c r="U26157" t="s">
        <v>53</v>
      </c>
      <c r="V26157" t="s">
        <v>1808</v>
      </c>
      <c r="W26157" t="s">
        <v>64769</v>
      </c>
      <c r="X26157" t="s">
        <v>45</v>
      </c>
      <c r="Y26157" t="s">
        <v>1810</v>
      </c>
      <c r="Z26157" t="s">
        <v>46</v>
      </c>
      <c r="AA26157" t="s">
        <v>1811</v>
      </c>
      <c r="AB26157" t="s">
        <v>1448</v>
      </c>
      <c r="AI26157" t="s">
        <v>64770</v>
      </c>
      <c r="AJ26157" t="s">
        <v>48</v>
      </c>
      <c r="AK26157" t="s">
        <v>232</v>
      </c>
      <c r="AP26157" t="s">
        <v>71681</v>
      </c>
    </row>
    <row r="26158" spans="1:42" hidden="1" x14ac:dyDescent="0.25">
      <c r="A26158" t="s">
        <v>42</v>
      </c>
      <c r="B26158" t="s">
        <v>71682</v>
      </c>
      <c r="C26158">
        <v>438363.83</v>
      </c>
      <c r="D26158">
        <v>13613.78</v>
      </c>
      <c r="E26158">
        <v>32.200000000000003</v>
      </c>
      <c r="H26158" t="s">
        <v>59663</v>
      </c>
      <c r="I26158" t="s">
        <v>25490</v>
      </c>
      <c r="J26158" t="s">
        <v>115</v>
      </c>
      <c r="K26158" t="s">
        <v>115</v>
      </c>
      <c r="L26158" t="s">
        <v>50</v>
      </c>
      <c r="M26158" t="s">
        <v>67</v>
      </c>
      <c r="N26158" t="s">
        <v>51</v>
      </c>
      <c r="S26158" t="s">
        <v>71683</v>
      </c>
      <c r="U26158" t="s">
        <v>44</v>
      </c>
      <c r="V26158" t="s">
        <v>1808</v>
      </c>
      <c r="W26158" t="s">
        <v>60965</v>
      </c>
      <c r="X26158" t="s">
        <v>45</v>
      </c>
      <c r="Y26158" t="s">
        <v>1810</v>
      </c>
      <c r="Z26158" t="s">
        <v>46</v>
      </c>
      <c r="AA26158" t="s">
        <v>1811</v>
      </c>
      <c r="AB26158" t="s">
        <v>1448</v>
      </c>
      <c r="AI26158" t="s">
        <v>60966</v>
      </c>
      <c r="AJ26158" t="s">
        <v>48</v>
      </c>
      <c r="AK26158" t="s">
        <v>439</v>
      </c>
      <c r="AP26158" t="s">
        <v>71684</v>
      </c>
    </row>
    <row r="26159" spans="1:42" hidden="1" x14ac:dyDescent="0.25">
      <c r="A26159" t="s">
        <v>42</v>
      </c>
      <c r="B26159" t="s">
        <v>71685</v>
      </c>
      <c r="C26159">
        <v>1194712.3600000001</v>
      </c>
      <c r="D26159">
        <v>16014.91</v>
      </c>
      <c r="E26159">
        <v>74.599999999999994</v>
      </c>
      <c r="H26159" t="s">
        <v>59663</v>
      </c>
      <c r="I26159" t="s">
        <v>43</v>
      </c>
      <c r="J26159" t="s">
        <v>239</v>
      </c>
      <c r="K26159" t="s">
        <v>239</v>
      </c>
      <c r="L26159" t="s">
        <v>50</v>
      </c>
      <c r="M26159" t="s">
        <v>67</v>
      </c>
      <c r="N26159" t="s">
        <v>43</v>
      </c>
      <c r="S26159" t="s">
        <v>71686</v>
      </c>
      <c r="U26159" t="s">
        <v>44</v>
      </c>
      <c r="V26159" t="s">
        <v>1808</v>
      </c>
      <c r="W26159" t="s">
        <v>64769</v>
      </c>
      <c r="X26159" t="s">
        <v>45</v>
      </c>
      <c r="Y26159" t="s">
        <v>1810</v>
      </c>
      <c r="Z26159" t="s">
        <v>46</v>
      </c>
      <c r="AA26159" t="s">
        <v>1811</v>
      </c>
      <c r="AB26159" t="s">
        <v>1448</v>
      </c>
      <c r="AI26159" t="s">
        <v>64770</v>
      </c>
      <c r="AJ26159" t="s">
        <v>48</v>
      </c>
      <c r="AK26159" t="s">
        <v>416</v>
      </c>
      <c r="AP26159" t="s">
        <v>71687</v>
      </c>
    </row>
    <row r="26160" spans="1:42" hidden="1" x14ac:dyDescent="0.25">
      <c r="A26160" t="s">
        <v>42</v>
      </c>
      <c r="B26160" t="s">
        <v>71688</v>
      </c>
      <c r="C26160">
        <v>2834199.57</v>
      </c>
      <c r="D26160">
        <v>15922.47</v>
      </c>
      <c r="E26160">
        <v>178</v>
      </c>
      <c r="H26160" t="s">
        <v>59663</v>
      </c>
      <c r="I26160" t="s">
        <v>43</v>
      </c>
      <c r="J26160" t="s">
        <v>75</v>
      </c>
      <c r="K26160" t="s">
        <v>75</v>
      </c>
      <c r="L26160" t="s">
        <v>64</v>
      </c>
      <c r="M26160" t="s">
        <v>67</v>
      </c>
      <c r="N26160" t="s">
        <v>43</v>
      </c>
      <c r="S26160" t="s">
        <v>71689</v>
      </c>
      <c r="U26160" t="s">
        <v>128</v>
      </c>
      <c r="V26160" t="s">
        <v>1808</v>
      </c>
      <c r="W26160" t="s">
        <v>60965</v>
      </c>
      <c r="X26160" t="s">
        <v>45</v>
      </c>
      <c r="Y26160" t="s">
        <v>1810</v>
      </c>
      <c r="Z26160" t="s">
        <v>46</v>
      </c>
      <c r="AA26160" t="s">
        <v>1811</v>
      </c>
      <c r="AB26160" t="s">
        <v>1448</v>
      </c>
      <c r="AI26160" t="s">
        <v>60966</v>
      </c>
      <c r="AJ26160" t="s">
        <v>48</v>
      </c>
      <c r="AK26160" t="s">
        <v>71690</v>
      </c>
      <c r="AP26160" t="s">
        <v>71691</v>
      </c>
    </row>
    <row r="26161" spans="1:42" hidden="1" x14ac:dyDescent="0.25">
      <c r="A26161" t="s">
        <v>42</v>
      </c>
      <c r="B26161" t="s">
        <v>71692</v>
      </c>
      <c r="C26161">
        <v>1273021.1200000001</v>
      </c>
      <c r="D26161">
        <v>15813.93</v>
      </c>
      <c r="E26161">
        <v>80.5</v>
      </c>
      <c r="H26161" t="s">
        <v>59663</v>
      </c>
      <c r="I26161" t="s">
        <v>43</v>
      </c>
      <c r="J26161" t="s">
        <v>87</v>
      </c>
      <c r="K26161" t="s">
        <v>87</v>
      </c>
      <c r="L26161" t="s">
        <v>50</v>
      </c>
      <c r="M26161" t="s">
        <v>67</v>
      </c>
      <c r="N26161" t="s">
        <v>43</v>
      </c>
      <c r="S26161" t="s">
        <v>71693</v>
      </c>
      <c r="U26161" t="s">
        <v>44</v>
      </c>
      <c r="V26161" t="s">
        <v>1808</v>
      </c>
      <c r="W26161" t="s">
        <v>2134</v>
      </c>
      <c r="X26161" t="s">
        <v>45</v>
      </c>
      <c r="Y26161" t="s">
        <v>1810</v>
      </c>
      <c r="Z26161" t="s">
        <v>46</v>
      </c>
      <c r="AA26161" t="s">
        <v>1811</v>
      </c>
      <c r="AB26161" t="s">
        <v>1448</v>
      </c>
      <c r="AI26161" t="s">
        <v>1304</v>
      </c>
      <c r="AJ26161" t="s">
        <v>48</v>
      </c>
      <c r="AK26161" t="s">
        <v>180</v>
      </c>
    </row>
    <row r="26162" spans="1:42" hidden="1" x14ac:dyDescent="0.25">
      <c r="A26162" t="s">
        <v>42</v>
      </c>
      <c r="B26162" t="s">
        <v>71694</v>
      </c>
      <c r="C26162">
        <v>1512585.05</v>
      </c>
      <c r="D26162">
        <v>15609.75</v>
      </c>
      <c r="E26162">
        <v>96.9</v>
      </c>
      <c r="H26162" t="s">
        <v>59663</v>
      </c>
      <c r="I26162" t="s">
        <v>43</v>
      </c>
      <c r="J26162" t="s">
        <v>80</v>
      </c>
      <c r="K26162" t="s">
        <v>80</v>
      </c>
      <c r="L26162" t="s">
        <v>50</v>
      </c>
      <c r="M26162" t="s">
        <v>67</v>
      </c>
      <c r="N26162" t="s">
        <v>43</v>
      </c>
      <c r="S26162" t="s">
        <v>71695</v>
      </c>
      <c r="U26162" t="s">
        <v>44</v>
      </c>
      <c r="V26162" t="s">
        <v>1808</v>
      </c>
      <c r="W26162" t="s">
        <v>64769</v>
      </c>
      <c r="X26162" t="s">
        <v>45</v>
      </c>
      <c r="Y26162" t="s">
        <v>1810</v>
      </c>
      <c r="Z26162" t="s">
        <v>46</v>
      </c>
      <c r="AA26162" t="s">
        <v>1811</v>
      </c>
      <c r="AB26162" t="s">
        <v>1448</v>
      </c>
      <c r="AI26162" t="s">
        <v>64770</v>
      </c>
      <c r="AJ26162" t="s">
        <v>48</v>
      </c>
      <c r="AK26162" t="s">
        <v>322</v>
      </c>
    </row>
    <row r="26163" spans="1:42" hidden="1" x14ac:dyDescent="0.25">
      <c r="A26163" t="s">
        <v>42</v>
      </c>
      <c r="B26163" t="s">
        <v>71696</v>
      </c>
      <c r="C26163">
        <v>540050.30000000005</v>
      </c>
      <c r="D26163">
        <v>8145.56</v>
      </c>
      <c r="E26163">
        <v>66.3</v>
      </c>
      <c r="H26163" t="s">
        <v>59663</v>
      </c>
      <c r="I26163" t="s">
        <v>43</v>
      </c>
      <c r="J26163" t="s">
        <v>163</v>
      </c>
      <c r="K26163" t="s">
        <v>163</v>
      </c>
      <c r="L26163" t="s">
        <v>50</v>
      </c>
      <c r="M26163" t="s">
        <v>67</v>
      </c>
      <c r="N26163" t="s">
        <v>43</v>
      </c>
      <c r="S26163" t="s">
        <v>71697</v>
      </c>
      <c r="U26163" t="s">
        <v>319</v>
      </c>
      <c r="V26163" t="s">
        <v>1808</v>
      </c>
      <c r="W26163" t="s">
        <v>2134</v>
      </c>
      <c r="X26163" t="s">
        <v>45</v>
      </c>
      <c r="Y26163" t="s">
        <v>1810</v>
      </c>
      <c r="Z26163" t="s">
        <v>46</v>
      </c>
      <c r="AA26163" t="s">
        <v>1811</v>
      </c>
      <c r="AB26163" t="s">
        <v>1448</v>
      </c>
      <c r="AI26163" t="s">
        <v>1304</v>
      </c>
      <c r="AJ26163" t="s">
        <v>48</v>
      </c>
      <c r="AK26163" t="s">
        <v>191</v>
      </c>
    </row>
    <row r="26164" spans="1:42" hidden="1" x14ac:dyDescent="0.25">
      <c r="A26164" t="s">
        <v>42</v>
      </c>
      <c r="B26164" t="s">
        <v>71698</v>
      </c>
      <c r="C26164">
        <v>3971005.59</v>
      </c>
      <c r="D26164">
        <v>22940.53</v>
      </c>
      <c r="E26164">
        <v>173.1</v>
      </c>
      <c r="H26164" t="s">
        <v>59663</v>
      </c>
      <c r="I26164" t="s">
        <v>43</v>
      </c>
      <c r="J26164" t="s">
        <v>170</v>
      </c>
      <c r="K26164" t="s">
        <v>170</v>
      </c>
      <c r="L26164" t="s">
        <v>50</v>
      </c>
      <c r="M26164" t="s">
        <v>67</v>
      </c>
      <c r="N26164" t="s">
        <v>43</v>
      </c>
      <c r="U26164" t="s">
        <v>53</v>
      </c>
      <c r="V26164" t="s">
        <v>1808</v>
      </c>
      <c r="W26164" t="s">
        <v>2134</v>
      </c>
      <c r="X26164" t="s">
        <v>45</v>
      </c>
      <c r="Y26164" t="s">
        <v>1810</v>
      </c>
      <c r="Z26164" t="s">
        <v>46</v>
      </c>
      <c r="AA26164" t="s">
        <v>1811</v>
      </c>
      <c r="AB26164" t="s">
        <v>1448</v>
      </c>
      <c r="AI26164" t="s">
        <v>1304</v>
      </c>
      <c r="AJ26164" t="s">
        <v>48</v>
      </c>
      <c r="AK26164" t="s">
        <v>71699</v>
      </c>
    </row>
    <row r="26165" spans="1:42" hidden="1" x14ac:dyDescent="0.25">
      <c r="A26165" t="s">
        <v>42</v>
      </c>
      <c r="B26165" t="s">
        <v>71700</v>
      </c>
      <c r="C26165">
        <v>1454153.91</v>
      </c>
      <c r="D26165">
        <v>16014.91</v>
      </c>
      <c r="E26165">
        <v>90.8</v>
      </c>
      <c r="H26165" t="s">
        <v>59663</v>
      </c>
      <c r="I26165" t="s">
        <v>43</v>
      </c>
      <c r="J26165" t="s">
        <v>239</v>
      </c>
      <c r="K26165" t="s">
        <v>239</v>
      </c>
      <c r="L26165" t="s">
        <v>50</v>
      </c>
      <c r="M26165" t="s">
        <v>67</v>
      </c>
      <c r="N26165" t="s">
        <v>43</v>
      </c>
      <c r="S26165" t="s">
        <v>71701</v>
      </c>
      <c r="U26165" t="s">
        <v>128</v>
      </c>
      <c r="V26165" t="s">
        <v>1808</v>
      </c>
      <c r="W26165" t="s">
        <v>64769</v>
      </c>
      <c r="X26165" t="s">
        <v>45</v>
      </c>
      <c r="Y26165" t="s">
        <v>1810</v>
      </c>
      <c r="Z26165" t="s">
        <v>46</v>
      </c>
      <c r="AA26165" t="s">
        <v>1811</v>
      </c>
      <c r="AB26165" t="s">
        <v>1448</v>
      </c>
      <c r="AI26165" t="s">
        <v>64770</v>
      </c>
      <c r="AJ26165" t="s">
        <v>48</v>
      </c>
      <c r="AK26165" t="s">
        <v>169</v>
      </c>
    </row>
    <row r="26166" spans="1:42" hidden="1" x14ac:dyDescent="0.25">
      <c r="A26166" t="s">
        <v>42</v>
      </c>
      <c r="B26166" t="s">
        <v>71702</v>
      </c>
      <c r="C26166">
        <v>840086.4</v>
      </c>
      <c r="D26166">
        <v>10358.65</v>
      </c>
      <c r="E26166">
        <v>81.099999999999994</v>
      </c>
      <c r="H26166" t="s">
        <v>59663</v>
      </c>
      <c r="I26166" t="s">
        <v>43</v>
      </c>
      <c r="J26166" t="s">
        <v>152</v>
      </c>
      <c r="K26166" t="s">
        <v>152</v>
      </c>
      <c r="L26166" t="s">
        <v>50</v>
      </c>
      <c r="M26166" t="s">
        <v>67</v>
      </c>
      <c r="N26166" t="s">
        <v>43</v>
      </c>
      <c r="S26166" t="s">
        <v>60082</v>
      </c>
      <c r="U26166" t="s">
        <v>44</v>
      </c>
      <c r="V26166" t="s">
        <v>1808</v>
      </c>
      <c r="W26166" t="s">
        <v>1951</v>
      </c>
      <c r="X26166" t="s">
        <v>45</v>
      </c>
      <c r="Y26166" t="s">
        <v>1810</v>
      </c>
      <c r="Z26166" t="s">
        <v>46</v>
      </c>
      <c r="AA26166" t="s">
        <v>1811</v>
      </c>
      <c r="AB26166" t="s">
        <v>1448</v>
      </c>
      <c r="AI26166" t="s">
        <v>92</v>
      </c>
      <c r="AJ26166" t="s">
        <v>48</v>
      </c>
      <c r="AK26166" t="s">
        <v>616</v>
      </c>
    </row>
    <row r="26167" spans="1:42" hidden="1" x14ac:dyDescent="0.25">
      <c r="A26167" t="s">
        <v>42</v>
      </c>
      <c r="B26167" t="s">
        <v>71703</v>
      </c>
      <c r="C26167">
        <v>487122.23</v>
      </c>
      <c r="D26167">
        <v>7907.83</v>
      </c>
      <c r="E26167">
        <v>61.6</v>
      </c>
      <c r="H26167" t="s">
        <v>59663</v>
      </c>
      <c r="I26167" t="s">
        <v>43</v>
      </c>
      <c r="J26167" t="s">
        <v>160</v>
      </c>
      <c r="K26167" t="s">
        <v>160</v>
      </c>
      <c r="L26167" t="s">
        <v>50</v>
      </c>
      <c r="M26167" t="s">
        <v>67</v>
      </c>
      <c r="N26167" t="s">
        <v>43</v>
      </c>
      <c r="S26167" t="s">
        <v>71704</v>
      </c>
      <c r="U26167" t="s">
        <v>319</v>
      </c>
      <c r="V26167" t="s">
        <v>1808</v>
      </c>
      <c r="W26167" t="s">
        <v>60965</v>
      </c>
      <c r="X26167" t="s">
        <v>45</v>
      </c>
      <c r="Y26167" t="s">
        <v>1810</v>
      </c>
      <c r="Z26167" t="s">
        <v>46</v>
      </c>
      <c r="AA26167" t="s">
        <v>1811</v>
      </c>
      <c r="AB26167" t="s">
        <v>1448</v>
      </c>
      <c r="AI26167" t="s">
        <v>60966</v>
      </c>
      <c r="AJ26167" t="s">
        <v>48</v>
      </c>
      <c r="AK26167" t="s">
        <v>61297</v>
      </c>
    </row>
    <row r="26168" spans="1:42" hidden="1" x14ac:dyDescent="0.25">
      <c r="A26168" t="s">
        <v>42</v>
      </c>
      <c r="B26168" t="s">
        <v>71705</v>
      </c>
      <c r="C26168">
        <v>3107816.2</v>
      </c>
      <c r="D26168">
        <v>27142.5</v>
      </c>
      <c r="E26168">
        <v>114.5</v>
      </c>
      <c r="H26168" t="s">
        <v>59663</v>
      </c>
      <c r="I26168" t="s">
        <v>43</v>
      </c>
      <c r="J26168" t="s">
        <v>330</v>
      </c>
      <c r="K26168" t="s">
        <v>330</v>
      </c>
      <c r="L26168" t="s">
        <v>50</v>
      </c>
      <c r="M26168" t="s">
        <v>67</v>
      </c>
      <c r="N26168" t="s">
        <v>43</v>
      </c>
      <c r="S26168" t="s">
        <v>71706</v>
      </c>
      <c r="U26168" t="s">
        <v>53</v>
      </c>
      <c r="V26168" t="s">
        <v>1808</v>
      </c>
      <c r="W26168" t="s">
        <v>2134</v>
      </c>
      <c r="X26168" t="s">
        <v>45</v>
      </c>
      <c r="Y26168" t="s">
        <v>1810</v>
      </c>
      <c r="Z26168" t="s">
        <v>46</v>
      </c>
      <c r="AA26168" t="s">
        <v>1811</v>
      </c>
      <c r="AB26168" t="s">
        <v>1448</v>
      </c>
      <c r="AI26168" t="s">
        <v>1304</v>
      </c>
      <c r="AJ26168" t="s">
        <v>48</v>
      </c>
      <c r="AK26168" t="s">
        <v>265</v>
      </c>
    </row>
    <row r="26169" spans="1:42" hidden="1" x14ac:dyDescent="0.25">
      <c r="A26169" t="s">
        <v>42</v>
      </c>
      <c r="B26169" t="s">
        <v>71707</v>
      </c>
      <c r="C26169">
        <v>1362424.37</v>
      </c>
      <c r="D26169">
        <v>12840.95</v>
      </c>
      <c r="E26169">
        <v>106.1</v>
      </c>
      <c r="H26169" t="s">
        <v>59663</v>
      </c>
      <c r="I26169" t="s">
        <v>43</v>
      </c>
      <c r="J26169" t="s">
        <v>87</v>
      </c>
      <c r="K26169" t="s">
        <v>87</v>
      </c>
      <c r="L26169" t="s">
        <v>64</v>
      </c>
      <c r="M26169" t="s">
        <v>50</v>
      </c>
      <c r="N26169" t="s">
        <v>43</v>
      </c>
      <c r="S26169" t="s">
        <v>71708</v>
      </c>
      <c r="U26169" t="s">
        <v>44</v>
      </c>
      <c r="V26169" t="s">
        <v>1808</v>
      </c>
      <c r="W26169" t="s">
        <v>2134</v>
      </c>
      <c r="X26169" t="s">
        <v>45</v>
      </c>
      <c r="Y26169" t="s">
        <v>1810</v>
      </c>
      <c r="Z26169" t="s">
        <v>46</v>
      </c>
      <c r="AA26169" t="s">
        <v>1811</v>
      </c>
      <c r="AB26169" t="s">
        <v>1448</v>
      </c>
      <c r="AI26169" t="s">
        <v>1304</v>
      </c>
      <c r="AJ26169" t="s">
        <v>48</v>
      </c>
      <c r="AK26169" t="s">
        <v>257</v>
      </c>
    </row>
    <row r="26170" spans="1:42" hidden="1" x14ac:dyDescent="0.25">
      <c r="A26170" t="s">
        <v>42</v>
      </c>
      <c r="B26170" t="s">
        <v>71709</v>
      </c>
      <c r="C26170">
        <v>1274786.9099999999</v>
      </c>
      <c r="D26170">
        <v>16014.91</v>
      </c>
      <c r="E26170">
        <v>79.599999999999994</v>
      </c>
      <c r="H26170" t="s">
        <v>59663</v>
      </c>
      <c r="I26170" t="s">
        <v>43</v>
      </c>
      <c r="J26170" t="s">
        <v>239</v>
      </c>
      <c r="K26170" t="s">
        <v>239</v>
      </c>
      <c r="L26170" t="s">
        <v>50</v>
      </c>
      <c r="M26170" t="s">
        <v>67</v>
      </c>
      <c r="N26170" t="s">
        <v>43</v>
      </c>
      <c r="S26170" t="s">
        <v>71710</v>
      </c>
      <c r="U26170" t="s">
        <v>44</v>
      </c>
      <c r="V26170" t="s">
        <v>1808</v>
      </c>
      <c r="W26170" t="s">
        <v>64769</v>
      </c>
      <c r="X26170" t="s">
        <v>45</v>
      </c>
      <c r="Y26170" t="s">
        <v>1810</v>
      </c>
      <c r="Z26170" t="s">
        <v>46</v>
      </c>
      <c r="AA26170" t="s">
        <v>1811</v>
      </c>
      <c r="AB26170" t="s">
        <v>1448</v>
      </c>
      <c r="AI26170" t="s">
        <v>64770</v>
      </c>
      <c r="AJ26170" t="s">
        <v>48</v>
      </c>
      <c r="AK26170" t="s">
        <v>255</v>
      </c>
    </row>
    <row r="26171" spans="1:42" hidden="1" x14ac:dyDescent="0.25">
      <c r="A26171" t="s">
        <v>42</v>
      </c>
      <c r="B26171" t="s">
        <v>71711</v>
      </c>
      <c r="C26171">
        <v>1424755.6</v>
      </c>
      <c r="D26171">
        <v>23825.34</v>
      </c>
      <c r="E26171">
        <v>59.8</v>
      </c>
      <c r="H26171" t="s">
        <v>59663</v>
      </c>
      <c r="I26171" t="s">
        <v>43</v>
      </c>
      <c r="J26171" t="s">
        <v>133</v>
      </c>
      <c r="K26171" t="s">
        <v>133</v>
      </c>
      <c r="L26171" t="s">
        <v>50</v>
      </c>
      <c r="M26171" t="s">
        <v>67</v>
      </c>
      <c r="N26171" t="s">
        <v>43</v>
      </c>
      <c r="S26171" t="s">
        <v>71712</v>
      </c>
      <c r="U26171" t="s">
        <v>165</v>
      </c>
      <c r="V26171" t="s">
        <v>1808</v>
      </c>
      <c r="W26171" t="s">
        <v>69541</v>
      </c>
      <c r="X26171" t="s">
        <v>45</v>
      </c>
      <c r="Y26171" t="s">
        <v>1810</v>
      </c>
      <c r="Z26171" t="s">
        <v>46</v>
      </c>
      <c r="AA26171" t="s">
        <v>1811</v>
      </c>
      <c r="AB26171" t="s">
        <v>1448</v>
      </c>
      <c r="AI26171" t="s">
        <v>112</v>
      </c>
      <c r="AJ26171" t="s">
        <v>48</v>
      </c>
      <c r="AK26171" t="s">
        <v>245</v>
      </c>
      <c r="AP26171" t="s">
        <v>71713</v>
      </c>
    </row>
    <row r="26172" spans="1:42" hidden="1" x14ac:dyDescent="0.25">
      <c r="A26172" t="s">
        <v>42</v>
      </c>
      <c r="B26172" t="s">
        <v>71714</v>
      </c>
      <c r="C26172">
        <v>1928469.87</v>
      </c>
      <c r="D26172">
        <v>14868.7</v>
      </c>
      <c r="E26172">
        <v>129.69999999999999</v>
      </c>
      <c r="H26172" t="s">
        <v>59663</v>
      </c>
      <c r="I26172" t="s">
        <v>43</v>
      </c>
      <c r="J26172" t="s">
        <v>199</v>
      </c>
      <c r="K26172" t="s">
        <v>199</v>
      </c>
      <c r="L26172" t="s">
        <v>50</v>
      </c>
      <c r="M26172" t="s">
        <v>67</v>
      </c>
      <c r="N26172" t="s">
        <v>43</v>
      </c>
      <c r="S26172" t="s">
        <v>71715</v>
      </c>
      <c r="U26172" t="s">
        <v>44</v>
      </c>
      <c r="V26172" t="s">
        <v>1808</v>
      </c>
      <c r="W26172" t="s">
        <v>64769</v>
      </c>
      <c r="X26172" t="s">
        <v>45</v>
      </c>
      <c r="Y26172" t="s">
        <v>1810</v>
      </c>
      <c r="Z26172" t="s">
        <v>46</v>
      </c>
      <c r="AA26172" t="s">
        <v>1811</v>
      </c>
      <c r="AB26172" t="s">
        <v>1448</v>
      </c>
      <c r="AI26172" t="s">
        <v>64770</v>
      </c>
      <c r="AJ26172" t="s">
        <v>48</v>
      </c>
      <c r="AK26172" t="s">
        <v>283</v>
      </c>
      <c r="AP26172" t="s">
        <v>71716</v>
      </c>
    </row>
    <row r="26173" spans="1:42" hidden="1" x14ac:dyDescent="0.25">
      <c r="A26173" t="s">
        <v>314</v>
      </c>
      <c r="B26173" t="s">
        <v>71717</v>
      </c>
      <c r="C26173">
        <v>1131841.17</v>
      </c>
      <c r="D26173">
        <v>14873.08</v>
      </c>
      <c r="E26173">
        <v>76.099999999999994</v>
      </c>
      <c r="G26173" t="s">
        <v>71718</v>
      </c>
      <c r="H26173" t="s">
        <v>59663</v>
      </c>
      <c r="O26173" t="s">
        <v>315</v>
      </c>
      <c r="R26173" t="s">
        <v>455</v>
      </c>
      <c r="V26173" t="s">
        <v>1808</v>
      </c>
      <c r="W26173" t="s">
        <v>2134</v>
      </c>
      <c r="X26173" t="s">
        <v>45</v>
      </c>
      <c r="Y26173" t="s">
        <v>1810</v>
      </c>
      <c r="Z26173" t="s">
        <v>46</v>
      </c>
      <c r="AA26173" t="s">
        <v>1811</v>
      </c>
      <c r="AB26173" t="s">
        <v>1448</v>
      </c>
      <c r="AI26173" t="s">
        <v>1304</v>
      </c>
      <c r="AJ26173" t="s">
        <v>48</v>
      </c>
      <c r="AK26173" t="s">
        <v>989</v>
      </c>
      <c r="AN26173" t="s">
        <v>1182</v>
      </c>
      <c r="AP26173" t="s">
        <v>71719</v>
      </c>
    </row>
    <row r="26174" spans="1:42" hidden="1" x14ac:dyDescent="0.25">
      <c r="A26174" t="s">
        <v>42</v>
      </c>
      <c r="B26174" t="s">
        <v>71720</v>
      </c>
      <c r="C26174">
        <v>4516423.2300000004</v>
      </c>
      <c r="D26174">
        <v>20899.689999999999</v>
      </c>
      <c r="E26174">
        <v>216.1</v>
      </c>
      <c r="H26174" t="s">
        <v>59663</v>
      </c>
      <c r="I26174" t="s">
        <v>43</v>
      </c>
      <c r="J26174" t="s">
        <v>115</v>
      </c>
      <c r="K26174" t="s">
        <v>115</v>
      </c>
      <c r="L26174" t="s">
        <v>64</v>
      </c>
      <c r="M26174" t="s">
        <v>67</v>
      </c>
      <c r="N26174" t="s">
        <v>43</v>
      </c>
      <c r="S26174" t="s">
        <v>71721</v>
      </c>
      <c r="U26174" t="s">
        <v>165</v>
      </c>
      <c r="V26174" t="s">
        <v>1808</v>
      </c>
      <c r="W26174" t="s">
        <v>2134</v>
      </c>
      <c r="X26174" t="s">
        <v>45</v>
      </c>
      <c r="Y26174" t="s">
        <v>1810</v>
      </c>
      <c r="Z26174" t="s">
        <v>46</v>
      </c>
      <c r="AA26174" t="s">
        <v>1811</v>
      </c>
      <c r="AB26174" t="s">
        <v>1448</v>
      </c>
      <c r="AI26174" t="s">
        <v>1304</v>
      </c>
      <c r="AJ26174" t="s">
        <v>48</v>
      </c>
      <c r="AK26174" t="s">
        <v>472</v>
      </c>
      <c r="AP26174" t="s">
        <v>71722</v>
      </c>
    </row>
    <row r="26175" spans="1:42" hidden="1" x14ac:dyDescent="0.25">
      <c r="A26175" t="s">
        <v>42</v>
      </c>
      <c r="B26175" t="s">
        <v>71723</v>
      </c>
      <c r="C26175">
        <v>915097.11</v>
      </c>
      <c r="D26175">
        <v>13992.31</v>
      </c>
      <c r="E26175">
        <v>65.400000000000006</v>
      </c>
      <c r="H26175" t="s">
        <v>59663</v>
      </c>
      <c r="I26175" t="s">
        <v>43</v>
      </c>
      <c r="J26175" t="s">
        <v>187</v>
      </c>
      <c r="K26175" t="s">
        <v>187</v>
      </c>
      <c r="L26175" t="s">
        <v>50</v>
      </c>
      <c r="M26175" t="s">
        <v>67</v>
      </c>
      <c r="N26175" t="s">
        <v>43</v>
      </c>
      <c r="S26175" t="s">
        <v>71724</v>
      </c>
      <c r="U26175" t="s">
        <v>128</v>
      </c>
      <c r="V26175" t="s">
        <v>1808</v>
      </c>
      <c r="W26175" t="s">
        <v>64769</v>
      </c>
      <c r="X26175" t="s">
        <v>45</v>
      </c>
      <c r="Y26175" t="s">
        <v>1810</v>
      </c>
      <c r="Z26175" t="s">
        <v>46</v>
      </c>
      <c r="AA26175" t="s">
        <v>1811</v>
      </c>
      <c r="AB26175" t="s">
        <v>1448</v>
      </c>
      <c r="AI26175" t="s">
        <v>64770</v>
      </c>
      <c r="AJ26175" t="s">
        <v>48</v>
      </c>
      <c r="AK26175" t="s">
        <v>95</v>
      </c>
      <c r="AP26175" t="s">
        <v>71725</v>
      </c>
    </row>
    <row r="26176" spans="1:42" hidden="1" x14ac:dyDescent="0.25">
      <c r="A26176" t="s">
        <v>42</v>
      </c>
      <c r="B26176" t="s">
        <v>71726</v>
      </c>
      <c r="C26176">
        <v>732241.09</v>
      </c>
      <c r="D26176">
        <v>7040.78</v>
      </c>
      <c r="E26176">
        <v>104</v>
      </c>
      <c r="H26176" t="s">
        <v>59663</v>
      </c>
      <c r="I26176" t="s">
        <v>43</v>
      </c>
      <c r="J26176" t="s">
        <v>190</v>
      </c>
      <c r="K26176" t="s">
        <v>190</v>
      </c>
      <c r="L26176" t="s">
        <v>50</v>
      </c>
      <c r="M26176" t="s">
        <v>67</v>
      </c>
      <c r="N26176" t="s">
        <v>43</v>
      </c>
      <c r="S26176" t="s">
        <v>71727</v>
      </c>
      <c r="U26176" t="s">
        <v>319</v>
      </c>
      <c r="V26176" t="s">
        <v>1808</v>
      </c>
      <c r="W26176" t="s">
        <v>60965</v>
      </c>
      <c r="X26176" t="s">
        <v>45</v>
      </c>
      <c r="Y26176" t="s">
        <v>1810</v>
      </c>
      <c r="Z26176" t="s">
        <v>46</v>
      </c>
      <c r="AA26176" t="s">
        <v>1811</v>
      </c>
      <c r="AB26176" t="s">
        <v>1448</v>
      </c>
      <c r="AI26176" t="s">
        <v>60966</v>
      </c>
      <c r="AJ26176" t="s">
        <v>48</v>
      </c>
      <c r="AK26176" t="s">
        <v>565</v>
      </c>
    </row>
    <row r="26177" spans="1:42" hidden="1" x14ac:dyDescent="0.25">
      <c r="A26177" t="s">
        <v>42</v>
      </c>
      <c r="B26177" t="s">
        <v>71728</v>
      </c>
      <c r="C26177">
        <v>1693650.17</v>
      </c>
      <c r="D26177">
        <v>13505.98</v>
      </c>
      <c r="E26177">
        <v>125.4</v>
      </c>
      <c r="H26177" t="s">
        <v>59663</v>
      </c>
      <c r="I26177" t="s">
        <v>43</v>
      </c>
      <c r="J26177" t="s">
        <v>115</v>
      </c>
      <c r="K26177" t="s">
        <v>115</v>
      </c>
      <c r="L26177" t="s">
        <v>64</v>
      </c>
      <c r="M26177" t="s">
        <v>67</v>
      </c>
      <c r="N26177" t="s">
        <v>43</v>
      </c>
      <c r="S26177" t="s">
        <v>71729</v>
      </c>
      <c r="U26177" t="s">
        <v>128</v>
      </c>
      <c r="V26177" t="s">
        <v>1808</v>
      </c>
      <c r="W26177" t="s">
        <v>2134</v>
      </c>
      <c r="X26177" t="s">
        <v>45</v>
      </c>
      <c r="Y26177" t="s">
        <v>1810</v>
      </c>
      <c r="Z26177" t="s">
        <v>46</v>
      </c>
      <c r="AA26177" t="s">
        <v>1811</v>
      </c>
      <c r="AB26177" t="s">
        <v>1448</v>
      </c>
      <c r="AI26177" t="s">
        <v>1304</v>
      </c>
      <c r="AJ26177" t="s">
        <v>48</v>
      </c>
      <c r="AK26177" t="s">
        <v>148</v>
      </c>
      <c r="AP26177" t="s">
        <v>71730</v>
      </c>
    </row>
    <row r="26178" spans="1:42" hidden="1" x14ac:dyDescent="0.25">
      <c r="A26178" t="s">
        <v>42</v>
      </c>
      <c r="B26178" t="s">
        <v>71731</v>
      </c>
      <c r="C26178">
        <v>2986094.44</v>
      </c>
      <c r="D26178">
        <v>23438.73</v>
      </c>
      <c r="E26178">
        <v>127.4</v>
      </c>
      <c r="H26178" t="s">
        <v>59663</v>
      </c>
      <c r="I26178" t="s">
        <v>43</v>
      </c>
      <c r="J26178" t="s">
        <v>199</v>
      </c>
      <c r="K26178" t="s">
        <v>199</v>
      </c>
      <c r="L26178" t="s">
        <v>64</v>
      </c>
      <c r="M26178" t="s">
        <v>67</v>
      </c>
      <c r="N26178" t="s">
        <v>43</v>
      </c>
      <c r="S26178" t="s">
        <v>71732</v>
      </c>
      <c r="U26178" t="s">
        <v>53</v>
      </c>
      <c r="V26178" t="s">
        <v>1808</v>
      </c>
      <c r="W26178" t="s">
        <v>64769</v>
      </c>
      <c r="X26178" t="s">
        <v>45</v>
      </c>
      <c r="Y26178" t="s">
        <v>1810</v>
      </c>
      <c r="Z26178" t="s">
        <v>46</v>
      </c>
      <c r="AA26178" t="s">
        <v>1811</v>
      </c>
      <c r="AB26178" t="s">
        <v>1448</v>
      </c>
      <c r="AI26178" t="s">
        <v>64770</v>
      </c>
      <c r="AJ26178" t="s">
        <v>48</v>
      </c>
      <c r="AK26178" t="s">
        <v>177</v>
      </c>
      <c r="AP26178" t="s">
        <v>71733</v>
      </c>
    </row>
    <row r="26179" spans="1:42" hidden="1" x14ac:dyDescent="0.25">
      <c r="A26179" t="s">
        <v>42</v>
      </c>
      <c r="B26179" t="s">
        <v>71734</v>
      </c>
      <c r="C26179">
        <v>12076771.98</v>
      </c>
      <c r="D26179">
        <v>21504.22</v>
      </c>
      <c r="E26179">
        <v>561.6</v>
      </c>
      <c r="H26179" t="s">
        <v>59663</v>
      </c>
      <c r="J26179" t="s">
        <v>317</v>
      </c>
      <c r="L26179" t="s">
        <v>64</v>
      </c>
      <c r="N26179" t="s">
        <v>43</v>
      </c>
      <c r="S26179" t="s">
        <v>71735</v>
      </c>
      <c r="U26179" t="s">
        <v>53</v>
      </c>
      <c r="V26179" t="s">
        <v>1808</v>
      </c>
      <c r="W26179" t="s">
        <v>69541</v>
      </c>
      <c r="X26179" t="s">
        <v>45</v>
      </c>
      <c r="Y26179" t="s">
        <v>1810</v>
      </c>
      <c r="Z26179" t="s">
        <v>46</v>
      </c>
      <c r="AA26179" t="s">
        <v>1811</v>
      </c>
      <c r="AB26179" t="s">
        <v>1448</v>
      </c>
      <c r="AI26179" t="s">
        <v>112</v>
      </c>
      <c r="AJ26179" t="s">
        <v>48</v>
      </c>
      <c r="AK26179" t="s">
        <v>175</v>
      </c>
    </row>
    <row r="26180" spans="1:42" hidden="1" x14ac:dyDescent="0.25">
      <c r="A26180" t="s">
        <v>42</v>
      </c>
      <c r="B26180" t="s">
        <v>71736</v>
      </c>
      <c r="C26180">
        <v>1494650.58</v>
      </c>
      <c r="D26180">
        <v>15408.77</v>
      </c>
      <c r="E26180">
        <v>97</v>
      </c>
      <c r="H26180" t="s">
        <v>59663</v>
      </c>
      <c r="I26180" t="s">
        <v>43</v>
      </c>
      <c r="J26180" t="s">
        <v>200</v>
      </c>
      <c r="K26180" t="s">
        <v>200</v>
      </c>
      <c r="L26180" t="s">
        <v>50</v>
      </c>
      <c r="M26180" t="s">
        <v>67</v>
      </c>
      <c r="N26180" t="s">
        <v>43</v>
      </c>
      <c r="S26180" t="s">
        <v>71737</v>
      </c>
      <c r="U26180" t="s">
        <v>44</v>
      </c>
      <c r="V26180" t="s">
        <v>1808</v>
      </c>
      <c r="W26180" t="s">
        <v>64769</v>
      </c>
      <c r="X26180" t="s">
        <v>45</v>
      </c>
      <c r="Y26180" t="s">
        <v>1810</v>
      </c>
      <c r="Z26180" t="s">
        <v>46</v>
      </c>
      <c r="AA26180" t="s">
        <v>1811</v>
      </c>
      <c r="AB26180" t="s">
        <v>1448</v>
      </c>
      <c r="AI26180" t="s">
        <v>64770</v>
      </c>
      <c r="AJ26180" t="s">
        <v>48</v>
      </c>
      <c r="AK26180" t="s">
        <v>260</v>
      </c>
      <c r="AP26180" t="s">
        <v>71738</v>
      </c>
    </row>
    <row r="26181" spans="1:42" hidden="1" x14ac:dyDescent="0.25">
      <c r="A26181" t="s">
        <v>42</v>
      </c>
      <c r="B26181" t="s">
        <v>71739</v>
      </c>
      <c r="C26181">
        <v>1155764.8600000001</v>
      </c>
      <c r="D26181">
        <v>13992.31</v>
      </c>
      <c r="E26181">
        <v>82.6</v>
      </c>
      <c r="H26181" t="s">
        <v>59663</v>
      </c>
      <c r="I26181" t="s">
        <v>43</v>
      </c>
      <c r="J26181" t="s">
        <v>187</v>
      </c>
      <c r="K26181" t="s">
        <v>187</v>
      </c>
      <c r="L26181" t="s">
        <v>50</v>
      </c>
      <c r="M26181" t="s">
        <v>67</v>
      </c>
      <c r="N26181" t="s">
        <v>43</v>
      </c>
      <c r="S26181" t="s">
        <v>71740</v>
      </c>
      <c r="U26181" t="s">
        <v>128</v>
      </c>
      <c r="V26181" t="s">
        <v>1808</v>
      </c>
      <c r="W26181" t="s">
        <v>60965</v>
      </c>
      <c r="X26181" t="s">
        <v>45</v>
      </c>
      <c r="Y26181" t="s">
        <v>1810</v>
      </c>
      <c r="Z26181" t="s">
        <v>46</v>
      </c>
      <c r="AA26181" t="s">
        <v>1811</v>
      </c>
      <c r="AB26181" t="s">
        <v>1448</v>
      </c>
      <c r="AI26181" t="s">
        <v>60966</v>
      </c>
      <c r="AJ26181" t="s">
        <v>48</v>
      </c>
      <c r="AK26181" t="s">
        <v>164</v>
      </c>
      <c r="AP26181" t="s">
        <v>71741</v>
      </c>
    </row>
    <row r="26182" spans="1:42" hidden="1" x14ac:dyDescent="0.25">
      <c r="A26182" t="s">
        <v>314</v>
      </c>
      <c r="B26182" t="s">
        <v>71742</v>
      </c>
      <c r="C26182">
        <v>665844.92000000004</v>
      </c>
      <c r="D26182">
        <v>13505.98</v>
      </c>
      <c r="E26182">
        <v>49.3</v>
      </c>
      <c r="G26182" t="s">
        <v>71728</v>
      </c>
      <c r="H26182" t="s">
        <v>59663</v>
      </c>
      <c r="O26182" t="s">
        <v>315</v>
      </c>
      <c r="R26182" t="s">
        <v>455</v>
      </c>
      <c r="V26182" t="s">
        <v>1808</v>
      </c>
      <c r="W26182" t="s">
        <v>2134</v>
      </c>
      <c r="X26182" t="s">
        <v>45</v>
      </c>
      <c r="Y26182" t="s">
        <v>1810</v>
      </c>
      <c r="Z26182" t="s">
        <v>46</v>
      </c>
      <c r="AA26182" t="s">
        <v>1811</v>
      </c>
      <c r="AB26182" t="s">
        <v>1448</v>
      </c>
      <c r="AI26182" t="s">
        <v>1304</v>
      </c>
      <c r="AJ26182" t="s">
        <v>48</v>
      </c>
      <c r="AK26182" t="s">
        <v>148</v>
      </c>
      <c r="AN26182" t="s">
        <v>1440</v>
      </c>
      <c r="AP26182" t="s">
        <v>71730</v>
      </c>
    </row>
    <row r="26183" spans="1:42" hidden="1" x14ac:dyDescent="0.25">
      <c r="A26183" t="s">
        <v>42</v>
      </c>
      <c r="B26183" t="s">
        <v>71743</v>
      </c>
      <c r="C26183">
        <v>815998.63</v>
      </c>
      <c r="D26183">
        <v>15813.93</v>
      </c>
      <c r="E26183">
        <v>51.6</v>
      </c>
      <c r="H26183" t="s">
        <v>59663</v>
      </c>
      <c r="J26183" t="s">
        <v>87</v>
      </c>
      <c r="L26183" t="s">
        <v>50</v>
      </c>
      <c r="N26183" t="s">
        <v>43</v>
      </c>
      <c r="S26183" t="s">
        <v>71744</v>
      </c>
      <c r="U26183" t="s">
        <v>44</v>
      </c>
      <c r="V26183" t="s">
        <v>1808</v>
      </c>
      <c r="W26183" t="s">
        <v>64769</v>
      </c>
      <c r="X26183" t="s">
        <v>45</v>
      </c>
      <c r="Y26183" t="s">
        <v>1810</v>
      </c>
      <c r="Z26183" t="s">
        <v>46</v>
      </c>
      <c r="AA26183" t="s">
        <v>1811</v>
      </c>
      <c r="AB26183" t="s">
        <v>1448</v>
      </c>
      <c r="AI26183" t="s">
        <v>64770</v>
      </c>
      <c r="AJ26183" t="s">
        <v>48</v>
      </c>
      <c r="AK26183" t="s">
        <v>252</v>
      </c>
      <c r="AP26183" t="s">
        <v>71745</v>
      </c>
    </row>
    <row r="26184" spans="1:42" hidden="1" x14ac:dyDescent="0.25">
      <c r="A26184" t="s">
        <v>42</v>
      </c>
      <c r="B26184" t="s">
        <v>71746</v>
      </c>
      <c r="C26184">
        <v>12029077.42</v>
      </c>
      <c r="D26184">
        <v>18798.37</v>
      </c>
      <c r="E26184">
        <v>639.9</v>
      </c>
      <c r="H26184" t="s">
        <v>59663</v>
      </c>
      <c r="J26184" t="s">
        <v>365</v>
      </c>
      <c r="L26184" t="s">
        <v>74</v>
      </c>
      <c r="M26184" t="s">
        <v>67</v>
      </c>
      <c r="N26184" t="s">
        <v>43</v>
      </c>
      <c r="S26184" t="s">
        <v>71747</v>
      </c>
      <c r="U26184" t="s">
        <v>53</v>
      </c>
      <c r="V26184" t="s">
        <v>1808</v>
      </c>
      <c r="W26184" t="s">
        <v>1951</v>
      </c>
      <c r="X26184" t="s">
        <v>45</v>
      </c>
      <c r="Y26184" t="s">
        <v>1810</v>
      </c>
      <c r="Z26184" t="s">
        <v>46</v>
      </c>
      <c r="AA26184" t="s">
        <v>1811</v>
      </c>
      <c r="AB26184" t="s">
        <v>1448</v>
      </c>
      <c r="AI26184" t="s">
        <v>92</v>
      </c>
      <c r="AJ26184" t="s">
        <v>48</v>
      </c>
      <c r="AK26184" t="s">
        <v>585</v>
      </c>
      <c r="AP26184" t="s">
        <v>71748</v>
      </c>
    </row>
    <row r="26185" spans="1:42" hidden="1" x14ac:dyDescent="0.25">
      <c r="A26185" t="s">
        <v>314</v>
      </c>
      <c r="B26185" t="s">
        <v>71749</v>
      </c>
      <c r="C26185">
        <v>2097898.17</v>
      </c>
      <c r="D26185">
        <v>18798.37</v>
      </c>
      <c r="E26185">
        <v>111.6</v>
      </c>
      <c r="G26185" t="s">
        <v>71746</v>
      </c>
      <c r="H26185" t="s">
        <v>59663</v>
      </c>
      <c r="O26185" t="s">
        <v>454</v>
      </c>
      <c r="R26185" t="s">
        <v>50</v>
      </c>
      <c r="V26185" t="s">
        <v>1808</v>
      </c>
      <c r="W26185" t="s">
        <v>1951</v>
      </c>
      <c r="X26185" t="s">
        <v>45</v>
      </c>
      <c r="Y26185" t="s">
        <v>1810</v>
      </c>
      <c r="Z26185" t="s">
        <v>46</v>
      </c>
      <c r="AA26185" t="s">
        <v>1811</v>
      </c>
      <c r="AB26185" t="s">
        <v>1448</v>
      </c>
      <c r="AI26185" t="s">
        <v>92</v>
      </c>
      <c r="AJ26185" t="s">
        <v>48</v>
      </c>
      <c r="AK26185" t="s">
        <v>585</v>
      </c>
      <c r="AP26185" t="s">
        <v>71748</v>
      </c>
    </row>
    <row r="26186" spans="1:42" hidden="1" x14ac:dyDescent="0.25">
      <c r="A26186" t="s">
        <v>42</v>
      </c>
      <c r="B26186" t="s">
        <v>71750</v>
      </c>
      <c r="C26186">
        <v>1133555.81</v>
      </c>
      <c r="D26186">
        <v>16621.05</v>
      </c>
      <c r="E26186">
        <v>68.2</v>
      </c>
      <c r="H26186" t="s">
        <v>59663</v>
      </c>
      <c r="J26186" t="s">
        <v>199</v>
      </c>
      <c r="L26186" t="s">
        <v>50</v>
      </c>
      <c r="N26186" t="s">
        <v>43</v>
      </c>
      <c r="S26186" t="s">
        <v>71751</v>
      </c>
      <c r="U26186" t="s">
        <v>44</v>
      </c>
      <c r="V26186" t="s">
        <v>1808</v>
      </c>
      <c r="W26186" t="s">
        <v>64769</v>
      </c>
      <c r="X26186" t="s">
        <v>45</v>
      </c>
      <c r="Y26186" t="s">
        <v>1810</v>
      </c>
      <c r="Z26186" t="s">
        <v>46</v>
      </c>
      <c r="AA26186" t="s">
        <v>1811</v>
      </c>
      <c r="AB26186" t="s">
        <v>1448</v>
      </c>
      <c r="AI26186" t="s">
        <v>64770</v>
      </c>
      <c r="AJ26186" t="s">
        <v>48</v>
      </c>
      <c r="AK26186" t="s">
        <v>150</v>
      </c>
      <c r="AP26186" t="s">
        <v>71752</v>
      </c>
    </row>
    <row r="26187" spans="1:42" hidden="1" x14ac:dyDescent="0.25">
      <c r="A26187" t="s">
        <v>314</v>
      </c>
      <c r="B26187" t="s">
        <v>71753</v>
      </c>
      <c r="C26187">
        <v>1182417.52</v>
      </c>
      <c r="D26187">
        <v>18798.37</v>
      </c>
      <c r="E26187">
        <v>62.9</v>
      </c>
      <c r="G26187" t="s">
        <v>71746</v>
      </c>
      <c r="H26187" t="s">
        <v>59663</v>
      </c>
      <c r="O26187" t="s">
        <v>454</v>
      </c>
      <c r="R26187" t="s">
        <v>50</v>
      </c>
      <c r="V26187" t="s">
        <v>1808</v>
      </c>
      <c r="W26187" t="s">
        <v>1951</v>
      </c>
      <c r="X26187" t="s">
        <v>45</v>
      </c>
      <c r="Y26187" t="s">
        <v>1810</v>
      </c>
      <c r="Z26187" t="s">
        <v>46</v>
      </c>
      <c r="AA26187" t="s">
        <v>1811</v>
      </c>
      <c r="AB26187" t="s">
        <v>1448</v>
      </c>
      <c r="AI26187" t="s">
        <v>92</v>
      </c>
      <c r="AJ26187" t="s">
        <v>48</v>
      </c>
      <c r="AK26187" t="s">
        <v>585</v>
      </c>
      <c r="AP26187" t="s">
        <v>71748</v>
      </c>
    </row>
    <row r="26188" spans="1:42" hidden="1" x14ac:dyDescent="0.25">
      <c r="A26188" t="s">
        <v>42</v>
      </c>
      <c r="B26188" t="s">
        <v>71754</v>
      </c>
      <c r="C26188">
        <v>650023.49</v>
      </c>
      <c r="D26188">
        <v>7907.83</v>
      </c>
      <c r="E26188">
        <v>82.2</v>
      </c>
      <c r="H26188" t="s">
        <v>59663</v>
      </c>
      <c r="J26188" t="s">
        <v>187</v>
      </c>
      <c r="L26188" t="s">
        <v>50</v>
      </c>
      <c r="N26188" t="s">
        <v>43</v>
      </c>
      <c r="S26188" t="s">
        <v>71755</v>
      </c>
      <c r="U26188" t="s">
        <v>319</v>
      </c>
      <c r="V26188" t="s">
        <v>1808</v>
      </c>
      <c r="W26188" t="s">
        <v>2134</v>
      </c>
      <c r="X26188" t="s">
        <v>45</v>
      </c>
      <c r="Y26188" t="s">
        <v>1810</v>
      </c>
      <c r="Z26188" t="s">
        <v>46</v>
      </c>
      <c r="AA26188" t="s">
        <v>1811</v>
      </c>
      <c r="AB26188" t="s">
        <v>1448</v>
      </c>
      <c r="AI26188" t="s">
        <v>1304</v>
      </c>
      <c r="AJ26188" t="s">
        <v>48</v>
      </c>
      <c r="AK26188" t="s">
        <v>264</v>
      </c>
      <c r="AP26188" t="s">
        <v>71756</v>
      </c>
    </row>
    <row r="26189" spans="1:42" hidden="1" x14ac:dyDescent="0.25">
      <c r="A26189" t="s">
        <v>42</v>
      </c>
      <c r="B26189" t="s">
        <v>71757</v>
      </c>
      <c r="C26189">
        <v>11035514.42</v>
      </c>
      <c r="D26189">
        <v>17938.09</v>
      </c>
      <c r="E26189">
        <v>615.20000000000005</v>
      </c>
      <c r="H26189" t="s">
        <v>59663</v>
      </c>
      <c r="J26189" t="s">
        <v>110</v>
      </c>
      <c r="L26189" t="s">
        <v>64</v>
      </c>
      <c r="N26189" t="s">
        <v>43</v>
      </c>
      <c r="S26189" t="s">
        <v>71758</v>
      </c>
      <c r="U26189" t="s">
        <v>44</v>
      </c>
      <c r="V26189" t="s">
        <v>1808</v>
      </c>
      <c r="W26189" t="s">
        <v>1951</v>
      </c>
      <c r="X26189" t="s">
        <v>45</v>
      </c>
      <c r="Y26189" t="s">
        <v>1810</v>
      </c>
      <c r="Z26189" t="s">
        <v>46</v>
      </c>
      <c r="AA26189" t="s">
        <v>1811</v>
      </c>
      <c r="AB26189" t="s">
        <v>1448</v>
      </c>
      <c r="AI26189" t="s">
        <v>92</v>
      </c>
      <c r="AJ26189" t="s">
        <v>48</v>
      </c>
      <c r="AK26189" t="s">
        <v>548</v>
      </c>
      <c r="AP26189" t="s">
        <v>71759</v>
      </c>
    </row>
    <row r="26190" spans="1:42" hidden="1" x14ac:dyDescent="0.25">
      <c r="A26190" t="s">
        <v>314</v>
      </c>
      <c r="B26190" t="s">
        <v>71760</v>
      </c>
      <c r="C26190">
        <v>9657868.9299999997</v>
      </c>
      <c r="D26190">
        <v>17938.09</v>
      </c>
      <c r="E26190">
        <v>538.4</v>
      </c>
      <c r="G26190" t="s">
        <v>71757</v>
      </c>
      <c r="H26190" t="s">
        <v>59663</v>
      </c>
      <c r="O26190" t="s">
        <v>454</v>
      </c>
      <c r="R26190" t="s">
        <v>455</v>
      </c>
      <c r="V26190" t="s">
        <v>1808</v>
      </c>
      <c r="W26190" t="s">
        <v>1951</v>
      </c>
      <c r="X26190" t="s">
        <v>45</v>
      </c>
      <c r="Y26190" t="s">
        <v>1810</v>
      </c>
      <c r="Z26190" t="s">
        <v>46</v>
      </c>
      <c r="AA26190" t="s">
        <v>1811</v>
      </c>
      <c r="AB26190" t="s">
        <v>1448</v>
      </c>
      <c r="AI26190" t="s">
        <v>92</v>
      </c>
      <c r="AJ26190" t="s">
        <v>48</v>
      </c>
      <c r="AK26190" t="s">
        <v>548</v>
      </c>
      <c r="AO26190" t="s">
        <v>71761</v>
      </c>
      <c r="AP26190" t="s">
        <v>71762</v>
      </c>
    </row>
    <row r="26191" spans="1:42" hidden="1" x14ac:dyDescent="0.25">
      <c r="A26191" t="s">
        <v>314</v>
      </c>
      <c r="B26191" t="s">
        <v>71763</v>
      </c>
      <c r="C26191">
        <v>1377645.49</v>
      </c>
      <c r="D26191">
        <v>17938.09</v>
      </c>
      <c r="E26191">
        <v>76.8</v>
      </c>
      <c r="G26191" t="s">
        <v>71757</v>
      </c>
      <c r="H26191" t="s">
        <v>59663</v>
      </c>
      <c r="O26191" t="s">
        <v>315</v>
      </c>
      <c r="R26191" t="s">
        <v>50</v>
      </c>
      <c r="V26191" t="s">
        <v>1808</v>
      </c>
      <c r="W26191" t="s">
        <v>1951</v>
      </c>
      <c r="X26191" t="s">
        <v>45</v>
      </c>
      <c r="Y26191" t="s">
        <v>1810</v>
      </c>
      <c r="Z26191" t="s">
        <v>46</v>
      </c>
      <c r="AA26191" t="s">
        <v>1811</v>
      </c>
      <c r="AB26191" t="s">
        <v>1448</v>
      </c>
      <c r="AI26191" t="s">
        <v>92</v>
      </c>
      <c r="AJ26191" t="s">
        <v>48</v>
      </c>
      <c r="AK26191" t="s">
        <v>548</v>
      </c>
      <c r="AN26191" t="s">
        <v>1431</v>
      </c>
      <c r="AP26191" t="s">
        <v>71764</v>
      </c>
    </row>
    <row r="26192" spans="1:42" hidden="1" x14ac:dyDescent="0.25">
      <c r="A26192" t="s">
        <v>42</v>
      </c>
      <c r="B26192" t="s">
        <v>71765</v>
      </c>
      <c r="C26192">
        <v>952194.92</v>
      </c>
      <c r="D26192">
        <v>15609.75</v>
      </c>
      <c r="E26192">
        <v>61</v>
      </c>
      <c r="H26192" t="s">
        <v>59663</v>
      </c>
      <c r="J26192" t="s">
        <v>80</v>
      </c>
      <c r="L26192" t="s">
        <v>50</v>
      </c>
      <c r="N26192" t="s">
        <v>43</v>
      </c>
      <c r="S26192" t="s">
        <v>71766</v>
      </c>
      <c r="U26192" t="s">
        <v>44</v>
      </c>
      <c r="V26192" t="s">
        <v>1808</v>
      </c>
      <c r="W26192" t="s">
        <v>64769</v>
      </c>
      <c r="X26192" t="s">
        <v>45</v>
      </c>
      <c r="Y26192" t="s">
        <v>1810</v>
      </c>
      <c r="Z26192" t="s">
        <v>46</v>
      </c>
      <c r="AA26192" t="s">
        <v>1811</v>
      </c>
      <c r="AB26192" t="s">
        <v>1448</v>
      </c>
      <c r="AI26192" t="s">
        <v>64770</v>
      </c>
      <c r="AJ26192" t="s">
        <v>48</v>
      </c>
      <c r="AK26192" t="s">
        <v>240</v>
      </c>
      <c r="AP26192" t="s">
        <v>71767</v>
      </c>
    </row>
    <row r="26193" spans="1:42" hidden="1" x14ac:dyDescent="0.25">
      <c r="A26193" t="s">
        <v>42</v>
      </c>
      <c r="B26193" t="s">
        <v>71768</v>
      </c>
      <c r="C26193">
        <v>554457.27</v>
      </c>
      <c r="D26193">
        <v>11771.92</v>
      </c>
      <c r="E26193">
        <v>47.1</v>
      </c>
      <c r="H26193" t="s">
        <v>59663</v>
      </c>
      <c r="J26193" t="s">
        <v>190</v>
      </c>
      <c r="L26193" t="s">
        <v>50</v>
      </c>
      <c r="N26193" t="s">
        <v>43</v>
      </c>
      <c r="S26193" t="s">
        <v>71769</v>
      </c>
      <c r="U26193" t="s">
        <v>44</v>
      </c>
      <c r="V26193" t="s">
        <v>1808</v>
      </c>
      <c r="W26193" t="s">
        <v>64769</v>
      </c>
      <c r="X26193" t="s">
        <v>45</v>
      </c>
      <c r="Y26193" t="s">
        <v>1810</v>
      </c>
      <c r="Z26193" t="s">
        <v>46</v>
      </c>
      <c r="AA26193" t="s">
        <v>1811</v>
      </c>
      <c r="AB26193" t="s">
        <v>1448</v>
      </c>
      <c r="AI26193" t="s">
        <v>64770</v>
      </c>
      <c r="AJ26193" t="s">
        <v>48</v>
      </c>
      <c r="AK26193" t="s">
        <v>1662</v>
      </c>
      <c r="AP26193" t="s">
        <v>71770</v>
      </c>
    </row>
    <row r="26194" spans="1:42" hidden="1" x14ac:dyDescent="0.25">
      <c r="A26194" t="s">
        <v>42</v>
      </c>
      <c r="B26194" t="s">
        <v>71771</v>
      </c>
      <c r="C26194">
        <v>1034563.25</v>
      </c>
      <c r="D26194">
        <v>16014.91</v>
      </c>
      <c r="E26194">
        <v>64.599999999999994</v>
      </c>
      <c r="H26194" t="s">
        <v>59663</v>
      </c>
      <c r="J26194" t="s">
        <v>239</v>
      </c>
      <c r="L26194" t="s">
        <v>50</v>
      </c>
      <c r="N26194" t="s">
        <v>43</v>
      </c>
      <c r="S26194" t="s">
        <v>71772</v>
      </c>
      <c r="U26194" t="s">
        <v>401</v>
      </c>
      <c r="V26194" t="s">
        <v>1808</v>
      </c>
      <c r="W26194" t="s">
        <v>64769</v>
      </c>
      <c r="X26194" t="s">
        <v>45</v>
      </c>
      <c r="Y26194" t="s">
        <v>1810</v>
      </c>
      <c r="Z26194" t="s">
        <v>46</v>
      </c>
      <c r="AA26194" t="s">
        <v>1811</v>
      </c>
      <c r="AB26194" t="s">
        <v>1448</v>
      </c>
      <c r="AI26194" t="s">
        <v>64770</v>
      </c>
      <c r="AJ26194" t="s">
        <v>48</v>
      </c>
      <c r="AK26194" t="s">
        <v>146</v>
      </c>
      <c r="AP26194" t="s">
        <v>71773</v>
      </c>
    </row>
    <row r="26195" spans="1:42" hidden="1" x14ac:dyDescent="0.25">
      <c r="A26195" t="s">
        <v>42</v>
      </c>
      <c r="B26195" t="s">
        <v>71774</v>
      </c>
      <c r="C26195">
        <v>742678.74</v>
      </c>
      <c r="D26195">
        <v>15003.61</v>
      </c>
      <c r="E26195">
        <v>49.5</v>
      </c>
      <c r="H26195" t="s">
        <v>59663</v>
      </c>
      <c r="I26195" t="s">
        <v>43</v>
      </c>
      <c r="L26195" t="s">
        <v>50</v>
      </c>
      <c r="N26195" t="s">
        <v>43</v>
      </c>
      <c r="S26195" t="s">
        <v>71775</v>
      </c>
      <c r="U26195" t="s">
        <v>44</v>
      </c>
      <c r="V26195" t="s">
        <v>1808</v>
      </c>
      <c r="W26195" t="s">
        <v>64769</v>
      </c>
      <c r="X26195" t="s">
        <v>45</v>
      </c>
      <c r="Y26195" t="s">
        <v>1810</v>
      </c>
      <c r="Z26195" t="s">
        <v>46</v>
      </c>
      <c r="AA26195" t="s">
        <v>1811</v>
      </c>
      <c r="AB26195" t="s">
        <v>1448</v>
      </c>
      <c r="AI26195" t="s">
        <v>64770</v>
      </c>
      <c r="AJ26195" t="s">
        <v>48</v>
      </c>
      <c r="AK26195" t="s">
        <v>175</v>
      </c>
      <c r="AP26195" t="s">
        <v>71776</v>
      </c>
    </row>
    <row r="26196" spans="1:42" hidden="1" x14ac:dyDescent="0.25">
      <c r="A26196" t="s">
        <v>42</v>
      </c>
      <c r="B26196" t="s">
        <v>71777</v>
      </c>
      <c r="C26196">
        <v>1605244.97</v>
      </c>
      <c r="D26196">
        <v>13421.78</v>
      </c>
      <c r="E26196">
        <v>119.6</v>
      </c>
      <c r="H26196" t="s">
        <v>59663</v>
      </c>
      <c r="I26196" t="s">
        <v>88</v>
      </c>
      <c r="L26196" t="s">
        <v>50</v>
      </c>
      <c r="N26196" t="s">
        <v>43</v>
      </c>
      <c r="S26196" t="s">
        <v>71778</v>
      </c>
      <c r="U26196" t="s">
        <v>44</v>
      </c>
      <c r="V26196" t="s">
        <v>1808</v>
      </c>
      <c r="W26196" t="s">
        <v>64769</v>
      </c>
      <c r="X26196" t="s">
        <v>45</v>
      </c>
      <c r="Y26196" t="s">
        <v>1810</v>
      </c>
      <c r="Z26196" t="s">
        <v>46</v>
      </c>
      <c r="AA26196" t="s">
        <v>1811</v>
      </c>
      <c r="AB26196" t="s">
        <v>1448</v>
      </c>
      <c r="AI26196" t="s">
        <v>64770</v>
      </c>
      <c r="AJ26196" t="s">
        <v>48</v>
      </c>
      <c r="AK26196" t="s">
        <v>264</v>
      </c>
      <c r="AP26196" t="s">
        <v>71779</v>
      </c>
    </row>
    <row r="26197" spans="1:42" hidden="1" x14ac:dyDescent="0.25">
      <c r="A26197" t="s">
        <v>42</v>
      </c>
      <c r="B26197" t="s">
        <v>71780</v>
      </c>
      <c r="C26197">
        <v>3033243.75</v>
      </c>
      <c r="D26197">
        <v>24520.97</v>
      </c>
      <c r="E26197">
        <v>123.7</v>
      </c>
      <c r="H26197" t="s">
        <v>59663</v>
      </c>
      <c r="I26197" t="s">
        <v>105</v>
      </c>
      <c r="L26197" t="s">
        <v>50</v>
      </c>
      <c r="N26197" t="s">
        <v>43</v>
      </c>
      <c r="S26197" t="s">
        <v>71781</v>
      </c>
      <c r="U26197" t="s">
        <v>53</v>
      </c>
      <c r="V26197" t="s">
        <v>1808</v>
      </c>
      <c r="W26197" t="s">
        <v>2134</v>
      </c>
      <c r="X26197" t="s">
        <v>45</v>
      </c>
      <c r="Y26197" t="s">
        <v>1810</v>
      </c>
      <c r="Z26197" t="s">
        <v>46</v>
      </c>
      <c r="AA26197" t="s">
        <v>1811</v>
      </c>
      <c r="AB26197" t="s">
        <v>1448</v>
      </c>
      <c r="AI26197" t="s">
        <v>1304</v>
      </c>
      <c r="AJ26197" t="s">
        <v>48</v>
      </c>
      <c r="AK26197" t="s">
        <v>474</v>
      </c>
      <c r="AP26197" t="s">
        <v>71782</v>
      </c>
    </row>
    <row r="26198" spans="1:42" hidden="1" x14ac:dyDescent="0.25">
      <c r="A26198" t="s">
        <v>42</v>
      </c>
      <c r="B26198" t="s">
        <v>71783</v>
      </c>
      <c r="C26198">
        <v>1903986.47</v>
      </c>
      <c r="D26198">
        <v>14326.46</v>
      </c>
      <c r="E26198">
        <v>132.9</v>
      </c>
      <c r="H26198" t="s">
        <v>59663</v>
      </c>
      <c r="J26198" t="s">
        <v>239</v>
      </c>
      <c r="L26198" t="s">
        <v>50</v>
      </c>
      <c r="M26198" t="s">
        <v>67</v>
      </c>
      <c r="N26198" t="s">
        <v>43</v>
      </c>
      <c r="S26198" t="s">
        <v>71784</v>
      </c>
      <c r="U26198" t="s">
        <v>44</v>
      </c>
      <c r="V26198" t="s">
        <v>1808</v>
      </c>
      <c r="W26198" t="s">
        <v>60965</v>
      </c>
      <c r="X26198" t="s">
        <v>45</v>
      </c>
      <c r="Y26198" t="s">
        <v>1810</v>
      </c>
      <c r="Z26198" t="s">
        <v>46</v>
      </c>
      <c r="AA26198" t="s">
        <v>1811</v>
      </c>
      <c r="AB26198" t="s">
        <v>1448</v>
      </c>
      <c r="AI26198" t="s">
        <v>60966</v>
      </c>
      <c r="AJ26198" t="s">
        <v>48</v>
      </c>
      <c r="AK26198" t="s">
        <v>429</v>
      </c>
      <c r="AP26198" t="s">
        <v>71785</v>
      </c>
    </row>
    <row r="26199" spans="1:42" hidden="1" x14ac:dyDescent="0.25">
      <c r="A26199" t="s">
        <v>42</v>
      </c>
      <c r="B26199" t="s">
        <v>71786</v>
      </c>
      <c r="C26199">
        <v>1357502.97</v>
      </c>
      <c r="D26199">
        <v>17227.2</v>
      </c>
      <c r="E26199">
        <v>78.8</v>
      </c>
      <c r="H26199" t="s">
        <v>59663</v>
      </c>
      <c r="J26199" t="s">
        <v>330</v>
      </c>
      <c r="L26199" t="s">
        <v>50</v>
      </c>
      <c r="M26199" t="s">
        <v>67</v>
      </c>
      <c r="N26199" t="s">
        <v>43</v>
      </c>
      <c r="S26199" t="s">
        <v>71787</v>
      </c>
      <c r="U26199" t="s">
        <v>44</v>
      </c>
      <c r="V26199" t="s">
        <v>1808</v>
      </c>
      <c r="W26199" t="s">
        <v>64769</v>
      </c>
      <c r="X26199" t="s">
        <v>45</v>
      </c>
      <c r="Y26199" t="s">
        <v>1810</v>
      </c>
      <c r="Z26199" t="s">
        <v>46</v>
      </c>
      <c r="AA26199" t="s">
        <v>1811</v>
      </c>
      <c r="AB26199" t="s">
        <v>1448</v>
      </c>
      <c r="AI26199" t="s">
        <v>64770</v>
      </c>
      <c r="AJ26199" t="s">
        <v>48</v>
      </c>
      <c r="AK26199" t="s">
        <v>149</v>
      </c>
      <c r="AP26199" t="s">
        <v>71788</v>
      </c>
    </row>
    <row r="26200" spans="1:42" hidden="1" x14ac:dyDescent="0.25">
      <c r="A26200" t="s">
        <v>42</v>
      </c>
      <c r="B26200" t="s">
        <v>71789</v>
      </c>
      <c r="C26200">
        <v>1432536.6</v>
      </c>
      <c r="D26200">
        <v>31142.1</v>
      </c>
      <c r="E26200">
        <v>46</v>
      </c>
      <c r="H26200" t="s">
        <v>59663</v>
      </c>
      <c r="J26200" t="s">
        <v>115</v>
      </c>
      <c r="L26200" t="s">
        <v>50</v>
      </c>
      <c r="N26200" t="s">
        <v>43</v>
      </c>
      <c r="S26200" t="s">
        <v>71790</v>
      </c>
      <c r="U26200" t="s">
        <v>53</v>
      </c>
      <c r="V26200" t="s">
        <v>1808</v>
      </c>
      <c r="W26200" t="s">
        <v>64769</v>
      </c>
      <c r="X26200" t="s">
        <v>45</v>
      </c>
      <c r="Y26200" t="s">
        <v>1810</v>
      </c>
      <c r="Z26200" t="s">
        <v>46</v>
      </c>
      <c r="AA26200" t="s">
        <v>1811</v>
      </c>
      <c r="AB26200" t="s">
        <v>1448</v>
      </c>
      <c r="AI26200" t="s">
        <v>64770</v>
      </c>
      <c r="AJ26200" t="s">
        <v>48</v>
      </c>
      <c r="AK26200" t="s">
        <v>267</v>
      </c>
      <c r="AP26200" t="s">
        <v>71791</v>
      </c>
    </row>
    <row r="26201" spans="1:42" hidden="1" x14ac:dyDescent="0.25">
      <c r="A26201" t="s">
        <v>314</v>
      </c>
      <c r="B26201" t="s">
        <v>71792</v>
      </c>
      <c r="C26201">
        <v>1425730.03</v>
      </c>
      <c r="D26201">
        <v>21504.22</v>
      </c>
      <c r="E26201">
        <v>66.3</v>
      </c>
      <c r="G26201" t="s">
        <v>71734</v>
      </c>
      <c r="H26201" t="s">
        <v>59663</v>
      </c>
      <c r="O26201" t="s">
        <v>454</v>
      </c>
      <c r="R26201" t="s">
        <v>50</v>
      </c>
      <c r="V26201" t="s">
        <v>1808</v>
      </c>
      <c r="W26201" t="s">
        <v>69541</v>
      </c>
      <c r="X26201" t="s">
        <v>45</v>
      </c>
      <c r="Y26201" t="s">
        <v>1810</v>
      </c>
      <c r="Z26201" t="s">
        <v>46</v>
      </c>
      <c r="AA26201" t="s">
        <v>1811</v>
      </c>
      <c r="AB26201" t="s">
        <v>1448</v>
      </c>
      <c r="AI26201" t="s">
        <v>112</v>
      </c>
      <c r="AJ26201" t="s">
        <v>48</v>
      </c>
      <c r="AK26201" t="s">
        <v>175</v>
      </c>
      <c r="AN26201" t="s">
        <v>631</v>
      </c>
      <c r="AP26201" t="s">
        <v>71793</v>
      </c>
    </row>
    <row r="26202" spans="1:42" hidden="1" x14ac:dyDescent="0.25">
      <c r="A26202" t="s">
        <v>42</v>
      </c>
      <c r="B26202" t="s">
        <v>71794</v>
      </c>
      <c r="C26202">
        <v>1115086.6299999999</v>
      </c>
      <c r="D26202">
        <v>13973.52</v>
      </c>
      <c r="E26202">
        <v>79.8</v>
      </c>
      <c r="H26202" t="s">
        <v>59663</v>
      </c>
      <c r="N26202" t="s">
        <v>43</v>
      </c>
      <c r="S26202" t="s">
        <v>71795</v>
      </c>
      <c r="U26202" t="s">
        <v>401</v>
      </c>
      <c r="V26202" t="s">
        <v>1808</v>
      </c>
      <c r="W26202" t="s">
        <v>64769</v>
      </c>
      <c r="X26202" t="s">
        <v>45</v>
      </c>
      <c r="Y26202" t="s">
        <v>1810</v>
      </c>
      <c r="Z26202" t="s">
        <v>46</v>
      </c>
      <c r="AA26202" t="s">
        <v>1811</v>
      </c>
      <c r="AB26202" t="s">
        <v>1448</v>
      </c>
      <c r="AI26202" t="s">
        <v>64770</v>
      </c>
      <c r="AJ26202" t="s">
        <v>48</v>
      </c>
      <c r="AK26202" t="s">
        <v>480</v>
      </c>
      <c r="AP26202" t="s">
        <v>71796</v>
      </c>
    </row>
    <row r="26203" spans="1:42" hidden="1" x14ac:dyDescent="0.25">
      <c r="A26203" t="s">
        <v>314</v>
      </c>
      <c r="B26203" t="s">
        <v>71797</v>
      </c>
      <c r="C26203">
        <v>1653674.8</v>
      </c>
      <c r="D26203">
        <v>21504.22</v>
      </c>
      <c r="E26203">
        <v>76.900000000000006</v>
      </c>
      <c r="G26203" t="s">
        <v>71734</v>
      </c>
      <c r="H26203" t="s">
        <v>59663</v>
      </c>
      <c r="O26203" t="s">
        <v>454</v>
      </c>
      <c r="R26203" t="s">
        <v>64</v>
      </c>
      <c r="V26203" t="s">
        <v>1808</v>
      </c>
      <c r="W26203" t="s">
        <v>69541</v>
      </c>
      <c r="X26203" t="s">
        <v>45</v>
      </c>
      <c r="Y26203" t="s">
        <v>1810</v>
      </c>
      <c r="Z26203" t="s">
        <v>46</v>
      </c>
      <c r="AA26203" t="s">
        <v>1811</v>
      </c>
      <c r="AB26203" t="s">
        <v>1448</v>
      </c>
      <c r="AI26203" t="s">
        <v>112</v>
      </c>
      <c r="AJ26203" t="s">
        <v>48</v>
      </c>
      <c r="AK26203" t="s">
        <v>175</v>
      </c>
      <c r="AN26203" t="s">
        <v>71798</v>
      </c>
      <c r="AP26203" t="s">
        <v>71799</v>
      </c>
    </row>
    <row r="26204" spans="1:42" hidden="1" x14ac:dyDescent="0.25">
      <c r="A26204" t="s">
        <v>42</v>
      </c>
      <c r="B26204" t="s">
        <v>71800</v>
      </c>
      <c r="C26204">
        <v>2345090.48</v>
      </c>
      <c r="D26204">
        <v>12648.82</v>
      </c>
      <c r="E26204">
        <v>185.4</v>
      </c>
      <c r="H26204" t="s">
        <v>59663</v>
      </c>
      <c r="L26204" t="s">
        <v>50</v>
      </c>
      <c r="N26204" t="s">
        <v>43</v>
      </c>
      <c r="S26204" t="s">
        <v>71801</v>
      </c>
      <c r="U26204" t="s">
        <v>44</v>
      </c>
      <c r="V26204" t="s">
        <v>1808</v>
      </c>
      <c r="W26204" t="s">
        <v>2134</v>
      </c>
      <c r="X26204" t="s">
        <v>45</v>
      </c>
      <c r="Y26204" t="s">
        <v>1810</v>
      </c>
      <c r="Z26204" t="s">
        <v>46</v>
      </c>
      <c r="AA26204" t="s">
        <v>1811</v>
      </c>
      <c r="AB26204" t="s">
        <v>1448</v>
      </c>
      <c r="AI26204" t="s">
        <v>1304</v>
      </c>
      <c r="AJ26204" t="s">
        <v>48</v>
      </c>
      <c r="AK26204" t="s">
        <v>71802</v>
      </c>
      <c r="AP26204" t="s">
        <v>71803</v>
      </c>
    </row>
    <row r="26205" spans="1:42" hidden="1" x14ac:dyDescent="0.25">
      <c r="A26205" t="s">
        <v>42</v>
      </c>
      <c r="B26205" t="s">
        <v>71804</v>
      </c>
      <c r="C26205">
        <v>536379.07999999996</v>
      </c>
      <c r="D26205">
        <v>16503.97</v>
      </c>
      <c r="E26205">
        <v>32.5</v>
      </c>
      <c r="H26205" t="s">
        <v>59663</v>
      </c>
      <c r="I26205" t="s">
        <v>43</v>
      </c>
      <c r="L26205" t="s">
        <v>50</v>
      </c>
      <c r="N26205" t="s">
        <v>43</v>
      </c>
      <c r="S26205" t="s">
        <v>71805</v>
      </c>
      <c r="U26205" t="s">
        <v>44</v>
      </c>
      <c r="V26205" t="s">
        <v>1808</v>
      </c>
      <c r="W26205" t="s">
        <v>1951</v>
      </c>
      <c r="X26205" t="s">
        <v>45</v>
      </c>
      <c r="Y26205" t="s">
        <v>1810</v>
      </c>
      <c r="Z26205" t="s">
        <v>46</v>
      </c>
      <c r="AA26205" t="s">
        <v>1811</v>
      </c>
      <c r="AB26205" t="s">
        <v>1448</v>
      </c>
      <c r="AI26205" t="s">
        <v>92</v>
      </c>
      <c r="AJ26205" t="s">
        <v>48</v>
      </c>
      <c r="AK26205" t="s">
        <v>558</v>
      </c>
      <c r="AP26205" t="s">
        <v>71806</v>
      </c>
    </row>
    <row r="26206" spans="1:42" hidden="1" x14ac:dyDescent="0.25">
      <c r="A26206" t="s">
        <v>42</v>
      </c>
      <c r="B26206" t="s">
        <v>71807</v>
      </c>
      <c r="C26206">
        <v>577639.01</v>
      </c>
      <c r="D26206">
        <v>16503.97</v>
      </c>
      <c r="E26206">
        <v>35</v>
      </c>
      <c r="H26206" t="s">
        <v>59663</v>
      </c>
      <c r="I26206" t="s">
        <v>88</v>
      </c>
      <c r="L26206" t="s">
        <v>50</v>
      </c>
      <c r="N26206" t="s">
        <v>43</v>
      </c>
      <c r="S26206" t="s">
        <v>59827</v>
      </c>
      <c r="U26206" t="s">
        <v>44</v>
      </c>
      <c r="V26206" t="s">
        <v>1808</v>
      </c>
      <c r="W26206" t="s">
        <v>1951</v>
      </c>
      <c r="X26206" t="s">
        <v>45</v>
      </c>
      <c r="Y26206" t="s">
        <v>1810</v>
      </c>
      <c r="Z26206" t="s">
        <v>46</v>
      </c>
      <c r="AA26206" t="s">
        <v>1811</v>
      </c>
      <c r="AB26206" t="s">
        <v>1448</v>
      </c>
      <c r="AI26206" t="s">
        <v>92</v>
      </c>
      <c r="AJ26206" t="s">
        <v>48</v>
      </c>
      <c r="AK26206" t="s">
        <v>583</v>
      </c>
      <c r="AP26206" t="s">
        <v>71808</v>
      </c>
    </row>
    <row r="26207" spans="1:42" hidden="1" x14ac:dyDescent="0.25">
      <c r="A26207" t="s">
        <v>42</v>
      </c>
      <c r="B26207" t="s">
        <v>71809</v>
      </c>
      <c r="C26207">
        <v>862707.62</v>
      </c>
      <c r="D26207">
        <v>15003.61</v>
      </c>
      <c r="E26207">
        <v>57.5</v>
      </c>
      <c r="H26207" t="s">
        <v>59663</v>
      </c>
      <c r="I26207" t="s">
        <v>2434</v>
      </c>
      <c r="L26207" t="s">
        <v>50</v>
      </c>
      <c r="N26207" t="s">
        <v>43</v>
      </c>
      <c r="S26207" t="s">
        <v>60459</v>
      </c>
      <c r="U26207" t="s">
        <v>44</v>
      </c>
      <c r="V26207" t="s">
        <v>1808</v>
      </c>
      <c r="W26207" t="s">
        <v>1951</v>
      </c>
      <c r="X26207" t="s">
        <v>45</v>
      </c>
      <c r="Y26207" t="s">
        <v>1810</v>
      </c>
      <c r="Z26207" t="s">
        <v>46</v>
      </c>
      <c r="AA26207" t="s">
        <v>1811</v>
      </c>
      <c r="AB26207" t="s">
        <v>1448</v>
      </c>
      <c r="AI26207" t="s">
        <v>92</v>
      </c>
      <c r="AJ26207" t="s">
        <v>48</v>
      </c>
      <c r="AK26207" t="s">
        <v>614</v>
      </c>
      <c r="AP26207" t="s">
        <v>71810</v>
      </c>
    </row>
    <row r="26208" spans="1:42" hidden="1" x14ac:dyDescent="0.25">
      <c r="A26208" t="s">
        <v>42</v>
      </c>
      <c r="B26208" t="s">
        <v>71811</v>
      </c>
      <c r="C26208">
        <v>686565.23</v>
      </c>
      <c r="D26208">
        <v>16503.97</v>
      </c>
      <c r="E26208">
        <v>41.6</v>
      </c>
      <c r="H26208" t="s">
        <v>59663</v>
      </c>
      <c r="I26208" t="s">
        <v>88</v>
      </c>
      <c r="L26208" t="s">
        <v>50</v>
      </c>
      <c r="N26208" t="s">
        <v>43</v>
      </c>
      <c r="S26208" t="s">
        <v>71812</v>
      </c>
      <c r="U26208" t="s">
        <v>44</v>
      </c>
      <c r="V26208" t="s">
        <v>1808</v>
      </c>
      <c r="W26208" t="s">
        <v>60965</v>
      </c>
      <c r="X26208" t="s">
        <v>45</v>
      </c>
      <c r="Y26208" t="s">
        <v>1810</v>
      </c>
      <c r="Z26208" t="s">
        <v>46</v>
      </c>
      <c r="AA26208" t="s">
        <v>1811</v>
      </c>
      <c r="AB26208" t="s">
        <v>1448</v>
      </c>
      <c r="AI26208" t="s">
        <v>60966</v>
      </c>
      <c r="AJ26208" t="s">
        <v>48</v>
      </c>
      <c r="AK26208" t="s">
        <v>594</v>
      </c>
      <c r="AP26208" t="s">
        <v>71813</v>
      </c>
    </row>
    <row r="26209" spans="1:42" hidden="1" x14ac:dyDescent="0.25">
      <c r="A26209" t="s">
        <v>42</v>
      </c>
      <c r="B26209" t="s">
        <v>71814</v>
      </c>
      <c r="C26209">
        <v>1011243.37</v>
      </c>
      <c r="D26209">
        <v>15003.61</v>
      </c>
      <c r="E26209">
        <v>67.400000000000006</v>
      </c>
      <c r="H26209" t="s">
        <v>59663</v>
      </c>
      <c r="I26209" t="s">
        <v>88</v>
      </c>
      <c r="L26209" t="s">
        <v>50</v>
      </c>
      <c r="N26209" t="s">
        <v>43</v>
      </c>
      <c r="U26209" t="s">
        <v>44</v>
      </c>
      <c r="V26209" t="s">
        <v>1808</v>
      </c>
      <c r="W26209" t="s">
        <v>60965</v>
      </c>
      <c r="X26209" t="s">
        <v>45</v>
      </c>
      <c r="Y26209" t="s">
        <v>1810</v>
      </c>
      <c r="Z26209" t="s">
        <v>46</v>
      </c>
      <c r="AA26209" t="s">
        <v>1811</v>
      </c>
      <c r="AB26209" t="s">
        <v>1448</v>
      </c>
      <c r="AI26209" t="s">
        <v>60966</v>
      </c>
      <c r="AJ26209" t="s">
        <v>48</v>
      </c>
      <c r="AK26209" t="s">
        <v>429</v>
      </c>
      <c r="AP26209" t="s">
        <v>71815</v>
      </c>
    </row>
    <row r="26210" spans="1:42" hidden="1" x14ac:dyDescent="0.25">
      <c r="A26210" t="s">
        <v>42</v>
      </c>
      <c r="B26210" t="s">
        <v>71816</v>
      </c>
      <c r="C26210">
        <v>856706.17</v>
      </c>
      <c r="D26210">
        <v>15003.61</v>
      </c>
      <c r="E26210">
        <v>57.1</v>
      </c>
      <c r="H26210" t="s">
        <v>59663</v>
      </c>
      <c r="I26210" t="s">
        <v>43</v>
      </c>
      <c r="L26210" t="s">
        <v>50</v>
      </c>
      <c r="N26210" t="s">
        <v>43</v>
      </c>
      <c r="S26210" t="s">
        <v>71817</v>
      </c>
      <c r="U26210" t="s">
        <v>44</v>
      </c>
      <c r="V26210" t="s">
        <v>1808</v>
      </c>
      <c r="W26210" t="s">
        <v>60965</v>
      </c>
      <c r="X26210" t="s">
        <v>45</v>
      </c>
      <c r="Y26210" t="s">
        <v>1810</v>
      </c>
      <c r="Z26210" t="s">
        <v>46</v>
      </c>
      <c r="AA26210" t="s">
        <v>1811</v>
      </c>
      <c r="AB26210" t="s">
        <v>1448</v>
      </c>
      <c r="AI26210" t="s">
        <v>60966</v>
      </c>
      <c r="AJ26210" t="s">
        <v>48</v>
      </c>
      <c r="AK26210" t="s">
        <v>550</v>
      </c>
      <c r="AP26210" t="s">
        <v>71818</v>
      </c>
    </row>
    <row r="26211" spans="1:42" hidden="1" x14ac:dyDescent="0.25">
      <c r="A26211" t="s">
        <v>42</v>
      </c>
      <c r="B26211" t="s">
        <v>71819</v>
      </c>
      <c r="C26211">
        <v>179162.83</v>
      </c>
      <c r="D26211">
        <v>11944.19</v>
      </c>
      <c r="E26211">
        <v>15</v>
      </c>
      <c r="H26211" t="s">
        <v>59663</v>
      </c>
      <c r="I26211" t="s">
        <v>43</v>
      </c>
      <c r="J26211" t="s">
        <v>221</v>
      </c>
      <c r="L26211" t="s">
        <v>50</v>
      </c>
      <c r="N26211" t="s">
        <v>43</v>
      </c>
      <c r="S26211" t="s">
        <v>71820</v>
      </c>
      <c r="U26211" t="s">
        <v>44</v>
      </c>
      <c r="V26211" t="s">
        <v>1808</v>
      </c>
      <c r="W26211" t="s">
        <v>60965</v>
      </c>
      <c r="X26211" t="s">
        <v>45</v>
      </c>
      <c r="Y26211" t="s">
        <v>1810</v>
      </c>
      <c r="Z26211" t="s">
        <v>46</v>
      </c>
      <c r="AA26211" t="s">
        <v>1811</v>
      </c>
      <c r="AB26211" t="s">
        <v>1448</v>
      </c>
      <c r="AI26211" t="s">
        <v>60966</v>
      </c>
      <c r="AJ26211" t="s">
        <v>48</v>
      </c>
      <c r="AK26211" t="s">
        <v>440</v>
      </c>
      <c r="AP26211" t="s">
        <v>71821</v>
      </c>
    </row>
    <row r="26212" spans="1:42" hidden="1" x14ac:dyDescent="0.25">
      <c r="A26212" t="s">
        <v>42</v>
      </c>
      <c r="B26212" t="s">
        <v>71822</v>
      </c>
      <c r="C26212">
        <v>1135773.33</v>
      </c>
      <c r="D26212">
        <v>15003.61</v>
      </c>
      <c r="E26212">
        <v>75.7</v>
      </c>
      <c r="H26212" t="s">
        <v>59663</v>
      </c>
      <c r="I26212" t="s">
        <v>105</v>
      </c>
      <c r="L26212" t="s">
        <v>50</v>
      </c>
      <c r="N26212" t="s">
        <v>43</v>
      </c>
      <c r="S26212" t="s">
        <v>71823</v>
      </c>
      <c r="U26212" t="s">
        <v>44</v>
      </c>
      <c r="V26212" t="s">
        <v>1808</v>
      </c>
      <c r="W26212" t="s">
        <v>70821</v>
      </c>
      <c r="X26212" t="s">
        <v>45</v>
      </c>
      <c r="Y26212" t="s">
        <v>1810</v>
      </c>
      <c r="Z26212" t="s">
        <v>46</v>
      </c>
      <c r="AA26212" t="s">
        <v>1811</v>
      </c>
      <c r="AB26212" t="s">
        <v>1448</v>
      </c>
      <c r="AI26212" t="s">
        <v>23717</v>
      </c>
      <c r="AJ26212" t="s">
        <v>48</v>
      </c>
      <c r="AK26212" t="s">
        <v>474</v>
      </c>
      <c r="AP26212" t="s">
        <v>71824</v>
      </c>
    </row>
    <row r="26213" spans="1:42" hidden="1" x14ac:dyDescent="0.25">
      <c r="A26213" t="s">
        <v>42</v>
      </c>
      <c r="B26213" t="s">
        <v>71825</v>
      </c>
      <c r="C26213">
        <v>675162.48</v>
      </c>
      <c r="D26213">
        <v>15003.61</v>
      </c>
      <c r="E26213">
        <v>45</v>
      </c>
      <c r="H26213" t="s">
        <v>59663</v>
      </c>
      <c r="I26213" t="s">
        <v>88</v>
      </c>
      <c r="L26213" t="s">
        <v>50</v>
      </c>
      <c r="N26213" t="s">
        <v>43</v>
      </c>
      <c r="S26213" t="s">
        <v>71826</v>
      </c>
      <c r="U26213" t="s">
        <v>44</v>
      </c>
      <c r="V26213" t="s">
        <v>1808</v>
      </c>
      <c r="W26213" t="s">
        <v>69541</v>
      </c>
      <c r="X26213" t="s">
        <v>45</v>
      </c>
      <c r="Y26213" t="s">
        <v>1810</v>
      </c>
      <c r="Z26213" t="s">
        <v>46</v>
      </c>
      <c r="AA26213" t="s">
        <v>1811</v>
      </c>
      <c r="AB26213" t="s">
        <v>1448</v>
      </c>
      <c r="AI26213" t="s">
        <v>112</v>
      </c>
      <c r="AJ26213" t="s">
        <v>48</v>
      </c>
      <c r="AK26213" t="s">
        <v>416</v>
      </c>
      <c r="AP26213" t="s">
        <v>71827</v>
      </c>
    </row>
    <row r="26214" spans="1:42" hidden="1" x14ac:dyDescent="0.25">
      <c r="A26214" t="s">
        <v>42</v>
      </c>
      <c r="B26214" t="s">
        <v>71828</v>
      </c>
      <c r="C26214">
        <v>1665053.61</v>
      </c>
      <c r="D26214">
        <v>11562.87</v>
      </c>
      <c r="E26214">
        <v>144</v>
      </c>
      <c r="H26214" t="s">
        <v>59663</v>
      </c>
      <c r="I26214" t="s">
        <v>105</v>
      </c>
      <c r="L26214" t="s">
        <v>64</v>
      </c>
      <c r="N26214" t="s">
        <v>43</v>
      </c>
      <c r="S26214" t="s">
        <v>71829</v>
      </c>
      <c r="U26214" t="s">
        <v>44</v>
      </c>
      <c r="V26214" t="s">
        <v>1808</v>
      </c>
      <c r="W26214" t="s">
        <v>64769</v>
      </c>
      <c r="X26214" t="s">
        <v>45</v>
      </c>
      <c r="Y26214" t="s">
        <v>1810</v>
      </c>
      <c r="Z26214" t="s">
        <v>46</v>
      </c>
      <c r="AA26214" t="s">
        <v>1811</v>
      </c>
      <c r="AB26214" t="s">
        <v>1448</v>
      </c>
      <c r="AI26214" t="s">
        <v>64770</v>
      </c>
      <c r="AJ26214" t="s">
        <v>48</v>
      </c>
      <c r="AK26214" t="s">
        <v>182</v>
      </c>
      <c r="AP26214" t="s">
        <v>71830</v>
      </c>
    </row>
    <row r="26215" spans="1:42" hidden="1" x14ac:dyDescent="0.25">
      <c r="A26215" t="s">
        <v>42</v>
      </c>
      <c r="B26215" t="s">
        <v>71831</v>
      </c>
      <c r="C26215">
        <v>1695760.85</v>
      </c>
      <c r="D26215">
        <v>17590.88</v>
      </c>
      <c r="E26215">
        <v>96.4</v>
      </c>
      <c r="H26215" t="s">
        <v>59663</v>
      </c>
      <c r="I26215" t="s">
        <v>88</v>
      </c>
      <c r="J26215" t="s">
        <v>115</v>
      </c>
      <c r="K26215" t="s">
        <v>115</v>
      </c>
      <c r="L26215" t="s">
        <v>50</v>
      </c>
      <c r="N26215" t="s">
        <v>43</v>
      </c>
      <c r="S26215" t="s">
        <v>71832</v>
      </c>
      <c r="U26215" t="s">
        <v>212</v>
      </c>
      <c r="V26215" t="s">
        <v>1808</v>
      </c>
      <c r="W26215" t="s">
        <v>64769</v>
      </c>
      <c r="X26215" t="s">
        <v>45</v>
      </c>
      <c r="Y26215" t="s">
        <v>1810</v>
      </c>
      <c r="Z26215" t="s">
        <v>46</v>
      </c>
      <c r="AA26215" t="s">
        <v>1811</v>
      </c>
      <c r="AB26215" t="s">
        <v>1448</v>
      </c>
      <c r="AI26215" t="s">
        <v>64770</v>
      </c>
      <c r="AJ26215" t="s">
        <v>48</v>
      </c>
      <c r="AK26215" t="s">
        <v>176</v>
      </c>
      <c r="AP26215" t="s">
        <v>71833</v>
      </c>
    </row>
    <row r="26216" spans="1:42" hidden="1" x14ac:dyDescent="0.25">
      <c r="A26216" t="s">
        <v>42</v>
      </c>
      <c r="B26216" t="s">
        <v>71834</v>
      </c>
      <c r="C26216">
        <v>1374330.75</v>
      </c>
      <c r="D26216">
        <v>15003.61</v>
      </c>
      <c r="E26216">
        <v>91.6</v>
      </c>
      <c r="H26216" t="s">
        <v>59663</v>
      </c>
      <c r="I26216" t="s">
        <v>88</v>
      </c>
      <c r="L26216" t="s">
        <v>50</v>
      </c>
      <c r="N26216" t="s">
        <v>43</v>
      </c>
      <c r="S26216" t="s">
        <v>71835</v>
      </c>
      <c r="U26216" t="s">
        <v>44</v>
      </c>
      <c r="V26216" t="s">
        <v>1808</v>
      </c>
      <c r="W26216" t="s">
        <v>2134</v>
      </c>
      <c r="X26216" t="s">
        <v>45</v>
      </c>
      <c r="Y26216" t="s">
        <v>1810</v>
      </c>
      <c r="Z26216" t="s">
        <v>46</v>
      </c>
      <c r="AA26216" t="s">
        <v>1811</v>
      </c>
      <c r="AB26216" t="s">
        <v>1448</v>
      </c>
      <c r="AI26216" t="s">
        <v>1304</v>
      </c>
      <c r="AJ26216" t="s">
        <v>48</v>
      </c>
      <c r="AK26216" t="s">
        <v>297</v>
      </c>
      <c r="AP26216" t="s">
        <v>71836</v>
      </c>
    </row>
    <row r="26217" spans="1:42" hidden="1" x14ac:dyDescent="0.25">
      <c r="A26217" t="s">
        <v>42</v>
      </c>
      <c r="B26217" t="s">
        <v>71837</v>
      </c>
      <c r="C26217">
        <v>1389154.3</v>
      </c>
      <c r="D26217">
        <v>13421.78</v>
      </c>
      <c r="E26217">
        <v>103.5</v>
      </c>
      <c r="H26217" t="s">
        <v>59663</v>
      </c>
      <c r="I26217" t="s">
        <v>7267</v>
      </c>
      <c r="L26217" t="s">
        <v>50</v>
      </c>
      <c r="N26217" t="s">
        <v>43</v>
      </c>
      <c r="S26217" t="s">
        <v>71838</v>
      </c>
      <c r="U26217" t="s">
        <v>44</v>
      </c>
      <c r="V26217" t="s">
        <v>1808</v>
      </c>
      <c r="W26217" t="s">
        <v>2134</v>
      </c>
      <c r="X26217" t="s">
        <v>45</v>
      </c>
      <c r="Y26217" t="s">
        <v>1810</v>
      </c>
      <c r="Z26217" t="s">
        <v>46</v>
      </c>
      <c r="AA26217" t="s">
        <v>1811</v>
      </c>
      <c r="AB26217" t="s">
        <v>1448</v>
      </c>
      <c r="AI26217" t="s">
        <v>1304</v>
      </c>
      <c r="AJ26217" t="s">
        <v>48</v>
      </c>
      <c r="AK26217" t="s">
        <v>137</v>
      </c>
      <c r="AP26217" t="s">
        <v>71839</v>
      </c>
    </row>
    <row r="26218" spans="1:42" hidden="1" x14ac:dyDescent="0.25">
      <c r="A26218" t="s">
        <v>42</v>
      </c>
      <c r="B26218" t="s">
        <v>71840</v>
      </c>
      <c r="C26218">
        <v>757682.34</v>
      </c>
      <c r="D26218">
        <v>15003.61</v>
      </c>
      <c r="E26218">
        <v>50.5</v>
      </c>
      <c r="H26218" t="s">
        <v>59663</v>
      </c>
      <c r="I26218" t="s">
        <v>88</v>
      </c>
      <c r="L26218" t="s">
        <v>50</v>
      </c>
      <c r="N26218" t="s">
        <v>43</v>
      </c>
      <c r="S26218" t="s">
        <v>71841</v>
      </c>
      <c r="U26218" t="s">
        <v>44</v>
      </c>
      <c r="V26218" t="s">
        <v>1808</v>
      </c>
      <c r="W26218" t="s">
        <v>2134</v>
      </c>
      <c r="X26218" t="s">
        <v>45</v>
      </c>
      <c r="Y26218" t="s">
        <v>1810</v>
      </c>
      <c r="Z26218" t="s">
        <v>46</v>
      </c>
      <c r="AA26218" t="s">
        <v>1811</v>
      </c>
      <c r="AB26218" t="s">
        <v>1448</v>
      </c>
      <c r="AI26218" t="s">
        <v>1304</v>
      </c>
      <c r="AJ26218" t="s">
        <v>48</v>
      </c>
      <c r="AK26218" t="s">
        <v>145</v>
      </c>
      <c r="AP26218" t="s">
        <v>71842</v>
      </c>
    </row>
    <row r="26219" spans="1:42" hidden="1" x14ac:dyDescent="0.25">
      <c r="A26219" t="s">
        <v>42</v>
      </c>
      <c r="B26219" t="s">
        <v>71843</v>
      </c>
      <c r="C26219">
        <v>1288810.1599999999</v>
      </c>
      <c r="D26219">
        <v>15003.61</v>
      </c>
      <c r="E26219">
        <v>85.9</v>
      </c>
      <c r="H26219" t="s">
        <v>59663</v>
      </c>
      <c r="I26219" t="s">
        <v>88</v>
      </c>
      <c r="L26219" t="s">
        <v>50</v>
      </c>
      <c r="N26219" t="s">
        <v>43</v>
      </c>
      <c r="S26219" t="s">
        <v>71844</v>
      </c>
      <c r="U26219" t="s">
        <v>44</v>
      </c>
      <c r="V26219" t="s">
        <v>1808</v>
      </c>
      <c r="W26219" t="s">
        <v>2134</v>
      </c>
      <c r="X26219" t="s">
        <v>45</v>
      </c>
      <c r="Y26219" t="s">
        <v>1810</v>
      </c>
      <c r="Z26219" t="s">
        <v>46</v>
      </c>
      <c r="AA26219" t="s">
        <v>1811</v>
      </c>
      <c r="AB26219" t="s">
        <v>1448</v>
      </c>
      <c r="AI26219" t="s">
        <v>1304</v>
      </c>
      <c r="AJ26219" t="s">
        <v>48</v>
      </c>
      <c r="AK26219" t="s">
        <v>258</v>
      </c>
      <c r="AP26219" t="s">
        <v>71845</v>
      </c>
    </row>
    <row r="26220" spans="1:42" hidden="1" x14ac:dyDescent="0.25">
      <c r="A26220" t="s">
        <v>42</v>
      </c>
      <c r="B26220" t="s">
        <v>71846</v>
      </c>
      <c r="C26220">
        <v>1491159.83</v>
      </c>
      <c r="D26220">
        <v>13421.78</v>
      </c>
      <c r="E26220">
        <v>111.1</v>
      </c>
      <c r="H26220" t="s">
        <v>59663</v>
      </c>
      <c r="I26220" t="s">
        <v>43</v>
      </c>
      <c r="L26220" t="s">
        <v>50</v>
      </c>
      <c r="N26220" t="s">
        <v>43</v>
      </c>
      <c r="U26220" t="s">
        <v>44</v>
      </c>
      <c r="V26220" t="s">
        <v>1808</v>
      </c>
      <c r="W26220" t="s">
        <v>60965</v>
      </c>
      <c r="X26220" t="s">
        <v>45</v>
      </c>
      <c r="Y26220" t="s">
        <v>1810</v>
      </c>
      <c r="Z26220" t="s">
        <v>46</v>
      </c>
      <c r="AA26220" t="s">
        <v>1811</v>
      </c>
      <c r="AB26220" t="s">
        <v>1448</v>
      </c>
      <c r="AI26220" t="s">
        <v>60966</v>
      </c>
      <c r="AJ26220" t="s">
        <v>48</v>
      </c>
      <c r="AK26220" t="s">
        <v>451</v>
      </c>
      <c r="AP26220" t="s">
        <v>71847</v>
      </c>
    </row>
    <row r="26221" spans="1:42" hidden="1" x14ac:dyDescent="0.25">
      <c r="A26221" t="s">
        <v>42</v>
      </c>
      <c r="B26221" t="s">
        <v>71848</v>
      </c>
      <c r="C26221">
        <v>1693908.47</v>
      </c>
      <c r="D26221">
        <v>26973.06</v>
      </c>
      <c r="E26221">
        <v>62.8</v>
      </c>
      <c r="H26221" t="s">
        <v>59663</v>
      </c>
      <c r="I26221" t="s">
        <v>105</v>
      </c>
      <c r="L26221" t="s">
        <v>50</v>
      </c>
      <c r="N26221" t="s">
        <v>43</v>
      </c>
      <c r="S26221" t="s">
        <v>71849</v>
      </c>
      <c r="U26221" t="s">
        <v>53</v>
      </c>
      <c r="V26221" t="s">
        <v>1808</v>
      </c>
      <c r="W26221" t="s">
        <v>60965</v>
      </c>
      <c r="X26221" t="s">
        <v>45</v>
      </c>
      <c r="Y26221" t="s">
        <v>1810</v>
      </c>
      <c r="Z26221" t="s">
        <v>46</v>
      </c>
      <c r="AA26221" t="s">
        <v>1811</v>
      </c>
      <c r="AB26221" t="s">
        <v>1448</v>
      </c>
      <c r="AI26221" t="s">
        <v>60966</v>
      </c>
      <c r="AJ26221" t="s">
        <v>48</v>
      </c>
      <c r="AK26221" t="s">
        <v>448</v>
      </c>
      <c r="AP26221" t="s">
        <v>71850</v>
      </c>
    </row>
    <row r="26222" spans="1:42" hidden="1" x14ac:dyDescent="0.25">
      <c r="A26222" t="s">
        <v>42</v>
      </c>
      <c r="B26222" t="s">
        <v>71851</v>
      </c>
      <c r="C26222">
        <v>1156778.3899999999</v>
      </c>
      <c r="D26222">
        <v>15003.61</v>
      </c>
      <c r="E26222">
        <v>77.099999999999994</v>
      </c>
      <c r="H26222" t="s">
        <v>59663</v>
      </c>
      <c r="I26222" t="s">
        <v>105</v>
      </c>
      <c r="L26222" t="s">
        <v>50</v>
      </c>
      <c r="N26222" t="s">
        <v>43</v>
      </c>
      <c r="S26222" t="s">
        <v>71852</v>
      </c>
      <c r="U26222" t="s">
        <v>44</v>
      </c>
      <c r="V26222" t="s">
        <v>1808</v>
      </c>
      <c r="W26222" t="s">
        <v>2134</v>
      </c>
      <c r="X26222" t="s">
        <v>45</v>
      </c>
      <c r="Y26222" t="s">
        <v>1810</v>
      </c>
      <c r="Z26222" t="s">
        <v>46</v>
      </c>
      <c r="AA26222" t="s">
        <v>1811</v>
      </c>
      <c r="AB26222" t="s">
        <v>1448</v>
      </c>
      <c r="AI26222" t="s">
        <v>1304</v>
      </c>
      <c r="AJ26222" t="s">
        <v>48</v>
      </c>
      <c r="AK26222" t="s">
        <v>477</v>
      </c>
      <c r="AP26222" t="s">
        <v>71853</v>
      </c>
    </row>
    <row r="26223" spans="1:42" hidden="1" x14ac:dyDescent="0.25">
      <c r="A26223" t="s">
        <v>42</v>
      </c>
      <c r="B26223" t="s">
        <v>71854</v>
      </c>
      <c r="C26223">
        <v>862707.62</v>
      </c>
      <c r="D26223">
        <v>15003.61</v>
      </c>
      <c r="E26223">
        <v>57.5</v>
      </c>
      <c r="H26223" t="s">
        <v>59663</v>
      </c>
      <c r="I26223" t="s">
        <v>88</v>
      </c>
      <c r="L26223" t="s">
        <v>50</v>
      </c>
      <c r="N26223" t="s">
        <v>43</v>
      </c>
      <c r="S26223" t="s">
        <v>60667</v>
      </c>
      <c r="U26223" t="s">
        <v>44</v>
      </c>
      <c r="V26223" t="s">
        <v>1808</v>
      </c>
      <c r="W26223" t="s">
        <v>1951</v>
      </c>
      <c r="X26223" t="s">
        <v>45</v>
      </c>
      <c r="Y26223" t="s">
        <v>1810</v>
      </c>
      <c r="Z26223" t="s">
        <v>46</v>
      </c>
      <c r="AA26223" t="s">
        <v>1811</v>
      </c>
      <c r="AB26223" t="s">
        <v>1448</v>
      </c>
      <c r="AI26223" t="s">
        <v>92</v>
      </c>
      <c r="AJ26223" t="s">
        <v>48</v>
      </c>
      <c r="AK26223" t="s">
        <v>560</v>
      </c>
      <c r="AP26223" t="s">
        <v>71855</v>
      </c>
    </row>
    <row r="26224" spans="1:42" hidden="1" x14ac:dyDescent="0.25">
      <c r="A26224" t="s">
        <v>42</v>
      </c>
      <c r="B26224" t="s">
        <v>71856</v>
      </c>
      <c r="C26224">
        <v>1305314.1399999999</v>
      </c>
      <c r="D26224">
        <v>15003.61</v>
      </c>
      <c r="E26224">
        <v>87</v>
      </c>
      <c r="H26224" t="s">
        <v>59663</v>
      </c>
      <c r="I26224" t="s">
        <v>88</v>
      </c>
      <c r="L26224" t="s">
        <v>50</v>
      </c>
      <c r="N26224" t="s">
        <v>43</v>
      </c>
      <c r="S26224" t="s">
        <v>71857</v>
      </c>
      <c r="U26224" t="s">
        <v>44</v>
      </c>
      <c r="V26224" t="s">
        <v>1808</v>
      </c>
      <c r="W26224" t="s">
        <v>64769</v>
      </c>
      <c r="X26224" t="s">
        <v>45</v>
      </c>
      <c r="Y26224" t="s">
        <v>1810</v>
      </c>
      <c r="Z26224" t="s">
        <v>46</v>
      </c>
      <c r="AA26224" t="s">
        <v>1811</v>
      </c>
      <c r="AB26224" t="s">
        <v>1448</v>
      </c>
      <c r="AI26224" t="s">
        <v>64770</v>
      </c>
      <c r="AJ26224" t="s">
        <v>48</v>
      </c>
      <c r="AK26224" t="s">
        <v>266</v>
      </c>
      <c r="AP26224" t="s">
        <v>71858</v>
      </c>
    </row>
    <row r="26225" spans="1:42" hidden="1" x14ac:dyDescent="0.25">
      <c r="A26225" t="s">
        <v>42</v>
      </c>
      <c r="B26225" t="s">
        <v>71859</v>
      </c>
      <c r="C26225">
        <v>1644168.14</v>
      </c>
      <c r="D26225">
        <v>13421.78</v>
      </c>
      <c r="E26225">
        <v>122.5</v>
      </c>
      <c r="H26225" t="s">
        <v>59663</v>
      </c>
      <c r="I26225" t="s">
        <v>105</v>
      </c>
      <c r="L26225" t="s">
        <v>50</v>
      </c>
      <c r="N26225" t="s">
        <v>43</v>
      </c>
      <c r="S26225" t="s">
        <v>71860</v>
      </c>
      <c r="U26225" t="s">
        <v>44</v>
      </c>
      <c r="V26225" t="s">
        <v>1808</v>
      </c>
      <c r="W26225" t="s">
        <v>60965</v>
      </c>
      <c r="X26225" t="s">
        <v>45</v>
      </c>
      <c r="Y26225" t="s">
        <v>1810</v>
      </c>
      <c r="Z26225" t="s">
        <v>46</v>
      </c>
      <c r="AA26225" t="s">
        <v>1811</v>
      </c>
      <c r="AB26225" t="s">
        <v>1448</v>
      </c>
      <c r="AI26225" t="s">
        <v>60966</v>
      </c>
      <c r="AJ26225" t="s">
        <v>48</v>
      </c>
      <c r="AK26225" t="s">
        <v>592</v>
      </c>
      <c r="AP26225" t="s">
        <v>71861</v>
      </c>
    </row>
    <row r="26226" spans="1:42" hidden="1" x14ac:dyDescent="0.25">
      <c r="A26226" t="s">
        <v>42</v>
      </c>
      <c r="B26226" t="s">
        <v>71862</v>
      </c>
      <c r="C26226">
        <v>3313262.87</v>
      </c>
      <c r="D26226">
        <v>20943.509999999998</v>
      </c>
      <c r="E26226">
        <v>158.19999999999999</v>
      </c>
      <c r="H26226" t="s">
        <v>59663</v>
      </c>
      <c r="I26226" t="s">
        <v>43</v>
      </c>
      <c r="L26226" t="s">
        <v>64</v>
      </c>
      <c r="N26226" t="s">
        <v>43</v>
      </c>
      <c r="S26226" t="s">
        <v>71863</v>
      </c>
      <c r="U26226" t="s">
        <v>53</v>
      </c>
      <c r="V26226" t="s">
        <v>1808</v>
      </c>
      <c r="W26226" t="s">
        <v>2134</v>
      </c>
      <c r="X26226" t="s">
        <v>45</v>
      </c>
      <c r="Y26226" t="s">
        <v>1810</v>
      </c>
      <c r="Z26226" t="s">
        <v>46</v>
      </c>
      <c r="AA26226" t="s">
        <v>1811</v>
      </c>
      <c r="AB26226" t="s">
        <v>1448</v>
      </c>
      <c r="AI26226" t="s">
        <v>1304</v>
      </c>
      <c r="AJ26226" t="s">
        <v>48</v>
      </c>
      <c r="AK26226" t="s">
        <v>218</v>
      </c>
      <c r="AP26226" t="s">
        <v>71864</v>
      </c>
    </row>
    <row r="26227" spans="1:42" hidden="1" x14ac:dyDescent="0.25">
      <c r="A26227" t="s">
        <v>42</v>
      </c>
      <c r="B26227" t="s">
        <v>71865</v>
      </c>
      <c r="C26227">
        <v>915220.26</v>
      </c>
      <c r="D26227">
        <v>15003.61</v>
      </c>
      <c r="E26227">
        <v>61</v>
      </c>
      <c r="H26227" t="s">
        <v>59663</v>
      </c>
      <c r="I26227" t="s">
        <v>88</v>
      </c>
      <c r="L26227" t="s">
        <v>50</v>
      </c>
      <c r="N26227" t="s">
        <v>43</v>
      </c>
      <c r="S26227" t="s">
        <v>71866</v>
      </c>
      <c r="U26227" t="s">
        <v>44</v>
      </c>
      <c r="V26227" t="s">
        <v>1808</v>
      </c>
      <c r="W26227" t="s">
        <v>60965</v>
      </c>
      <c r="X26227" t="s">
        <v>45</v>
      </c>
      <c r="Y26227" t="s">
        <v>1810</v>
      </c>
      <c r="Z26227" t="s">
        <v>46</v>
      </c>
      <c r="AA26227" t="s">
        <v>1811</v>
      </c>
      <c r="AB26227" t="s">
        <v>1448</v>
      </c>
      <c r="AI26227" t="s">
        <v>60966</v>
      </c>
      <c r="AJ26227" t="s">
        <v>48</v>
      </c>
      <c r="AK26227" t="s">
        <v>577</v>
      </c>
      <c r="AP26227" t="s">
        <v>71867</v>
      </c>
    </row>
    <row r="26228" spans="1:42" hidden="1" x14ac:dyDescent="0.25">
      <c r="A26228" t="s">
        <v>42</v>
      </c>
      <c r="B26228" t="s">
        <v>71868</v>
      </c>
      <c r="C26228">
        <v>249216.12</v>
      </c>
      <c r="D26228">
        <v>6827.84</v>
      </c>
      <c r="E26228">
        <v>36.5</v>
      </c>
      <c r="H26228" t="s">
        <v>59663</v>
      </c>
      <c r="I26228" t="s">
        <v>88</v>
      </c>
      <c r="L26228" t="s">
        <v>50</v>
      </c>
      <c r="N26228" t="s">
        <v>43</v>
      </c>
      <c r="S26228" t="s">
        <v>59904</v>
      </c>
      <c r="U26228" t="s">
        <v>147</v>
      </c>
      <c r="V26228" t="s">
        <v>1808</v>
      </c>
      <c r="W26228" t="s">
        <v>1951</v>
      </c>
      <c r="X26228" t="s">
        <v>45</v>
      </c>
      <c r="Y26228" t="s">
        <v>1810</v>
      </c>
      <c r="Z26228" t="s">
        <v>46</v>
      </c>
      <c r="AA26228" t="s">
        <v>1811</v>
      </c>
      <c r="AB26228" t="s">
        <v>1448</v>
      </c>
      <c r="AI26228" t="s">
        <v>92</v>
      </c>
      <c r="AJ26228" t="s">
        <v>48</v>
      </c>
      <c r="AK26228" t="s">
        <v>557</v>
      </c>
      <c r="AP26228" t="s">
        <v>71869</v>
      </c>
    </row>
    <row r="26229" spans="1:42" hidden="1" x14ac:dyDescent="0.25">
      <c r="A26229" t="s">
        <v>42</v>
      </c>
      <c r="B26229" t="s">
        <v>71870</v>
      </c>
      <c r="C26229">
        <v>801192.81</v>
      </c>
      <c r="D26229">
        <v>15003.61</v>
      </c>
      <c r="E26229">
        <v>53.4</v>
      </c>
      <c r="H26229" t="s">
        <v>59663</v>
      </c>
      <c r="I26229" t="s">
        <v>43</v>
      </c>
      <c r="L26229" t="s">
        <v>50</v>
      </c>
      <c r="N26229" t="s">
        <v>43</v>
      </c>
      <c r="U26229" t="s">
        <v>44</v>
      </c>
      <c r="V26229" t="s">
        <v>1808</v>
      </c>
      <c r="W26229" t="s">
        <v>60965</v>
      </c>
      <c r="X26229" t="s">
        <v>45</v>
      </c>
      <c r="Y26229" t="s">
        <v>1810</v>
      </c>
      <c r="Z26229" t="s">
        <v>46</v>
      </c>
      <c r="AA26229" t="s">
        <v>1811</v>
      </c>
      <c r="AB26229" t="s">
        <v>1448</v>
      </c>
      <c r="AI26229" t="s">
        <v>60966</v>
      </c>
      <c r="AJ26229" t="s">
        <v>48</v>
      </c>
      <c r="AK26229" t="s">
        <v>153</v>
      </c>
      <c r="AP26229" t="s">
        <v>71871</v>
      </c>
    </row>
    <row r="26230" spans="1:42" hidden="1" x14ac:dyDescent="0.25">
      <c r="A26230" t="s">
        <v>42</v>
      </c>
      <c r="B26230" t="s">
        <v>71872</v>
      </c>
      <c r="C26230">
        <v>346274.82</v>
      </c>
      <c r="D26230">
        <v>15597.96</v>
      </c>
      <c r="E26230">
        <v>22.2</v>
      </c>
      <c r="H26230" t="s">
        <v>59663</v>
      </c>
      <c r="I26230" t="s">
        <v>415</v>
      </c>
      <c r="L26230" t="s">
        <v>50</v>
      </c>
      <c r="N26230" t="s">
        <v>51</v>
      </c>
      <c r="U26230" t="s">
        <v>44</v>
      </c>
      <c r="V26230" t="s">
        <v>1808</v>
      </c>
      <c r="W26230" t="s">
        <v>60965</v>
      </c>
      <c r="X26230" t="s">
        <v>45</v>
      </c>
      <c r="Y26230" t="s">
        <v>1810</v>
      </c>
      <c r="Z26230" t="s">
        <v>46</v>
      </c>
      <c r="AA26230" t="s">
        <v>1811</v>
      </c>
      <c r="AB26230" t="s">
        <v>1448</v>
      </c>
      <c r="AI26230" t="s">
        <v>60966</v>
      </c>
      <c r="AJ26230" t="s">
        <v>48</v>
      </c>
      <c r="AK26230" t="s">
        <v>155</v>
      </c>
      <c r="AP26230" t="s">
        <v>71873</v>
      </c>
    </row>
    <row r="26231" spans="1:42" hidden="1" x14ac:dyDescent="0.25">
      <c r="A26231" t="s">
        <v>42</v>
      </c>
      <c r="B26231" t="s">
        <v>71874</v>
      </c>
      <c r="C26231">
        <v>661809.27</v>
      </c>
      <c r="D26231">
        <v>16503.97</v>
      </c>
      <c r="E26231">
        <v>40.1</v>
      </c>
      <c r="H26231" t="s">
        <v>59663</v>
      </c>
      <c r="I26231" t="s">
        <v>105</v>
      </c>
      <c r="L26231" t="s">
        <v>50</v>
      </c>
      <c r="N26231" t="s">
        <v>43</v>
      </c>
      <c r="U26231" t="s">
        <v>44</v>
      </c>
      <c r="V26231" t="s">
        <v>1808</v>
      </c>
      <c r="W26231" t="s">
        <v>60965</v>
      </c>
      <c r="X26231" t="s">
        <v>45</v>
      </c>
      <c r="Y26231" t="s">
        <v>1810</v>
      </c>
      <c r="Z26231" t="s">
        <v>46</v>
      </c>
      <c r="AA26231" t="s">
        <v>1811</v>
      </c>
      <c r="AB26231" t="s">
        <v>1448</v>
      </c>
      <c r="AI26231" t="s">
        <v>60966</v>
      </c>
      <c r="AJ26231" t="s">
        <v>48</v>
      </c>
      <c r="AK26231" t="s">
        <v>442</v>
      </c>
      <c r="AP26231" t="s">
        <v>71875</v>
      </c>
    </row>
    <row r="26232" spans="1:42" hidden="1" x14ac:dyDescent="0.25">
      <c r="A26232" t="s">
        <v>42</v>
      </c>
      <c r="B26232" t="s">
        <v>71876</v>
      </c>
      <c r="C26232">
        <v>312032.25</v>
      </c>
      <c r="D26232">
        <v>6827.84</v>
      </c>
      <c r="E26232">
        <v>45.7</v>
      </c>
      <c r="H26232" t="s">
        <v>59663</v>
      </c>
      <c r="I26232" t="s">
        <v>88</v>
      </c>
      <c r="L26232" t="s">
        <v>50</v>
      </c>
      <c r="N26232" t="s">
        <v>43</v>
      </c>
      <c r="S26232" t="s">
        <v>60652</v>
      </c>
      <c r="U26232" t="s">
        <v>147</v>
      </c>
      <c r="V26232" t="s">
        <v>1808</v>
      </c>
      <c r="W26232" t="s">
        <v>1951</v>
      </c>
      <c r="X26232" t="s">
        <v>45</v>
      </c>
      <c r="Y26232" t="s">
        <v>1810</v>
      </c>
      <c r="Z26232" t="s">
        <v>46</v>
      </c>
      <c r="AA26232" t="s">
        <v>1811</v>
      </c>
      <c r="AB26232" t="s">
        <v>1448</v>
      </c>
      <c r="AI26232" t="s">
        <v>92</v>
      </c>
      <c r="AJ26232" t="s">
        <v>48</v>
      </c>
      <c r="AK26232" t="s">
        <v>605</v>
      </c>
      <c r="AP26232" t="s">
        <v>71877</v>
      </c>
    </row>
    <row r="26233" spans="1:42" hidden="1" x14ac:dyDescent="0.25">
      <c r="A26233" t="s">
        <v>42</v>
      </c>
      <c r="B26233" t="s">
        <v>71878</v>
      </c>
      <c r="C26233">
        <v>681163.93</v>
      </c>
      <c r="D26233">
        <v>15003.61</v>
      </c>
      <c r="E26233">
        <v>45.4</v>
      </c>
      <c r="H26233" t="s">
        <v>59663</v>
      </c>
      <c r="I26233" t="s">
        <v>43</v>
      </c>
      <c r="L26233" t="s">
        <v>50</v>
      </c>
      <c r="N26233" t="s">
        <v>43</v>
      </c>
      <c r="S26233" t="s">
        <v>71879</v>
      </c>
      <c r="U26233" t="s">
        <v>44</v>
      </c>
      <c r="V26233" t="s">
        <v>1808</v>
      </c>
      <c r="W26233" t="s">
        <v>64769</v>
      </c>
      <c r="X26233" t="s">
        <v>45</v>
      </c>
      <c r="Y26233" t="s">
        <v>1810</v>
      </c>
      <c r="Z26233" t="s">
        <v>46</v>
      </c>
      <c r="AA26233" t="s">
        <v>1811</v>
      </c>
      <c r="AB26233" t="s">
        <v>1448</v>
      </c>
      <c r="AI26233" t="s">
        <v>64770</v>
      </c>
      <c r="AJ26233" t="s">
        <v>48</v>
      </c>
      <c r="AK26233" t="s">
        <v>329</v>
      </c>
      <c r="AP26233" t="s">
        <v>71880</v>
      </c>
    </row>
    <row r="26234" spans="1:42" hidden="1" x14ac:dyDescent="0.25">
      <c r="A26234" t="s">
        <v>42</v>
      </c>
      <c r="B26234" t="s">
        <v>71881</v>
      </c>
      <c r="C26234">
        <v>4308231.3600000003</v>
      </c>
      <c r="D26234">
        <v>22940.53</v>
      </c>
      <c r="E26234">
        <v>187.8</v>
      </c>
      <c r="H26234" t="s">
        <v>59663</v>
      </c>
      <c r="I26234" t="s">
        <v>88</v>
      </c>
      <c r="L26234" t="s">
        <v>50</v>
      </c>
      <c r="N26234" t="s">
        <v>43</v>
      </c>
      <c r="S26234" t="s">
        <v>71882</v>
      </c>
      <c r="U26234" t="s">
        <v>53</v>
      </c>
      <c r="V26234" t="s">
        <v>1808</v>
      </c>
      <c r="W26234" t="s">
        <v>2134</v>
      </c>
      <c r="X26234" t="s">
        <v>45</v>
      </c>
      <c r="Y26234" t="s">
        <v>1810</v>
      </c>
      <c r="Z26234" t="s">
        <v>46</v>
      </c>
      <c r="AA26234" t="s">
        <v>1811</v>
      </c>
      <c r="AB26234" t="s">
        <v>1448</v>
      </c>
      <c r="AI26234" t="s">
        <v>1304</v>
      </c>
      <c r="AJ26234" t="s">
        <v>48</v>
      </c>
      <c r="AK26234" t="s">
        <v>60</v>
      </c>
      <c r="AP26234" t="s">
        <v>71883</v>
      </c>
    </row>
    <row r="26235" spans="1:42" hidden="1" x14ac:dyDescent="0.25">
      <c r="A26235" t="s">
        <v>42</v>
      </c>
      <c r="B26235" t="s">
        <v>71884</v>
      </c>
      <c r="C26235">
        <v>725724.3</v>
      </c>
      <c r="D26235">
        <v>13590.34</v>
      </c>
      <c r="E26235">
        <v>53.4</v>
      </c>
      <c r="H26235" t="s">
        <v>59663</v>
      </c>
      <c r="I26235" t="s">
        <v>105</v>
      </c>
      <c r="J26235" t="s">
        <v>126</v>
      </c>
      <c r="L26235" t="s">
        <v>50</v>
      </c>
      <c r="N26235" t="s">
        <v>43</v>
      </c>
      <c r="U26235" t="s">
        <v>44</v>
      </c>
      <c r="V26235" t="s">
        <v>1808</v>
      </c>
      <c r="W26235" t="s">
        <v>60965</v>
      </c>
      <c r="X26235" t="s">
        <v>45</v>
      </c>
      <c r="Y26235" t="s">
        <v>1810</v>
      </c>
      <c r="Z26235" t="s">
        <v>46</v>
      </c>
      <c r="AA26235" t="s">
        <v>1811</v>
      </c>
      <c r="AB26235" t="s">
        <v>1448</v>
      </c>
      <c r="AI26235" t="s">
        <v>60966</v>
      </c>
      <c r="AJ26235" t="s">
        <v>48</v>
      </c>
      <c r="AK26235" t="s">
        <v>438</v>
      </c>
      <c r="AP26235" t="s">
        <v>71885</v>
      </c>
    </row>
    <row r="26236" spans="1:42" hidden="1" x14ac:dyDescent="0.25">
      <c r="A26236" t="s">
        <v>42</v>
      </c>
      <c r="B26236" t="s">
        <v>71886</v>
      </c>
      <c r="C26236">
        <v>663459.67000000004</v>
      </c>
      <c r="D26236">
        <v>16503.97</v>
      </c>
      <c r="E26236">
        <v>40.200000000000003</v>
      </c>
      <c r="H26236" t="s">
        <v>59663</v>
      </c>
      <c r="I26236" t="s">
        <v>105</v>
      </c>
      <c r="L26236" t="s">
        <v>50</v>
      </c>
      <c r="N26236" t="s">
        <v>43</v>
      </c>
      <c r="S26236" t="s">
        <v>71887</v>
      </c>
      <c r="U26236" t="s">
        <v>44</v>
      </c>
      <c r="V26236" t="s">
        <v>1808</v>
      </c>
      <c r="W26236" t="s">
        <v>60965</v>
      </c>
      <c r="X26236" t="s">
        <v>45</v>
      </c>
      <c r="Y26236" t="s">
        <v>1810</v>
      </c>
      <c r="Z26236" t="s">
        <v>46</v>
      </c>
      <c r="AA26236" t="s">
        <v>1811</v>
      </c>
      <c r="AB26236" t="s">
        <v>1448</v>
      </c>
      <c r="AI26236" t="s">
        <v>60966</v>
      </c>
      <c r="AJ26236" t="s">
        <v>48</v>
      </c>
      <c r="AK26236" t="s">
        <v>471</v>
      </c>
      <c r="AP26236" t="s">
        <v>71888</v>
      </c>
    </row>
    <row r="26237" spans="1:42" hidden="1" x14ac:dyDescent="0.25">
      <c r="A26237" t="s">
        <v>42</v>
      </c>
      <c r="B26237" t="s">
        <v>71889</v>
      </c>
      <c r="C26237">
        <v>748221.56</v>
      </c>
      <c r="D26237">
        <v>8700.25</v>
      </c>
      <c r="E26237">
        <v>86</v>
      </c>
      <c r="H26237" t="s">
        <v>59663</v>
      </c>
      <c r="I26237" t="s">
        <v>105</v>
      </c>
      <c r="L26237" t="s">
        <v>50</v>
      </c>
      <c r="N26237" t="s">
        <v>43</v>
      </c>
      <c r="S26237" t="s">
        <v>71890</v>
      </c>
      <c r="U26237" t="s">
        <v>319</v>
      </c>
      <c r="V26237" t="s">
        <v>1808</v>
      </c>
      <c r="W26237" t="s">
        <v>2134</v>
      </c>
      <c r="X26237" t="s">
        <v>45</v>
      </c>
      <c r="Y26237" t="s">
        <v>1810</v>
      </c>
      <c r="Z26237" t="s">
        <v>46</v>
      </c>
      <c r="AA26237" t="s">
        <v>1811</v>
      </c>
      <c r="AB26237" t="s">
        <v>1448</v>
      </c>
      <c r="AI26237" t="s">
        <v>1304</v>
      </c>
      <c r="AJ26237" t="s">
        <v>48</v>
      </c>
      <c r="AK26237" t="s">
        <v>178</v>
      </c>
      <c r="AP26237" t="s">
        <v>71891</v>
      </c>
    </row>
    <row r="26238" spans="1:42" hidden="1" x14ac:dyDescent="0.25">
      <c r="A26238" t="s">
        <v>42</v>
      </c>
      <c r="B26238" t="s">
        <v>71892</v>
      </c>
      <c r="C26238">
        <v>1302313.42</v>
      </c>
      <c r="D26238">
        <v>15003.61</v>
      </c>
      <c r="E26238">
        <v>86.8</v>
      </c>
      <c r="H26238" t="s">
        <v>59663</v>
      </c>
      <c r="I26238" t="s">
        <v>105</v>
      </c>
      <c r="L26238" t="s">
        <v>50</v>
      </c>
      <c r="N26238" t="s">
        <v>43</v>
      </c>
      <c r="S26238" t="s">
        <v>71893</v>
      </c>
      <c r="U26238" t="s">
        <v>44</v>
      </c>
      <c r="V26238" t="s">
        <v>1808</v>
      </c>
      <c r="W26238" t="s">
        <v>2134</v>
      </c>
      <c r="X26238" t="s">
        <v>45</v>
      </c>
      <c r="Y26238" t="s">
        <v>1810</v>
      </c>
      <c r="Z26238" t="s">
        <v>46</v>
      </c>
      <c r="AA26238" t="s">
        <v>1811</v>
      </c>
      <c r="AB26238" t="s">
        <v>1448</v>
      </c>
      <c r="AI26238" t="s">
        <v>1304</v>
      </c>
      <c r="AJ26238" t="s">
        <v>48</v>
      </c>
      <c r="AK26238" t="s">
        <v>340</v>
      </c>
      <c r="AP26238" t="s">
        <v>71894</v>
      </c>
    </row>
    <row r="26239" spans="1:42" hidden="1" x14ac:dyDescent="0.25">
      <c r="A26239" t="s">
        <v>42</v>
      </c>
      <c r="B26239" t="s">
        <v>71895</v>
      </c>
      <c r="C26239">
        <v>1132772.6100000001</v>
      </c>
      <c r="D26239">
        <v>15003.61</v>
      </c>
      <c r="E26239">
        <v>75.5</v>
      </c>
      <c r="H26239" t="s">
        <v>59663</v>
      </c>
      <c r="I26239" t="s">
        <v>88</v>
      </c>
      <c r="L26239" t="s">
        <v>50</v>
      </c>
      <c r="N26239" t="s">
        <v>43</v>
      </c>
      <c r="S26239" t="s">
        <v>71896</v>
      </c>
      <c r="U26239" t="s">
        <v>44</v>
      </c>
      <c r="V26239" t="s">
        <v>1808</v>
      </c>
      <c r="W26239" t="s">
        <v>2134</v>
      </c>
      <c r="X26239" t="s">
        <v>45</v>
      </c>
      <c r="Y26239" t="s">
        <v>1810</v>
      </c>
      <c r="Z26239" t="s">
        <v>46</v>
      </c>
      <c r="AA26239" t="s">
        <v>1811</v>
      </c>
      <c r="AB26239" t="s">
        <v>1448</v>
      </c>
      <c r="AI26239" t="s">
        <v>1304</v>
      </c>
      <c r="AJ26239" t="s">
        <v>48</v>
      </c>
      <c r="AK26239" t="s">
        <v>162</v>
      </c>
      <c r="AP26239" t="s">
        <v>71897</v>
      </c>
    </row>
    <row r="26240" spans="1:42" hidden="1" x14ac:dyDescent="0.25">
      <c r="A26240" t="s">
        <v>42</v>
      </c>
      <c r="B26240" t="s">
        <v>71898</v>
      </c>
      <c r="C26240">
        <v>2552632.77</v>
      </c>
      <c r="D26240">
        <v>24520.97</v>
      </c>
      <c r="E26240">
        <v>104.1</v>
      </c>
      <c r="H26240" t="s">
        <v>59663</v>
      </c>
      <c r="I26240" t="s">
        <v>105</v>
      </c>
      <c r="L26240" t="s">
        <v>50</v>
      </c>
      <c r="N26240" t="s">
        <v>43</v>
      </c>
      <c r="S26240" t="s">
        <v>71899</v>
      </c>
      <c r="U26240" t="s">
        <v>53</v>
      </c>
      <c r="V26240" t="s">
        <v>1808</v>
      </c>
      <c r="W26240" t="s">
        <v>2134</v>
      </c>
      <c r="X26240" t="s">
        <v>45</v>
      </c>
      <c r="Y26240" t="s">
        <v>1810</v>
      </c>
      <c r="Z26240" t="s">
        <v>46</v>
      </c>
      <c r="AA26240" t="s">
        <v>1811</v>
      </c>
      <c r="AB26240" t="s">
        <v>1448</v>
      </c>
      <c r="AI26240" t="s">
        <v>1304</v>
      </c>
      <c r="AJ26240" t="s">
        <v>48</v>
      </c>
      <c r="AK26240" t="s">
        <v>1083</v>
      </c>
      <c r="AP26240" t="s">
        <v>71900</v>
      </c>
    </row>
    <row r="26241" spans="1:42" hidden="1" x14ac:dyDescent="0.25">
      <c r="A26241" t="s">
        <v>42</v>
      </c>
      <c r="B26241" t="s">
        <v>71901</v>
      </c>
      <c r="C26241">
        <v>3887114.97</v>
      </c>
      <c r="D26241">
        <v>20943.509999999998</v>
      </c>
      <c r="E26241">
        <v>185.6</v>
      </c>
      <c r="H26241" t="s">
        <v>59663</v>
      </c>
      <c r="I26241" t="s">
        <v>105</v>
      </c>
      <c r="L26241" t="s">
        <v>64</v>
      </c>
      <c r="N26241" t="s">
        <v>43</v>
      </c>
      <c r="S26241" t="s">
        <v>71902</v>
      </c>
      <c r="U26241" t="s">
        <v>53</v>
      </c>
      <c r="V26241" t="s">
        <v>1808</v>
      </c>
      <c r="W26241" t="s">
        <v>2134</v>
      </c>
      <c r="X26241" t="s">
        <v>45</v>
      </c>
      <c r="Y26241" t="s">
        <v>1810</v>
      </c>
      <c r="Z26241" t="s">
        <v>46</v>
      </c>
      <c r="AA26241" t="s">
        <v>1811</v>
      </c>
      <c r="AB26241" t="s">
        <v>1448</v>
      </c>
      <c r="AI26241" t="s">
        <v>1304</v>
      </c>
      <c r="AJ26241" t="s">
        <v>48</v>
      </c>
      <c r="AK26241" t="s">
        <v>416</v>
      </c>
      <c r="AP26241" t="s">
        <v>71903</v>
      </c>
    </row>
    <row r="26242" spans="1:42" hidden="1" x14ac:dyDescent="0.25">
      <c r="A26242" t="s">
        <v>42</v>
      </c>
      <c r="B26242" t="s">
        <v>71904</v>
      </c>
      <c r="C26242">
        <v>514184.82</v>
      </c>
      <c r="D26242">
        <v>8700.25</v>
      </c>
      <c r="E26242">
        <v>59.1</v>
      </c>
      <c r="H26242" t="s">
        <v>59663</v>
      </c>
      <c r="I26242" t="s">
        <v>88</v>
      </c>
      <c r="L26242" t="s">
        <v>50</v>
      </c>
      <c r="N26242" t="s">
        <v>43</v>
      </c>
      <c r="S26242" t="s">
        <v>60832</v>
      </c>
      <c r="U26242" t="s">
        <v>319</v>
      </c>
      <c r="V26242" t="s">
        <v>1808</v>
      </c>
      <c r="W26242" t="s">
        <v>1951</v>
      </c>
      <c r="X26242" t="s">
        <v>45</v>
      </c>
      <c r="Y26242" t="s">
        <v>1810</v>
      </c>
      <c r="Z26242" t="s">
        <v>46</v>
      </c>
      <c r="AA26242" t="s">
        <v>1811</v>
      </c>
      <c r="AB26242" t="s">
        <v>1448</v>
      </c>
      <c r="AI26242" t="s">
        <v>92</v>
      </c>
      <c r="AJ26242" t="s">
        <v>48</v>
      </c>
      <c r="AK26242" t="s">
        <v>593</v>
      </c>
      <c r="AP26242" t="s">
        <v>71905</v>
      </c>
    </row>
    <row r="26243" spans="1:42" hidden="1" x14ac:dyDescent="0.25">
      <c r="A26243" t="s">
        <v>42</v>
      </c>
      <c r="B26243" t="s">
        <v>71906</v>
      </c>
      <c r="C26243">
        <v>786189.21</v>
      </c>
      <c r="D26243">
        <v>15003.61</v>
      </c>
      <c r="E26243">
        <v>52.4</v>
      </c>
      <c r="H26243" t="s">
        <v>59663</v>
      </c>
      <c r="I26243" t="s">
        <v>105</v>
      </c>
      <c r="L26243" t="s">
        <v>50</v>
      </c>
      <c r="N26243" t="s">
        <v>43</v>
      </c>
      <c r="U26243" t="s">
        <v>44</v>
      </c>
      <c r="V26243" t="s">
        <v>1808</v>
      </c>
      <c r="W26243" t="s">
        <v>60965</v>
      </c>
      <c r="X26243" t="s">
        <v>45</v>
      </c>
      <c r="Y26243" t="s">
        <v>1810</v>
      </c>
      <c r="Z26243" t="s">
        <v>46</v>
      </c>
      <c r="AA26243" t="s">
        <v>1811</v>
      </c>
      <c r="AB26243" t="s">
        <v>1448</v>
      </c>
      <c r="AI26243" t="s">
        <v>60966</v>
      </c>
      <c r="AJ26243" t="s">
        <v>48</v>
      </c>
      <c r="AK26243" t="s">
        <v>424</v>
      </c>
      <c r="AP26243" t="s">
        <v>71907</v>
      </c>
    </row>
    <row r="26244" spans="1:42" hidden="1" x14ac:dyDescent="0.25">
      <c r="A26244" t="s">
        <v>42</v>
      </c>
      <c r="B26244" t="s">
        <v>71908</v>
      </c>
      <c r="C26244">
        <v>2734584.76</v>
      </c>
      <c r="D26244">
        <v>15225.97</v>
      </c>
      <c r="E26244">
        <v>179.6</v>
      </c>
      <c r="H26244" t="s">
        <v>59663</v>
      </c>
      <c r="I26244" t="s">
        <v>88</v>
      </c>
      <c r="J26244" t="s">
        <v>223</v>
      </c>
      <c r="L26244" t="s">
        <v>64</v>
      </c>
      <c r="N26244" t="s">
        <v>43</v>
      </c>
      <c r="S26244" t="s">
        <v>59878</v>
      </c>
      <c r="U26244" t="s">
        <v>44</v>
      </c>
      <c r="V26244" t="s">
        <v>1808</v>
      </c>
      <c r="W26244" t="s">
        <v>1951</v>
      </c>
      <c r="X26244" t="s">
        <v>45</v>
      </c>
      <c r="Y26244" t="s">
        <v>1810</v>
      </c>
      <c r="Z26244" t="s">
        <v>46</v>
      </c>
      <c r="AA26244" t="s">
        <v>1811</v>
      </c>
      <c r="AB26244" t="s">
        <v>1448</v>
      </c>
      <c r="AI26244" t="s">
        <v>92</v>
      </c>
      <c r="AJ26244" t="s">
        <v>48</v>
      </c>
      <c r="AK26244" t="s">
        <v>613</v>
      </c>
      <c r="AP26244" t="s">
        <v>71909</v>
      </c>
    </row>
    <row r="26245" spans="1:42" hidden="1" x14ac:dyDescent="0.25">
      <c r="A26245" t="s">
        <v>42</v>
      </c>
      <c r="B26245" t="s">
        <v>71910</v>
      </c>
      <c r="C26245">
        <v>1161279.48</v>
      </c>
      <c r="D26245">
        <v>15003.61</v>
      </c>
      <c r="E26245">
        <v>77.400000000000006</v>
      </c>
      <c r="H26245" t="s">
        <v>59663</v>
      </c>
      <c r="I26245" t="s">
        <v>105</v>
      </c>
      <c r="L26245" t="s">
        <v>50</v>
      </c>
      <c r="N26245" t="s">
        <v>43</v>
      </c>
      <c r="S26245" t="s">
        <v>71911</v>
      </c>
      <c r="U26245" t="s">
        <v>44</v>
      </c>
      <c r="V26245" t="s">
        <v>1808</v>
      </c>
      <c r="W26245" t="s">
        <v>64769</v>
      </c>
      <c r="X26245" t="s">
        <v>45</v>
      </c>
      <c r="Y26245" t="s">
        <v>1810</v>
      </c>
      <c r="Z26245" t="s">
        <v>46</v>
      </c>
      <c r="AA26245" t="s">
        <v>1811</v>
      </c>
      <c r="AB26245" t="s">
        <v>1448</v>
      </c>
      <c r="AI26245" t="s">
        <v>64770</v>
      </c>
      <c r="AJ26245" t="s">
        <v>48</v>
      </c>
      <c r="AK26245" t="s">
        <v>231</v>
      </c>
      <c r="AP26245" t="s">
        <v>71912</v>
      </c>
    </row>
    <row r="26246" spans="1:42" hidden="1" x14ac:dyDescent="0.25">
      <c r="A26246" t="s">
        <v>42</v>
      </c>
      <c r="B26246" t="s">
        <v>71913</v>
      </c>
      <c r="C26246">
        <v>3466150.47</v>
      </c>
      <c r="D26246">
        <v>20943.509999999998</v>
      </c>
      <c r="E26246">
        <v>165.5</v>
      </c>
      <c r="H26246" t="s">
        <v>59663</v>
      </c>
      <c r="I26246" t="s">
        <v>88</v>
      </c>
      <c r="L26246" t="s">
        <v>64</v>
      </c>
      <c r="N26246" t="s">
        <v>43</v>
      </c>
      <c r="S26246" t="s">
        <v>71914</v>
      </c>
      <c r="U26246" t="s">
        <v>53</v>
      </c>
      <c r="V26246" t="s">
        <v>1808</v>
      </c>
      <c r="W26246" t="s">
        <v>64769</v>
      </c>
      <c r="X26246" t="s">
        <v>45</v>
      </c>
      <c r="Y26246" t="s">
        <v>1810</v>
      </c>
      <c r="Z26246" t="s">
        <v>46</v>
      </c>
      <c r="AA26246" t="s">
        <v>1811</v>
      </c>
      <c r="AB26246" t="s">
        <v>1448</v>
      </c>
      <c r="AI26246" t="s">
        <v>64770</v>
      </c>
      <c r="AJ26246" t="s">
        <v>48</v>
      </c>
      <c r="AK26246" t="s">
        <v>259</v>
      </c>
      <c r="AP26246" t="s">
        <v>71915</v>
      </c>
    </row>
    <row r="26247" spans="1:42" hidden="1" x14ac:dyDescent="0.25">
      <c r="A26247" t="s">
        <v>42</v>
      </c>
      <c r="B26247" t="s">
        <v>71916</v>
      </c>
      <c r="C26247">
        <v>1171782</v>
      </c>
      <c r="D26247">
        <v>15003.61</v>
      </c>
      <c r="E26247">
        <v>78.099999999999994</v>
      </c>
      <c r="H26247" t="s">
        <v>59663</v>
      </c>
      <c r="I26247" t="s">
        <v>88</v>
      </c>
      <c r="L26247" t="s">
        <v>50</v>
      </c>
      <c r="N26247" t="s">
        <v>43</v>
      </c>
      <c r="S26247" t="s">
        <v>59754</v>
      </c>
      <c r="U26247" t="s">
        <v>44</v>
      </c>
      <c r="V26247" t="s">
        <v>1808</v>
      </c>
      <c r="W26247" t="s">
        <v>1951</v>
      </c>
      <c r="X26247" t="s">
        <v>45</v>
      </c>
      <c r="Y26247" t="s">
        <v>1810</v>
      </c>
      <c r="Z26247" t="s">
        <v>46</v>
      </c>
      <c r="AA26247" t="s">
        <v>1811</v>
      </c>
      <c r="AB26247" t="s">
        <v>1448</v>
      </c>
      <c r="AI26247" t="s">
        <v>92</v>
      </c>
      <c r="AJ26247" t="s">
        <v>48</v>
      </c>
      <c r="AK26247" t="s">
        <v>609</v>
      </c>
      <c r="AP26247" t="s">
        <v>71917</v>
      </c>
    </row>
    <row r="26248" spans="1:42" hidden="1" x14ac:dyDescent="0.25">
      <c r="A26248" t="s">
        <v>42</v>
      </c>
      <c r="B26248" t="s">
        <v>71918</v>
      </c>
      <c r="C26248">
        <v>1426843.38</v>
      </c>
      <c r="D26248">
        <v>15003.61</v>
      </c>
      <c r="E26248">
        <v>95.1</v>
      </c>
      <c r="H26248" t="s">
        <v>59663</v>
      </c>
      <c r="I26248" t="s">
        <v>105</v>
      </c>
      <c r="L26248" t="s">
        <v>50</v>
      </c>
      <c r="N26248" t="s">
        <v>43</v>
      </c>
      <c r="S26248" t="s">
        <v>71919</v>
      </c>
      <c r="U26248" t="s">
        <v>44</v>
      </c>
      <c r="V26248" t="s">
        <v>1808</v>
      </c>
      <c r="W26248" t="s">
        <v>2134</v>
      </c>
      <c r="X26248" t="s">
        <v>45</v>
      </c>
      <c r="Y26248" t="s">
        <v>1810</v>
      </c>
      <c r="Z26248" t="s">
        <v>46</v>
      </c>
      <c r="AA26248" t="s">
        <v>1811</v>
      </c>
      <c r="AB26248" t="s">
        <v>1448</v>
      </c>
      <c r="AI26248" t="s">
        <v>1304</v>
      </c>
      <c r="AJ26248" t="s">
        <v>48</v>
      </c>
      <c r="AK26248" t="s">
        <v>280</v>
      </c>
      <c r="AP26248" t="s">
        <v>71920</v>
      </c>
    </row>
    <row r="26249" spans="1:42" hidden="1" x14ac:dyDescent="0.25">
      <c r="A26249" t="s">
        <v>42</v>
      </c>
      <c r="B26249" t="s">
        <v>71921</v>
      </c>
      <c r="C26249">
        <v>1429844.1</v>
      </c>
      <c r="D26249">
        <v>15003.61</v>
      </c>
      <c r="E26249">
        <v>95.3</v>
      </c>
      <c r="H26249" t="s">
        <v>59663</v>
      </c>
      <c r="I26249" t="s">
        <v>105</v>
      </c>
      <c r="L26249" t="s">
        <v>50</v>
      </c>
      <c r="N26249" t="s">
        <v>43</v>
      </c>
      <c r="S26249" t="s">
        <v>71922</v>
      </c>
      <c r="U26249" t="s">
        <v>44</v>
      </c>
      <c r="V26249" t="s">
        <v>1808</v>
      </c>
      <c r="W26249" t="s">
        <v>64769</v>
      </c>
      <c r="X26249" t="s">
        <v>45</v>
      </c>
      <c r="Y26249" t="s">
        <v>1810</v>
      </c>
      <c r="Z26249" t="s">
        <v>46</v>
      </c>
      <c r="AA26249" t="s">
        <v>1811</v>
      </c>
      <c r="AB26249" t="s">
        <v>1448</v>
      </c>
      <c r="AI26249" t="s">
        <v>64770</v>
      </c>
      <c r="AJ26249" t="s">
        <v>48</v>
      </c>
      <c r="AK26249" t="s">
        <v>473</v>
      </c>
      <c r="AP26249" t="s">
        <v>71923</v>
      </c>
    </row>
    <row r="26250" spans="1:42" hidden="1" x14ac:dyDescent="0.25">
      <c r="A26250" t="s">
        <v>42</v>
      </c>
      <c r="B26250" t="s">
        <v>71924</v>
      </c>
      <c r="C26250">
        <v>649171.43000000005</v>
      </c>
      <c r="D26250">
        <v>16949.650000000001</v>
      </c>
      <c r="E26250">
        <v>38.299999999999997</v>
      </c>
      <c r="H26250" t="s">
        <v>59663</v>
      </c>
      <c r="I26250" t="s">
        <v>1227</v>
      </c>
      <c r="J26250" t="s">
        <v>200</v>
      </c>
      <c r="L26250" t="s">
        <v>50</v>
      </c>
      <c r="N26250" t="s">
        <v>43</v>
      </c>
      <c r="S26250" t="s">
        <v>71925</v>
      </c>
      <c r="U26250" t="s">
        <v>44</v>
      </c>
      <c r="V26250" t="s">
        <v>1808</v>
      </c>
      <c r="W26250" t="s">
        <v>2134</v>
      </c>
      <c r="X26250" t="s">
        <v>45</v>
      </c>
      <c r="Y26250" t="s">
        <v>1810</v>
      </c>
      <c r="Z26250" t="s">
        <v>46</v>
      </c>
      <c r="AA26250" t="s">
        <v>1811</v>
      </c>
      <c r="AB26250" t="s">
        <v>1448</v>
      </c>
      <c r="AI26250" t="s">
        <v>1304</v>
      </c>
      <c r="AJ26250" t="s">
        <v>48</v>
      </c>
      <c r="AK26250" t="s">
        <v>778</v>
      </c>
      <c r="AP26250" t="s">
        <v>71926</v>
      </c>
    </row>
    <row r="26251" spans="1:42" hidden="1" x14ac:dyDescent="0.25">
      <c r="A26251" t="s">
        <v>42</v>
      </c>
      <c r="B26251" t="s">
        <v>71927</v>
      </c>
      <c r="C26251">
        <v>304917.40000000002</v>
      </c>
      <c r="D26251">
        <v>5368.26</v>
      </c>
      <c r="E26251">
        <v>56.8</v>
      </c>
      <c r="H26251" t="s">
        <v>59663</v>
      </c>
      <c r="I26251" t="s">
        <v>105</v>
      </c>
      <c r="L26251" t="s">
        <v>50</v>
      </c>
      <c r="N26251" t="s">
        <v>43</v>
      </c>
      <c r="S26251" t="s">
        <v>71928</v>
      </c>
      <c r="U26251" t="s">
        <v>147</v>
      </c>
      <c r="V26251" t="s">
        <v>1808</v>
      </c>
      <c r="W26251" t="s">
        <v>69541</v>
      </c>
      <c r="X26251" t="s">
        <v>45</v>
      </c>
      <c r="Y26251" t="s">
        <v>1810</v>
      </c>
      <c r="Z26251" t="s">
        <v>46</v>
      </c>
      <c r="AA26251" t="s">
        <v>1811</v>
      </c>
      <c r="AB26251" t="s">
        <v>1448</v>
      </c>
      <c r="AI26251" t="s">
        <v>112</v>
      </c>
      <c r="AJ26251" t="s">
        <v>48</v>
      </c>
      <c r="AK26251" t="s">
        <v>266</v>
      </c>
      <c r="AP26251" t="s">
        <v>71929</v>
      </c>
    </row>
    <row r="26252" spans="1:42" hidden="1" x14ac:dyDescent="0.25">
      <c r="A26252" t="s">
        <v>42</v>
      </c>
      <c r="B26252" t="s">
        <v>71930</v>
      </c>
      <c r="C26252">
        <v>3242647.33</v>
      </c>
      <c r="D26252">
        <v>21748.14</v>
      </c>
      <c r="E26252">
        <v>149.1</v>
      </c>
      <c r="H26252" t="s">
        <v>59663</v>
      </c>
      <c r="I26252" t="s">
        <v>88</v>
      </c>
      <c r="L26252" t="s">
        <v>64</v>
      </c>
      <c r="N26252" t="s">
        <v>43</v>
      </c>
      <c r="S26252" t="s">
        <v>71931</v>
      </c>
      <c r="U26252" t="s">
        <v>53</v>
      </c>
      <c r="V26252" t="s">
        <v>1808</v>
      </c>
      <c r="W26252" t="s">
        <v>64769</v>
      </c>
      <c r="X26252" t="s">
        <v>45</v>
      </c>
      <c r="Y26252" t="s">
        <v>1810</v>
      </c>
      <c r="Z26252" t="s">
        <v>46</v>
      </c>
      <c r="AA26252" t="s">
        <v>1811</v>
      </c>
      <c r="AB26252" t="s">
        <v>1448</v>
      </c>
      <c r="AI26252" t="s">
        <v>64770</v>
      </c>
      <c r="AJ26252" t="s">
        <v>48</v>
      </c>
      <c r="AK26252" t="s">
        <v>137</v>
      </c>
      <c r="AP26252" t="s">
        <v>71932</v>
      </c>
    </row>
    <row r="26253" spans="1:42" hidden="1" x14ac:dyDescent="0.25">
      <c r="A26253" t="s">
        <v>42</v>
      </c>
      <c r="B26253" t="s">
        <v>71933</v>
      </c>
      <c r="C26253">
        <v>9534359.6600000001</v>
      </c>
      <c r="D26253">
        <v>15005.29</v>
      </c>
      <c r="E26253">
        <v>635.4</v>
      </c>
      <c r="H26253" t="s">
        <v>59663</v>
      </c>
      <c r="I26253" t="s">
        <v>71934</v>
      </c>
      <c r="L26253" t="s">
        <v>74</v>
      </c>
      <c r="N26253" t="s">
        <v>43</v>
      </c>
      <c r="S26253" t="s">
        <v>71747</v>
      </c>
      <c r="U26253" t="s">
        <v>53</v>
      </c>
      <c r="V26253" t="s">
        <v>1808</v>
      </c>
      <c r="W26253" t="s">
        <v>1951</v>
      </c>
      <c r="X26253" t="s">
        <v>45</v>
      </c>
      <c r="Y26253" t="s">
        <v>1810</v>
      </c>
      <c r="Z26253" t="s">
        <v>46</v>
      </c>
      <c r="AA26253" t="s">
        <v>1811</v>
      </c>
      <c r="AB26253" t="s">
        <v>1448</v>
      </c>
      <c r="AI26253" t="s">
        <v>92</v>
      </c>
      <c r="AJ26253" t="s">
        <v>48</v>
      </c>
      <c r="AK26253" t="s">
        <v>585</v>
      </c>
      <c r="AP26253" t="s">
        <v>71935</v>
      </c>
    </row>
    <row r="26254" spans="1:42" hidden="1" x14ac:dyDescent="0.25">
      <c r="A26254" t="s">
        <v>42</v>
      </c>
      <c r="B26254" t="s">
        <v>71936</v>
      </c>
      <c r="C26254">
        <v>1002241.2</v>
      </c>
      <c r="D26254">
        <v>15003.61</v>
      </c>
      <c r="E26254">
        <v>66.8</v>
      </c>
      <c r="H26254" t="s">
        <v>59663</v>
      </c>
      <c r="I26254" t="s">
        <v>105</v>
      </c>
      <c r="L26254" t="s">
        <v>50</v>
      </c>
      <c r="N26254" t="s">
        <v>43</v>
      </c>
      <c r="S26254" t="s">
        <v>60432</v>
      </c>
      <c r="U26254" t="s">
        <v>44</v>
      </c>
      <c r="V26254" t="s">
        <v>1808</v>
      </c>
      <c r="W26254" t="s">
        <v>1951</v>
      </c>
      <c r="X26254" t="s">
        <v>45</v>
      </c>
      <c r="Y26254" t="s">
        <v>1810</v>
      </c>
      <c r="Z26254" t="s">
        <v>46</v>
      </c>
      <c r="AA26254" t="s">
        <v>1811</v>
      </c>
      <c r="AB26254" t="s">
        <v>1448</v>
      </c>
      <c r="AI26254" t="s">
        <v>92</v>
      </c>
      <c r="AJ26254" t="s">
        <v>48</v>
      </c>
      <c r="AK26254" t="s">
        <v>561</v>
      </c>
      <c r="AP26254" t="s">
        <v>71937</v>
      </c>
    </row>
    <row r="26255" spans="1:42" hidden="1" x14ac:dyDescent="0.25">
      <c r="A26255" t="s">
        <v>42</v>
      </c>
      <c r="B26255" t="s">
        <v>71938</v>
      </c>
      <c r="C26255">
        <v>1027747.34</v>
      </c>
      <c r="D26255">
        <v>15003.61</v>
      </c>
      <c r="E26255">
        <v>68.5</v>
      </c>
      <c r="H26255" t="s">
        <v>59663</v>
      </c>
      <c r="I26255" t="s">
        <v>105</v>
      </c>
      <c r="L26255" t="s">
        <v>50</v>
      </c>
      <c r="N26255" t="s">
        <v>43</v>
      </c>
      <c r="S26255" t="s">
        <v>71939</v>
      </c>
      <c r="U26255" t="s">
        <v>44</v>
      </c>
      <c r="V26255" t="s">
        <v>1808</v>
      </c>
      <c r="W26255" t="s">
        <v>64769</v>
      </c>
      <c r="X26255" t="s">
        <v>45</v>
      </c>
      <c r="Y26255" t="s">
        <v>1810</v>
      </c>
      <c r="Z26255" t="s">
        <v>46</v>
      </c>
      <c r="AA26255" t="s">
        <v>1811</v>
      </c>
      <c r="AB26255" t="s">
        <v>1448</v>
      </c>
      <c r="AI26255" t="s">
        <v>64770</v>
      </c>
      <c r="AJ26255" t="s">
        <v>48</v>
      </c>
      <c r="AK26255" t="s">
        <v>148</v>
      </c>
      <c r="AP26255" t="s">
        <v>71940</v>
      </c>
    </row>
    <row r="26256" spans="1:42" hidden="1" x14ac:dyDescent="0.25">
      <c r="A26256" t="s">
        <v>42</v>
      </c>
      <c r="B26256" t="s">
        <v>71941</v>
      </c>
      <c r="C26256">
        <v>510278.13</v>
      </c>
      <c r="D26256">
        <v>11570.93</v>
      </c>
      <c r="E26256">
        <v>44.1</v>
      </c>
      <c r="H26256" t="s">
        <v>59663</v>
      </c>
      <c r="I26256" t="s">
        <v>105</v>
      </c>
      <c r="J26256" t="s">
        <v>61</v>
      </c>
      <c r="L26256" t="s">
        <v>50</v>
      </c>
      <c r="N26256" t="s">
        <v>43</v>
      </c>
      <c r="S26256" t="s">
        <v>71942</v>
      </c>
      <c r="U26256" t="s">
        <v>44</v>
      </c>
      <c r="V26256" t="s">
        <v>1808</v>
      </c>
      <c r="W26256" t="s">
        <v>60965</v>
      </c>
      <c r="X26256" t="s">
        <v>45</v>
      </c>
      <c r="Y26256" t="s">
        <v>1810</v>
      </c>
      <c r="Z26256" t="s">
        <v>46</v>
      </c>
      <c r="AA26256" t="s">
        <v>1811</v>
      </c>
      <c r="AB26256" t="s">
        <v>1448</v>
      </c>
      <c r="AI26256" t="s">
        <v>60966</v>
      </c>
      <c r="AJ26256" t="s">
        <v>48</v>
      </c>
      <c r="AK26256" t="s">
        <v>562</v>
      </c>
      <c r="AP26256" t="s">
        <v>71943</v>
      </c>
    </row>
    <row r="26257" spans="1:42" hidden="1" x14ac:dyDescent="0.25">
      <c r="A26257" t="s">
        <v>42</v>
      </c>
      <c r="B26257" t="s">
        <v>71944</v>
      </c>
      <c r="C26257">
        <v>281835</v>
      </c>
      <c r="D26257">
        <v>8698.61</v>
      </c>
      <c r="E26257">
        <v>32.4</v>
      </c>
      <c r="H26257" t="s">
        <v>59663</v>
      </c>
      <c r="I26257" t="s">
        <v>43</v>
      </c>
      <c r="J26257" t="s">
        <v>172</v>
      </c>
      <c r="K26257" t="s">
        <v>71</v>
      </c>
      <c r="L26257" t="s">
        <v>50</v>
      </c>
      <c r="N26257" t="s">
        <v>43</v>
      </c>
      <c r="S26257" t="s">
        <v>71805</v>
      </c>
      <c r="U26257" t="s">
        <v>319</v>
      </c>
      <c r="V26257" t="s">
        <v>1808</v>
      </c>
      <c r="W26257" t="s">
        <v>1951</v>
      </c>
      <c r="X26257" t="s">
        <v>45</v>
      </c>
      <c r="Y26257" t="s">
        <v>1810</v>
      </c>
      <c r="Z26257" t="s">
        <v>46</v>
      </c>
      <c r="AA26257" t="s">
        <v>1811</v>
      </c>
      <c r="AB26257" t="s">
        <v>1448</v>
      </c>
      <c r="AI26257" t="s">
        <v>92</v>
      </c>
      <c r="AJ26257" t="s">
        <v>48</v>
      </c>
      <c r="AK26257" t="s">
        <v>558</v>
      </c>
      <c r="AP26257" t="s">
        <v>71945</v>
      </c>
    </row>
    <row r="26258" spans="1:42" hidden="1" x14ac:dyDescent="0.25">
      <c r="A26258" t="s">
        <v>314</v>
      </c>
      <c r="B26258" t="s">
        <v>71946</v>
      </c>
      <c r="C26258">
        <v>4920166.3600000003</v>
      </c>
      <c r="D26258">
        <v>21504.22</v>
      </c>
      <c r="E26258">
        <v>228.8</v>
      </c>
      <c r="G26258" t="s">
        <v>71734</v>
      </c>
      <c r="H26258" t="s">
        <v>59663</v>
      </c>
      <c r="O26258" t="s">
        <v>315</v>
      </c>
      <c r="R26258" t="s">
        <v>455</v>
      </c>
      <c r="V26258" t="s">
        <v>1808</v>
      </c>
      <c r="W26258" t="s">
        <v>69541</v>
      </c>
      <c r="X26258" t="s">
        <v>45</v>
      </c>
      <c r="Y26258" t="s">
        <v>1810</v>
      </c>
      <c r="Z26258" t="s">
        <v>46</v>
      </c>
      <c r="AA26258" t="s">
        <v>1811</v>
      </c>
      <c r="AB26258" t="s">
        <v>1448</v>
      </c>
      <c r="AI26258" t="s">
        <v>112</v>
      </c>
      <c r="AJ26258" t="s">
        <v>48</v>
      </c>
      <c r="AK26258" t="s">
        <v>175</v>
      </c>
      <c r="AN26258" t="s">
        <v>71947</v>
      </c>
      <c r="AP26258" t="s">
        <v>71948</v>
      </c>
    </row>
    <row r="26259" spans="1:42" hidden="1" x14ac:dyDescent="0.25">
      <c r="A26259" t="s">
        <v>314</v>
      </c>
      <c r="B26259" t="s">
        <v>71949</v>
      </c>
      <c r="C26259">
        <v>3223483.12</v>
      </c>
      <c r="D26259">
        <v>21504.22</v>
      </c>
      <c r="E26259">
        <v>149.9</v>
      </c>
      <c r="G26259" t="s">
        <v>71734</v>
      </c>
      <c r="H26259" t="s">
        <v>59663</v>
      </c>
      <c r="O26259" t="s">
        <v>454</v>
      </c>
      <c r="R26259" t="s">
        <v>50</v>
      </c>
      <c r="V26259" t="s">
        <v>1808</v>
      </c>
      <c r="W26259" t="s">
        <v>69541</v>
      </c>
      <c r="X26259" t="s">
        <v>45</v>
      </c>
      <c r="Y26259" t="s">
        <v>1810</v>
      </c>
      <c r="Z26259" t="s">
        <v>46</v>
      </c>
      <c r="AA26259" t="s">
        <v>1811</v>
      </c>
      <c r="AB26259" t="s">
        <v>1448</v>
      </c>
      <c r="AI26259" t="s">
        <v>112</v>
      </c>
      <c r="AJ26259" t="s">
        <v>48</v>
      </c>
      <c r="AK26259" t="s">
        <v>175</v>
      </c>
      <c r="AN26259" t="s">
        <v>1713</v>
      </c>
      <c r="AP26259" t="s">
        <v>71950</v>
      </c>
    </row>
    <row r="26260" spans="1:42" hidden="1" x14ac:dyDescent="0.25">
      <c r="A26260" t="s">
        <v>42</v>
      </c>
      <c r="B26260" t="s">
        <v>71951</v>
      </c>
      <c r="C26260">
        <v>225318.69</v>
      </c>
      <c r="D26260">
        <v>6827.84</v>
      </c>
      <c r="E26260">
        <v>33</v>
      </c>
      <c r="H26260" t="s">
        <v>59663</v>
      </c>
      <c r="I26260" t="s">
        <v>43</v>
      </c>
      <c r="L26260" t="s">
        <v>50</v>
      </c>
      <c r="N26260" t="s">
        <v>43</v>
      </c>
      <c r="S26260" t="s">
        <v>71758</v>
      </c>
      <c r="U26260" t="s">
        <v>147</v>
      </c>
      <c r="V26260" t="s">
        <v>1808</v>
      </c>
      <c r="W26260" t="s">
        <v>1951</v>
      </c>
      <c r="X26260" t="s">
        <v>45</v>
      </c>
      <c r="Y26260" t="s">
        <v>1810</v>
      </c>
      <c r="Z26260" t="s">
        <v>46</v>
      </c>
      <c r="AA26260" t="s">
        <v>1811</v>
      </c>
      <c r="AB26260" t="s">
        <v>1448</v>
      </c>
      <c r="AI26260" t="s">
        <v>92</v>
      </c>
      <c r="AJ26260" t="s">
        <v>48</v>
      </c>
      <c r="AK26260" t="s">
        <v>548</v>
      </c>
      <c r="AP26260" t="s">
        <v>71952</v>
      </c>
    </row>
    <row r="26261" spans="1:42" hidden="1" x14ac:dyDescent="0.25">
      <c r="A26261" t="s">
        <v>42</v>
      </c>
      <c r="B26261" t="s">
        <v>71953</v>
      </c>
      <c r="C26261">
        <v>981236.14</v>
      </c>
      <c r="D26261">
        <v>15003.61</v>
      </c>
      <c r="E26261">
        <v>65.400000000000006</v>
      </c>
      <c r="H26261" t="s">
        <v>59663</v>
      </c>
      <c r="I26261" t="s">
        <v>71954</v>
      </c>
      <c r="L26261" t="s">
        <v>50</v>
      </c>
      <c r="N26261" t="s">
        <v>43</v>
      </c>
      <c r="S26261" t="s">
        <v>60695</v>
      </c>
      <c r="U26261" t="s">
        <v>44</v>
      </c>
      <c r="V26261" t="s">
        <v>1808</v>
      </c>
      <c r="W26261" t="s">
        <v>1951</v>
      </c>
      <c r="X26261" t="s">
        <v>45</v>
      </c>
      <c r="Y26261" t="s">
        <v>1810</v>
      </c>
      <c r="Z26261" t="s">
        <v>46</v>
      </c>
      <c r="AA26261" t="s">
        <v>1811</v>
      </c>
      <c r="AB26261" t="s">
        <v>1448</v>
      </c>
      <c r="AI26261" t="s">
        <v>92</v>
      </c>
      <c r="AJ26261" t="s">
        <v>48</v>
      </c>
      <c r="AK26261" t="s">
        <v>582</v>
      </c>
      <c r="AP26261" t="s">
        <v>71955</v>
      </c>
    </row>
    <row r="26262" spans="1:42" hidden="1" x14ac:dyDescent="0.25">
      <c r="A26262" t="s">
        <v>42</v>
      </c>
      <c r="B26262" t="s">
        <v>71956</v>
      </c>
      <c r="C26262">
        <v>666760.46</v>
      </c>
      <c r="D26262">
        <v>16503.97</v>
      </c>
      <c r="E26262">
        <v>40.4</v>
      </c>
      <c r="H26262" t="s">
        <v>59663</v>
      </c>
      <c r="I26262" t="s">
        <v>5038</v>
      </c>
      <c r="L26262" t="s">
        <v>50</v>
      </c>
      <c r="N26262" t="s">
        <v>43</v>
      </c>
      <c r="S26262" t="s">
        <v>60297</v>
      </c>
      <c r="U26262" t="s">
        <v>44</v>
      </c>
      <c r="V26262" t="s">
        <v>1808</v>
      </c>
      <c r="W26262" t="s">
        <v>1951</v>
      </c>
      <c r="X26262" t="s">
        <v>45</v>
      </c>
      <c r="Y26262" t="s">
        <v>1810</v>
      </c>
      <c r="Z26262" t="s">
        <v>46</v>
      </c>
      <c r="AA26262" t="s">
        <v>1811</v>
      </c>
      <c r="AB26262" t="s">
        <v>1448</v>
      </c>
      <c r="AI26262" t="s">
        <v>92</v>
      </c>
      <c r="AJ26262" t="s">
        <v>48</v>
      </c>
      <c r="AK26262" t="s">
        <v>581</v>
      </c>
      <c r="AP26262" t="s">
        <v>71957</v>
      </c>
    </row>
    <row r="26263" spans="1:42" hidden="1" x14ac:dyDescent="0.25">
      <c r="A26263" t="s">
        <v>42</v>
      </c>
      <c r="B26263" t="s">
        <v>71958</v>
      </c>
      <c r="C26263">
        <v>997740.11</v>
      </c>
      <c r="D26263">
        <v>15003.61</v>
      </c>
      <c r="E26263">
        <v>66.5</v>
      </c>
      <c r="H26263" t="s">
        <v>59663</v>
      </c>
      <c r="I26263" t="s">
        <v>43</v>
      </c>
      <c r="L26263" t="s">
        <v>50</v>
      </c>
      <c r="N26263" t="s">
        <v>43</v>
      </c>
      <c r="S26263" t="s">
        <v>71959</v>
      </c>
      <c r="U26263" t="s">
        <v>44</v>
      </c>
      <c r="V26263" t="s">
        <v>1808</v>
      </c>
      <c r="W26263" t="s">
        <v>1951</v>
      </c>
      <c r="X26263" t="s">
        <v>45</v>
      </c>
      <c r="Y26263" t="s">
        <v>1810</v>
      </c>
      <c r="Z26263" t="s">
        <v>46</v>
      </c>
      <c r="AA26263" t="s">
        <v>1811</v>
      </c>
      <c r="AB26263" t="s">
        <v>1448</v>
      </c>
      <c r="AI26263" t="s">
        <v>92</v>
      </c>
      <c r="AJ26263" t="s">
        <v>48</v>
      </c>
      <c r="AK26263" t="s">
        <v>597</v>
      </c>
      <c r="AP26263" t="s">
        <v>71960</v>
      </c>
    </row>
    <row r="26264" spans="1:42" hidden="1" x14ac:dyDescent="0.25">
      <c r="A26264" t="s">
        <v>42</v>
      </c>
      <c r="B26264" t="s">
        <v>71961</v>
      </c>
      <c r="C26264">
        <v>208467.8</v>
      </c>
      <c r="D26264">
        <v>5122.0600000000004</v>
      </c>
      <c r="E26264">
        <v>40.700000000000003</v>
      </c>
      <c r="H26264" t="s">
        <v>59663</v>
      </c>
      <c r="I26264" t="s">
        <v>71962</v>
      </c>
      <c r="J26264" t="s">
        <v>190</v>
      </c>
      <c r="K26264" t="s">
        <v>71</v>
      </c>
      <c r="L26264" t="s">
        <v>50</v>
      </c>
      <c r="N26264" t="s">
        <v>43</v>
      </c>
      <c r="S26264" t="s">
        <v>71963</v>
      </c>
      <c r="U26264" t="s">
        <v>147</v>
      </c>
      <c r="V26264" t="s">
        <v>1808</v>
      </c>
      <c r="W26264" t="s">
        <v>1951</v>
      </c>
      <c r="X26264" t="s">
        <v>45</v>
      </c>
      <c r="Y26264" t="s">
        <v>1810</v>
      </c>
      <c r="Z26264" t="s">
        <v>46</v>
      </c>
      <c r="AA26264" t="s">
        <v>1811</v>
      </c>
      <c r="AB26264" t="s">
        <v>1448</v>
      </c>
      <c r="AI26264" t="s">
        <v>92</v>
      </c>
      <c r="AJ26264" t="s">
        <v>48</v>
      </c>
      <c r="AK26264" t="s">
        <v>586</v>
      </c>
      <c r="AP26264" t="s">
        <v>71964</v>
      </c>
    </row>
    <row r="26265" spans="1:42" hidden="1" x14ac:dyDescent="0.25">
      <c r="A26265" t="s">
        <v>42</v>
      </c>
      <c r="B26265" t="s">
        <v>71965</v>
      </c>
      <c r="C26265">
        <v>667660.68000000005</v>
      </c>
      <c r="D26265">
        <v>15003.61</v>
      </c>
      <c r="E26265">
        <v>44.5</v>
      </c>
      <c r="H26265" t="s">
        <v>59663</v>
      </c>
      <c r="I26265" t="s">
        <v>71966</v>
      </c>
      <c r="L26265" t="s">
        <v>50</v>
      </c>
      <c r="N26265" t="s">
        <v>43</v>
      </c>
      <c r="U26265" t="s">
        <v>44</v>
      </c>
      <c r="V26265" t="s">
        <v>1808</v>
      </c>
      <c r="W26265" t="s">
        <v>60965</v>
      </c>
      <c r="X26265" t="s">
        <v>45</v>
      </c>
      <c r="Y26265" t="s">
        <v>1810</v>
      </c>
      <c r="Z26265" t="s">
        <v>46</v>
      </c>
      <c r="AA26265" t="s">
        <v>1811</v>
      </c>
      <c r="AB26265" t="s">
        <v>1448</v>
      </c>
      <c r="AI26265" t="s">
        <v>60966</v>
      </c>
      <c r="AJ26265" t="s">
        <v>48</v>
      </c>
      <c r="AK26265" t="s">
        <v>735</v>
      </c>
      <c r="AP26265" t="s">
        <v>71967</v>
      </c>
    </row>
    <row r="26266" spans="1:42" hidden="1" x14ac:dyDescent="0.25">
      <c r="A26266" t="s">
        <v>42</v>
      </c>
      <c r="B26266" t="s">
        <v>71968</v>
      </c>
      <c r="C26266">
        <v>655207.68000000005</v>
      </c>
      <c r="D26266">
        <v>16503.97</v>
      </c>
      <c r="E26266">
        <v>39.700000000000003</v>
      </c>
      <c r="H26266" t="s">
        <v>59663</v>
      </c>
      <c r="I26266" t="s">
        <v>71969</v>
      </c>
      <c r="L26266" t="s">
        <v>50</v>
      </c>
      <c r="N26266" t="s">
        <v>43</v>
      </c>
      <c r="S26266" t="s">
        <v>71970</v>
      </c>
      <c r="U26266" t="s">
        <v>44</v>
      </c>
      <c r="V26266" t="s">
        <v>1808</v>
      </c>
      <c r="W26266" t="s">
        <v>60965</v>
      </c>
      <c r="X26266" t="s">
        <v>45</v>
      </c>
      <c r="Y26266" t="s">
        <v>1810</v>
      </c>
      <c r="Z26266" t="s">
        <v>46</v>
      </c>
      <c r="AA26266" t="s">
        <v>1811</v>
      </c>
      <c r="AB26266" t="s">
        <v>1448</v>
      </c>
      <c r="AI26266" t="s">
        <v>60966</v>
      </c>
      <c r="AJ26266" t="s">
        <v>48</v>
      </c>
      <c r="AK26266" t="s">
        <v>435</v>
      </c>
      <c r="AP26266" t="s">
        <v>71971</v>
      </c>
    </row>
    <row r="26267" spans="1:42" hidden="1" x14ac:dyDescent="0.25">
      <c r="A26267" t="s">
        <v>42</v>
      </c>
      <c r="B26267" t="s">
        <v>71972</v>
      </c>
      <c r="C26267">
        <v>844703.29</v>
      </c>
      <c r="D26267">
        <v>15003.61</v>
      </c>
      <c r="E26267">
        <v>56.3</v>
      </c>
      <c r="H26267" t="s">
        <v>59663</v>
      </c>
      <c r="I26267" t="s">
        <v>88</v>
      </c>
      <c r="L26267" t="s">
        <v>50</v>
      </c>
      <c r="N26267" t="s">
        <v>43</v>
      </c>
      <c r="U26267" t="s">
        <v>44</v>
      </c>
      <c r="V26267" t="s">
        <v>1808</v>
      </c>
      <c r="W26267" t="s">
        <v>60965</v>
      </c>
      <c r="X26267" t="s">
        <v>45</v>
      </c>
      <c r="Y26267" t="s">
        <v>1810</v>
      </c>
      <c r="Z26267" t="s">
        <v>46</v>
      </c>
      <c r="AA26267" t="s">
        <v>1811</v>
      </c>
      <c r="AB26267" t="s">
        <v>1448</v>
      </c>
      <c r="AI26267" t="s">
        <v>60966</v>
      </c>
      <c r="AJ26267" t="s">
        <v>48</v>
      </c>
      <c r="AK26267" t="s">
        <v>421</v>
      </c>
      <c r="AP26267" t="s">
        <v>71973</v>
      </c>
    </row>
    <row r="26268" spans="1:42" hidden="1" x14ac:dyDescent="0.25">
      <c r="A26268" t="s">
        <v>42</v>
      </c>
      <c r="B26268" t="s">
        <v>71974</v>
      </c>
      <c r="C26268">
        <v>633752.52</v>
      </c>
      <c r="D26268">
        <v>16503.97</v>
      </c>
      <c r="E26268">
        <v>38.4</v>
      </c>
      <c r="H26268" t="s">
        <v>59663</v>
      </c>
      <c r="I26268" t="s">
        <v>1047</v>
      </c>
      <c r="L26268" t="s">
        <v>50</v>
      </c>
      <c r="N26268" t="s">
        <v>43</v>
      </c>
      <c r="S26268" t="s">
        <v>71975</v>
      </c>
      <c r="U26268" t="s">
        <v>44</v>
      </c>
      <c r="V26268" t="s">
        <v>1808</v>
      </c>
      <c r="W26268" t="s">
        <v>60965</v>
      </c>
      <c r="X26268" t="s">
        <v>45</v>
      </c>
      <c r="Y26268" t="s">
        <v>1810</v>
      </c>
      <c r="Z26268" t="s">
        <v>46</v>
      </c>
      <c r="AA26268" t="s">
        <v>1811</v>
      </c>
      <c r="AB26268" t="s">
        <v>1448</v>
      </c>
      <c r="AI26268" t="s">
        <v>60966</v>
      </c>
      <c r="AJ26268" t="s">
        <v>48</v>
      </c>
      <c r="AK26268" t="s">
        <v>449</v>
      </c>
      <c r="AP26268" t="s">
        <v>71976</v>
      </c>
    </row>
    <row r="26269" spans="1:42" hidden="1" x14ac:dyDescent="0.25">
      <c r="A26269" t="s">
        <v>42</v>
      </c>
      <c r="B26269" t="s">
        <v>71977</v>
      </c>
      <c r="C26269">
        <v>1029247.7</v>
      </c>
      <c r="D26269">
        <v>15003.61</v>
      </c>
      <c r="E26269">
        <v>68.599999999999994</v>
      </c>
      <c r="H26269" t="s">
        <v>59663</v>
      </c>
      <c r="I26269" t="s">
        <v>18748</v>
      </c>
      <c r="L26269" t="s">
        <v>50</v>
      </c>
      <c r="N26269" t="s">
        <v>43</v>
      </c>
      <c r="S26269" t="s">
        <v>71978</v>
      </c>
      <c r="U26269" t="s">
        <v>44</v>
      </c>
      <c r="V26269" t="s">
        <v>1808</v>
      </c>
      <c r="W26269" t="s">
        <v>60965</v>
      </c>
      <c r="X26269" t="s">
        <v>45</v>
      </c>
      <c r="Y26269" t="s">
        <v>1810</v>
      </c>
      <c r="Z26269" t="s">
        <v>46</v>
      </c>
      <c r="AA26269" t="s">
        <v>1811</v>
      </c>
      <c r="AB26269" t="s">
        <v>1448</v>
      </c>
      <c r="AI26269" t="s">
        <v>60966</v>
      </c>
      <c r="AJ26269" t="s">
        <v>48</v>
      </c>
      <c r="AK26269" t="s">
        <v>151</v>
      </c>
      <c r="AP26269" t="s">
        <v>71979</v>
      </c>
    </row>
    <row r="26270" spans="1:42" hidden="1" x14ac:dyDescent="0.25">
      <c r="A26270" t="s">
        <v>42</v>
      </c>
      <c r="B26270" t="s">
        <v>71980</v>
      </c>
      <c r="C26270">
        <v>507150.2</v>
      </c>
      <c r="D26270">
        <v>5244.57</v>
      </c>
      <c r="E26270">
        <v>96.7</v>
      </c>
      <c r="H26270" t="s">
        <v>59663</v>
      </c>
      <c r="I26270" t="s">
        <v>16851</v>
      </c>
      <c r="L26270" t="s">
        <v>50</v>
      </c>
      <c r="N26270" t="s">
        <v>43</v>
      </c>
      <c r="S26270" t="s">
        <v>59884</v>
      </c>
      <c r="U26270" t="s">
        <v>147</v>
      </c>
      <c r="V26270" t="s">
        <v>1808</v>
      </c>
      <c r="W26270" t="s">
        <v>1951</v>
      </c>
      <c r="X26270" t="s">
        <v>45</v>
      </c>
      <c r="Y26270" t="s">
        <v>1810</v>
      </c>
      <c r="Z26270" t="s">
        <v>46</v>
      </c>
      <c r="AA26270" t="s">
        <v>1811</v>
      </c>
      <c r="AB26270" t="s">
        <v>1448</v>
      </c>
      <c r="AI26270" t="s">
        <v>92</v>
      </c>
      <c r="AJ26270" t="s">
        <v>48</v>
      </c>
      <c r="AK26270" t="s">
        <v>571</v>
      </c>
      <c r="AP26270" t="s">
        <v>71981</v>
      </c>
    </row>
    <row r="26271" spans="1:42" hidden="1" x14ac:dyDescent="0.25">
      <c r="A26271" t="s">
        <v>42</v>
      </c>
      <c r="B26271" t="s">
        <v>71982</v>
      </c>
      <c r="C26271">
        <v>310822.49</v>
      </c>
      <c r="D26271">
        <v>5368.26</v>
      </c>
      <c r="E26271">
        <v>57.9</v>
      </c>
      <c r="H26271" t="s">
        <v>59663</v>
      </c>
      <c r="I26271" t="s">
        <v>2745</v>
      </c>
      <c r="L26271" t="s">
        <v>50</v>
      </c>
      <c r="N26271" t="s">
        <v>43</v>
      </c>
      <c r="S26271" t="s">
        <v>71983</v>
      </c>
      <c r="U26271" t="s">
        <v>147</v>
      </c>
      <c r="V26271" t="s">
        <v>1808</v>
      </c>
      <c r="W26271" t="s">
        <v>60965</v>
      </c>
      <c r="X26271" t="s">
        <v>45</v>
      </c>
      <c r="Y26271" t="s">
        <v>1810</v>
      </c>
      <c r="Z26271" t="s">
        <v>46</v>
      </c>
      <c r="AA26271" t="s">
        <v>1811</v>
      </c>
      <c r="AB26271" t="s">
        <v>1448</v>
      </c>
      <c r="AI26271" t="s">
        <v>60966</v>
      </c>
      <c r="AJ26271" t="s">
        <v>48</v>
      </c>
      <c r="AK26271" t="s">
        <v>427</v>
      </c>
      <c r="AP26271" t="s">
        <v>71984</v>
      </c>
    </row>
    <row r="26272" spans="1:42" hidden="1" x14ac:dyDescent="0.25">
      <c r="A26272" t="s">
        <v>42</v>
      </c>
      <c r="B26272" t="s">
        <v>71985</v>
      </c>
      <c r="C26272">
        <v>1290310.53</v>
      </c>
      <c r="D26272">
        <v>15003.61</v>
      </c>
      <c r="E26272">
        <v>86</v>
      </c>
      <c r="H26272" t="s">
        <v>59663</v>
      </c>
      <c r="I26272" t="s">
        <v>71986</v>
      </c>
      <c r="L26272" t="s">
        <v>50</v>
      </c>
      <c r="N26272" t="s">
        <v>43</v>
      </c>
      <c r="S26272" t="s">
        <v>71987</v>
      </c>
      <c r="U26272" t="s">
        <v>44</v>
      </c>
      <c r="V26272" t="s">
        <v>1808</v>
      </c>
      <c r="W26272" t="s">
        <v>2134</v>
      </c>
      <c r="X26272" t="s">
        <v>45</v>
      </c>
      <c r="Y26272" t="s">
        <v>1810</v>
      </c>
      <c r="Z26272" t="s">
        <v>46</v>
      </c>
      <c r="AA26272" t="s">
        <v>1811</v>
      </c>
      <c r="AB26272" t="s">
        <v>1448</v>
      </c>
      <c r="AI26272" t="s">
        <v>1304</v>
      </c>
      <c r="AJ26272" t="s">
        <v>48</v>
      </c>
      <c r="AK26272" t="s">
        <v>260</v>
      </c>
      <c r="AP26272" t="s">
        <v>71988</v>
      </c>
    </row>
    <row r="26273" spans="1:42" hidden="1" x14ac:dyDescent="0.25">
      <c r="A26273" t="s">
        <v>42</v>
      </c>
      <c r="B26273" t="s">
        <v>71989</v>
      </c>
      <c r="C26273">
        <v>1364995.1</v>
      </c>
      <c r="D26273">
        <v>13421.78</v>
      </c>
      <c r="E26273">
        <v>101.7</v>
      </c>
      <c r="H26273" t="s">
        <v>59663</v>
      </c>
      <c r="I26273" t="s">
        <v>71990</v>
      </c>
      <c r="L26273" t="s">
        <v>50</v>
      </c>
      <c r="N26273" t="s">
        <v>43</v>
      </c>
      <c r="S26273" t="s">
        <v>71991</v>
      </c>
      <c r="U26273" t="s">
        <v>44</v>
      </c>
      <c r="V26273" t="s">
        <v>1808</v>
      </c>
      <c r="W26273" t="s">
        <v>2134</v>
      </c>
      <c r="X26273" t="s">
        <v>45</v>
      </c>
      <c r="Y26273" t="s">
        <v>1810</v>
      </c>
      <c r="Z26273" t="s">
        <v>46</v>
      </c>
      <c r="AA26273" t="s">
        <v>1811</v>
      </c>
      <c r="AB26273" t="s">
        <v>1448</v>
      </c>
      <c r="AI26273" t="s">
        <v>1304</v>
      </c>
      <c r="AJ26273" t="s">
        <v>48</v>
      </c>
      <c r="AK26273" t="s">
        <v>194</v>
      </c>
      <c r="AP26273" t="s">
        <v>71992</v>
      </c>
    </row>
    <row r="26274" spans="1:42" hidden="1" x14ac:dyDescent="0.25">
      <c r="A26274" t="s">
        <v>42</v>
      </c>
      <c r="B26274" t="s">
        <v>71993</v>
      </c>
      <c r="C26274">
        <v>1372842.97</v>
      </c>
      <c r="D26274">
        <v>12699.75</v>
      </c>
      <c r="E26274">
        <v>108.1</v>
      </c>
      <c r="H26274" t="s">
        <v>59663</v>
      </c>
      <c r="I26274" t="s">
        <v>105</v>
      </c>
      <c r="J26274" t="s">
        <v>166</v>
      </c>
      <c r="L26274" t="s">
        <v>50</v>
      </c>
      <c r="N26274" t="s">
        <v>43</v>
      </c>
      <c r="S26274" t="s">
        <v>71994</v>
      </c>
      <c r="U26274" t="s">
        <v>44</v>
      </c>
      <c r="V26274" t="s">
        <v>1808</v>
      </c>
      <c r="W26274" t="s">
        <v>2134</v>
      </c>
      <c r="X26274" t="s">
        <v>45</v>
      </c>
      <c r="Y26274" t="s">
        <v>1810</v>
      </c>
      <c r="Z26274" t="s">
        <v>46</v>
      </c>
      <c r="AA26274" t="s">
        <v>1811</v>
      </c>
      <c r="AB26274" t="s">
        <v>1448</v>
      </c>
      <c r="AI26274" t="s">
        <v>1304</v>
      </c>
      <c r="AJ26274" t="s">
        <v>48</v>
      </c>
      <c r="AK26274" t="s">
        <v>234</v>
      </c>
      <c r="AP26274" t="s">
        <v>71995</v>
      </c>
    </row>
    <row r="26275" spans="1:42" hidden="1" x14ac:dyDescent="0.25">
      <c r="A26275" t="s">
        <v>42</v>
      </c>
      <c r="B26275" t="s">
        <v>71996</v>
      </c>
      <c r="C26275">
        <v>1276807.27</v>
      </c>
      <c r="D26275">
        <v>15003.61</v>
      </c>
      <c r="E26275">
        <v>85.1</v>
      </c>
      <c r="H26275" t="s">
        <v>59663</v>
      </c>
      <c r="I26275" t="s">
        <v>71997</v>
      </c>
      <c r="L26275" t="s">
        <v>50</v>
      </c>
      <c r="N26275" t="s">
        <v>43</v>
      </c>
      <c r="S26275" t="s">
        <v>71998</v>
      </c>
      <c r="U26275" t="s">
        <v>44</v>
      </c>
      <c r="V26275" t="s">
        <v>1808</v>
      </c>
      <c r="W26275" t="s">
        <v>64769</v>
      </c>
      <c r="X26275" t="s">
        <v>45</v>
      </c>
      <c r="Y26275" t="s">
        <v>1810</v>
      </c>
      <c r="Z26275" t="s">
        <v>46</v>
      </c>
      <c r="AA26275" t="s">
        <v>1811</v>
      </c>
      <c r="AB26275" t="s">
        <v>1448</v>
      </c>
      <c r="AI26275" t="s">
        <v>64770</v>
      </c>
      <c r="AJ26275" t="s">
        <v>48</v>
      </c>
      <c r="AK26275" t="s">
        <v>340</v>
      </c>
      <c r="AP26275" t="s">
        <v>71999</v>
      </c>
    </row>
    <row r="26276" spans="1:42" hidden="1" x14ac:dyDescent="0.25">
      <c r="A26276" t="s">
        <v>42</v>
      </c>
      <c r="B26276" t="s">
        <v>72000</v>
      </c>
      <c r="C26276">
        <v>1087761.78</v>
      </c>
      <c r="D26276">
        <v>15003.61</v>
      </c>
      <c r="E26276">
        <v>72.5</v>
      </c>
      <c r="H26276" t="s">
        <v>59663</v>
      </c>
      <c r="I26276" t="s">
        <v>72001</v>
      </c>
      <c r="L26276" t="s">
        <v>50</v>
      </c>
      <c r="N26276" t="s">
        <v>43</v>
      </c>
      <c r="S26276" t="s">
        <v>72002</v>
      </c>
      <c r="U26276" t="s">
        <v>44</v>
      </c>
      <c r="V26276" t="s">
        <v>1808</v>
      </c>
      <c r="W26276" t="s">
        <v>64769</v>
      </c>
      <c r="X26276" t="s">
        <v>45</v>
      </c>
      <c r="Y26276" t="s">
        <v>1810</v>
      </c>
      <c r="Z26276" t="s">
        <v>46</v>
      </c>
      <c r="AA26276" t="s">
        <v>1811</v>
      </c>
      <c r="AB26276" t="s">
        <v>1448</v>
      </c>
      <c r="AI26276" t="s">
        <v>64770</v>
      </c>
      <c r="AJ26276" t="s">
        <v>48</v>
      </c>
      <c r="AK26276" t="s">
        <v>162</v>
      </c>
      <c r="AP26276" t="s">
        <v>72003</v>
      </c>
    </row>
    <row r="26277" spans="1:42" hidden="1" x14ac:dyDescent="0.25">
      <c r="A26277" t="s">
        <v>42</v>
      </c>
      <c r="B26277" t="s">
        <v>72004</v>
      </c>
      <c r="C26277">
        <v>2022973.14</v>
      </c>
      <c r="D26277">
        <v>14146.67</v>
      </c>
      <c r="E26277">
        <v>143</v>
      </c>
      <c r="H26277" t="s">
        <v>59663</v>
      </c>
      <c r="I26277" t="s">
        <v>337</v>
      </c>
      <c r="J26277" t="s">
        <v>87</v>
      </c>
      <c r="L26277" t="s">
        <v>50</v>
      </c>
      <c r="N26277" t="s">
        <v>43</v>
      </c>
      <c r="S26277" t="s">
        <v>72005</v>
      </c>
      <c r="U26277" t="s">
        <v>44</v>
      </c>
      <c r="V26277" t="s">
        <v>1808</v>
      </c>
      <c r="W26277" t="s">
        <v>64769</v>
      </c>
      <c r="X26277" t="s">
        <v>45</v>
      </c>
      <c r="Y26277" t="s">
        <v>1810</v>
      </c>
      <c r="Z26277" t="s">
        <v>46</v>
      </c>
      <c r="AA26277" t="s">
        <v>1811</v>
      </c>
      <c r="AB26277" t="s">
        <v>1448</v>
      </c>
      <c r="AI26277" t="s">
        <v>64770</v>
      </c>
      <c r="AJ26277" t="s">
        <v>48</v>
      </c>
      <c r="AK26277" t="s">
        <v>145</v>
      </c>
      <c r="AP26277" t="s">
        <v>72006</v>
      </c>
    </row>
    <row r="26278" spans="1:42" hidden="1" x14ac:dyDescent="0.25">
      <c r="A26278" t="s">
        <v>42</v>
      </c>
      <c r="B26278" t="s">
        <v>72007</v>
      </c>
      <c r="C26278">
        <v>1916295.62</v>
      </c>
      <c r="D26278">
        <v>12648.82</v>
      </c>
      <c r="E26278">
        <v>151.5</v>
      </c>
      <c r="H26278" t="s">
        <v>59663</v>
      </c>
      <c r="I26278" t="s">
        <v>72008</v>
      </c>
      <c r="L26278" t="s">
        <v>50</v>
      </c>
      <c r="N26278" t="s">
        <v>43</v>
      </c>
      <c r="S26278" t="s">
        <v>72009</v>
      </c>
      <c r="U26278" t="s">
        <v>44</v>
      </c>
      <c r="V26278" t="s">
        <v>1808</v>
      </c>
      <c r="W26278" t="s">
        <v>64769</v>
      </c>
      <c r="X26278" t="s">
        <v>45</v>
      </c>
      <c r="Y26278" t="s">
        <v>1810</v>
      </c>
      <c r="Z26278" t="s">
        <v>46</v>
      </c>
      <c r="AA26278" t="s">
        <v>1811</v>
      </c>
      <c r="AB26278" t="s">
        <v>1448</v>
      </c>
      <c r="AI26278" t="s">
        <v>64770</v>
      </c>
      <c r="AJ26278" t="s">
        <v>48</v>
      </c>
      <c r="AK26278" t="s">
        <v>379</v>
      </c>
      <c r="AP26278" t="s">
        <v>72010</v>
      </c>
    </row>
    <row r="26279" spans="1:42" hidden="1" x14ac:dyDescent="0.25">
      <c r="A26279" t="s">
        <v>42</v>
      </c>
      <c r="B26279" t="s">
        <v>72011</v>
      </c>
      <c r="C26279">
        <v>1252801.5</v>
      </c>
      <c r="D26279">
        <v>15003.61</v>
      </c>
      <c r="E26279">
        <v>83.5</v>
      </c>
      <c r="H26279" t="s">
        <v>59663</v>
      </c>
      <c r="I26279" t="s">
        <v>72012</v>
      </c>
      <c r="L26279" t="s">
        <v>50</v>
      </c>
      <c r="N26279" t="s">
        <v>43</v>
      </c>
      <c r="S26279" t="s">
        <v>72013</v>
      </c>
      <c r="U26279" t="s">
        <v>44</v>
      </c>
      <c r="V26279" t="s">
        <v>1808</v>
      </c>
      <c r="W26279" t="s">
        <v>2134</v>
      </c>
      <c r="X26279" t="s">
        <v>45</v>
      </c>
      <c r="Y26279" t="s">
        <v>1810</v>
      </c>
      <c r="Z26279" t="s">
        <v>46</v>
      </c>
      <c r="AA26279" t="s">
        <v>1811</v>
      </c>
      <c r="AB26279" t="s">
        <v>1448</v>
      </c>
      <c r="AI26279" t="s">
        <v>1304</v>
      </c>
      <c r="AJ26279" t="s">
        <v>48</v>
      </c>
      <c r="AK26279" t="s">
        <v>255</v>
      </c>
      <c r="AP26279" t="s">
        <v>72014</v>
      </c>
    </row>
    <row r="26280" spans="1:42" hidden="1" x14ac:dyDescent="0.25">
      <c r="A26280" t="s">
        <v>42</v>
      </c>
      <c r="B26280" t="s">
        <v>72015</v>
      </c>
      <c r="C26280">
        <v>2428572.67</v>
      </c>
      <c r="D26280">
        <v>12648.82</v>
      </c>
      <c r="E26280">
        <v>192</v>
      </c>
      <c r="H26280" t="s">
        <v>59663</v>
      </c>
      <c r="I26280" t="s">
        <v>72016</v>
      </c>
      <c r="L26280" t="s">
        <v>50</v>
      </c>
      <c r="N26280" t="s">
        <v>43</v>
      </c>
      <c r="S26280" t="s">
        <v>71835</v>
      </c>
      <c r="U26280" t="s">
        <v>44</v>
      </c>
      <c r="V26280" t="s">
        <v>1808</v>
      </c>
      <c r="W26280" t="s">
        <v>2134</v>
      </c>
      <c r="X26280" t="s">
        <v>45</v>
      </c>
      <c r="Y26280" t="s">
        <v>1810</v>
      </c>
      <c r="Z26280" t="s">
        <v>46</v>
      </c>
      <c r="AA26280" t="s">
        <v>1811</v>
      </c>
      <c r="AB26280" t="s">
        <v>1448</v>
      </c>
      <c r="AI26280" t="s">
        <v>1304</v>
      </c>
      <c r="AJ26280" t="s">
        <v>48</v>
      </c>
      <c r="AK26280" t="s">
        <v>297</v>
      </c>
      <c r="AP26280" t="s">
        <v>72017</v>
      </c>
    </row>
    <row r="26281" spans="1:42" hidden="1" x14ac:dyDescent="0.25">
      <c r="A26281" t="s">
        <v>42</v>
      </c>
      <c r="B26281" t="s">
        <v>72018</v>
      </c>
      <c r="C26281">
        <v>1176283.08</v>
      </c>
      <c r="D26281">
        <v>15003.61</v>
      </c>
      <c r="E26281">
        <v>78.400000000000006</v>
      </c>
      <c r="H26281" t="s">
        <v>59663</v>
      </c>
      <c r="I26281" t="s">
        <v>72019</v>
      </c>
      <c r="L26281" t="s">
        <v>50</v>
      </c>
      <c r="N26281" t="s">
        <v>43</v>
      </c>
      <c r="S26281" t="s">
        <v>72020</v>
      </c>
      <c r="U26281" t="s">
        <v>44</v>
      </c>
      <c r="V26281" t="s">
        <v>1808</v>
      </c>
      <c r="W26281" t="s">
        <v>2134</v>
      </c>
      <c r="X26281" t="s">
        <v>45</v>
      </c>
      <c r="Y26281" t="s">
        <v>1810</v>
      </c>
      <c r="Z26281" t="s">
        <v>46</v>
      </c>
      <c r="AA26281" t="s">
        <v>1811</v>
      </c>
      <c r="AB26281" t="s">
        <v>1448</v>
      </c>
      <c r="AI26281" t="s">
        <v>1304</v>
      </c>
      <c r="AJ26281" t="s">
        <v>48</v>
      </c>
      <c r="AK26281" t="s">
        <v>267</v>
      </c>
      <c r="AP26281" t="s">
        <v>72021</v>
      </c>
    </row>
    <row r="26282" spans="1:42" hidden="1" x14ac:dyDescent="0.25">
      <c r="A26282" t="s">
        <v>42</v>
      </c>
      <c r="B26282" t="s">
        <v>72022</v>
      </c>
      <c r="C26282">
        <v>1108766.8400000001</v>
      </c>
      <c r="D26282">
        <v>15003.61</v>
      </c>
      <c r="E26282">
        <v>73.900000000000006</v>
      </c>
      <c r="H26282" t="s">
        <v>59663</v>
      </c>
      <c r="I26282" t="s">
        <v>72023</v>
      </c>
      <c r="L26282" t="s">
        <v>50</v>
      </c>
      <c r="N26282" t="s">
        <v>43</v>
      </c>
      <c r="S26282" t="s">
        <v>72024</v>
      </c>
      <c r="U26282" t="s">
        <v>44</v>
      </c>
      <c r="V26282" t="s">
        <v>1808</v>
      </c>
      <c r="W26282" t="s">
        <v>2134</v>
      </c>
      <c r="X26282" t="s">
        <v>45</v>
      </c>
      <c r="Y26282" t="s">
        <v>1810</v>
      </c>
      <c r="Z26282" t="s">
        <v>46</v>
      </c>
      <c r="AA26282" t="s">
        <v>1811</v>
      </c>
      <c r="AB26282" t="s">
        <v>1448</v>
      </c>
      <c r="AI26282" t="s">
        <v>1304</v>
      </c>
      <c r="AJ26282" t="s">
        <v>48</v>
      </c>
      <c r="AK26282" t="s">
        <v>149</v>
      </c>
      <c r="AP26282" t="s">
        <v>72025</v>
      </c>
    </row>
    <row r="26283" spans="1:42" hidden="1" x14ac:dyDescent="0.25">
      <c r="A26283" t="s">
        <v>42</v>
      </c>
      <c r="B26283" t="s">
        <v>72026</v>
      </c>
      <c r="C26283">
        <v>2572249.5499999998</v>
      </c>
      <c r="D26283">
        <v>24520.97</v>
      </c>
      <c r="E26283">
        <v>104.9</v>
      </c>
      <c r="H26283" t="s">
        <v>59663</v>
      </c>
      <c r="I26283" t="s">
        <v>1043</v>
      </c>
      <c r="L26283" t="s">
        <v>50</v>
      </c>
      <c r="N26283" t="s">
        <v>43</v>
      </c>
      <c r="S26283" t="s">
        <v>72027</v>
      </c>
      <c r="U26283" t="s">
        <v>53</v>
      </c>
      <c r="V26283" t="s">
        <v>1808</v>
      </c>
      <c r="W26283" t="s">
        <v>2134</v>
      </c>
      <c r="X26283" t="s">
        <v>45</v>
      </c>
      <c r="Y26283" t="s">
        <v>1810</v>
      </c>
      <c r="Z26283" t="s">
        <v>46</v>
      </c>
      <c r="AA26283" t="s">
        <v>1811</v>
      </c>
      <c r="AB26283" t="s">
        <v>1448</v>
      </c>
      <c r="AI26283" t="s">
        <v>1304</v>
      </c>
      <c r="AJ26283" t="s">
        <v>48</v>
      </c>
      <c r="AK26283" t="s">
        <v>231</v>
      </c>
      <c r="AP26283" t="s">
        <v>72028</v>
      </c>
    </row>
    <row r="26284" spans="1:42" hidden="1" x14ac:dyDescent="0.25">
      <c r="A26284" t="s">
        <v>42</v>
      </c>
      <c r="B26284" t="s">
        <v>72029</v>
      </c>
      <c r="C26284">
        <v>951228.92</v>
      </c>
      <c r="D26284">
        <v>15003.61</v>
      </c>
      <c r="E26284">
        <v>63.4</v>
      </c>
      <c r="H26284" t="s">
        <v>59663</v>
      </c>
      <c r="I26284" t="s">
        <v>2745</v>
      </c>
      <c r="L26284" t="s">
        <v>50</v>
      </c>
      <c r="N26284" t="s">
        <v>43</v>
      </c>
      <c r="S26284" t="s">
        <v>72030</v>
      </c>
      <c r="U26284" t="s">
        <v>44</v>
      </c>
      <c r="V26284" t="s">
        <v>1808</v>
      </c>
      <c r="W26284" t="s">
        <v>60965</v>
      </c>
      <c r="X26284" t="s">
        <v>45</v>
      </c>
      <c r="Y26284" t="s">
        <v>1810</v>
      </c>
      <c r="Z26284" t="s">
        <v>46</v>
      </c>
      <c r="AA26284" t="s">
        <v>1811</v>
      </c>
      <c r="AB26284" t="s">
        <v>1448</v>
      </c>
      <c r="AI26284" t="s">
        <v>60966</v>
      </c>
      <c r="AJ26284" t="s">
        <v>48</v>
      </c>
      <c r="AK26284" t="s">
        <v>420</v>
      </c>
      <c r="AP26284" t="s">
        <v>72031</v>
      </c>
    </row>
    <row r="26285" spans="1:42" hidden="1" x14ac:dyDescent="0.25">
      <c r="A26285" t="s">
        <v>42</v>
      </c>
      <c r="B26285" t="s">
        <v>72032</v>
      </c>
      <c r="C26285">
        <v>1871930.7</v>
      </c>
      <c r="D26285">
        <v>26973.06</v>
      </c>
      <c r="E26285">
        <v>69.400000000000006</v>
      </c>
      <c r="H26285" t="s">
        <v>59663</v>
      </c>
      <c r="I26285" t="s">
        <v>207</v>
      </c>
      <c r="L26285" t="s">
        <v>50</v>
      </c>
      <c r="N26285" t="s">
        <v>43</v>
      </c>
      <c r="S26285" t="s">
        <v>72033</v>
      </c>
      <c r="U26285" t="s">
        <v>53</v>
      </c>
      <c r="V26285" t="s">
        <v>1808</v>
      </c>
      <c r="W26285" t="s">
        <v>2134</v>
      </c>
      <c r="X26285" t="s">
        <v>45</v>
      </c>
      <c r="Y26285" t="s">
        <v>1810</v>
      </c>
      <c r="Z26285" t="s">
        <v>46</v>
      </c>
      <c r="AA26285" t="s">
        <v>1811</v>
      </c>
      <c r="AB26285" t="s">
        <v>1448</v>
      </c>
      <c r="AI26285" t="s">
        <v>1304</v>
      </c>
      <c r="AJ26285" t="s">
        <v>48</v>
      </c>
      <c r="AK26285" t="s">
        <v>220</v>
      </c>
      <c r="AP26285" t="s">
        <v>72034</v>
      </c>
    </row>
    <row r="26286" spans="1:42" hidden="1" x14ac:dyDescent="0.25">
      <c r="A26286" t="s">
        <v>42</v>
      </c>
      <c r="B26286" t="s">
        <v>72035</v>
      </c>
      <c r="C26286">
        <v>3254621.05</v>
      </c>
      <c r="D26286">
        <v>20943.509999999998</v>
      </c>
      <c r="E26286">
        <v>155.4</v>
      </c>
      <c r="H26286" t="s">
        <v>59663</v>
      </c>
      <c r="I26286" t="s">
        <v>72036</v>
      </c>
      <c r="L26286" t="s">
        <v>64</v>
      </c>
      <c r="N26286" t="s">
        <v>43</v>
      </c>
      <c r="S26286" t="s">
        <v>72037</v>
      </c>
      <c r="U26286" t="s">
        <v>53</v>
      </c>
      <c r="V26286" t="s">
        <v>1808</v>
      </c>
      <c r="W26286" t="s">
        <v>2134</v>
      </c>
      <c r="X26286" t="s">
        <v>45</v>
      </c>
      <c r="Y26286" t="s">
        <v>1810</v>
      </c>
      <c r="Z26286" t="s">
        <v>46</v>
      </c>
      <c r="AA26286" t="s">
        <v>1811</v>
      </c>
      <c r="AB26286" t="s">
        <v>1448</v>
      </c>
      <c r="AI26286" t="s">
        <v>1304</v>
      </c>
      <c r="AJ26286" t="s">
        <v>48</v>
      </c>
      <c r="AK26286" t="s">
        <v>254</v>
      </c>
      <c r="AP26286" t="s">
        <v>72038</v>
      </c>
    </row>
    <row r="26287" spans="1:42" hidden="1" x14ac:dyDescent="0.25">
      <c r="A26287" t="s">
        <v>42</v>
      </c>
      <c r="B26287" t="s">
        <v>72039</v>
      </c>
      <c r="C26287">
        <v>1963096.24</v>
      </c>
      <c r="D26287">
        <v>12648.82</v>
      </c>
      <c r="E26287">
        <v>155.19999999999999</v>
      </c>
      <c r="H26287" t="s">
        <v>59663</v>
      </c>
      <c r="I26287" t="s">
        <v>2745</v>
      </c>
      <c r="L26287" t="s">
        <v>50</v>
      </c>
      <c r="N26287" t="s">
        <v>43</v>
      </c>
      <c r="S26287" t="s">
        <v>72040</v>
      </c>
      <c r="U26287" t="s">
        <v>44</v>
      </c>
      <c r="V26287" t="s">
        <v>1808</v>
      </c>
      <c r="W26287" t="s">
        <v>2134</v>
      </c>
      <c r="X26287" t="s">
        <v>45</v>
      </c>
      <c r="Y26287" t="s">
        <v>1810</v>
      </c>
      <c r="Z26287" t="s">
        <v>46</v>
      </c>
      <c r="AA26287" t="s">
        <v>1811</v>
      </c>
      <c r="AB26287" t="s">
        <v>1448</v>
      </c>
      <c r="AI26287" t="s">
        <v>1304</v>
      </c>
      <c r="AJ26287" t="s">
        <v>48</v>
      </c>
      <c r="AK26287" t="s">
        <v>464</v>
      </c>
      <c r="AP26287" t="s">
        <v>72041</v>
      </c>
    </row>
    <row r="26288" spans="1:42" hidden="1" x14ac:dyDescent="0.25">
      <c r="A26288" t="s">
        <v>42</v>
      </c>
      <c r="B26288" t="s">
        <v>72042</v>
      </c>
      <c r="C26288">
        <v>1036749.51</v>
      </c>
      <c r="D26288">
        <v>15003.61</v>
      </c>
      <c r="E26288">
        <v>69.099999999999994</v>
      </c>
      <c r="H26288" t="s">
        <v>59663</v>
      </c>
      <c r="I26288" t="s">
        <v>72043</v>
      </c>
      <c r="L26288" t="s">
        <v>50</v>
      </c>
      <c r="N26288" t="s">
        <v>43</v>
      </c>
      <c r="S26288" t="s">
        <v>71659</v>
      </c>
      <c r="U26288" t="s">
        <v>44</v>
      </c>
      <c r="V26288" t="s">
        <v>1808</v>
      </c>
      <c r="W26288" t="s">
        <v>2134</v>
      </c>
      <c r="X26288" t="s">
        <v>45</v>
      </c>
      <c r="Y26288" t="s">
        <v>1810</v>
      </c>
      <c r="Z26288" t="s">
        <v>46</v>
      </c>
      <c r="AA26288" t="s">
        <v>1811</v>
      </c>
      <c r="AB26288" t="s">
        <v>1448</v>
      </c>
      <c r="AI26288" t="s">
        <v>1304</v>
      </c>
      <c r="AJ26288" t="s">
        <v>48</v>
      </c>
      <c r="AK26288" t="s">
        <v>240</v>
      </c>
      <c r="AP26288" t="s">
        <v>72044</v>
      </c>
    </row>
    <row r="26289" spans="1:42" hidden="1" x14ac:dyDescent="0.25">
      <c r="A26289" t="s">
        <v>42</v>
      </c>
      <c r="B26289" t="s">
        <v>72045</v>
      </c>
      <c r="C26289">
        <v>623850.14</v>
      </c>
      <c r="D26289">
        <v>16503.97</v>
      </c>
      <c r="E26289">
        <v>37.799999999999997</v>
      </c>
      <c r="H26289" t="s">
        <v>59663</v>
      </c>
      <c r="I26289" t="s">
        <v>72046</v>
      </c>
      <c r="L26289" t="s">
        <v>50</v>
      </c>
      <c r="N26289" t="s">
        <v>43</v>
      </c>
      <c r="U26289" t="s">
        <v>44</v>
      </c>
      <c r="V26289" t="s">
        <v>1808</v>
      </c>
      <c r="W26289" t="s">
        <v>60965</v>
      </c>
      <c r="X26289" t="s">
        <v>45</v>
      </c>
      <c r="Y26289" t="s">
        <v>1810</v>
      </c>
      <c r="Z26289" t="s">
        <v>46</v>
      </c>
      <c r="AA26289" t="s">
        <v>1811</v>
      </c>
      <c r="AB26289" t="s">
        <v>1448</v>
      </c>
      <c r="AI26289" t="s">
        <v>60966</v>
      </c>
      <c r="AJ26289" t="s">
        <v>48</v>
      </c>
      <c r="AK26289" t="s">
        <v>446</v>
      </c>
      <c r="AP26289" t="s">
        <v>72047</v>
      </c>
    </row>
    <row r="26290" spans="1:42" hidden="1" x14ac:dyDescent="0.25">
      <c r="A26290" t="s">
        <v>42</v>
      </c>
      <c r="B26290" t="s">
        <v>72048</v>
      </c>
      <c r="C26290">
        <v>511623.13</v>
      </c>
      <c r="D26290">
        <v>16503.97</v>
      </c>
      <c r="E26290">
        <v>31</v>
      </c>
      <c r="H26290" t="s">
        <v>59663</v>
      </c>
      <c r="I26290" t="s">
        <v>72049</v>
      </c>
      <c r="L26290" t="s">
        <v>50</v>
      </c>
      <c r="N26290" t="s">
        <v>43</v>
      </c>
      <c r="S26290" t="s">
        <v>59904</v>
      </c>
      <c r="U26290" t="s">
        <v>44</v>
      </c>
      <c r="V26290" t="s">
        <v>1808</v>
      </c>
      <c r="W26290" t="s">
        <v>1951</v>
      </c>
      <c r="X26290" t="s">
        <v>45</v>
      </c>
      <c r="Y26290" t="s">
        <v>1810</v>
      </c>
      <c r="Z26290" t="s">
        <v>46</v>
      </c>
      <c r="AA26290" t="s">
        <v>1811</v>
      </c>
      <c r="AB26290" t="s">
        <v>1448</v>
      </c>
      <c r="AI26290" t="s">
        <v>92</v>
      </c>
      <c r="AJ26290" t="s">
        <v>48</v>
      </c>
      <c r="AK26290" t="s">
        <v>557</v>
      </c>
      <c r="AP26290" t="s">
        <v>72050</v>
      </c>
    </row>
    <row r="26291" spans="1:42" hidden="1" x14ac:dyDescent="0.25">
      <c r="A26291" t="s">
        <v>42</v>
      </c>
      <c r="B26291" t="s">
        <v>72051</v>
      </c>
      <c r="C26291">
        <v>1206290.3</v>
      </c>
      <c r="D26291">
        <v>15003.61</v>
      </c>
      <c r="E26291">
        <v>80.400000000000006</v>
      </c>
      <c r="H26291" t="s">
        <v>59663</v>
      </c>
      <c r="I26291" t="s">
        <v>88</v>
      </c>
      <c r="L26291" t="s">
        <v>50</v>
      </c>
      <c r="N26291" t="s">
        <v>43</v>
      </c>
      <c r="S26291" t="s">
        <v>72052</v>
      </c>
      <c r="U26291" t="s">
        <v>44</v>
      </c>
      <c r="V26291" t="s">
        <v>1808</v>
      </c>
      <c r="W26291" t="s">
        <v>2134</v>
      </c>
      <c r="X26291" t="s">
        <v>45</v>
      </c>
      <c r="Y26291" t="s">
        <v>1810</v>
      </c>
      <c r="Z26291" t="s">
        <v>46</v>
      </c>
      <c r="AA26291" t="s">
        <v>1811</v>
      </c>
      <c r="AB26291" t="s">
        <v>1448</v>
      </c>
      <c r="AI26291" t="s">
        <v>1304</v>
      </c>
      <c r="AJ26291" t="s">
        <v>48</v>
      </c>
      <c r="AK26291" t="s">
        <v>1751</v>
      </c>
      <c r="AP26291" t="s">
        <v>72053</v>
      </c>
    </row>
    <row r="26292" spans="1:42" hidden="1" x14ac:dyDescent="0.25">
      <c r="A26292" t="s">
        <v>42</v>
      </c>
      <c r="B26292" t="s">
        <v>71718</v>
      </c>
      <c r="C26292">
        <v>1131841.17</v>
      </c>
      <c r="D26292">
        <v>14873.08</v>
      </c>
      <c r="E26292">
        <v>76.099999999999994</v>
      </c>
      <c r="H26292" t="s">
        <v>59663</v>
      </c>
      <c r="I26292" t="s">
        <v>1227</v>
      </c>
      <c r="J26292" t="s">
        <v>115</v>
      </c>
      <c r="K26292" t="s">
        <v>115</v>
      </c>
      <c r="L26292" t="s">
        <v>64</v>
      </c>
      <c r="N26292" t="s">
        <v>43</v>
      </c>
      <c r="U26292" t="s">
        <v>128</v>
      </c>
      <c r="V26292" t="s">
        <v>1808</v>
      </c>
      <c r="W26292" t="s">
        <v>2134</v>
      </c>
      <c r="X26292" t="s">
        <v>45</v>
      </c>
      <c r="Y26292" t="s">
        <v>1810</v>
      </c>
      <c r="Z26292" t="s">
        <v>46</v>
      </c>
      <c r="AA26292" t="s">
        <v>1811</v>
      </c>
      <c r="AB26292" t="s">
        <v>1448</v>
      </c>
      <c r="AI26292" t="s">
        <v>1304</v>
      </c>
      <c r="AJ26292" t="s">
        <v>48</v>
      </c>
      <c r="AK26292" t="s">
        <v>989</v>
      </c>
      <c r="AP26292" t="s">
        <v>72054</v>
      </c>
    </row>
    <row r="26293" spans="1:42" hidden="1" x14ac:dyDescent="0.25">
      <c r="A26293" t="s">
        <v>314</v>
      </c>
      <c r="B26293" t="s">
        <v>72055</v>
      </c>
      <c r="C26293">
        <v>853717.68</v>
      </c>
      <c r="D26293">
        <v>21504.22</v>
      </c>
      <c r="E26293">
        <v>39.700000000000003</v>
      </c>
      <c r="G26293" t="s">
        <v>71734</v>
      </c>
      <c r="H26293" t="s">
        <v>59663</v>
      </c>
      <c r="O26293" t="s">
        <v>454</v>
      </c>
      <c r="R26293" t="s">
        <v>50</v>
      </c>
      <c r="V26293" t="s">
        <v>1808</v>
      </c>
      <c r="W26293" t="s">
        <v>69541</v>
      </c>
      <c r="X26293" t="s">
        <v>45</v>
      </c>
      <c r="Y26293" t="s">
        <v>1810</v>
      </c>
      <c r="Z26293" t="s">
        <v>46</v>
      </c>
      <c r="AA26293" t="s">
        <v>1811</v>
      </c>
      <c r="AB26293" t="s">
        <v>1448</v>
      </c>
      <c r="AI26293" t="s">
        <v>112</v>
      </c>
      <c r="AJ26293" t="s">
        <v>48</v>
      </c>
      <c r="AK26293" t="s">
        <v>175</v>
      </c>
      <c r="AN26293" t="s">
        <v>109</v>
      </c>
      <c r="AP26293" t="s">
        <v>72056</v>
      </c>
    </row>
    <row r="26294" spans="1:42" hidden="1" x14ac:dyDescent="0.25">
      <c r="A26294" t="s">
        <v>42</v>
      </c>
      <c r="B26294" t="s">
        <v>72057</v>
      </c>
      <c r="C26294">
        <v>2483247.86</v>
      </c>
      <c r="D26294">
        <v>22595.52</v>
      </c>
      <c r="E26294">
        <v>109.9</v>
      </c>
      <c r="H26294" t="s">
        <v>59663</v>
      </c>
      <c r="J26294" t="s">
        <v>87</v>
      </c>
      <c r="L26294" t="s">
        <v>64</v>
      </c>
      <c r="N26294" t="s">
        <v>43</v>
      </c>
      <c r="S26294" t="s">
        <v>72058</v>
      </c>
      <c r="U26294" t="s">
        <v>53</v>
      </c>
      <c r="V26294" t="s">
        <v>1808</v>
      </c>
      <c r="W26294" t="s">
        <v>2134</v>
      </c>
      <c r="X26294" t="s">
        <v>45</v>
      </c>
      <c r="Y26294" t="s">
        <v>1810</v>
      </c>
      <c r="Z26294" t="s">
        <v>46</v>
      </c>
      <c r="AA26294" t="s">
        <v>1811</v>
      </c>
      <c r="AB26294" t="s">
        <v>1448</v>
      </c>
      <c r="AI26294" t="s">
        <v>1304</v>
      </c>
      <c r="AJ26294" t="s">
        <v>48</v>
      </c>
      <c r="AK26294" t="s">
        <v>473</v>
      </c>
      <c r="AP26294" t="s">
        <v>72059</v>
      </c>
    </row>
    <row r="26295" spans="1:42" hidden="1" x14ac:dyDescent="0.25">
      <c r="A26295" t="s">
        <v>42</v>
      </c>
      <c r="B26295" t="s">
        <v>72060</v>
      </c>
      <c r="C26295">
        <v>717449.7</v>
      </c>
      <c r="D26295">
        <v>21740.9</v>
      </c>
      <c r="E26295">
        <v>33</v>
      </c>
      <c r="H26295" t="s">
        <v>59663</v>
      </c>
      <c r="L26295" t="s">
        <v>50</v>
      </c>
      <c r="N26295" t="s">
        <v>51</v>
      </c>
      <c r="S26295" t="s">
        <v>71795</v>
      </c>
      <c r="U26295" t="s">
        <v>44</v>
      </c>
      <c r="V26295" t="s">
        <v>1808</v>
      </c>
      <c r="W26295" t="s">
        <v>64769</v>
      </c>
      <c r="X26295" t="s">
        <v>45</v>
      </c>
      <c r="Y26295" t="s">
        <v>1810</v>
      </c>
      <c r="Z26295" t="s">
        <v>46</v>
      </c>
      <c r="AA26295" t="s">
        <v>1811</v>
      </c>
      <c r="AB26295" t="s">
        <v>1448</v>
      </c>
      <c r="AI26295" t="s">
        <v>64770</v>
      </c>
      <c r="AJ26295" t="s">
        <v>48</v>
      </c>
      <c r="AK26295" t="s">
        <v>480</v>
      </c>
      <c r="AP26295" t="s">
        <v>72061</v>
      </c>
    </row>
    <row r="26296" spans="1:42" hidden="1" x14ac:dyDescent="0.25">
      <c r="A26296" t="s">
        <v>42</v>
      </c>
      <c r="B26296" t="s">
        <v>72062</v>
      </c>
      <c r="C26296">
        <v>342510.23</v>
      </c>
      <c r="D26296">
        <v>10285.59</v>
      </c>
      <c r="E26296">
        <v>33.299999999999997</v>
      </c>
      <c r="H26296" t="s">
        <v>59663</v>
      </c>
      <c r="J26296" t="s">
        <v>157</v>
      </c>
      <c r="L26296" t="s">
        <v>50</v>
      </c>
      <c r="N26296" t="s">
        <v>43</v>
      </c>
      <c r="S26296" t="s">
        <v>59878</v>
      </c>
      <c r="U26296" t="s">
        <v>44</v>
      </c>
      <c r="V26296" t="s">
        <v>1808</v>
      </c>
      <c r="W26296" t="s">
        <v>1951</v>
      </c>
      <c r="X26296" t="s">
        <v>45</v>
      </c>
      <c r="Y26296" t="s">
        <v>1810</v>
      </c>
      <c r="Z26296" t="s">
        <v>46</v>
      </c>
      <c r="AA26296" t="s">
        <v>1811</v>
      </c>
      <c r="AB26296" t="s">
        <v>1448</v>
      </c>
      <c r="AI26296" t="s">
        <v>92</v>
      </c>
      <c r="AJ26296" t="s">
        <v>48</v>
      </c>
      <c r="AK26296" t="s">
        <v>613</v>
      </c>
      <c r="AP26296" t="s">
        <v>72063</v>
      </c>
    </row>
    <row r="26297" spans="1:42" hidden="1" x14ac:dyDescent="0.25">
      <c r="A26297" t="s">
        <v>104</v>
      </c>
      <c r="B26297" t="s">
        <v>72064</v>
      </c>
      <c r="C26297">
        <v>820477.64</v>
      </c>
      <c r="D26297">
        <v>8484.77</v>
      </c>
      <c r="E26297">
        <v>96.7</v>
      </c>
      <c r="H26297" t="s">
        <v>59663</v>
      </c>
      <c r="S26297" t="s">
        <v>72065</v>
      </c>
      <c r="V26297" t="s">
        <v>1808</v>
      </c>
      <c r="W26297" t="s">
        <v>64769</v>
      </c>
      <c r="X26297" t="s">
        <v>45</v>
      </c>
      <c r="Y26297" t="s">
        <v>1810</v>
      </c>
      <c r="Z26297" t="s">
        <v>46</v>
      </c>
      <c r="AA26297" t="s">
        <v>1811</v>
      </c>
      <c r="AB26297" t="s">
        <v>1448</v>
      </c>
      <c r="AI26297" t="s">
        <v>64770</v>
      </c>
      <c r="AJ26297" t="s">
        <v>48</v>
      </c>
      <c r="AK26297" t="s">
        <v>478</v>
      </c>
      <c r="AP26297" t="s">
        <v>72066</v>
      </c>
    </row>
    <row r="26298" spans="1:42" hidden="1" x14ac:dyDescent="0.25">
      <c r="A26298" t="s">
        <v>42</v>
      </c>
      <c r="B26298" t="s">
        <v>72067</v>
      </c>
      <c r="C26298">
        <v>8948414.25</v>
      </c>
      <c r="D26298">
        <v>37285.06</v>
      </c>
      <c r="E26298">
        <v>240</v>
      </c>
      <c r="H26298" t="s">
        <v>59663</v>
      </c>
      <c r="I26298" t="s">
        <v>72068</v>
      </c>
      <c r="N26298" t="s">
        <v>51</v>
      </c>
      <c r="S26298" t="s">
        <v>72069</v>
      </c>
      <c r="U26298" t="s">
        <v>44</v>
      </c>
      <c r="V26298" t="s">
        <v>1808</v>
      </c>
      <c r="W26298" t="s">
        <v>69541</v>
      </c>
      <c r="X26298" t="s">
        <v>45</v>
      </c>
      <c r="Y26298" t="s">
        <v>1810</v>
      </c>
      <c r="Z26298" t="s">
        <v>46</v>
      </c>
      <c r="AA26298" t="s">
        <v>1811</v>
      </c>
      <c r="AB26298" t="s">
        <v>1448</v>
      </c>
      <c r="AI26298" t="s">
        <v>112</v>
      </c>
      <c r="AJ26298" t="s">
        <v>48</v>
      </c>
      <c r="AK26298" t="s">
        <v>309</v>
      </c>
      <c r="AP26298" t="s">
        <v>72070</v>
      </c>
    </row>
    <row r="26299" spans="1:42" hidden="1" x14ac:dyDescent="0.25">
      <c r="A26299" t="s">
        <v>42</v>
      </c>
      <c r="B26299" t="s">
        <v>72071</v>
      </c>
      <c r="C26299">
        <v>801192.81</v>
      </c>
      <c r="D26299">
        <v>15003.61</v>
      </c>
      <c r="E26299">
        <v>53.4</v>
      </c>
      <c r="H26299" t="s">
        <v>59663</v>
      </c>
      <c r="I26299" t="s">
        <v>88</v>
      </c>
      <c r="L26299" t="s">
        <v>50</v>
      </c>
      <c r="N26299" t="s">
        <v>43</v>
      </c>
      <c r="S26299" t="s">
        <v>2133</v>
      </c>
      <c r="U26299" t="s">
        <v>44</v>
      </c>
      <c r="V26299" t="s">
        <v>1808</v>
      </c>
      <c r="W26299" t="s">
        <v>2134</v>
      </c>
      <c r="X26299" t="s">
        <v>45</v>
      </c>
      <c r="Y26299" t="s">
        <v>1810</v>
      </c>
      <c r="Z26299" t="s">
        <v>46</v>
      </c>
      <c r="AA26299" t="s">
        <v>1811</v>
      </c>
      <c r="AB26299" t="s">
        <v>1448</v>
      </c>
      <c r="AI26299" t="s">
        <v>1304</v>
      </c>
      <c r="AJ26299" t="s">
        <v>48</v>
      </c>
      <c r="AK26299" t="s">
        <v>2135</v>
      </c>
      <c r="AP26299" t="s">
        <v>72072</v>
      </c>
    </row>
    <row r="26300" spans="1:42" hidden="1" x14ac:dyDescent="0.25">
      <c r="A26300" t="s">
        <v>42</v>
      </c>
      <c r="B26300" t="s">
        <v>72073</v>
      </c>
      <c r="C26300">
        <v>240339.93</v>
      </c>
      <c r="D26300">
        <v>6827.84</v>
      </c>
      <c r="E26300">
        <v>35.200000000000003</v>
      </c>
      <c r="H26300" t="s">
        <v>59663</v>
      </c>
      <c r="I26300" t="s">
        <v>88</v>
      </c>
      <c r="L26300" t="s">
        <v>50</v>
      </c>
      <c r="N26300" t="s">
        <v>43</v>
      </c>
      <c r="S26300" t="s">
        <v>72074</v>
      </c>
      <c r="U26300" t="s">
        <v>147</v>
      </c>
      <c r="V26300" t="s">
        <v>1808</v>
      </c>
      <c r="W26300" t="s">
        <v>69541</v>
      </c>
      <c r="X26300" t="s">
        <v>45</v>
      </c>
      <c r="Y26300" t="s">
        <v>1810</v>
      </c>
      <c r="Z26300" t="s">
        <v>46</v>
      </c>
      <c r="AA26300" t="s">
        <v>1811</v>
      </c>
      <c r="AB26300" t="s">
        <v>1448</v>
      </c>
      <c r="AI26300" t="s">
        <v>112</v>
      </c>
      <c r="AJ26300" t="s">
        <v>48</v>
      </c>
      <c r="AK26300" t="s">
        <v>243</v>
      </c>
      <c r="AP26300" t="s">
        <v>72075</v>
      </c>
    </row>
    <row r="26301" spans="1:42" hidden="1" x14ac:dyDescent="0.25">
      <c r="A26301" t="s">
        <v>42</v>
      </c>
      <c r="B26301" t="s">
        <v>72076</v>
      </c>
      <c r="C26301">
        <v>1116268.6399999999</v>
      </c>
      <c r="D26301">
        <v>15003.61</v>
      </c>
      <c r="E26301">
        <v>74.400000000000006</v>
      </c>
      <c r="H26301" t="s">
        <v>59663</v>
      </c>
      <c r="I26301" t="s">
        <v>207</v>
      </c>
      <c r="L26301" t="s">
        <v>50</v>
      </c>
      <c r="N26301" t="s">
        <v>43</v>
      </c>
      <c r="S26301" t="s">
        <v>72077</v>
      </c>
      <c r="U26301" t="s">
        <v>44</v>
      </c>
      <c r="V26301" t="s">
        <v>1808</v>
      </c>
      <c r="W26301" t="s">
        <v>69541</v>
      </c>
      <c r="X26301" t="s">
        <v>45</v>
      </c>
      <c r="Y26301" t="s">
        <v>1810</v>
      </c>
      <c r="Z26301" t="s">
        <v>46</v>
      </c>
      <c r="AA26301" t="s">
        <v>1811</v>
      </c>
      <c r="AB26301" t="s">
        <v>1448</v>
      </c>
      <c r="AI26301" t="s">
        <v>112</v>
      </c>
      <c r="AJ26301" t="s">
        <v>48</v>
      </c>
      <c r="AK26301" t="s">
        <v>290</v>
      </c>
      <c r="AP26301" t="s">
        <v>72078</v>
      </c>
    </row>
    <row r="26302" spans="1:42" hidden="1" x14ac:dyDescent="0.25">
      <c r="A26302" t="s">
        <v>42</v>
      </c>
      <c r="B26302" t="s">
        <v>72079</v>
      </c>
      <c r="C26302">
        <v>1495186.37</v>
      </c>
      <c r="D26302">
        <v>13421.78</v>
      </c>
      <c r="E26302">
        <v>111.4</v>
      </c>
      <c r="H26302" t="s">
        <v>59663</v>
      </c>
      <c r="I26302" t="s">
        <v>88</v>
      </c>
      <c r="L26302" t="s">
        <v>50</v>
      </c>
      <c r="N26302" t="s">
        <v>43</v>
      </c>
      <c r="S26302" t="s">
        <v>72080</v>
      </c>
      <c r="U26302" t="s">
        <v>44</v>
      </c>
      <c r="V26302" t="s">
        <v>1808</v>
      </c>
      <c r="W26302" t="s">
        <v>1951</v>
      </c>
      <c r="X26302" t="s">
        <v>45</v>
      </c>
      <c r="Y26302" t="s">
        <v>1810</v>
      </c>
      <c r="Z26302" t="s">
        <v>46</v>
      </c>
      <c r="AA26302" t="s">
        <v>1811</v>
      </c>
      <c r="AB26302" t="s">
        <v>1448</v>
      </c>
      <c r="AI26302" t="s">
        <v>92</v>
      </c>
      <c r="AJ26302" t="s">
        <v>48</v>
      </c>
      <c r="AK26302" t="s">
        <v>559</v>
      </c>
      <c r="AP26302" t="s">
        <v>72081</v>
      </c>
    </row>
    <row r="26303" spans="1:42" hidden="1" x14ac:dyDescent="0.25">
      <c r="A26303" t="s">
        <v>42</v>
      </c>
      <c r="B26303" t="s">
        <v>72082</v>
      </c>
      <c r="C26303">
        <v>2911355.05</v>
      </c>
      <c r="D26303">
        <v>14542.23</v>
      </c>
      <c r="E26303">
        <v>200.2</v>
      </c>
      <c r="H26303" t="s">
        <v>59663</v>
      </c>
      <c r="J26303" t="s">
        <v>69</v>
      </c>
      <c r="L26303" t="s">
        <v>64</v>
      </c>
      <c r="N26303" t="s">
        <v>43</v>
      </c>
      <c r="S26303" t="s">
        <v>72083</v>
      </c>
      <c r="U26303" t="s">
        <v>44</v>
      </c>
      <c r="V26303" t="s">
        <v>1808</v>
      </c>
      <c r="W26303" t="s">
        <v>64769</v>
      </c>
      <c r="X26303" t="s">
        <v>45</v>
      </c>
      <c r="Y26303" t="s">
        <v>1810</v>
      </c>
      <c r="Z26303" t="s">
        <v>46</v>
      </c>
      <c r="AA26303" t="s">
        <v>1811</v>
      </c>
      <c r="AB26303" t="s">
        <v>1448</v>
      </c>
      <c r="AI26303" t="s">
        <v>64770</v>
      </c>
      <c r="AJ26303" t="s">
        <v>48</v>
      </c>
      <c r="AK26303" t="s">
        <v>310</v>
      </c>
      <c r="AO26303" t="s">
        <v>34768</v>
      </c>
      <c r="AP26303" t="s">
        <v>72084</v>
      </c>
    </row>
    <row r="26304" spans="1:42" hidden="1" x14ac:dyDescent="0.25">
      <c r="A26304" t="s">
        <v>42</v>
      </c>
      <c r="B26304" t="s">
        <v>72085</v>
      </c>
      <c r="C26304">
        <v>719894.21</v>
      </c>
      <c r="D26304">
        <v>29995.59</v>
      </c>
      <c r="E26304">
        <v>24</v>
      </c>
      <c r="H26304" t="s">
        <v>59663</v>
      </c>
      <c r="J26304" t="s">
        <v>200</v>
      </c>
      <c r="L26304" t="s">
        <v>50</v>
      </c>
      <c r="N26304" t="s">
        <v>43</v>
      </c>
      <c r="S26304" t="s">
        <v>71677</v>
      </c>
      <c r="U26304" t="s">
        <v>53</v>
      </c>
      <c r="V26304" t="s">
        <v>1808</v>
      </c>
      <c r="W26304" t="s">
        <v>64769</v>
      </c>
      <c r="X26304" t="s">
        <v>45</v>
      </c>
      <c r="Y26304" t="s">
        <v>1810</v>
      </c>
      <c r="Z26304" t="s">
        <v>46</v>
      </c>
      <c r="AA26304" t="s">
        <v>1811</v>
      </c>
      <c r="AB26304" t="s">
        <v>1448</v>
      </c>
      <c r="AI26304" t="s">
        <v>64770</v>
      </c>
      <c r="AJ26304" t="s">
        <v>48</v>
      </c>
      <c r="AK26304" t="s">
        <v>196</v>
      </c>
      <c r="AP26304" t="s">
        <v>72086</v>
      </c>
    </row>
    <row r="26305" spans="1:42" hidden="1" x14ac:dyDescent="0.25">
      <c r="A26305" t="s">
        <v>42</v>
      </c>
      <c r="B26305" t="s">
        <v>72087</v>
      </c>
      <c r="C26305">
        <v>567248.15</v>
      </c>
      <c r="D26305">
        <v>17616.400000000001</v>
      </c>
      <c r="E26305">
        <v>32.200000000000003</v>
      </c>
      <c r="H26305" t="s">
        <v>59663</v>
      </c>
      <c r="J26305" t="s">
        <v>239</v>
      </c>
      <c r="L26305" t="s">
        <v>50</v>
      </c>
      <c r="N26305" t="s">
        <v>43</v>
      </c>
      <c r="S26305" t="s">
        <v>72088</v>
      </c>
      <c r="U26305" t="s">
        <v>44</v>
      </c>
      <c r="V26305" t="s">
        <v>1808</v>
      </c>
      <c r="W26305" t="s">
        <v>64769</v>
      </c>
      <c r="X26305" t="s">
        <v>45</v>
      </c>
      <c r="Y26305" t="s">
        <v>1810</v>
      </c>
      <c r="Z26305" t="s">
        <v>46</v>
      </c>
      <c r="AA26305" t="s">
        <v>1811</v>
      </c>
      <c r="AB26305" t="s">
        <v>1448</v>
      </c>
      <c r="AI26305" t="s">
        <v>64770</v>
      </c>
      <c r="AJ26305" t="s">
        <v>48</v>
      </c>
      <c r="AK26305" t="s">
        <v>241</v>
      </c>
      <c r="AO26305" t="s">
        <v>13026</v>
      </c>
      <c r="AP26305" t="s">
        <v>72089</v>
      </c>
    </row>
    <row r="26306" spans="1:42" hidden="1" x14ac:dyDescent="0.25">
      <c r="A26306" t="s">
        <v>42</v>
      </c>
      <c r="B26306" t="s">
        <v>72090</v>
      </c>
      <c r="C26306">
        <v>988142.65</v>
      </c>
      <c r="D26306">
        <v>12783.22</v>
      </c>
      <c r="E26306">
        <v>77.3</v>
      </c>
      <c r="H26306" t="s">
        <v>59663</v>
      </c>
      <c r="J26306" t="s">
        <v>293</v>
      </c>
      <c r="L26306" t="s">
        <v>50</v>
      </c>
      <c r="N26306" t="s">
        <v>43</v>
      </c>
      <c r="S26306" t="s">
        <v>72091</v>
      </c>
      <c r="U26306" t="s">
        <v>44</v>
      </c>
      <c r="V26306" t="s">
        <v>1808</v>
      </c>
      <c r="W26306" t="s">
        <v>60965</v>
      </c>
      <c r="X26306" t="s">
        <v>45</v>
      </c>
      <c r="Y26306" t="s">
        <v>1810</v>
      </c>
      <c r="Z26306" t="s">
        <v>46</v>
      </c>
      <c r="AA26306" t="s">
        <v>1811</v>
      </c>
      <c r="AB26306" t="s">
        <v>1448</v>
      </c>
      <c r="AI26306" t="s">
        <v>60966</v>
      </c>
      <c r="AJ26306" t="s">
        <v>48</v>
      </c>
      <c r="AK26306" t="s">
        <v>428</v>
      </c>
      <c r="AP26306" t="s">
        <v>72092</v>
      </c>
    </row>
    <row r="26307" spans="1:42" hidden="1" x14ac:dyDescent="0.25">
      <c r="A26307" t="s">
        <v>42</v>
      </c>
      <c r="B26307" t="s">
        <v>72093</v>
      </c>
      <c r="C26307">
        <v>2279745.3199999998</v>
      </c>
      <c r="D26307">
        <v>27237.1</v>
      </c>
      <c r="E26307">
        <v>83.7</v>
      </c>
      <c r="H26307" t="s">
        <v>59663</v>
      </c>
      <c r="J26307" t="s">
        <v>154</v>
      </c>
      <c r="L26307" t="s">
        <v>50</v>
      </c>
      <c r="N26307" t="s">
        <v>43</v>
      </c>
      <c r="S26307" t="s">
        <v>72094</v>
      </c>
      <c r="U26307" t="s">
        <v>53</v>
      </c>
      <c r="V26307" t="s">
        <v>1808</v>
      </c>
      <c r="W26307" t="s">
        <v>2134</v>
      </c>
      <c r="X26307" t="s">
        <v>45</v>
      </c>
      <c r="Y26307" t="s">
        <v>1810</v>
      </c>
      <c r="Z26307" t="s">
        <v>46</v>
      </c>
      <c r="AA26307" t="s">
        <v>1811</v>
      </c>
      <c r="AB26307" t="s">
        <v>1448</v>
      </c>
      <c r="AI26307" t="s">
        <v>1304</v>
      </c>
      <c r="AJ26307" t="s">
        <v>48</v>
      </c>
      <c r="AK26307" t="s">
        <v>328</v>
      </c>
      <c r="AP26307" t="s">
        <v>72095</v>
      </c>
    </row>
    <row r="26308" spans="1:42" hidden="1" x14ac:dyDescent="0.25">
      <c r="A26308" t="s">
        <v>42</v>
      </c>
      <c r="B26308" t="s">
        <v>72096</v>
      </c>
      <c r="C26308">
        <v>1402695.32</v>
      </c>
      <c r="D26308">
        <v>15813.93</v>
      </c>
      <c r="E26308">
        <v>88.7</v>
      </c>
      <c r="H26308" t="s">
        <v>59663</v>
      </c>
      <c r="J26308" t="s">
        <v>87</v>
      </c>
      <c r="L26308" t="s">
        <v>50</v>
      </c>
      <c r="N26308" t="s">
        <v>43</v>
      </c>
      <c r="S26308" t="s">
        <v>72097</v>
      </c>
      <c r="U26308" t="s">
        <v>44</v>
      </c>
      <c r="V26308" t="s">
        <v>1808</v>
      </c>
      <c r="W26308" t="s">
        <v>64769</v>
      </c>
      <c r="X26308" t="s">
        <v>45</v>
      </c>
      <c r="Y26308" t="s">
        <v>1810</v>
      </c>
      <c r="Z26308" t="s">
        <v>46</v>
      </c>
      <c r="AA26308" t="s">
        <v>1811</v>
      </c>
      <c r="AB26308" t="s">
        <v>1448</v>
      </c>
      <c r="AI26308" t="s">
        <v>64770</v>
      </c>
      <c r="AJ26308" t="s">
        <v>48</v>
      </c>
      <c r="AK26308" t="s">
        <v>309</v>
      </c>
      <c r="AP26308" t="s">
        <v>72098</v>
      </c>
    </row>
    <row r="26309" spans="1:42" hidden="1" x14ac:dyDescent="0.25">
      <c r="A26309" t="s">
        <v>42</v>
      </c>
      <c r="B26309" t="s">
        <v>72099</v>
      </c>
      <c r="C26309">
        <v>461328.65</v>
      </c>
      <c r="D26309">
        <v>14282.62</v>
      </c>
      <c r="E26309">
        <v>32.299999999999997</v>
      </c>
      <c r="H26309" t="s">
        <v>59663</v>
      </c>
      <c r="J26309" t="s">
        <v>269</v>
      </c>
      <c r="L26309" t="s">
        <v>50</v>
      </c>
      <c r="N26309" t="s">
        <v>43</v>
      </c>
      <c r="S26309" t="s">
        <v>72100</v>
      </c>
      <c r="U26309" t="s">
        <v>44</v>
      </c>
      <c r="V26309" t="s">
        <v>1808</v>
      </c>
      <c r="W26309" t="s">
        <v>70821</v>
      </c>
      <c r="X26309" t="s">
        <v>45</v>
      </c>
      <c r="Y26309" t="s">
        <v>1810</v>
      </c>
      <c r="Z26309" t="s">
        <v>46</v>
      </c>
      <c r="AA26309" t="s">
        <v>1811</v>
      </c>
      <c r="AB26309" t="s">
        <v>1448</v>
      </c>
      <c r="AI26309" t="s">
        <v>23717</v>
      </c>
      <c r="AJ26309" t="s">
        <v>48</v>
      </c>
      <c r="AK26309" t="s">
        <v>241</v>
      </c>
      <c r="AP26309" t="s">
        <v>72101</v>
      </c>
    </row>
    <row r="26310" spans="1:42" hidden="1" x14ac:dyDescent="0.25">
      <c r="A26310" t="s">
        <v>42</v>
      </c>
      <c r="B26310" t="s">
        <v>72102</v>
      </c>
      <c r="C26310">
        <v>560402.89</v>
      </c>
      <c r="D26310">
        <v>10358.65</v>
      </c>
      <c r="E26310">
        <v>54.1</v>
      </c>
      <c r="H26310" t="s">
        <v>59663</v>
      </c>
      <c r="J26310" t="s">
        <v>152</v>
      </c>
      <c r="L26310" t="s">
        <v>50</v>
      </c>
      <c r="N26310" t="s">
        <v>43</v>
      </c>
      <c r="S26310" t="s">
        <v>72103</v>
      </c>
      <c r="U26310" t="s">
        <v>44</v>
      </c>
      <c r="V26310" t="s">
        <v>1808</v>
      </c>
      <c r="W26310" t="s">
        <v>69541</v>
      </c>
      <c r="X26310" t="s">
        <v>45</v>
      </c>
      <c r="Y26310" t="s">
        <v>1810</v>
      </c>
      <c r="Z26310" t="s">
        <v>46</v>
      </c>
      <c r="AA26310" t="s">
        <v>1811</v>
      </c>
      <c r="AB26310" t="s">
        <v>1448</v>
      </c>
      <c r="AI26310" t="s">
        <v>112</v>
      </c>
      <c r="AJ26310" t="s">
        <v>48</v>
      </c>
      <c r="AK26310" t="s">
        <v>265</v>
      </c>
      <c r="AO26310" t="s">
        <v>34768</v>
      </c>
      <c r="AP26310" t="s">
        <v>72104</v>
      </c>
    </row>
    <row r="26311" spans="1:42" hidden="1" x14ac:dyDescent="0.25">
      <c r="A26311" t="s">
        <v>42</v>
      </c>
      <c r="B26311" t="s">
        <v>72105</v>
      </c>
      <c r="C26311">
        <v>543308.52</v>
      </c>
      <c r="D26311">
        <v>8145.56</v>
      </c>
      <c r="E26311">
        <v>66.7</v>
      </c>
      <c r="H26311" t="s">
        <v>59663</v>
      </c>
      <c r="J26311" t="s">
        <v>163</v>
      </c>
      <c r="L26311" t="s">
        <v>50</v>
      </c>
      <c r="N26311" t="s">
        <v>43</v>
      </c>
      <c r="S26311" t="s">
        <v>72106</v>
      </c>
      <c r="U26311" t="s">
        <v>319</v>
      </c>
      <c r="V26311" t="s">
        <v>1808</v>
      </c>
      <c r="W26311" t="s">
        <v>2134</v>
      </c>
      <c r="X26311" t="s">
        <v>45</v>
      </c>
      <c r="Y26311" t="s">
        <v>1810</v>
      </c>
      <c r="Z26311" t="s">
        <v>46</v>
      </c>
      <c r="AA26311" t="s">
        <v>1811</v>
      </c>
      <c r="AB26311" t="s">
        <v>1448</v>
      </c>
      <c r="AI26311" t="s">
        <v>1304</v>
      </c>
      <c r="AJ26311" t="s">
        <v>48</v>
      </c>
      <c r="AK26311" t="s">
        <v>182</v>
      </c>
      <c r="AP26311" t="s">
        <v>72107</v>
      </c>
    </row>
    <row r="26312" spans="1:42" hidden="1" x14ac:dyDescent="0.25">
      <c r="A26312" t="s">
        <v>42</v>
      </c>
      <c r="B26312" t="s">
        <v>72108</v>
      </c>
      <c r="C26312">
        <v>2779474.32</v>
      </c>
      <c r="D26312">
        <v>25476.39</v>
      </c>
      <c r="E26312">
        <v>109.1</v>
      </c>
      <c r="H26312" t="s">
        <v>59663</v>
      </c>
      <c r="J26312" t="s">
        <v>87</v>
      </c>
      <c r="L26312" t="s">
        <v>50</v>
      </c>
      <c r="N26312" t="s">
        <v>43</v>
      </c>
      <c r="S26312" t="s">
        <v>72109</v>
      </c>
      <c r="U26312" t="s">
        <v>53</v>
      </c>
      <c r="V26312" t="s">
        <v>1808</v>
      </c>
      <c r="W26312" t="s">
        <v>2134</v>
      </c>
      <c r="X26312" t="s">
        <v>45</v>
      </c>
      <c r="Y26312" t="s">
        <v>1810</v>
      </c>
      <c r="Z26312" t="s">
        <v>46</v>
      </c>
      <c r="AA26312" t="s">
        <v>1811</v>
      </c>
      <c r="AB26312" t="s">
        <v>1448</v>
      </c>
      <c r="AI26312" t="s">
        <v>1304</v>
      </c>
      <c r="AJ26312" t="s">
        <v>48</v>
      </c>
      <c r="AK26312" t="s">
        <v>232</v>
      </c>
      <c r="AP26312" t="s">
        <v>72110</v>
      </c>
    </row>
    <row r="26313" spans="1:42" hidden="1" x14ac:dyDescent="0.25">
      <c r="A26313" t="s">
        <v>42</v>
      </c>
      <c r="B26313" t="s">
        <v>72111</v>
      </c>
      <c r="C26313">
        <v>671114.09</v>
      </c>
      <c r="D26313">
        <v>11570.93</v>
      </c>
      <c r="E26313">
        <v>58</v>
      </c>
      <c r="H26313" t="s">
        <v>59663</v>
      </c>
      <c r="J26313" t="s">
        <v>61</v>
      </c>
      <c r="L26313" t="s">
        <v>50</v>
      </c>
      <c r="N26313" t="s">
        <v>43</v>
      </c>
      <c r="S26313" t="s">
        <v>72112</v>
      </c>
      <c r="U26313" t="s">
        <v>44</v>
      </c>
      <c r="V26313" t="s">
        <v>1808</v>
      </c>
      <c r="W26313" t="s">
        <v>70821</v>
      </c>
      <c r="X26313" t="s">
        <v>45</v>
      </c>
      <c r="Y26313" t="s">
        <v>1810</v>
      </c>
      <c r="Z26313" t="s">
        <v>46</v>
      </c>
      <c r="AA26313" t="s">
        <v>1811</v>
      </c>
      <c r="AB26313" t="s">
        <v>1448</v>
      </c>
      <c r="AI26313" t="s">
        <v>23717</v>
      </c>
      <c r="AJ26313" t="s">
        <v>48</v>
      </c>
      <c r="AK26313" t="s">
        <v>480</v>
      </c>
      <c r="AP26313" t="s">
        <v>72113</v>
      </c>
    </row>
    <row r="26314" spans="1:42" hidden="1" x14ac:dyDescent="0.25">
      <c r="A26314" t="s">
        <v>42</v>
      </c>
      <c r="B26314" t="s">
        <v>72114</v>
      </c>
      <c r="C26314">
        <v>1081760.3400000001</v>
      </c>
      <c r="D26314">
        <v>15003.61</v>
      </c>
      <c r="E26314">
        <v>72.099999999999994</v>
      </c>
      <c r="H26314" t="s">
        <v>59663</v>
      </c>
      <c r="L26314" t="s">
        <v>50</v>
      </c>
      <c r="N26314" t="s">
        <v>43</v>
      </c>
      <c r="S26314" t="s">
        <v>72115</v>
      </c>
      <c r="U26314" t="s">
        <v>44</v>
      </c>
      <c r="V26314" t="s">
        <v>1808</v>
      </c>
      <c r="W26314" t="s">
        <v>2134</v>
      </c>
      <c r="X26314" t="s">
        <v>45</v>
      </c>
      <c r="Y26314" t="s">
        <v>1810</v>
      </c>
      <c r="Z26314" t="s">
        <v>46</v>
      </c>
      <c r="AA26314" t="s">
        <v>1811</v>
      </c>
      <c r="AB26314" t="s">
        <v>1448</v>
      </c>
      <c r="AI26314" t="s">
        <v>1304</v>
      </c>
      <c r="AJ26314" t="s">
        <v>48</v>
      </c>
      <c r="AK26314" t="s">
        <v>177</v>
      </c>
      <c r="AP26314" t="s">
        <v>72116</v>
      </c>
    </row>
    <row r="26315" spans="1:42" hidden="1" x14ac:dyDescent="0.25">
      <c r="A26315" t="s">
        <v>42</v>
      </c>
      <c r="B26315" t="s">
        <v>72117</v>
      </c>
      <c r="C26315">
        <v>1987779.79</v>
      </c>
      <c r="D26315">
        <v>21748.14</v>
      </c>
      <c r="E26315">
        <v>91.4</v>
      </c>
      <c r="H26315" t="s">
        <v>59663</v>
      </c>
      <c r="J26315" t="s">
        <v>170</v>
      </c>
      <c r="L26315" t="s">
        <v>64</v>
      </c>
      <c r="N26315" t="s">
        <v>43</v>
      </c>
      <c r="S26315" t="s">
        <v>72118</v>
      </c>
      <c r="U26315" t="s">
        <v>53</v>
      </c>
      <c r="V26315" t="s">
        <v>1808</v>
      </c>
      <c r="W26315" t="s">
        <v>2134</v>
      </c>
      <c r="X26315" t="s">
        <v>45</v>
      </c>
      <c r="Y26315" t="s">
        <v>1810</v>
      </c>
      <c r="Z26315" t="s">
        <v>46</v>
      </c>
      <c r="AA26315" t="s">
        <v>1811</v>
      </c>
      <c r="AB26315" t="s">
        <v>1448</v>
      </c>
      <c r="AI26315" t="s">
        <v>1304</v>
      </c>
      <c r="AJ26315" t="s">
        <v>48</v>
      </c>
      <c r="AK26315" t="s">
        <v>175</v>
      </c>
      <c r="AP26315" t="s">
        <v>72119</v>
      </c>
    </row>
    <row r="26316" spans="1:42" hidden="1" x14ac:dyDescent="0.25">
      <c r="A26316" t="s">
        <v>42</v>
      </c>
      <c r="B26316" t="s">
        <v>72120</v>
      </c>
      <c r="C26316">
        <v>1117355.8700000001</v>
      </c>
      <c r="D26316">
        <v>13794.52</v>
      </c>
      <c r="E26316">
        <v>81</v>
      </c>
      <c r="H26316" t="s">
        <v>59663</v>
      </c>
      <c r="J26316" t="s">
        <v>156</v>
      </c>
      <c r="L26316" t="s">
        <v>50</v>
      </c>
      <c r="N26316" t="s">
        <v>43</v>
      </c>
      <c r="S26316" t="s">
        <v>72121</v>
      </c>
      <c r="U26316" t="s">
        <v>44</v>
      </c>
      <c r="V26316" t="s">
        <v>1808</v>
      </c>
      <c r="W26316" t="s">
        <v>60965</v>
      </c>
      <c r="X26316" t="s">
        <v>45</v>
      </c>
      <c r="Y26316" t="s">
        <v>1810</v>
      </c>
      <c r="Z26316" t="s">
        <v>46</v>
      </c>
      <c r="AA26316" t="s">
        <v>1811</v>
      </c>
      <c r="AB26316" t="s">
        <v>1448</v>
      </c>
      <c r="AI26316" t="s">
        <v>60966</v>
      </c>
      <c r="AJ26316" t="s">
        <v>48</v>
      </c>
      <c r="AK26316" t="s">
        <v>426</v>
      </c>
      <c r="AP26316" t="s">
        <v>72122</v>
      </c>
    </row>
    <row r="26317" spans="1:42" hidden="1" x14ac:dyDescent="0.25">
      <c r="A26317" t="s">
        <v>42</v>
      </c>
      <c r="B26317" t="s">
        <v>72123</v>
      </c>
      <c r="C26317">
        <v>1105906.1599999999</v>
      </c>
      <c r="D26317">
        <v>14196.48</v>
      </c>
      <c r="E26317">
        <v>77.900000000000006</v>
      </c>
      <c r="H26317" t="s">
        <v>59663</v>
      </c>
      <c r="J26317" t="s">
        <v>166</v>
      </c>
      <c r="L26317" t="s">
        <v>50</v>
      </c>
      <c r="N26317" t="s">
        <v>43</v>
      </c>
      <c r="S26317" t="s">
        <v>72124</v>
      </c>
      <c r="U26317" t="s">
        <v>44</v>
      </c>
      <c r="V26317" t="s">
        <v>1808</v>
      </c>
      <c r="W26317" t="s">
        <v>70821</v>
      </c>
      <c r="X26317" t="s">
        <v>45</v>
      </c>
      <c r="Y26317" t="s">
        <v>1810</v>
      </c>
      <c r="Z26317" t="s">
        <v>46</v>
      </c>
      <c r="AA26317" t="s">
        <v>1811</v>
      </c>
      <c r="AB26317" t="s">
        <v>1448</v>
      </c>
      <c r="AI26317" t="s">
        <v>23717</v>
      </c>
      <c r="AJ26317" t="s">
        <v>48</v>
      </c>
      <c r="AK26317" t="s">
        <v>478</v>
      </c>
      <c r="AP26317" t="s">
        <v>72125</v>
      </c>
    </row>
    <row r="26318" spans="1:42" hidden="1" x14ac:dyDescent="0.25">
      <c r="A26318" t="s">
        <v>42</v>
      </c>
      <c r="B26318" t="s">
        <v>72126</v>
      </c>
      <c r="C26318">
        <v>3375027.11</v>
      </c>
      <c r="D26318">
        <v>22804.240000000002</v>
      </c>
      <c r="E26318">
        <v>148</v>
      </c>
      <c r="H26318" t="s">
        <v>59663</v>
      </c>
      <c r="J26318" t="s">
        <v>239</v>
      </c>
      <c r="L26318" t="s">
        <v>64</v>
      </c>
      <c r="N26318" t="s">
        <v>43</v>
      </c>
      <c r="S26318" t="s">
        <v>72127</v>
      </c>
      <c r="U26318" t="s">
        <v>53</v>
      </c>
      <c r="V26318" t="s">
        <v>1808</v>
      </c>
      <c r="W26318" t="s">
        <v>64769</v>
      </c>
      <c r="X26318" t="s">
        <v>45</v>
      </c>
      <c r="Y26318" t="s">
        <v>1810</v>
      </c>
      <c r="Z26318" t="s">
        <v>46</v>
      </c>
      <c r="AA26318" t="s">
        <v>1811</v>
      </c>
      <c r="AB26318" t="s">
        <v>1448</v>
      </c>
      <c r="AI26318" t="s">
        <v>64770</v>
      </c>
      <c r="AJ26318" t="s">
        <v>48</v>
      </c>
      <c r="AK26318" t="s">
        <v>474</v>
      </c>
      <c r="AP26318" t="s">
        <v>72128</v>
      </c>
    </row>
    <row r="26319" spans="1:42" hidden="1" x14ac:dyDescent="0.25">
      <c r="A26319" t="s">
        <v>42</v>
      </c>
      <c r="B26319" t="s">
        <v>72129</v>
      </c>
      <c r="C26319">
        <v>647259.6</v>
      </c>
      <c r="D26319">
        <v>16725.05</v>
      </c>
      <c r="E26319">
        <v>38.700000000000003</v>
      </c>
      <c r="H26319" t="s">
        <v>59663</v>
      </c>
      <c r="J26319" t="s">
        <v>154</v>
      </c>
      <c r="L26319" t="s">
        <v>50</v>
      </c>
      <c r="N26319" t="s">
        <v>43</v>
      </c>
      <c r="S26319" t="s">
        <v>72130</v>
      </c>
      <c r="U26319" t="s">
        <v>44</v>
      </c>
      <c r="V26319" t="s">
        <v>1808</v>
      </c>
      <c r="W26319" t="s">
        <v>60965</v>
      </c>
      <c r="X26319" t="s">
        <v>45</v>
      </c>
      <c r="Y26319" t="s">
        <v>1810</v>
      </c>
      <c r="Z26319" t="s">
        <v>46</v>
      </c>
      <c r="AA26319" t="s">
        <v>1811</v>
      </c>
      <c r="AB26319" t="s">
        <v>1448</v>
      </c>
      <c r="AI26319" t="s">
        <v>60966</v>
      </c>
      <c r="AJ26319" t="s">
        <v>48</v>
      </c>
      <c r="AK26319" t="s">
        <v>278</v>
      </c>
      <c r="AP26319" t="s">
        <v>72131</v>
      </c>
    </row>
    <row r="26320" spans="1:42" hidden="1" x14ac:dyDescent="0.25">
      <c r="A26320" t="s">
        <v>42</v>
      </c>
      <c r="B26320" t="s">
        <v>72132</v>
      </c>
      <c r="C26320">
        <v>625509.22</v>
      </c>
      <c r="D26320">
        <v>7907.83</v>
      </c>
      <c r="E26320">
        <v>79.099999999999994</v>
      </c>
      <c r="H26320" t="s">
        <v>56373</v>
      </c>
      <c r="J26320" t="s">
        <v>160</v>
      </c>
      <c r="L26320" t="s">
        <v>50</v>
      </c>
      <c r="N26320" t="s">
        <v>43</v>
      </c>
      <c r="S26320" t="s">
        <v>71835</v>
      </c>
      <c r="U26320" t="s">
        <v>319</v>
      </c>
      <c r="V26320" t="s">
        <v>1808</v>
      </c>
      <c r="W26320" t="s">
        <v>2134</v>
      </c>
      <c r="X26320" t="s">
        <v>45</v>
      </c>
      <c r="Y26320" t="s">
        <v>1810</v>
      </c>
      <c r="Z26320" t="s">
        <v>46</v>
      </c>
      <c r="AA26320" t="s">
        <v>1811</v>
      </c>
      <c r="AB26320" t="s">
        <v>1448</v>
      </c>
      <c r="AI26320" t="s">
        <v>1304</v>
      </c>
      <c r="AJ26320" t="s">
        <v>48</v>
      </c>
      <c r="AK26320" t="s">
        <v>297</v>
      </c>
      <c r="AP26320" t="s">
        <v>72133</v>
      </c>
    </row>
    <row r="26321" spans="1:42" hidden="1" x14ac:dyDescent="0.25">
      <c r="A26321" t="s">
        <v>42</v>
      </c>
      <c r="B26321" t="s">
        <v>72134</v>
      </c>
      <c r="C26321">
        <v>1636009.57</v>
      </c>
      <c r="D26321">
        <v>27495.96</v>
      </c>
      <c r="E26321">
        <v>59.5</v>
      </c>
      <c r="H26321" t="s">
        <v>59663</v>
      </c>
      <c r="I26321" t="s">
        <v>2183</v>
      </c>
      <c r="J26321" t="s">
        <v>200</v>
      </c>
      <c r="L26321" t="s">
        <v>50</v>
      </c>
      <c r="N26321" t="s">
        <v>43</v>
      </c>
      <c r="S26321" t="s">
        <v>72135</v>
      </c>
      <c r="U26321" t="s">
        <v>53</v>
      </c>
      <c r="V26321" t="s">
        <v>1808</v>
      </c>
      <c r="W26321" t="s">
        <v>64769</v>
      </c>
      <c r="X26321" t="s">
        <v>45</v>
      </c>
      <c r="Y26321" t="s">
        <v>1810</v>
      </c>
      <c r="Z26321" t="s">
        <v>46</v>
      </c>
      <c r="AA26321" t="s">
        <v>1811</v>
      </c>
      <c r="AB26321" t="s">
        <v>1448</v>
      </c>
      <c r="AI26321" t="s">
        <v>64770</v>
      </c>
      <c r="AJ26321" t="s">
        <v>48</v>
      </c>
      <c r="AK26321" t="s">
        <v>257</v>
      </c>
      <c r="AP26321" t="s">
        <v>72136</v>
      </c>
    </row>
    <row r="26322" spans="1:42" hidden="1" x14ac:dyDescent="0.25">
      <c r="A26322" t="s">
        <v>42</v>
      </c>
      <c r="B26322" t="s">
        <v>72137</v>
      </c>
      <c r="C26322">
        <v>2587432.29</v>
      </c>
      <c r="D26322">
        <v>22382.63</v>
      </c>
      <c r="E26322">
        <v>115.6</v>
      </c>
      <c r="H26322" t="s">
        <v>59663</v>
      </c>
      <c r="J26322" t="s">
        <v>80</v>
      </c>
      <c r="L26322" t="s">
        <v>64</v>
      </c>
      <c r="N26322" t="s">
        <v>43</v>
      </c>
      <c r="S26322" t="s">
        <v>72138</v>
      </c>
      <c r="U26322" t="s">
        <v>53</v>
      </c>
      <c r="V26322" t="s">
        <v>1808</v>
      </c>
      <c r="W26322" t="s">
        <v>2134</v>
      </c>
      <c r="X26322" t="s">
        <v>45</v>
      </c>
      <c r="Y26322" t="s">
        <v>1810</v>
      </c>
      <c r="Z26322" t="s">
        <v>46</v>
      </c>
      <c r="AA26322" t="s">
        <v>1811</v>
      </c>
      <c r="AB26322" t="s">
        <v>1448</v>
      </c>
      <c r="AI26322" t="s">
        <v>1304</v>
      </c>
      <c r="AJ26322" t="s">
        <v>48</v>
      </c>
      <c r="AK26322" t="s">
        <v>196</v>
      </c>
      <c r="AP26322" t="s">
        <v>72139</v>
      </c>
    </row>
    <row r="26323" spans="1:42" hidden="1" x14ac:dyDescent="0.25">
      <c r="A26323" t="s">
        <v>42</v>
      </c>
      <c r="B26323" t="s">
        <v>72140</v>
      </c>
      <c r="C26323">
        <v>1783440.41</v>
      </c>
      <c r="D26323">
        <v>25922.1</v>
      </c>
      <c r="E26323">
        <v>68.8</v>
      </c>
      <c r="H26323" t="s">
        <v>59663</v>
      </c>
      <c r="J26323" t="s">
        <v>166</v>
      </c>
      <c r="L26323" t="s">
        <v>50</v>
      </c>
      <c r="N26323" t="s">
        <v>43</v>
      </c>
      <c r="S26323" t="s">
        <v>72141</v>
      </c>
      <c r="U26323" t="s">
        <v>53</v>
      </c>
      <c r="V26323" t="s">
        <v>1808</v>
      </c>
      <c r="W26323" t="s">
        <v>64769</v>
      </c>
      <c r="X26323" t="s">
        <v>45</v>
      </c>
      <c r="Y26323" t="s">
        <v>1810</v>
      </c>
      <c r="Z26323" t="s">
        <v>46</v>
      </c>
      <c r="AA26323" t="s">
        <v>1811</v>
      </c>
      <c r="AB26323" t="s">
        <v>1448</v>
      </c>
      <c r="AI26323" t="s">
        <v>64770</v>
      </c>
      <c r="AJ26323" t="s">
        <v>48</v>
      </c>
      <c r="AK26323" t="s">
        <v>113</v>
      </c>
      <c r="AP26323" t="s">
        <v>72142</v>
      </c>
    </row>
    <row r="26324" spans="1:42" hidden="1" x14ac:dyDescent="0.25">
      <c r="A26324" t="s">
        <v>42</v>
      </c>
      <c r="B26324" t="s">
        <v>72143</v>
      </c>
      <c r="C26324">
        <v>2519868.21</v>
      </c>
      <c r="D26324">
        <v>22804.240000000002</v>
      </c>
      <c r="E26324">
        <v>110.5</v>
      </c>
      <c r="H26324" t="s">
        <v>59663</v>
      </c>
      <c r="J26324" t="s">
        <v>239</v>
      </c>
      <c r="L26324" t="s">
        <v>64</v>
      </c>
      <c r="N26324" t="s">
        <v>43</v>
      </c>
      <c r="S26324" t="s">
        <v>72144</v>
      </c>
      <c r="U26324" t="s">
        <v>53</v>
      </c>
      <c r="V26324" t="s">
        <v>1808</v>
      </c>
      <c r="W26324" t="s">
        <v>64769</v>
      </c>
      <c r="X26324" t="s">
        <v>45</v>
      </c>
      <c r="Y26324" t="s">
        <v>1810</v>
      </c>
      <c r="Z26324" t="s">
        <v>46</v>
      </c>
      <c r="AA26324" t="s">
        <v>1811</v>
      </c>
      <c r="AB26324" t="s">
        <v>1448</v>
      </c>
      <c r="AI26324" t="s">
        <v>64770</v>
      </c>
      <c r="AJ26324" t="s">
        <v>48</v>
      </c>
      <c r="AK26324" t="s">
        <v>477</v>
      </c>
      <c r="AP26324" t="s">
        <v>72145</v>
      </c>
    </row>
    <row r="26325" spans="1:42" hidden="1" x14ac:dyDescent="0.25">
      <c r="A26325" t="s">
        <v>42</v>
      </c>
      <c r="B26325" t="s">
        <v>72146</v>
      </c>
      <c r="C26325">
        <v>1297418.3400000001</v>
      </c>
      <c r="D26325">
        <v>15408.77</v>
      </c>
      <c r="E26325">
        <v>84.2</v>
      </c>
      <c r="H26325" t="s">
        <v>59663</v>
      </c>
      <c r="I26325" t="s">
        <v>43</v>
      </c>
      <c r="J26325" t="s">
        <v>200</v>
      </c>
      <c r="L26325" t="s">
        <v>50</v>
      </c>
      <c r="N26325" t="s">
        <v>43</v>
      </c>
      <c r="S26325" t="s">
        <v>72147</v>
      </c>
      <c r="U26325" t="s">
        <v>44</v>
      </c>
      <c r="V26325" t="s">
        <v>1808</v>
      </c>
      <c r="W26325" t="s">
        <v>64769</v>
      </c>
      <c r="X26325" t="s">
        <v>45</v>
      </c>
      <c r="Y26325" t="s">
        <v>1810</v>
      </c>
      <c r="Z26325" t="s">
        <v>46</v>
      </c>
      <c r="AA26325" t="s">
        <v>1811</v>
      </c>
      <c r="AB26325" t="s">
        <v>1448</v>
      </c>
      <c r="AI26325" t="s">
        <v>64770</v>
      </c>
      <c r="AJ26325" t="s">
        <v>48</v>
      </c>
      <c r="AK26325" t="s">
        <v>290</v>
      </c>
      <c r="AP26325" t="s">
        <v>72148</v>
      </c>
    </row>
    <row r="26326" spans="1:42" hidden="1" x14ac:dyDescent="0.25">
      <c r="A26326" t="s">
        <v>42</v>
      </c>
      <c r="B26326" t="s">
        <v>72149</v>
      </c>
      <c r="C26326">
        <v>771216.86</v>
      </c>
      <c r="D26326">
        <v>14802.63</v>
      </c>
      <c r="E26326">
        <v>52.1</v>
      </c>
      <c r="H26326" t="s">
        <v>59663</v>
      </c>
      <c r="J26326" t="s">
        <v>131</v>
      </c>
      <c r="L26326" t="s">
        <v>50</v>
      </c>
      <c r="N26326" t="s">
        <v>43</v>
      </c>
      <c r="S26326" t="s">
        <v>72150</v>
      </c>
      <c r="U26326" t="s">
        <v>44</v>
      </c>
      <c r="V26326" t="s">
        <v>1808</v>
      </c>
      <c r="W26326" t="s">
        <v>2134</v>
      </c>
      <c r="X26326" t="s">
        <v>45</v>
      </c>
      <c r="Y26326" t="s">
        <v>1810</v>
      </c>
      <c r="Z26326" t="s">
        <v>46</v>
      </c>
      <c r="AA26326" t="s">
        <v>1811</v>
      </c>
      <c r="AB26326" t="s">
        <v>1448</v>
      </c>
      <c r="AI26326" t="s">
        <v>1304</v>
      </c>
      <c r="AJ26326" t="s">
        <v>48</v>
      </c>
      <c r="AK26326" t="s">
        <v>132</v>
      </c>
      <c r="AP26326" t="s">
        <v>72151</v>
      </c>
    </row>
    <row r="26327" spans="1:42" hidden="1" x14ac:dyDescent="0.25">
      <c r="A26327" t="s">
        <v>42</v>
      </c>
      <c r="B26327" t="s">
        <v>72152</v>
      </c>
      <c r="C26327">
        <v>1544314.67</v>
      </c>
      <c r="D26327">
        <v>17629.16</v>
      </c>
      <c r="E26327">
        <v>87.6</v>
      </c>
      <c r="H26327" t="s">
        <v>59663</v>
      </c>
      <c r="J26327" t="s">
        <v>185</v>
      </c>
      <c r="L26327" t="s">
        <v>50</v>
      </c>
      <c r="N26327" t="s">
        <v>43</v>
      </c>
      <c r="S26327" t="s">
        <v>72153</v>
      </c>
      <c r="U26327" t="s">
        <v>44</v>
      </c>
      <c r="V26327" t="s">
        <v>1808</v>
      </c>
      <c r="W26327" t="s">
        <v>64769</v>
      </c>
      <c r="X26327" t="s">
        <v>45</v>
      </c>
      <c r="Y26327" t="s">
        <v>1810</v>
      </c>
      <c r="Z26327" t="s">
        <v>46</v>
      </c>
      <c r="AA26327" t="s">
        <v>1811</v>
      </c>
      <c r="AB26327" t="s">
        <v>1448</v>
      </c>
      <c r="AI26327" t="s">
        <v>64770</v>
      </c>
      <c r="AJ26327" t="s">
        <v>48</v>
      </c>
      <c r="AK26327" t="s">
        <v>234</v>
      </c>
      <c r="AP26327" t="s">
        <v>72154</v>
      </c>
    </row>
    <row r="26328" spans="1:42" hidden="1" x14ac:dyDescent="0.25">
      <c r="A26328" t="s">
        <v>42</v>
      </c>
      <c r="B26328" t="s">
        <v>72155</v>
      </c>
      <c r="C26328">
        <v>3417659.32</v>
      </c>
      <c r="D26328">
        <v>23651.62</v>
      </c>
      <c r="E26328">
        <v>144.5</v>
      </c>
      <c r="H26328" t="s">
        <v>59663</v>
      </c>
      <c r="J26328" t="s">
        <v>217</v>
      </c>
      <c r="L26328" t="s">
        <v>64</v>
      </c>
      <c r="N26328" t="s">
        <v>43</v>
      </c>
      <c r="U26328" t="s">
        <v>53</v>
      </c>
      <c r="V26328" t="s">
        <v>1808</v>
      </c>
      <c r="W26328" t="s">
        <v>64769</v>
      </c>
      <c r="X26328" t="s">
        <v>45</v>
      </c>
      <c r="Y26328" t="s">
        <v>1810</v>
      </c>
      <c r="Z26328" t="s">
        <v>46</v>
      </c>
      <c r="AA26328" t="s">
        <v>1811</v>
      </c>
      <c r="AB26328" t="s">
        <v>1448</v>
      </c>
      <c r="AI26328" t="s">
        <v>64770</v>
      </c>
      <c r="AJ26328" t="s">
        <v>48</v>
      </c>
      <c r="AK26328" t="s">
        <v>467</v>
      </c>
      <c r="AP26328" t="s">
        <v>72156</v>
      </c>
    </row>
    <row r="26329" spans="1:42" hidden="1" x14ac:dyDescent="0.25">
      <c r="A26329" t="s">
        <v>42</v>
      </c>
      <c r="B26329" t="s">
        <v>72157</v>
      </c>
      <c r="C26329">
        <v>338554.96</v>
      </c>
      <c r="D26329">
        <v>11173.43</v>
      </c>
      <c r="E26329">
        <v>30.3</v>
      </c>
      <c r="H26329" t="s">
        <v>59663</v>
      </c>
      <c r="J26329" t="s">
        <v>172</v>
      </c>
      <c r="L26329" t="s">
        <v>50</v>
      </c>
      <c r="N26329" t="s">
        <v>43</v>
      </c>
      <c r="S26329" t="s">
        <v>72158</v>
      </c>
      <c r="U26329" t="s">
        <v>44</v>
      </c>
      <c r="V26329" t="s">
        <v>1808</v>
      </c>
      <c r="W26329" t="s">
        <v>60965</v>
      </c>
      <c r="X26329" t="s">
        <v>45</v>
      </c>
      <c r="Y26329" t="s">
        <v>1810</v>
      </c>
      <c r="Z26329" t="s">
        <v>46</v>
      </c>
      <c r="AA26329" t="s">
        <v>1811</v>
      </c>
      <c r="AB26329" t="s">
        <v>1448</v>
      </c>
      <c r="AI26329" t="s">
        <v>60966</v>
      </c>
      <c r="AJ26329" t="s">
        <v>48</v>
      </c>
      <c r="AK26329" t="s">
        <v>441</v>
      </c>
      <c r="AP26329" t="s">
        <v>72159</v>
      </c>
    </row>
    <row r="26330" spans="1:42" hidden="1" x14ac:dyDescent="0.25">
      <c r="A26330" t="s">
        <v>42</v>
      </c>
      <c r="B26330" t="s">
        <v>72160</v>
      </c>
      <c r="C26330">
        <v>948762.89</v>
      </c>
      <c r="D26330">
        <v>16822.04</v>
      </c>
      <c r="E26330">
        <v>56.4</v>
      </c>
      <c r="H26330" t="s">
        <v>59663</v>
      </c>
      <c r="J26330" t="s">
        <v>217</v>
      </c>
      <c r="L26330" t="s">
        <v>50</v>
      </c>
      <c r="N26330" t="s">
        <v>43</v>
      </c>
      <c r="U26330" t="s">
        <v>44</v>
      </c>
      <c r="V26330" t="s">
        <v>1808</v>
      </c>
      <c r="W26330" t="s">
        <v>2134</v>
      </c>
      <c r="X26330" t="s">
        <v>45</v>
      </c>
      <c r="Y26330" t="s">
        <v>1810</v>
      </c>
      <c r="Z26330" t="s">
        <v>46</v>
      </c>
      <c r="AA26330" t="s">
        <v>1811</v>
      </c>
      <c r="AB26330" t="s">
        <v>1448</v>
      </c>
      <c r="AI26330" t="s">
        <v>1304</v>
      </c>
      <c r="AJ26330" t="s">
        <v>48</v>
      </c>
      <c r="AK26330" t="s">
        <v>290</v>
      </c>
      <c r="AP26330" t="s">
        <v>72161</v>
      </c>
    </row>
    <row r="26331" spans="1:42" hidden="1" x14ac:dyDescent="0.25">
      <c r="A26331" t="s">
        <v>42</v>
      </c>
      <c r="B26331" t="s">
        <v>72162</v>
      </c>
      <c r="C26331">
        <v>3819611.64</v>
      </c>
      <c r="D26331">
        <v>22065.93</v>
      </c>
      <c r="E26331">
        <v>173.1</v>
      </c>
      <c r="H26331" t="s">
        <v>59663</v>
      </c>
      <c r="J26331" t="s">
        <v>348</v>
      </c>
      <c r="L26331" t="s">
        <v>64</v>
      </c>
      <c r="N26331" t="s">
        <v>43</v>
      </c>
      <c r="S26331" t="s">
        <v>72163</v>
      </c>
      <c r="U26331" t="s">
        <v>44</v>
      </c>
      <c r="V26331" t="s">
        <v>1808</v>
      </c>
      <c r="W26331" t="s">
        <v>2134</v>
      </c>
      <c r="X26331" t="s">
        <v>45</v>
      </c>
      <c r="Y26331" t="s">
        <v>1810</v>
      </c>
      <c r="Z26331" t="s">
        <v>46</v>
      </c>
      <c r="AA26331" t="s">
        <v>1811</v>
      </c>
      <c r="AB26331" t="s">
        <v>1448</v>
      </c>
      <c r="AI26331" t="s">
        <v>1304</v>
      </c>
      <c r="AJ26331" t="s">
        <v>48</v>
      </c>
      <c r="AK26331" t="s">
        <v>230</v>
      </c>
      <c r="AP26331" t="s">
        <v>72164</v>
      </c>
    </row>
    <row r="26332" spans="1:42" hidden="1" x14ac:dyDescent="0.25">
      <c r="A26332" t="s">
        <v>42</v>
      </c>
      <c r="B26332" t="s">
        <v>72165</v>
      </c>
      <c r="C26332">
        <v>895603.58</v>
      </c>
      <c r="D26332">
        <v>13590.34</v>
      </c>
      <c r="E26332">
        <v>65.900000000000006</v>
      </c>
      <c r="H26332" t="s">
        <v>59663</v>
      </c>
      <c r="J26332" t="s">
        <v>126</v>
      </c>
      <c r="L26332" t="s">
        <v>50</v>
      </c>
      <c r="N26332" t="s">
        <v>43</v>
      </c>
      <c r="U26332" t="s">
        <v>44</v>
      </c>
      <c r="V26332" t="s">
        <v>1808</v>
      </c>
      <c r="W26332" t="s">
        <v>60965</v>
      </c>
      <c r="X26332" t="s">
        <v>45</v>
      </c>
      <c r="Y26332" t="s">
        <v>1810</v>
      </c>
      <c r="Z26332" t="s">
        <v>46</v>
      </c>
      <c r="AA26332" t="s">
        <v>1811</v>
      </c>
      <c r="AB26332" t="s">
        <v>1448</v>
      </c>
      <c r="AI26332" t="s">
        <v>60966</v>
      </c>
      <c r="AJ26332" t="s">
        <v>48</v>
      </c>
      <c r="AK26332" t="s">
        <v>425</v>
      </c>
      <c r="AP26332" t="s">
        <v>72166</v>
      </c>
    </row>
    <row r="26333" spans="1:42" hidden="1" x14ac:dyDescent="0.25">
      <c r="A26333" t="s">
        <v>42</v>
      </c>
      <c r="B26333" t="s">
        <v>72167</v>
      </c>
      <c r="C26333">
        <v>1328764.8500000001</v>
      </c>
      <c r="D26333">
        <v>11073.04</v>
      </c>
      <c r="E26333">
        <v>120</v>
      </c>
      <c r="H26333" t="s">
        <v>59663</v>
      </c>
      <c r="I26333" t="s">
        <v>43</v>
      </c>
      <c r="J26333" t="s">
        <v>139</v>
      </c>
      <c r="L26333" t="s">
        <v>50</v>
      </c>
      <c r="N26333" t="s">
        <v>43</v>
      </c>
      <c r="S26333" t="s">
        <v>72168</v>
      </c>
      <c r="U26333" t="s">
        <v>44</v>
      </c>
      <c r="V26333" t="s">
        <v>1808</v>
      </c>
      <c r="W26333" t="s">
        <v>69541</v>
      </c>
      <c r="X26333" t="s">
        <v>45</v>
      </c>
      <c r="Y26333" t="s">
        <v>1810</v>
      </c>
      <c r="Z26333" t="s">
        <v>46</v>
      </c>
      <c r="AA26333" t="s">
        <v>1811</v>
      </c>
      <c r="AB26333" t="s">
        <v>1448</v>
      </c>
      <c r="AI26333" t="s">
        <v>112</v>
      </c>
      <c r="AJ26333" t="s">
        <v>48</v>
      </c>
      <c r="AK26333" t="s">
        <v>240</v>
      </c>
      <c r="AP26333" t="s">
        <v>72169</v>
      </c>
    </row>
    <row r="26334" spans="1:42" hidden="1" x14ac:dyDescent="0.25">
      <c r="A26334" t="s">
        <v>42</v>
      </c>
      <c r="B26334" t="s">
        <v>72170</v>
      </c>
      <c r="C26334">
        <v>3154057.36</v>
      </c>
      <c r="D26334">
        <v>26888.81</v>
      </c>
      <c r="E26334">
        <v>117.3</v>
      </c>
      <c r="H26334" t="s">
        <v>59663</v>
      </c>
      <c r="I26334" t="s">
        <v>43</v>
      </c>
      <c r="J26334" t="s">
        <v>364</v>
      </c>
      <c r="L26334" t="s">
        <v>64</v>
      </c>
      <c r="N26334" t="s">
        <v>43</v>
      </c>
      <c r="S26334" t="s">
        <v>72171</v>
      </c>
      <c r="U26334" t="s">
        <v>44</v>
      </c>
      <c r="V26334" t="s">
        <v>1808</v>
      </c>
      <c r="W26334" t="s">
        <v>70821</v>
      </c>
      <c r="X26334" t="s">
        <v>45</v>
      </c>
      <c r="Y26334" t="s">
        <v>1810</v>
      </c>
      <c r="Z26334" t="s">
        <v>46</v>
      </c>
      <c r="AA26334" t="s">
        <v>1811</v>
      </c>
      <c r="AB26334" t="s">
        <v>1448</v>
      </c>
      <c r="AI26334" t="s">
        <v>23717</v>
      </c>
      <c r="AJ26334" t="s">
        <v>48</v>
      </c>
      <c r="AK26334" t="s">
        <v>162</v>
      </c>
      <c r="AP26334" t="s">
        <v>72172</v>
      </c>
    </row>
    <row r="26335" spans="1:42" hidden="1" x14ac:dyDescent="0.25">
      <c r="A26335" t="s">
        <v>42</v>
      </c>
      <c r="B26335" t="s">
        <v>72173</v>
      </c>
      <c r="C26335">
        <v>602951.82999999996</v>
      </c>
      <c r="D26335">
        <v>11165.77</v>
      </c>
      <c r="E26335">
        <v>54</v>
      </c>
      <c r="H26335" t="s">
        <v>59680</v>
      </c>
      <c r="J26335" t="s">
        <v>226</v>
      </c>
      <c r="L26335" t="s">
        <v>50</v>
      </c>
      <c r="N26335" t="s">
        <v>43</v>
      </c>
      <c r="S26335" t="s">
        <v>72174</v>
      </c>
      <c r="U26335" t="s">
        <v>44</v>
      </c>
      <c r="V26335" t="s">
        <v>1808</v>
      </c>
      <c r="W26335" t="s">
        <v>60965</v>
      </c>
      <c r="X26335" t="s">
        <v>45</v>
      </c>
      <c r="Y26335" t="s">
        <v>1810</v>
      </c>
      <c r="Z26335" t="s">
        <v>46</v>
      </c>
      <c r="AA26335" t="s">
        <v>1811</v>
      </c>
      <c r="AB26335" t="s">
        <v>1448</v>
      </c>
      <c r="AI26335" t="s">
        <v>60966</v>
      </c>
      <c r="AJ26335" t="s">
        <v>48</v>
      </c>
      <c r="AK26335" t="s">
        <v>748</v>
      </c>
      <c r="AP26335" t="s">
        <v>72175</v>
      </c>
    </row>
    <row r="26336" spans="1:42" hidden="1" x14ac:dyDescent="0.25">
      <c r="A26336" t="s">
        <v>42</v>
      </c>
      <c r="B26336" t="s">
        <v>72176</v>
      </c>
      <c r="C26336">
        <v>1342764.73</v>
      </c>
      <c r="D26336">
        <v>25922.1</v>
      </c>
      <c r="E26336">
        <v>51.8</v>
      </c>
      <c r="H26336" t="s">
        <v>59663</v>
      </c>
      <c r="J26336" t="s">
        <v>166</v>
      </c>
      <c r="L26336" t="s">
        <v>50</v>
      </c>
      <c r="N26336" t="s">
        <v>43</v>
      </c>
      <c r="U26336" t="s">
        <v>53</v>
      </c>
      <c r="V26336" t="s">
        <v>1808</v>
      </c>
      <c r="W26336" t="s">
        <v>60965</v>
      </c>
      <c r="X26336" t="s">
        <v>45</v>
      </c>
      <c r="Y26336" t="s">
        <v>1810</v>
      </c>
      <c r="Z26336" t="s">
        <v>46</v>
      </c>
      <c r="AA26336" t="s">
        <v>1811</v>
      </c>
      <c r="AB26336" t="s">
        <v>1448</v>
      </c>
      <c r="AI26336" t="s">
        <v>60966</v>
      </c>
      <c r="AJ26336" t="s">
        <v>48</v>
      </c>
      <c r="AK26336" t="s">
        <v>436</v>
      </c>
      <c r="AP26336" t="s">
        <v>72177</v>
      </c>
    </row>
    <row r="26337" spans="1:42" hidden="1" x14ac:dyDescent="0.25">
      <c r="A26337" t="s">
        <v>42</v>
      </c>
      <c r="B26337" t="s">
        <v>72178</v>
      </c>
      <c r="C26337">
        <v>891905.49</v>
      </c>
      <c r="D26337">
        <v>15813.93</v>
      </c>
      <c r="E26337">
        <v>56.4</v>
      </c>
      <c r="H26337" t="s">
        <v>59663</v>
      </c>
      <c r="J26337" t="s">
        <v>87</v>
      </c>
      <c r="L26337" t="s">
        <v>50</v>
      </c>
      <c r="N26337" t="s">
        <v>43</v>
      </c>
      <c r="U26337" t="s">
        <v>44</v>
      </c>
      <c r="V26337" t="s">
        <v>1808</v>
      </c>
      <c r="W26337" t="s">
        <v>2134</v>
      </c>
      <c r="X26337" t="s">
        <v>45</v>
      </c>
      <c r="Y26337" t="s">
        <v>1810</v>
      </c>
      <c r="Z26337" t="s">
        <v>46</v>
      </c>
      <c r="AA26337" t="s">
        <v>1811</v>
      </c>
      <c r="AB26337" t="s">
        <v>1448</v>
      </c>
      <c r="AI26337" t="s">
        <v>1304</v>
      </c>
      <c r="AJ26337" t="s">
        <v>48</v>
      </c>
      <c r="AK26337" t="s">
        <v>116</v>
      </c>
      <c r="AP26337" t="s">
        <v>72179</v>
      </c>
    </row>
    <row r="26338" spans="1:42" hidden="1" x14ac:dyDescent="0.25">
      <c r="A26338" t="s">
        <v>42</v>
      </c>
      <c r="B26338" t="s">
        <v>72180</v>
      </c>
      <c r="C26338">
        <v>834218.94</v>
      </c>
      <c r="D26338">
        <v>13973.52</v>
      </c>
      <c r="E26338">
        <v>59.7</v>
      </c>
      <c r="H26338" t="s">
        <v>59663</v>
      </c>
      <c r="N26338" t="s">
        <v>43</v>
      </c>
      <c r="U26338" t="s">
        <v>44</v>
      </c>
      <c r="V26338" t="s">
        <v>1808</v>
      </c>
      <c r="W26338" t="s">
        <v>64769</v>
      </c>
      <c r="X26338" t="s">
        <v>45</v>
      </c>
      <c r="Y26338" t="s">
        <v>1810</v>
      </c>
      <c r="Z26338" t="s">
        <v>46</v>
      </c>
      <c r="AA26338" t="s">
        <v>1811</v>
      </c>
      <c r="AB26338" t="s">
        <v>1448</v>
      </c>
      <c r="AI26338" t="s">
        <v>64770</v>
      </c>
      <c r="AJ26338" t="s">
        <v>48</v>
      </c>
      <c r="AK26338" t="s">
        <v>265</v>
      </c>
      <c r="AP26338" t="s">
        <v>72181</v>
      </c>
    </row>
    <row r="26339" spans="1:42" hidden="1" x14ac:dyDescent="0.25">
      <c r="A26339" t="s">
        <v>42</v>
      </c>
      <c r="B26339" t="s">
        <v>72182</v>
      </c>
      <c r="C26339">
        <v>1117881.33</v>
      </c>
      <c r="D26339">
        <v>13973.52</v>
      </c>
      <c r="E26339">
        <v>80</v>
      </c>
      <c r="H26339" t="s">
        <v>59663</v>
      </c>
      <c r="N26339" t="s">
        <v>43</v>
      </c>
      <c r="U26339" t="s">
        <v>44</v>
      </c>
      <c r="V26339" t="s">
        <v>1808</v>
      </c>
      <c r="W26339" t="s">
        <v>2134</v>
      </c>
      <c r="X26339" t="s">
        <v>45</v>
      </c>
      <c r="Y26339" t="s">
        <v>1810</v>
      </c>
      <c r="Z26339" t="s">
        <v>46</v>
      </c>
      <c r="AA26339" t="s">
        <v>1811</v>
      </c>
      <c r="AB26339" t="s">
        <v>1448</v>
      </c>
      <c r="AI26339" t="s">
        <v>1304</v>
      </c>
      <c r="AJ26339" t="s">
        <v>48</v>
      </c>
      <c r="AK26339" t="s">
        <v>144</v>
      </c>
      <c r="AP26339" t="s">
        <v>72183</v>
      </c>
    </row>
    <row r="26340" spans="1:42" hidden="1" x14ac:dyDescent="0.25">
      <c r="A26340" t="s">
        <v>42</v>
      </c>
      <c r="B26340" t="s">
        <v>72184</v>
      </c>
      <c r="C26340">
        <v>638589.71</v>
      </c>
      <c r="D26340">
        <v>13973.52</v>
      </c>
      <c r="E26340">
        <v>45.7</v>
      </c>
      <c r="H26340" t="s">
        <v>59663</v>
      </c>
      <c r="N26340" t="s">
        <v>43</v>
      </c>
      <c r="U26340" t="s">
        <v>44</v>
      </c>
      <c r="V26340" t="s">
        <v>1808</v>
      </c>
      <c r="W26340" t="s">
        <v>64769</v>
      </c>
      <c r="X26340" t="s">
        <v>45</v>
      </c>
      <c r="Y26340" t="s">
        <v>1810</v>
      </c>
      <c r="Z26340" t="s">
        <v>46</v>
      </c>
      <c r="AA26340" t="s">
        <v>1811</v>
      </c>
      <c r="AB26340" t="s">
        <v>1448</v>
      </c>
      <c r="AI26340" t="s">
        <v>64770</v>
      </c>
      <c r="AJ26340" t="s">
        <v>48</v>
      </c>
      <c r="AK26340" t="s">
        <v>49</v>
      </c>
      <c r="AP26340" t="s">
        <v>72185</v>
      </c>
    </row>
    <row r="26341" spans="1:42" hidden="1" x14ac:dyDescent="0.25">
      <c r="A26341" t="s">
        <v>42</v>
      </c>
      <c r="B26341" t="s">
        <v>72186</v>
      </c>
      <c r="C26341">
        <v>633279.77</v>
      </c>
      <c r="D26341">
        <v>15370.87</v>
      </c>
      <c r="E26341">
        <v>41.2</v>
      </c>
      <c r="H26341" t="s">
        <v>59663</v>
      </c>
      <c r="N26341" t="s">
        <v>43</v>
      </c>
      <c r="U26341" t="s">
        <v>44</v>
      </c>
      <c r="V26341" t="s">
        <v>1808</v>
      </c>
      <c r="W26341" t="s">
        <v>2134</v>
      </c>
      <c r="X26341" t="s">
        <v>45</v>
      </c>
      <c r="Y26341" t="s">
        <v>1810</v>
      </c>
      <c r="Z26341" t="s">
        <v>46</v>
      </c>
      <c r="AA26341" t="s">
        <v>1811</v>
      </c>
      <c r="AB26341" t="s">
        <v>1448</v>
      </c>
      <c r="AI26341" t="s">
        <v>1304</v>
      </c>
      <c r="AJ26341" t="s">
        <v>48</v>
      </c>
      <c r="AK26341" t="s">
        <v>256</v>
      </c>
      <c r="AP26341" t="s">
        <v>72187</v>
      </c>
    </row>
    <row r="26342" spans="1:42" hidden="1" x14ac:dyDescent="0.25">
      <c r="A26342" t="s">
        <v>42</v>
      </c>
      <c r="B26342" t="s">
        <v>72188</v>
      </c>
      <c r="C26342">
        <v>527381.86</v>
      </c>
      <c r="D26342">
        <v>11771.92</v>
      </c>
      <c r="E26342">
        <v>44.8</v>
      </c>
      <c r="H26342" t="s">
        <v>60300</v>
      </c>
      <c r="I26342" t="s">
        <v>43</v>
      </c>
      <c r="J26342" t="s">
        <v>190</v>
      </c>
      <c r="K26342" t="s">
        <v>190</v>
      </c>
      <c r="L26342" t="s">
        <v>50</v>
      </c>
      <c r="M26342" t="s">
        <v>67</v>
      </c>
      <c r="N26342" t="s">
        <v>43</v>
      </c>
      <c r="S26342" t="s">
        <v>72189</v>
      </c>
      <c r="U26342" t="s">
        <v>44</v>
      </c>
      <c r="V26342" t="s">
        <v>1808</v>
      </c>
      <c r="W26342" t="s">
        <v>70821</v>
      </c>
      <c r="X26342" t="s">
        <v>45</v>
      </c>
      <c r="Y26342" t="s">
        <v>1810</v>
      </c>
      <c r="Z26342" t="s">
        <v>46</v>
      </c>
      <c r="AA26342" t="s">
        <v>1811</v>
      </c>
      <c r="AB26342" t="s">
        <v>1448</v>
      </c>
      <c r="AI26342" t="s">
        <v>23717</v>
      </c>
      <c r="AJ26342" t="s">
        <v>48</v>
      </c>
      <c r="AK26342" t="s">
        <v>303</v>
      </c>
    </row>
    <row r="26343" spans="1:42" hidden="1" x14ac:dyDescent="0.25">
      <c r="A26343" t="s">
        <v>42</v>
      </c>
      <c r="B26343" t="s">
        <v>72190</v>
      </c>
      <c r="C26343">
        <v>5074640.87</v>
      </c>
      <c r="D26343">
        <v>17337.34</v>
      </c>
      <c r="E26343">
        <v>292.7</v>
      </c>
      <c r="H26343" t="s">
        <v>60300</v>
      </c>
      <c r="I26343" t="s">
        <v>43</v>
      </c>
      <c r="J26343" t="s">
        <v>348</v>
      </c>
      <c r="K26343" t="s">
        <v>348</v>
      </c>
      <c r="L26343" t="s">
        <v>64</v>
      </c>
      <c r="M26343" t="s">
        <v>67</v>
      </c>
      <c r="N26343" t="s">
        <v>43</v>
      </c>
      <c r="S26343" t="s">
        <v>72191</v>
      </c>
      <c r="U26343" t="s">
        <v>165</v>
      </c>
      <c r="V26343" t="s">
        <v>1808</v>
      </c>
      <c r="W26343" t="s">
        <v>72192</v>
      </c>
      <c r="X26343" t="s">
        <v>45</v>
      </c>
      <c r="Y26343" t="s">
        <v>1810</v>
      </c>
      <c r="Z26343" t="s">
        <v>46</v>
      </c>
      <c r="AA26343" t="s">
        <v>1811</v>
      </c>
      <c r="AB26343" t="s">
        <v>1448</v>
      </c>
      <c r="AI26343" t="s">
        <v>72193</v>
      </c>
      <c r="AJ26343" t="s">
        <v>48</v>
      </c>
      <c r="AK26343" t="s">
        <v>102</v>
      </c>
    </row>
    <row r="26344" spans="1:42" hidden="1" x14ac:dyDescent="0.25">
      <c r="A26344" t="s">
        <v>42</v>
      </c>
      <c r="B26344" t="s">
        <v>72194</v>
      </c>
      <c r="C26344">
        <v>6548063.0199999996</v>
      </c>
      <c r="D26344">
        <v>19975.79</v>
      </c>
      <c r="E26344">
        <v>327.8</v>
      </c>
      <c r="H26344" t="s">
        <v>60300</v>
      </c>
      <c r="I26344" t="s">
        <v>72195</v>
      </c>
      <c r="J26344" t="s">
        <v>110</v>
      </c>
      <c r="K26344" t="s">
        <v>110</v>
      </c>
      <c r="L26344" t="s">
        <v>64</v>
      </c>
      <c r="M26344" t="s">
        <v>67</v>
      </c>
      <c r="N26344" t="s">
        <v>43</v>
      </c>
      <c r="S26344" t="s">
        <v>59712</v>
      </c>
      <c r="U26344" t="s">
        <v>212</v>
      </c>
      <c r="V26344" t="s">
        <v>1808</v>
      </c>
      <c r="W26344" t="s">
        <v>1951</v>
      </c>
      <c r="X26344" t="s">
        <v>45</v>
      </c>
      <c r="Y26344" t="s">
        <v>1810</v>
      </c>
      <c r="Z26344" t="s">
        <v>46</v>
      </c>
      <c r="AA26344" t="s">
        <v>1811</v>
      </c>
      <c r="AB26344" t="s">
        <v>1448</v>
      </c>
      <c r="AI26344" t="s">
        <v>92</v>
      </c>
      <c r="AJ26344" t="s">
        <v>48</v>
      </c>
      <c r="AK26344" t="s">
        <v>448</v>
      </c>
      <c r="AP26344" t="s">
        <v>72196</v>
      </c>
    </row>
    <row r="26345" spans="1:42" hidden="1" x14ac:dyDescent="0.25">
      <c r="A26345" t="s">
        <v>42</v>
      </c>
      <c r="B26345" t="s">
        <v>72197</v>
      </c>
      <c r="C26345">
        <v>4533844.59</v>
      </c>
      <c r="D26345">
        <v>15032.64</v>
      </c>
      <c r="E26345">
        <v>301.60000000000002</v>
      </c>
      <c r="H26345" t="s">
        <v>60300</v>
      </c>
      <c r="I26345" t="s">
        <v>43</v>
      </c>
      <c r="J26345" t="s">
        <v>284</v>
      </c>
      <c r="K26345" t="s">
        <v>284</v>
      </c>
      <c r="L26345" t="s">
        <v>64</v>
      </c>
      <c r="M26345" t="s">
        <v>67</v>
      </c>
      <c r="N26345" t="s">
        <v>43</v>
      </c>
      <c r="S26345" t="s">
        <v>72198</v>
      </c>
      <c r="U26345" t="s">
        <v>128</v>
      </c>
      <c r="V26345" t="s">
        <v>1808</v>
      </c>
      <c r="W26345" t="s">
        <v>72199</v>
      </c>
      <c r="X26345" t="s">
        <v>45</v>
      </c>
      <c r="Y26345" t="s">
        <v>1810</v>
      </c>
      <c r="Z26345" t="s">
        <v>46</v>
      </c>
      <c r="AA26345" t="s">
        <v>1811</v>
      </c>
      <c r="AB26345" t="s">
        <v>1448</v>
      </c>
      <c r="AI26345" t="s">
        <v>72200</v>
      </c>
      <c r="AJ26345" t="s">
        <v>48</v>
      </c>
      <c r="AK26345" t="s">
        <v>64</v>
      </c>
    </row>
    <row r="26346" spans="1:42" hidden="1" x14ac:dyDescent="0.25">
      <c r="A26346" t="s">
        <v>42</v>
      </c>
      <c r="B26346" t="s">
        <v>72201</v>
      </c>
      <c r="C26346">
        <v>6328846.4100000001</v>
      </c>
      <c r="D26346">
        <v>25315.39</v>
      </c>
      <c r="E26346">
        <v>250</v>
      </c>
      <c r="H26346" t="s">
        <v>60300</v>
      </c>
      <c r="I26346" t="s">
        <v>858</v>
      </c>
      <c r="J26346" t="s">
        <v>279</v>
      </c>
      <c r="K26346" t="s">
        <v>279</v>
      </c>
      <c r="L26346" t="s">
        <v>64</v>
      </c>
      <c r="M26346" t="s">
        <v>67</v>
      </c>
      <c r="N26346" t="s">
        <v>43</v>
      </c>
      <c r="S26346" t="s">
        <v>72202</v>
      </c>
      <c r="U26346" t="s">
        <v>53</v>
      </c>
      <c r="V26346" t="s">
        <v>1808</v>
      </c>
      <c r="W26346" t="s">
        <v>1809</v>
      </c>
      <c r="X26346" t="s">
        <v>45</v>
      </c>
      <c r="Y26346" t="s">
        <v>1810</v>
      </c>
      <c r="Z26346" t="s">
        <v>46</v>
      </c>
      <c r="AA26346" t="s">
        <v>1811</v>
      </c>
      <c r="AB26346" t="s">
        <v>1448</v>
      </c>
      <c r="AI26346" t="s">
        <v>1812</v>
      </c>
      <c r="AJ26346" t="s">
        <v>48</v>
      </c>
      <c r="AK26346" t="s">
        <v>728</v>
      </c>
    </row>
    <row r="26347" spans="1:42" hidden="1" x14ac:dyDescent="0.25">
      <c r="A26347" t="s">
        <v>42</v>
      </c>
      <c r="B26347" t="s">
        <v>72203</v>
      </c>
      <c r="C26347">
        <v>1708374.03</v>
      </c>
      <c r="D26347">
        <v>21065.03</v>
      </c>
      <c r="E26347">
        <v>81.099999999999994</v>
      </c>
      <c r="H26347" t="s">
        <v>60300</v>
      </c>
      <c r="I26347" t="s">
        <v>43</v>
      </c>
      <c r="J26347" t="s">
        <v>55</v>
      </c>
      <c r="K26347" t="s">
        <v>55</v>
      </c>
      <c r="L26347" t="s">
        <v>50</v>
      </c>
      <c r="M26347" t="s">
        <v>67</v>
      </c>
      <c r="N26347" t="s">
        <v>43</v>
      </c>
      <c r="S26347" t="s">
        <v>72204</v>
      </c>
      <c r="U26347" t="s">
        <v>44</v>
      </c>
      <c r="V26347" t="s">
        <v>1808</v>
      </c>
      <c r="W26347" t="s">
        <v>1809</v>
      </c>
      <c r="X26347" t="s">
        <v>45</v>
      </c>
      <c r="Y26347" t="s">
        <v>1810</v>
      </c>
      <c r="Z26347" t="s">
        <v>46</v>
      </c>
      <c r="AA26347" t="s">
        <v>1811</v>
      </c>
      <c r="AB26347" t="s">
        <v>1448</v>
      </c>
      <c r="AI26347" t="s">
        <v>1812</v>
      </c>
      <c r="AJ26347" t="s">
        <v>48</v>
      </c>
      <c r="AK26347" t="s">
        <v>784</v>
      </c>
    </row>
    <row r="26348" spans="1:42" hidden="1" x14ac:dyDescent="0.25">
      <c r="A26348" t="s">
        <v>42</v>
      </c>
      <c r="B26348" t="s">
        <v>72205</v>
      </c>
      <c r="C26348">
        <v>1010296.46</v>
      </c>
      <c r="D26348">
        <v>14012.43</v>
      </c>
      <c r="E26348">
        <v>72.099999999999994</v>
      </c>
      <c r="H26348" t="s">
        <v>60300</v>
      </c>
      <c r="I26348" t="s">
        <v>412</v>
      </c>
      <c r="J26348" t="s">
        <v>73</v>
      </c>
      <c r="K26348" t="s">
        <v>73</v>
      </c>
      <c r="L26348" t="s">
        <v>50</v>
      </c>
      <c r="M26348" t="s">
        <v>67</v>
      </c>
      <c r="N26348" t="s">
        <v>43</v>
      </c>
      <c r="U26348" t="s">
        <v>44</v>
      </c>
      <c r="V26348" t="s">
        <v>1829</v>
      </c>
      <c r="W26348" t="s">
        <v>1830</v>
      </c>
      <c r="X26348" t="s">
        <v>45</v>
      </c>
      <c r="Y26348" t="s">
        <v>1810</v>
      </c>
      <c r="Z26348" t="s">
        <v>46</v>
      </c>
      <c r="AK26348" t="s">
        <v>229</v>
      </c>
    </row>
    <row r="26349" spans="1:42" hidden="1" x14ac:dyDescent="0.25">
      <c r="A26349" t="s">
        <v>42</v>
      </c>
      <c r="B26349" t="s">
        <v>72206</v>
      </c>
      <c r="C26349">
        <v>476951.9</v>
      </c>
      <c r="D26349">
        <v>5932.24</v>
      </c>
      <c r="E26349">
        <v>80.400000000000006</v>
      </c>
      <c r="H26349" t="s">
        <v>60300</v>
      </c>
      <c r="I26349" t="s">
        <v>43</v>
      </c>
      <c r="J26349" t="s">
        <v>126</v>
      </c>
      <c r="K26349" t="s">
        <v>126</v>
      </c>
      <c r="L26349" t="s">
        <v>50</v>
      </c>
      <c r="M26349" t="s">
        <v>67</v>
      </c>
      <c r="N26349" t="s">
        <v>43</v>
      </c>
      <c r="S26349" t="s">
        <v>59833</v>
      </c>
      <c r="U26349" t="s">
        <v>398</v>
      </c>
      <c r="V26349" t="s">
        <v>1808</v>
      </c>
      <c r="W26349" t="s">
        <v>1951</v>
      </c>
      <c r="X26349" t="s">
        <v>45</v>
      </c>
      <c r="Y26349" t="s">
        <v>1810</v>
      </c>
      <c r="Z26349" t="s">
        <v>46</v>
      </c>
      <c r="AA26349" t="s">
        <v>1811</v>
      </c>
      <c r="AB26349" t="s">
        <v>1448</v>
      </c>
      <c r="AI26349" t="s">
        <v>92</v>
      </c>
      <c r="AJ26349" t="s">
        <v>48</v>
      </c>
      <c r="AK26349" t="s">
        <v>426</v>
      </c>
    </row>
    <row r="26350" spans="1:42" hidden="1" x14ac:dyDescent="0.25">
      <c r="A26350" t="s">
        <v>42</v>
      </c>
      <c r="B26350" t="s">
        <v>72207</v>
      </c>
      <c r="C26350">
        <v>364591.44</v>
      </c>
      <c r="D26350">
        <v>10155.75</v>
      </c>
      <c r="E26350">
        <v>35.9</v>
      </c>
      <c r="H26350" t="s">
        <v>60300</v>
      </c>
      <c r="I26350" t="s">
        <v>43</v>
      </c>
      <c r="J26350" t="s">
        <v>81</v>
      </c>
      <c r="K26350" t="s">
        <v>81</v>
      </c>
      <c r="L26350" t="s">
        <v>50</v>
      </c>
      <c r="M26350" t="s">
        <v>67</v>
      </c>
      <c r="N26350" t="s">
        <v>43</v>
      </c>
      <c r="S26350" t="s">
        <v>72208</v>
      </c>
      <c r="U26350" t="s">
        <v>44</v>
      </c>
      <c r="V26350" t="s">
        <v>1808</v>
      </c>
      <c r="W26350" t="s">
        <v>1809</v>
      </c>
      <c r="X26350" t="s">
        <v>45</v>
      </c>
      <c r="Y26350" t="s">
        <v>1810</v>
      </c>
      <c r="Z26350" t="s">
        <v>46</v>
      </c>
      <c r="AA26350" t="s">
        <v>1811</v>
      </c>
      <c r="AB26350" t="s">
        <v>1448</v>
      </c>
      <c r="AI26350" t="s">
        <v>1812</v>
      </c>
      <c r="AJ26350" t="s">
        <v>48</v>
      </c>
      <c r="AK26350" t="s">
        <v>14380</v>
      </c>
      <c r="AP26350" t="s">
        <v>72209</v>
      </c>
    </row>
    <row r="26351" spans="1:42" hidden="1" x14ac:dyDescent="0.25">
      <c r="A26351" t="s">
        <v>42</v>
      </c>
      <c r="B26351" t="s">
        <v>72210</v>
      </c>
      <c r="C26351">
        <v>3029529.13</v>
      </c>
      <c r="D26351">
        <v>18506.59</v>
      </c>
      <c r="E26351">
        <v>163.69999999999999</v>
      </c>
      <c r="H26351" t="s">
        <v>60300</v>
      </c>
      <c r="I26351" t="s">
        <v>43</v>
      </c>
      <c r="J26351" t="s">
        <v>110</v>
      </c>
      <c r="K26351" t="s">
        <v>110</v>
      </c>
      <c r="L26351" t="s">
        <v>50</v>
      </c>
      <c r="M26351" t="s">
        <v>67</v>
      </c>
      <c r="N26351" t="s">
        <v>43</v>
      </c>
      <c r="S26351" t="s">
        <v>72211</v>
      </c>
      <c r="U26351" t="s">
        <v>124</v>
      </c>
      <c r="V26351" t="s">
        <v>1808</v>
      </c>
      <c r="W26351" t="s">
        <v>70821</v>
      </c>
      <c r="X26351" t="s">
        <v>45</v>
      </c>
      <c r="Y26351" t="s">
        <v>1810</v>
      </c>
      <c r="Z26351" t="s">
        <v>46</v>
      </c>
      <c r="AA26351" t="s">
        <v>1811</v>
      </c>
      <c r="AB26351" t="s">
        <v>1448</v>
      </c>
      <c r="AI26351" t="s">
        <v>23717</v>
      </c>
      <c r="AJ26351" t="s">
        <v>48</v>
      </c>
      <c r="AK26351" t="s">
        <v>231</v>
      </c>
    </row>
    <row r="26352" spans="1:42" hidden="1" x14ac:dyDescent="0.25">
      <c r="A26352" t="s">
        <v>42</v>
      </c>
      <c r="B26352" t="s">
        <v>72212</v>
      </c>
      <c r="C26352">
        <v>1216962.24</v>
      </c>
      <c r="D26352">
        <v>12783.22</v>
      </c>
      <c r="E26352">
        <v>95.2</v>
      </c>
      <c r="H26352" t="s">
        <v>60300</v>
      </c>
      <c r="I26352" t="s">
        <v>43</v>
      </c>
      <c r="J26352" t="s">
        <v>293</v>
      </c>
      <c r="K26352" t="s">
        <v>293</v>
      </c>
      <c r="L26352" t="s">
        <v>50</v>
      </c>
      <c r="M26352" t="s">
        <v>67</v>
      </c>
      <c r="N26352" t="s">
        <v>43</v>
      </c>
      <c r="S26352" t="s">
        <v>72213</v>
      </c>
      <c r="U26352" t="s">
        <v>44</v>
      </c>
      <c r="V26352" t="s">
        <v>1808</v>
      </c>
      <c r="W26352" t="s">
        <v>1809</v>
      </c>
      <c r="X26352" t="s">
        <v>45</v>
      </c>
      <c r="Y26352" t="s">
        <v>1810</v>
      </c>
      <c r="Z26352" t="s">
        <v>46</v>
      </c>
      <c r="AA26352" t="s">
        <v>1811</v>
      </c>
      <c r="AB26352" t="s">
        <v>1448</v>
      </c>
      <c r="AI26352" t="s">
        <v>1812</v>
      </c>
      <c r="AJ26352" t="s">
        <v>48</v>
      </c>
      <c r="AK26352" t="s">
        <v>60442</v>
      </c>
      <c r="AP26352" t="s">
        <v>72214</v>
      </c>
    </row>
    <row r="26353" spans="1:42" hidden="1" x14ac:dyDescent="0.25">
      <c r="A26353" t="s">
        <v>42</v>
      </c>
      <c r="B26353" t="s">
        <v>72215</v>
      </c>
      <c r="C26353">
        <v>1410389.83</v>
      </c>
      <c r="D26353">
        <v>11149.33</v>
      </c>
      <c r="E26353">
        <v>126.5</v>
      </c>
      <c r="H26353" t="s">
        <v>60300</v>
      </c>
      <c r="I26353" t="s">
        <v>43</v>
      </c>
      <c r="J26353" t="s">
        <v>223</v>
      </c>
      <c r="K26353" t="s">
        <v>223</v>
      </c>
      <c r="L26353" t="s">
        <v>50</v>
      </c>
      <c r="M26353" t="s">
        <v>67</v>
      </c>
      <c r="N26353" t="s">
        <v>43</v>
      </c>
      <c r="S26353" t="s">
        <v>72216</v>
      </c>
      <c r="U26353" t="s">
        <v>44</v>
      </c>
      <c r="V26353" t="s">
        <v>1808</v>
      </c>
      <c r="W26353" t="s">
        <v>72192</v>
      </c>
      <c r="X26353" t="s">
        <v>45</v>
      </c>
      <c r="Y26353" t="s">
        <v>1810</v>
      </c>
      <c r="Z26353" t="s">
        <v>46</v>
      </c>
      <c r="AA26353" t="s">
        <v>1811</v>
      </c>
      <c r="AB26353" t="s">
        <v>1448</v>
      </c>
      <c r="AI26353" t="s">
        <v>72193</v>
      </c>
      <c r="AJ26353" t="s">
        <v>48</v>
      </c>
      <c r="AK26353" t="s">
        <v>91</v>
      </c>
      <c r="AP26353" t="s">
        <v>72217</v>
      </c>
    </row>
    <row r="26354" spans="1:42" hidden="1" x14ac:dyDescent="0.25">
      <c r="A26354" t="s">
        <v>42</v>
      </c>
      <c r="B26354" t="s">
        <v>72218</v>
      </c>
      <c r="C26354">
        <v>2760214.46</v>
      </c>
      <c r="D26354">
        <v>19383.53</v>
      </c>
      <c r="E26354">
        <v>142.4</v>
      </c>
      <c r="H26354" t="s">
        <v>60300</v>
      </c>
      <c r="I26354" t="s">
        <v>43</v>
      </c>
      <c r="J26354" t="s">
        <v>110</v>
      </c>
      <c r="K26354" t="s">
        <v>110</v>
      </c>
      <c r="L26354" t="s">
        <v>50</v>
      </c>
      <c r="M26354" t="s">
        <v>67</v>
      </c>
      <c r="N26354" t="s">
        <v>43</v>
      </c>
      <c r="S26354" t="s">
        <v>72219</v>
      </c>
      <c r="U26354" t="s">
        <v>44</v>
      </c>
      <c r="V26354" t="s">
        <v>1808</v>
      </c>
      <c r="W26354" t="s">
        <v>70821</v>
      </c>
      <c r="X26354" t="s">
        <v>45</v>
      </c>
      <c r="Y26354" t="s">
        <v>1810</v>
      </c>
      <c r="Z26354" t="s">
        <v>46</v>
      </c>
      <c r="AA26354" t="s">
        <v>1811</v>
      </c>
      <c r="AB26354" t="s">
        <v>1448</v>
      </c>
      <c r="AI26354" t="s">
        <v>23717</v>
      </c>
      <c r="AJ26354" t="s">
        <v>48</v>
      </c>
      <c r="AK26354" t="s">
        <v>254</v>
      </c>
      <c r="AP26354" t="s">
        <v>72220</v>
      </c>
    </row>
    <row r="26355" spans="1:42" hidden="1" x14ac:dyDescent="0.25">
      <c r="A26355" t="s">
        <v>42</v>
      </c>
      <c r="B26355" t="s">
        <v>72221</v>
      </c>
      <c r="C26355">
        <v>3299878.63</v>
      </c>
      <c r="D26355">
        <v>15609.64</v>
      </c>
      <c r="E26355">
        <v>211.4</v>
      </c>
      <c r="H26355" t="s">
        <v>60300</v>
      </c>
      <c r="J26355" t="s">
        <v>186</v>
      </c>
      <c r="L26355" t="s">
        <v>50</v>
      </c>
      <c r="N26355" t="s">
        <v>291</v>
      </c>
      <c r="U26355" t="s">
        <v>212</v>
      </c>
      <c r="V26355" t="s">
        <v>1808</v>
      </c>
      <c r="W26355" t="s">
        <v>72199</v>
      </c>
      <c r="X26355" t="s">
        <v>45</v>
      </c>
      <c r="Y26355" t="s">
        <v>1810</v>
      </c>
      <c r="Z26355" t="s">
        <v>46</v>
      </c>
      <c r="AA26355" t="s">
        <v>1811</v>
      </c>
      <c r="AB26355" t="s">
        <v>1448</v>
      </c>
      <c r="AI26355" t="s">
        <v>72200</v>
      </c>
      <c r="AJ26355" t="s">
        <v>48</v>
      </c>
      <c r="AK26355" t="s">
        <v>86</v>
      </c>
      <c r="AO26355" t="s">
        <v>13026</v>
      </c>
      <c r="AP26355" t="s">
        <v>72222</v>
      </c>
    </row>
    <row r="26356" spans="1:42" hidden="1" x14ac:dyDescent="0.25">
      <c r="A26356" t="s">
        <v>42</v>
      </c>
      <c r="B26356" t="s">
        <v>72223</v>
      </c>
      <c r="C26356">
        <v>4178158.56</v>
      </c>
      <c r="D26356">
        <v>26731.66</v>
      </c>
      <c r="E26356">
        <v>156.30000000000001</v>
      </c>
      <c r="H26356" t="s">
        <v>60300</v>
      </c>
      <c r="I26356" t="s">
        <v>43</v>
      </c>
      <c r="J26356" t="s">
        <v>186</v>
      </c>
      <c r="K26356" t="s">
        <v>186</v>
      </c>
      <c r="L26356" t="s">
        <v>50</v>
      </c>
      <c r="M26356" t="s">
        <v>67</v>
      </c>
      <c r="N26356" t="s">
        <v>43</v>
      </c>
      <c r="S26356" t="s">
        <v>72224</v>
      </c>
      <c r="U26356" t="s">
        <v>53</v>
      </c>
      <c r="V26356" t="s">
        <v>1808</v>
      </c>
      <c r="W26356" t="s">
        <v>72199</v>
      </c>
      <c r="X26356" t="s">
        <v>45</v>
      </c>
      <c r="Y26356" t="s">
        <v>1810</v>
      </c>
      <c r="Z26356" t="s">
        <v>46</v>
      </c>
      <c r="AA26356" t="s">
        <v>1811</v>
      </c>
      <c r="AB26356" t="s">
        <v>1448</v>
      </c>
      <c r="AI26356" t="s">
        <v>72200</v>
      </c>
      <c r="AJ26356" t="s">
        <v>48</v>
      </c>
      <c r="AK26356" t="s">
        <v>346</v>
      </c>
      <c r="AP26356" t="s">
        <v>72225</v>
      </c>
    </row>
    <row r="26357" spans="1:42" hidden="1" x14ac:dyDescent="0.25">
      <c r="A26357" t="s">
        <v>42</v>
      </c>
      <c r="B26357" t="s">
        <v>72226</v>
      </c>
      <c r="C26357">
        <v>8080621.1100000003</v>
      </c>
      <c r="D26357">
        <v>17845.89</v>
      </c>
      <c r="E26357">
        <v>452.8</v>
      </c>
      <c r="H26357" t="s">
        <v>60300</v>
      </c>
      <c r="I26357" t="s">
        <v>43</v>
      </c>
      <c r="J26357" t="s">
        <v>127</v>
      </c>
      <c r="K26357" t="s">
        <v>127</v>
      </c>
      <c r="L26357" t="s">
        <v>62</v>
      </c>
      <c r="M26357" t="s">
        <v>50</v>
      </c>
      <c r="N26357" t="s">
        <v>43</v>
      </c>
      <c r="S26357" t="s">
        <v>72227</v>
      </c>
      <c r="U26357" t="s">
        <v>53</v>
      </c>
      <c r="V26357" t="s">
        <v>1808</v>
      </c>
      <c r="W26357" t="s">
        <v>72199</v>
      </c>
      <c r="X26357" t="s">
        <v>45</v>
      </c>
      <c r="Y26357" t="s">
        <v>1810</v>
      </c>
      <c r="Z26357" t="s">
        <v>46</v>
      </c>
      <c r="AA26357" t="s">
        <v>1811</v>
      </c>
      <c r="AB26357" t="s">
        <v>1448</v>
      </c>
      <c r="AI26357" t="s">
        <v>72200</v>
      </c>
      <c r="AJ26357" t="s">
        <v>48</v>
      </c>
      <c r="AK26357" t="s">
        <v>68</v>
      </c>
      <c r="AP26357" t="s">
        <v>72228</v>
      </c>
    </row>
    <row r="26358" spans="1:42" hidden="1" x14ac:dyDescent="0.25">
      <c r="A26358" t="s">
        <v>314</v>
      </c>
      <c r="B26358" t="s">
        <v>72229</v>
      </c>
      <c r="C26358">
        <v>1918419.84</v>
      </c>
      <c r="D26358">
        <v>15609.6</v>
      </c>
      <c r="E26358">
        <v>122.9</v>
      </c>
      <c r="G26358" t="s">
        <v>72230</v>
      </c>
      <c r="H26358" t="s">
        <v>60300</v>
      </c>
      <c r="O26358" t="s">
        <v>315</v>
      </c>
      <c r="R26358" t="s">
        <v>50</v>
      </c>
      <c r="V26358" t="s">
        <v>1808</v>
      </c>
      <c r="W26358" t="s">
        <v>72199</v>
      </c>
      <c r="X26358" t="s">
        <v>45</v>
      </c>
      <c r="Y26358" t="s">
        <v>1810</v>
      </c>
      <c r="Z26358" t="s">
        <v>46</v>
      </c>
      <c r="AA26358" t="s">
        <v>1811</v>
      </c>
      <c r="AB26358" t="s">
        <v>1448</v>
      </c>
      <c r="AI26358" t="s">
        <v>72200</v>
      </c>
      <c r="AJ26358" t="s">
        <v>48</v>
      </c>
      <c r="AK26358" t="s">
        <v>862</v>
      </c>
      <c r="AN26358" t="s">
        <v>689</v>
      </c>
    </row>
    <row r="26359" spans="1:42" hidden="1" x14ac:dyDescent="0.25">
      <c r="A26359" t="s">
        <v>314</v>
      </c>
      <c r="B26359" t="s">
        <v>72231</v>
      </c>
      <c r="C26359">
        <v>1620276.48</v>
      </c>
      <c r="D26359">
        <v>15609.6</v>
      </c>
      <c r="E26359">
        <v>103.8</v>
      </c>
      <c r="G26359" t="s">
        <v>72232</v>
      </c>
      <c r="H26359" t="s">
        <v>60300</v>
      </c>
      <c r="O26359" t="s">
        <v>315</v>
      </c>
      <c r="R26359" t="s">
        <v>50</v>
      </c>
      <c r="V26359" t="s">
        <v>1808</v>
      </c>
      <c r="W26359" t="s">
        <v>72199</v>
      </c>
      <c r="X26359" t="s">
        <v>45</v>
      </c>
      <c r="Y26359" t="s">
        <v>1810</v>
      </c>
      <c r="Z26359" t="s">
        <v>46</v>
      </c>
      <c r="AA26359" t="s">
        <v>1811</v>
      </c>
      <c r="AB26359" t="s">
        <v>1448</v>
      </c>
      <c r="AI26359" t="s">
        <v>72200</v>
      </c>
      <c r="AJ26359" t="s">
        <v>48</v>
      </c>
      <c r="AK26359" t="s">
        <v>1437</v>
      </c>
      <c r="AN26359" t="s">
        <v>1182</v>
      </c>
    </row>
    <row r="26360" spans="1:42" hidden="1" x14ac:dyDescent="0.25">
      <c r="A26360" t="s">
        <v>314</v>
      </c>
      <c r="B26360" t="s">
        <v>72233</v>
      </c>
      <c r="C26360">
        <v>451117.44</v>
      </c>
      <c r="D26360">
        <v>15609.6</v>
      </c>
      <c r="E26360">
        <v>28.9</v>
      </c>
      <c r="G26360" t="s">
        <v>72234</v>
      </c>
      <c r="H26360" t="s">
        <v>60300</v>
      </c>
      <c r="O26360" t="s">
        <v>315</v>
      </c>
      <c r="R26360" t="s">
        <v>64</v>
      </c>
      <c r="V26360" t="s">
        <v>1808</v>
      </c>
      <c r="W26360" t="s">
        <v>69541</v>
      </c>
      <c r="X26360" t="s">
        <v>45</v>
      </c>
      <c r="Y26360" t="s">
        <v>1810</v>
      </c>
      <c r="Z26360" t="s">
        <v>46</v>
      </c>
      <c r="AA26360" t="s">
        <v>1811</v>
      </c>
      <c r="AB26360" t="s">
        <v>1448</v>
      </c>
      <c r="AI26360" t="s">
        <v>112</v>
      </c>
      <c r="AJ26360" t="s">
        <v>48</v>
      </c>
      <c r="AK26360" t="s">
        <v>148</v>
      </c>
      <c r="AN26360" t="s">
        <v>211</v>
      </c>
      <c r="AP26360" t="s">
        <v>72235</v>
      </c>
    </row>
    <row r="26361" spans="1:42" hidden="1" x14ac:dyDescent="0.25">
      <c r="A26361" t="s">
        <v>314</v>
      </c>
      <c r="B26361" t="s">
        <v>72236</v>
      </c>
      <c r="C26361">
        <v>1857542.4</v>
      </c>
      <c r="D26361">
        <v>15609.6</v>
      </c>
      <c r="E26361">
        <v>119</v>
      </c>
      <c r="G26361" t="s">
        <v>72237</v>
      </c>
      <c r="H26361" t="s">
        <v>60300</v>
      </c>
      <c r="O26361" t="s">
        <v>315</v>
      </c>
      <c r="R26361" t="s">
        <v>546</v>
      </c>
      <c r="V26361" t="s">
        <v>1829</v>
      </c>
      <c r="W26361" t="s">
        <v>1830</v>
      </c>
      <c r="X26361" t="s">
        <v>45</v>
      </c>
      <c r="Y26361" t="s">
        <v>1810</v>
      </c>
      <c r="Z26361" t="s">
        <v>46</v>
      </c>
      <c r="AK26361" t="s">
        <v>85</v>
      </c>
      <c r="AN26361" t="s">
        <v>50</v>
      </c>
    </row>
    <row r="26362" spans="1:42" hidden="1" x14ac:dyDescent="0.25">
      <c r="A26362" t="s">
        <v>314</v>
      </c>
      <c r="B26362" t="s">
        <v>72238</v>
      </c>
      <c r="C26362">
        <v>1381449.6</v>
      </c>
      <c r="D26362">
        <v>15609.6</v>
      </c>
      <c r="E26362">
        <v>88.5</v>
      </c>
      <c r="G26362" t="s">
        <v>72239</v>
      </c>
      <c r="H26362" t="s">
        <v>60300</v>
      </c>
      <c r="O26362" t="s">
        <v>315</v>
      </c>
      <c r="R26362" t="s">
        <v>50</v>
      </c>
      <c r="V26362" t="s">
        <v>1808</v>
      </c>
      <c r="W26362" t="s">
        <v>69541</v>
      </c>
      <c r="X26362" t="s">
        <v>45</v>
      </c>
      <c r="Y26362" t="s">
        <v>1810</v>
      </c>
      <c r="Z26362" t="s">
        <v>46</v>
      </c>
      <c r="AA26362" t="s">
        <v>1811</v>
      </c>
      <c r="AB26362" t="s">
        <v>1448</v>
      </c>
      <c r="AI26362" t="s">
        <v>112</v>
      </c>
      <c r="AJ26362" t="s">
        <v>48</v>
      </c>
      <c r="AK26362" t="s">
        <v>150</v>
      </c>
      <c r="AN26362" t="s">
        <v>50</v>
      </c>
    </row>
    <row r="26363" spans="1:42" hidden="1" x14ac:dyDescent="0.25">
      <c r="A26363" t="s">
        <v>314</v>
      </c>
      <c r="B26363" t="s">
        <v>72240</v>
      </c>
      <c r="C26363">
        <v>2055790.05</v>
      </c>
      <c r="D26363">
        <v>15609.64</v>
      </c>
      <c r="E26363">
        <v>131.69999999999999</v>
      </c>
      <c r="G26363" t="s">
        <v>72221</v>
      </c>
      <c r="H26363" t="s">
        <v>60300</v>
      </c>
      <c r="O26363" t="s">
        <v>315</v>
      </c>
      <c r="P26363" t="s">
        <v>316</v>
      </c>
      <c r="R26363" t="s">
        <v>50</v>
      </c>
      <c r="V26363" t="s">
        <v>1808</v>
      </c>
      <c r="W26363" t="s">
        <v>72199</v>
      </c>
      <c r="X26363" t="s">
        <v>45</v>
      </c>
      <c r="Y26363" t="s">
        <v>1810</v>
      </c>
      <c r="Z26363" t="s">
        <v>46</v>
      </c>
      <c r="AA26363" t="s">
        <v>1811</v>
      </c>
      <c r="AB26363" t="s">
        <v>1448</v>
      </c>
      <c r="AI26363" t="s">
        <v>72200</v>
      </c>
      <c r="AJ26363" t="s">
        <v>48</v>
      </c>
      <c r="AK26363" t="s">
        <v>86</v>
      </c>
      <c r="AN26363" t="s">
        <v>64</v>
      </c>
      <c r="AP26363" t="s">
        <v>72222</v>
      </c>
    </row>
    <row r="26364" spans="1:42" hidden="1" x14ac:dyDescent="0.25">
      <c r="A26364" t="s">
        <v>314</v>
      </c>
      <c r="B26364" t="s">
        <v>72241</v>
      </c>
      <c r="C26364">
        <v>1781060.32</v>
      </c>
      <c r="D26364">
        <v>15609.64</v>
      </c>
      <c r="E26364">
        <v>114.1</v>
      </c>
      <c r="G26364" t="s">
        <v>72221</v>
      </c>
      <c r="H26364" t="s">
        <v>60300</v>
      </c>
      <c r="O26364" t="s">
        <v>315</v>
      </c>
      <c r="P26364" t="s">
        <v>316</v>
      </c>
      <c r="R26364" t="s">
        <v>50</v>
      </c>
      <c r="V26364" t="s">
        <v>1808</v>
      </c>
      <c r="W26364" t="s">
        <v>72199</v>
      </c>
      <c r="X26364" t="s">
        <v>45</v>
      </c>
      <c r="Y26364" t="s">
        <v>1810</v>
      </c>
      <c r="Z26364" t="s">
        <v>46</v>
      </c>
      <c r="AA26364" t="s">
        <v>1811</v>
      </c>
      <c r="AB26364" t="s">
        <v>1448</v>
      </c>
      <c r="AI26364" t="s">
        <v>72200</v>
      </c>
      <c r="AJ26364" t="s">
        <v>48</v>
      </c>
      <c r="AK26364" t="s">
        <v>86</v>
      </c>
      <c r="AN26364" t="s">
        <v>50</v>
      </c>
      <c r="AO26364" t="s">
        <v>13026</v>
      </c>
      <c r="AP26364" t="s">
        <v>72242</v>
      </c>
    </row>
    <row r="26365" spans="1:42" hidden="1" x14ac:dyDescent="0.25">
      <c r="A26365" t="s">
        <v>42</v>
      </c>
      <c r="B26365" t="s">
        <v>72243</v>
      </c>
      <c r="C26365">
        <v>1253609.3899999999</v>
      </c>
      <c r="D26365">
        <v>12159.16</v>
      </c>
      <c r="E26365">
        <v>103.1</v>
      </c>
      <c r="H26365" t="s">
        <v>60300</v>
      </c>
      <c r="I26365" t="s">
        <v>43</v>
      </c>
      <c r="J26365" t="s">
        <v>225</v>
      </c>
      <c r="K26365" t="s">
        <v>225</v>
      </c>
      <c r="L26365" t="s">
        <v>50</v>
      </c>
      <c r="M26365" t="s">
        <v>67</v>
      </c>
      <c r="N26365" t="s">
        <v>43</v>
      </c>
      <c r="S26365" t="s">
        <v>72244</v>
      </c>
      <c r="U26365" t="s">
        <v>44</v>
      </c>
      <c r="V26365" t="s">
        <v>1808</v>
      </c>
      <c r="W26365" t="s">
        <v>72192</v>
      </c>
      <c r="X26365" t="s">
        <v>45</v>
      </c>
      <c r="Y26365" t="s">
        <v>1810</v>
      </c>
      <c r="Z26365" t="s">
        <v>46</v>
      </c>
      <c r="AA26365" t="s">
        <v>1811</v>
      </c>
      <c r="AB26365" t="s">
        <v>1448</v>
      </c>
      <c r="AI26365" t="s">
        <v>72193</v>
      </c>
      <c r="AJ26365" t="s">
        <v>48</v>
      </c>
      <c r="AK26365" t="s">
        <v>58</v>
      </c>
      <c r="AP26365" t="s">
        <v>72245</v>
      </c>
    </row>
    <row r="26366" spans="1:42" hidden="1" x14ac:dyDescent="0.25">
      <c r="A26366" t="s">
        <v>42</v>
      </c>
      <c r="B26366" t="s">
        <v>72246</v>
      </c>
      <c r="C26366">
        <v>2025594.7</v>
      </c>
      <c r="D26366">
        <v>18481.7</v>
      </c>
      <c r="E26366">
        <v>109.6</v>
      </c>
      <c r="H26366" t="s">
        <v>60300</v>
      </c>
      <c r="I26366" t="s">
        <v>43</v>
      </c>
      <c r="J26366" t="s">
        <v>183</v>
      </c>
      <c r="K26366" t="s">
        <v>183</v>
      </c>
      <c r="L26366" t="s">
        <v>50</v>
      </c>
      <c r="M26366" t="s">
        <v>67</v>
      </c>
      <c r="N26366" t="s">
        <v>43</v>
      </c>
      <c r="S26366" t="s">
        <v>72247</v>
      </c>
      <c r="U26366" t="s">
        <v>44</v>
      </c>
      <c r="V26366" t="s">
        <v>1808</v>
      </c>
      <c r="W26366" t="s">
        <v>69541</v>
      </c>
      <c r="X26366" t="s">
        <v>45</v>
      </c>
      <c r="Y26366" t="s">
        <v>1810</v>
      </c>
      <c r="Z26366" t="s">
        <v>46</v>
      </c>
      <c r="AA26366" t="s">
        <v>1811</v>
      </c>
      <c r="AB26366" t="s">
        <v>1448</v>
      </c>
      <c r="AI26366" t="s">
        <v>112</v>
      </c>
      <c r="AJ26366" t="s">
        <v>48</v>
      </c>
      <c r="AK26366" t="s">
        <v>230</v>
      </c>
      <c r="AP26366" t="s">
        <v>72248</v>
      </c>
    </row>
    <row r="26367" spans="1:42" hidden="1" x14ac:dyDescent="0.25">
      <c r="A26367" t="s">
        <v>42</v>
      </c>
      <c r="B26367" t="s">
        <v>72249</v>
      </c>
      <c r="C26367">
        <v>2346886.5099999998</v>
      </c>
      <c r="D26367">
        <v>16423.28</v>
      </c>
      <c r="E26367">
        <v>142.9</v>
      </c>
      <c r="H26367" t="s">
        <v>60300</v>
      </c>
      <c r="I26367" t="s">
        <v>43</v>
      </c>
      <c r="J26367" t="s">
        <v>75</v>
      </c>
      <c r="K26367" t="s">
        <v>75</v>
      </c>
      <c r="L26367" t="s">
        <v>64</v>
      </c>
      <c r="M26367" t="s">
        <v>67</v>
      </c>
      <c r="N26367" t="s">
        <v>43</v>
      </c>
      <c r="S26367" t="s">
        <v>72250</v>
      </c>
      <c r="U26367" t="s">
        <v>128</v>
      </c>
      <c r="V26367" t="s">
        <v>1808</v>
      </c>
      <c r="W26367" t="s">
        <v>72192</v>
      </c>
      <c r="X26367" t="s">
        <v>45</v>
      </c>
      <c r="Y26367" t="s">
        <v>1810</v>
      </c>
      <c r="Z26367" t="s">
        <v>46</v>
      </c>
      <c r="AA26367" t="s">
        <v>1811</v>
      </c>
      <c r="AB26367" t="s">
        <v>1448</v>
      </c>
      <c r="AI26367" t="s">
        <v>72193</v>
      </c>
      <c r="AJ26367" t="s">
        <v>48</v>
      </c>
      <c r="AK26367" t="s">
        <v>321</v>
      </c>
      <c r="AP26367" t="s">
        <v>72251</v>
      </c>
    </row>
    <row r="26368" spans="1:42" hidden="1" x14ac:dyDescent="0.25">
      <c r="A26368" t="s">
        <v>314</v>
      </c>
      <c r="B26368" t="s">
        <v>72252</v>
      </c>
      <c r="C26368">
        <v>1498521.6000000001</v>
      </c>
      <c r="D26368">
        <v>15609.6</v>
      </c>
      <c r="E26368">
        <v>96</v>
      </c>
      <c r="G26368" t="s">
        <v>72253</v>
      </c>
      <c r="H26368" t="s">
        <v>60300</v>
      </c>
      <c r="O26368" t="s">
        <v>315</v>
      </c>
      <c r="R26368" t="s">
        <v>50</v>
      </c>
      <c r="V26368" t="s">
        <v>1808</v>
      </c>
      <c r="W26368" t="s">
        <v>72199</v>
      </c>
      <c r="X26368" t="s">
        <v>45</v>
      </c>
      <c r="Y26368" t="s">
        <v>1810</v>
      </c>
      <c r="Z26368" t="s">
        <v>46</v>
      </c>
      <c r="AA26368" t="s">
        <v>1811</v>
      </c>
      <c r="AB26368" t="s">
        <v>1448</v>
      </c>
      <c r="AI26368" t="s">
        <v>72200</v>
      </c>
      <c r="AJ26368" t="s">
        <v>48</v>
      </c>
      <c r="AK26368" t="s">
        <v>85</v>
      </c>
      <c r="AN26368" t="s">
        <v>64</v>
      </c>
      <c r="AP26368" t="s">
        <v>72254</v>
      </c>
    </row>
    <row r="26369" spans="1:42" hidden="1" x14ac:dyDescent="0.25">
      <c r="A26369" t="s">
        <v>42</v>
      </c>
      <c r="B26369" t="s">
        <v>72255</v>
      </c>
      <c r="C26369">
        <v>3402562.34</v>
      </c>
      <c r="D26369">
        <v>14787.32</v>
      </c>
      <c r="E26369">
        <v>230.1</v>
      </c>
      <c r="H26369" t="s">
        <v>60300</v>
      </c>
      <c r="I26369" t="s">
        <v>43</v>
      </c>
      <c r="J26369" t="s">
        <v>186</v>
      </c>
      <c r="K26369" t="s">
        <v>186</v>
      </c>
      <c r="L26369" t="s">
        <v>64</v>
      </c>
      <c r="M26369" t="s">
        <v>67</v>
      </c>
      <c r="N26369" t="s">
        <v>43</v>
      </c>
      <c r="S26369" t="s">
        <v>72256</v>
      </c>
      <c r="U26369" t="s">
        <v>44</v>
      </c>
      <c r="V26369" t="s">
        <v>1808</v>
      </c>
      <c r="W26369" t="s">
        <v>72192</v>
      </c>
      <c r="X26369" t="s">
        <v>45</v>
      </c>
      <c r="Y26369" t="s">
        <v>1810</v>
      </c>
      <c r="Z26369" t="s">
        <v>46</v>
      </c>
      <c r="AA26369" t="s">
        <v>1811</v>
      </c>
      <c r="AB26369" t="s">
        <v>1448</v>
      </c>
      <c r="AI26369" t="s">
        <v>72193</v>
      </c>
      <c r="AJ26369" t="s">
        <v>48</v>
      </c>
      <c r="AK26369" t="s">
        <v>343</v>
      </c>
      <c r="AP26369" t="s">
        <v>72257</v>
      </c>
    </row>
    <row r="26370" spans="1:42" hidden="1" x14ac:dyDescent="0.25">
      <c r="A26370" t="s">
        <v>42</v>
      </c>
      <c r="B26370" t="s">
        <v>72258</v>
      </c>
      <c r="C26370">
        <v>2667855.7999999998</v>
      </c>
      <c r="D26370">
        <v>17267.68</v>
      </c>
      <c r="E26370">
        <v>154.5</v>
      </c>
      <c r="H26370" t="s">
        <v>60300</v>
      </c>
      <c r="J26370" t="s">
        <v>186</v>
      </c>
      <c r="L26370" t="s">
        <v>64</v>
      </c>
      <c r="M26370" t="s">
        <v>67</v>
      </c>
      <c r="N26370" t="s">
        <v>43</v>
      </c>
      <c r="S26370" t="s">
        <v>72259</v>
      </c>
      <c r="U26370" t="s">
        <v>124</v>
      </c>
      <c r="V26370" t="s">
        <v>1808</v>
      </c>
      <c r="W26370" t="s">
        <v>72192</v>
      </c>
      <c r="X26370" t="s">
        <v>45</v>
      </c>
      <c r="Y26370" t="s">
        <v>1810</v>
      </c>
      <c r="Z26370" t="s">
        <v>46</v>
      </c>
      <c r="AA26370" t="s">
        <v>1811</v>
      </c>
      <c r="AB26370" t="s">
        <v>1448</v>
      </c>
      <c r="AI26370" t="s">
        <v>72193</v>
      </c>
      <c r="AJ26370" t="s">
        <v>48</v>
      </c>
      <c r="AK26370" t="s">
        <v>89</v>
      </c>
      <c r="AP26370" t="s">
        <v>72260</v>
      </c>
    </row>
    <row r="26371" spans="1:42" hidden="1" x14ac:dyDescent="0.25">
      <c r="A26371" t="s">
        <v>42</v>
      </c>
      <c r="B26371" t="s">
        <v>72261</v>
      </c>
      <c r="C26371">
        <v>4525551.2300000004</v>
      </c>
      <c r="D26371">
        <v>14089.51</v>
      </c>
      <c r="E26371">
        <v>321.2</v>
      </c>
      <c r="H26371" t="s">
        <v>60300</v>
      </c>
      <c r="J26371" t="s">
        <v>186</v>
      </c>
      <c r="L26371" t="s">
        <v>64</v>
      </c>
      <c r="M26371" t="s">
        <v>67</v>
      </c>
      <c r="N26371" t="s">
        <v>43</v>
      </c>
      <c r="S26371" t="s">
        <v>72262</v>
      </c>
      <c r="U26371" t="s">
        <v>128</v>
      </c>
      <c r="V26371" t="s">
        <v>1808</v>
      </c>
      <c r="W26371" t="s">
        <v>72199</v>
      </c>
      <c r="X26371" t="s">
        <v>45</v>
      </c>
      <c r="Y26371" t="s">
        <v>1810</v>
      </c>
      <c r="Z26371" t="s">
        <v>46</v>
      </c>
      <c r="AA26371" t="s">
        <v>1811</v>
      </c>
      <c r="AB26371" t="s">
        <v>1448</v>
      </c>
      <c r="AI26371" t="s">
        <v>72200</v>
      </c>
      <c r="AJ26371" t="s">
        <v>48</v>
      </c>
      <c r="AK26371" t="s">
        <v>45</v>
      </c>
      <c r="AP26371" t="s">
        <v>72263</v>
      </c>
    </row>
    <row r="26372" spans="1:42" hidden="1" x14ac:dyDescent="0.25">
      <c r="A26372" t="s">
        <v>42</v>
      </c>
      <c r="B26372" t="s">
        <v>72264</v>
      </c>
      <c r="C26372">
        <v>774646.66</v>
      </c>
      <c r="D26372">
        <v>11972.9</v>
      </c>
      <c r="E26372">
        <v>64.7</v>
      </c>
      <c r="H26372" t="s">
        <v>60300</v>
      </c>
      <c r="J26372" t="s">
        <v>161</v>
      </c>
      <c r="L26372" t="s">
        <v>50</v>
      </c>
      <c r="M26372" t="s">
        <v>67</v>
      </c>
      <c r="N26372" t="s">
        <v>43</v>
      </c>
      <c r="S26372" t="s">
        <v>72265</v>
      </c>
      <c r="U26372" t="s">
        <v>44</v>
      </c>
      <c r="V26372" t="s">
        <v>1808</v>
      </c>
      <c r="W26372" t="s">
        <v>70821</v>
      </c>
      <c r="X26372" t="s">
        <v>45</v>
      </c>
      <c r="Y26372" t="s">
        <v>1810</v>
      </c>
      <c r="Z26372" t="s">
        <v>46</v>
      </c>
      <c r="AA26372" t="s">
        <v>1811</v>
      </c>
      <c r="AB26372" t="s">
        <v>1448</v>
      </c>
      <c r="AI26372" t="s">
        <v>23717</v>
      </c>
      <c r="AJ26372" t="s">
        <v>48</v>
      </c>
      <c r="AK26372" t="s">
        <v>283</v>
      </c>
      <c r="AP26372" t="s">
        <v>72266</v>
      </c>
    </row>
    <row r="26373" spans="1:42" hidden="1" x14ac:dyDescent="0.25">
      <c r="A26373" t="s">
        <v>42</v>
      </c>
      <c r="B26373" t="s">
        <v>72267</v>
      </c>
      <c r="C26373">
        <v>1387416.4</v>
      </c>
      <c r="D26373">
        <v>11777.73</v>
      </c>
      <c r="E26373">
        <v>117.8</v>
      </c>
      <c r="H26373" t="s">
        <v>60300</v>
      </c>
      <c r="J26373" t="s">
        <v>159</v>
      </c>
      <c r="L26373" t="s">
        <v>50</v>
      </c>
      <c r="N26373" t="s">
        <v>43</v>
      </c>
      <c r="S26373" t="s">
        <v>72268</v>
      </c>
      <c r="U26373" t="s">
        <v>44</v>
      </c>
      <c r="V26373" t="s">
        <v>1808</v>
      </c>
      <c r="W26373" t="s">
        <v>72192</v>
      </c>
      <c r="X26373" t="s">
        <v>45</v>
      </c>
      <c r="Y26373" t="s">
        <v>1810</v>
      </c>
      <c r="Z26373" t="s">
        <v>46</v>
      </c>
      <c r="AA26373" t="s">
        <v>1811</v>
      </c>
      <c r="AB26373" t="s">
        <v>1448</v>
      </c>
      <c r="AI26373" t="s">
        <v>72193</v>
      </c>
      <c r="AJ26373" t="s">
        <v>48</v>
      </c>
      <c r="AK26373" t="s">
        <v>206</v>
      </c>
      <c r="AP26373" t="s">
        <v>72269</v>
      </c>
    </row>
    <row r="26374" spans="1:42" hidden="1" x14ac:dyDescent="0.25">
      <c r="A26374" t="s">
        <v>42</v>
      </c>
      <c r="B26374" t="s">
        <v>72270</v>
      </c>
      <c r="C26374">
        <v>3416016.97</v>
      </c>
      <c r="D26374">
        <v>16113.29</v>
      </c>
      <c r="E26374">
        <v>212</v>
      </c>
      <c r="H26374" t="s">
        <v>60300</v>
      </c>
      <c r="J26374" t="s">
        <v>350</v>
      </c>
      <c r="L26374" t="s">
        <v>64</v>
      </c>
      <c r="N26374" t="s">
        <v>43</v>
      </c>
      <c r="S26374" t="s">
        <v>72271</v>
      </c>
      <c r="U26374" t="s">
        <v>44</v>
      </c>
      <c r="V26374" t="s">
        <v>1808</v>
      </c>
      <c r="W26374" t="s">
        <v>72192</v>
      </c>
      <c r="X26374" t="s">
        <v>45</v>
      </c>
      <c r="Y26374" t="s">
        <v>1810</v>
      </c>
      <c r="Z26374" t="s">
        <v>46</v>
      </c>
      <c r="AA26374" t="s">
        <v>1811</v>
      </c>
      <c r="AB26374" t="s">
        <v>1448</v>
      </c>
      <c r="AI26374" t="s">
        <v>72193</v>
      </c>
      <c r="AJ26374" t="s">
        <v>48</v>
      </c>
      <c r="AK26374" t="s">
        <v>49</v>
      </c>
      <c r="AP26374" t="s">
        <v>72272</v>
      </c>
    </row>
    <row r="26375" spans="1:42" hidden="1" x14ac:dyDescent="0.25">
      <c r="A26375" t="s">
        <v>42</v>
      </c>
      <c r="B26375" t="s">
        <v>72273</v>
      </c>
      <c r="C26375">
        <v>2393211.66</v>
      </c>
      <c r="D26375">
        <v>19745.97</v>
      </c>
      <c r="E26375">
        <v>121.2</v>
      </c>
      <c r="H26375" t="s">
        <v>60300</v>
      </c>
      <c r="J26375" t="s">
        <v>409</v>
      </c>
      <c r="L26375" t="s">
        <v>50</v>
      </c>
      <c r="N26375" t="s">
        <v>43</v>
      </c>
      <c r="S26375" t="s">
        <v>72189</v>
      </c>
      <c r="U26375" t="s">
        <v>44</v>
      </c>
      <c r="V26375" t="s">
        <v>1808</v>
      </c>
      <c r="W26375" t="s">
        <v>70821</v>
      </c>
      <c r="X26375" t="s">
        <v>45</v>
      </c>
      <c r="Y26375" t="s">
        <v>1810</v>
      </c>
      <c r="Z26375" t="s">
        <v>46</v>
      </c>
      <c r="AA26375" t="s">
        <v>1811</v>
      </c>
      <c r="AB26375" t="s">
        <v>1448</v>
      </c>
      <c r="AI26375" t="s">
        <v>23717</v>
      </c>
      <c r="AJ26375" t="s">
        <v>48</v>
      </c>
      <c r="AK26375" t="s">
        <v>1377</v>
      </c>
      <c r="AP26375" t="s">
        <v>72274</v>
      </c>
    </row>
    <row r="26376" spans="1:42" hidden="1" x14ac:dyDescent="0.25">
      <c r="A26376" t="s">
        <v>42</v>
      </c>
      <c r="B26376" t="s">
        <v>72275</v>
      </c>
      <c r="C26376">
        <v>1907902.7</v>
      </c>
      <c r="D26376">
        <v>10779.11</v>
      </c>
      <c r="E26376">
        <v>177</v>
      </c>
      <c r="H26376" t="s">
        <v>60300</v>
      </c>
      <c r="I26376" t="s">
        <v>88</v>
      </c>
      <c r="L26376" t="s">
        <v>64</v>
      </c>
      <c r="N26376" t="s">
        <v>43</v>
      </c>
      <c r="S26376" t="s">
        <v>60032</v>
      </c>
      <c r="U26376" t="s">
        <v>44</v>
      </c>
      <c r="V26376" t="s">
        <v>1808</v>
      </c>
      <c r="W26376" t="s">
        <v>1951</v>
      </c>
      <c r="X26376" t="s">
        <v>45</v>
      </c>
      <c r="Y26376" t="s">
        <v>1810</v>
      </c>
      <c r="Z26376" t="s">
        <v>46</v>
      </c>
      <c r="AA26376" t="s">
        <v>1811</v>
      </c>
      <c r="AB26376" t="s">
        <v>1448</v>
      </c>
      <c r="AI26376" t="s">
        <v>92</v>
      </c>
      <c r="AJ26376" t="s">
        <v>48</v>
      </c>
      <c r="AK26376" t="s">
        <v>447</v>
      </c>
      <c r="AP26376" t="s">
        <v>72276</v>
      </c>
    </row>
    <row r="26377" spans="1:42" hidden="1" x14ac:dyDescent="0.25">
      <c r="A26377" t="s">
        <v>42</v>
      </c>
      <c r="B26377" t="s">
        <v>72277</v>
      </c>
      <c r="C26377">
        <v>2565979.0699999998</v>
      </c>
      <c r="D26377">
        <v>12092.27</v>
      </c>
      <c r="E26377">
        <v>212.2</v>
      </c>
      <c r="H26377" t="s">
        <v>60300</v>
      </c>
      <c r="I26377" t="s">
        <v>105</v>
      </c>
      <c r="L26377" t="s">
        <v>50</v>
      </c>
      <c r="N26377" t="s">
        <v>43</v>
      </c>
      <c r="S26377" t="s">
        <v>72278</v>
      </c>
      <c r="U26377" t="s">
        <v>44</v>
      </c>
      <c r="V26377" t="s">
        <v>1808</v>
      </c>
      <c r="W26377" t="s">
        <v>69541</v>
      </c>
      <c r="X26377" t="s">
        <v>45</v>
      </c>
      <c r="Y26377" t="s">
        <v>1810</v>
      </c>
      <c r="Z26377" t="s">
        <v>46</v>
      </c>
      <c r="AA26377" t="s">
        <v>1811</v>
      </c>
      <c r="AB26377" t="s">
        <v>1448</v>
      </c>
      <c r="AI26377" t="s">
        <v>112</v>
      </c>
      <c r="AJ26377" t="s">
        <v>48</v>
      </c>
      <c r="AK26377" t="s">
        <v>169</v>
      </c>
      <c r="AP26377" t="s">
        <v>72279</v>
      </c>
    </row>
    <row r="26378" spans="1:42" hidden="1" x14ac:dyDescent="0.25">
      <c r="A26378" t="s">
        <v>42</v>
      </c>
      <c r="B26378" t="s">
        <v>72280</v>
      </c>
      <c r="C26378">
        <v>1754279.63</v>
      </c>
      <c r="D26378">
        <v>8450.2900000000009</v>
      </c>
      <c r="E26378">
        <v>207.6</v>
      </c>
      <c r="H26378" t="s">
        <v>60300</v>
      </c>
      <c r="I26378" t="s">
        <v>43</v>
      </c>
      <c r="L26378" t="s">
        <v>50</v>
      </c>
      <c r="N26378" t="s">
        <v>43</v>
      </c>
      <c r="S26378" t="s">
        <v>72281</v>
      </c>
      <c r="U26378" t="s">
        <v>44</v>
      </c>
      <c r="V26378" t="s">
        <v>1808</v>
      </c>
      <c r="W26378" t="s">
        <v>72192</v>
      </c>
      <c r="X26378" t="s">
        <v>45</v>
      </c>
      <c r="Y26378" t="s">
        <v>1810</v>
      </c>
      <c r="Z26378" t="s">
        <v>46</v>
      </c>
      <c r="AA26378" t="s">
        <v>1811</v>
      </c>
      <c r="AB26378" t="s">
        <v>1448</v>
      </c>
      <c r="AI26378" t="s">
        <v>72193</v>
      </c>
      <c r="AJ26378" t="s">
        <v>48</v>
      </c>
      <c r="AK26378" t="s">
        <v>74</v>
      </c>
      <c r="AP26378" t="s">
        <v>72282</v>
      </c>
    </row>
    <row r="26379" spans="1:42" hidden="1" x14ac:dyDescent="0.25">
      <c r="A26379" t="s">
        <v>42</v>
      </c>
      <c r="B26379" t="s">
        <v>72283</v>
      </c>
      <c r="C26379">
        <v>1653490.74</v>
      </c>
      <c r="D26379">
        <v>11562.87</v>
      </c>
      <c r="E26379">
        <v>143</v>
      </c>
      <c r="H26379" t="s">
        <v>60300</v>
      </c>
      <c r="I26379" t="s">
        <v>43</v>
      </c>
      <c r="L26379" t="s">
        <v>64</v>
      </c>
      <c r="N26379" t="s">
        <v>43</v>
      </c>
      <c r="S26379" t="s">
        <v>72284</v>
      </c>
      <c r="U26379" t="s">
        <v>44</v>
      </c>
      <c r="V26379" t="s">
        <v>1808</v>
      </c>
      <c r="W26379" t="s">
        <v>69541</v>
      </c>
      <c r="X26379" t="s">
        <v>45</v>
      </c>
      <c r="Y26379" t="s">
        <v>1810</v>
      </c>
      <c r="Z26379" t="s">
        <v>46</v>
      </c>
      <c r="AA26379" t="s">
        <v>1811</v>
      </c>
      <c r="AB26379" t="s">
        <v>1448</v>
      </c>
      <c r="AI26379" t="s">
        <v>112</v>
      </c>
      <c r="AJ26379" t="s">
        <v>48</v>
      </c>
      <c r="AK26379" t="s">
        <v>256</v>
      </c>
      <c r="AP26379" t="s">
        <v>72285</v>
      </c>
    </row>
    <row r="26380" spans="1:42" hidden="1" x14ac:dyDescent="0.25">
      <c r="A26380" t="s">
        <v>42</v>
      </c>
      <c r="B26380" t="s">
        <v>72286</v>
      </c>
      <c r="C26380">
        <v>2418977.4300000002</v>
      </c>
      <c r="D26380">
        <v>14633.86</v>
      </c>
      <c r="E26380">
        <v>165.3</v>
      </c>
      <c r="H26380" t="s">
        <v>60300</v>
      </c>
      <c r="I26380" t="s">
        <v>43</v>
      </c>
      <c r="L26380" t="s">
        <v>64</v>
      </c>
      <c r="N26380" t="s">
        <v>43</v>
      </c>
      <c r="S26380" t="s">
        <v>72287</v>
      </c>
      <c r="U26380" t="s">
        <v>53</v>
      </c>
      <c r="V26380" t="s">
        <v>1808</v>
      </c>
      <c r="W26380" t="s">
        <v>72192</v>
      </c>
      <c r="X26380" t="s">
        <v>45</v>
      </c>
      <c r="Y26380" t="s">
        <v>1810</v>
      </c>
      <c r="Z26380" t="s">
        <v>46</v>
      </c>
      <c r="AA26380" t="s">
        <v>1811</v>
      </c>
      <c r="AB26380" t="s">
        <v>1448</v>
      </c>
      <c r="AI26380" t="s">
        <v>72193</v>
      </c>
      <c r="AJ26380" t="s">
        <v>48</v>
      </c>
      <c r="AK26380" t="s">
        <v>86</v>
      </c>
      <c r="AP26380" t="s">
        <v>72288</v>
      </c>
    </row>
    <row r="26381" spans="1:42" hidden="1" x14ac:dyDescent="0.25">
      <c r="A26381" t="s">
        <v>42</v>
      </c>
      <c r="B26381" t="s">
        <v>72289</v>
      </c>
      <c r="C26381">
        <v>2648572.25</v>
      </c>
      <c r="D26381">
        <v>9280.2099999999991</v>
      </c>
      <c r="E26381">
        <v>285.39999999999998</v>
      </c>
      <c r="H26381" t="s">
        <v>60300</v>
      </c>
      <c r="I26381" t="s">
        <v>43</v>
      </c>
      <c r="L26381" t="s">
        <v>64</v>
      </c>
      <c r="N26381" t="s">
        <v>43</v>
      </c>
      <c r="S26381" t="s">
        <v>72290</v>
      </c>
      <c r="U26381" t="s">
        <v>44</v>
      </c>
      <c r="V26381" t="s">
        <v>1808</v>
      </c>
      <c r="W26381" t="s">
        <v>72192</v>
      </c>
      <c r="X26381" t="s">
        <v>45</v>
      </c>
      <c r="Y26381" t="s">
        <v>1810</v>
      </c>
      <c r="Z26381" t="s">
        <v>46</v>
      </c>
      <c r="AA26381" t="s">
        <v>1811</v>
      </c>
      <c r="AB26381" t="s">
        <v>1448</v>
      </c>
      <c r="AI26381" t="s">
        <v>72193</v>
      </c>
      <c r="AJ26381" t="s">
        <v>48</v>
      </c>
      <c r="AK26381" t="s">
        <v>263</v>
      </c>
      <c r="AP26381" t="s">
        <v>72291</v>
      </c>
    </row>
    <row r="26382" spans="1:42" hidden="1" x14ac:dyDescent="0.25">
      <c r="A26382" t="s">
        <v>42</v>
      </c>
      <c r="B26382" t="s">
        <v>72292</v>
      </c>
      <c r="C26382">
        <v>2245871.5499999998</v>
      </c>
      <c r="D26382">
        <v>8093.23</v>
      </c>
      <c r="E26382">
        <v>277.5</v>
      </c>
      <c r="H26382" t="s">
        <v>60300</v>
      </c>
      <c r="I26382" t="s">
        <v>88</v>
      </c>
      <c r="L26382" t="s">
        <v>50</v>
      </c>
      <c r="N26382" t="s">
        <v>43</v>
      </c>
      <c r="S26382" t="s">
        <v>72293</v>
      </c>
      <c r="U26382" t="s">
        <v>44</v>
      </c>
      <c r="V26382" t="s">
        <v>1808</v>
      </c>
      <c r="W26382" t="s">
        <v>72192</v>
      </c>
      <c r="X26382" t="s">
        <v>45</v>
      </c>
      <c r="Y26382" t="s">
        <v>1810</v>
      </c>
      <c r="Z26382" t="s">
        <v>46</v>
      </c>
      <c r="AA26382" t="s">
        <v>1811</v>
      </c>
      <c r="AB26382" t="s">
        <v>1448</v>
      </c>
      <c r="AI26382" t="s">
        <v>72193</v>
      </c>
      <c r="AJ26382" t="s">
        <v>48</v>
      </c>
      <c r="AK26382" t="s">
        <v>358</v>
      </c>
      <c r="AP26382" t="s">
        <v>72294</v>
      </c>
    </row>
    <row r="26383" spans="1:42" hidden="1" x14ac:dyDescent="0.25">
      <c r="A26383" t="s">
        <v>42</v>
      </c>
      <c r="B26383" t="s">
        <v>72295</v>
      </c>
      <c r="C26383">
        <v>375241.65</v>
      </c>
      <c r="D26383">
        <v>5368.26</v>
      </c>
      <c r="E26383">
        <v>69.900000000000006</v>
      </c>
      <c r="H26383" t="s">
        <v>60300</v>
      </c>
      <c r="I26383" t="s">
        <v>43</v>
      </c>
      <c r="L26383" t="s">
        <v>50</v>
      </c>
      <c r="N26383" t="s">
        <v>43</v>
      </c>
      <c r="S26383" t="s">
        <v>72296</v>
      </c>
      <c r="U26383" t="s">
        <v>147</v>
      </c>
      <c r="V26383" t="s">
        <v>1808</v>
      </c>
      <c r="W26383" t="s">
        <v>69541</v>
      </c>
      <c r="X26383" t="s">
        <v>45</v>
      </c>
      <c r="Y26383" t="s">
        <v>1810</v>
      </c>
      <c r="Z26383" t="s">
        <v>46</v>
      </c>
      <c r="AA26383" t="s">
        <v>1811</v>
      </c>
      <c r="AB26383" t="s">
        <v>1448</v>
      </c>
      <c r="AI26383" t="s">
        <v>112</v>
      </c>
      <c r="AJ26383" t="s">
        <v>48</v>
      </c>
      <c r="AK26383" t="s">
        <v>145</v>
      </c>
      <c r="AP26383" t="s">
        <v>72297</v>
      </c>
    </row>
    <row r="26384" spans="1:42" hidden="1" x14ac:dyDescent="0.25">
      <c r="A26384" t="s">
        <v>42</v>
      </c>
      <c r="B26384" t="s">
        <v>72298</v>
      </c>
      <c r="C26384">
        <v>1143275.6200000001</v>
      </c>
      <c r="D26384">
        <v>12745.55</v>
      </c>
      <c r="E26384">
        <v>89.7</v>
      </c>
      <c r="H26384" t="s">
        <v>60300</v>
      </c>
      <c r="I26384" t="s">
        <v>43</v>
      </c>
      <c r="J26384" t="s">
        <v>75</v>
      </c>
      <c r="L26384" t="s">
        <v>50</v>
      </c>
      <c r="N26384" t="s">
        <v>43</v>
      </c>
      <c r="S26384" t="s">
        <v>72299</v>
      </c>
      <c r="U26384" t="s">
        <v>44</v>
      </c>
      <c r="V26384" t="s">
        <v>1808</v>
      </c>
      <c r="W26384" t="s">
        <v>72192</v>
      </c>
      <c r="X26384" t="s">
        <v>45</v>
      </c>
      <c r="Y26384" t="s">
        <v>1810</v>
      </c>
      <c r="Z26384" t="s">
        <v>46</v>
      </c>
      <c r="AA26384" t="s">
        <v>1811</v>
      </c>
      <c r="AB26384" t="s">
        <v>1448</v>
      </c>
      <c r="AI26384" t="s">
        <v>72193</v>
      </c>
      <c r="AJ26384" t="s">
        <v>48</v>
      </c>
      <c r="AK26384" t="s">
        <v>140</v>
      </c>
      <c r="AP26384" t="s">
        <v>72300</v>
      </c>
    </row>
    <row r="26385" spans="1:42" hidden="1" x14ac:dyDescent="0.25">
      <c r="A26385" t="s">
        <v>42</v>
      </c>
      <c r="B26385" t="s">
        <v>72301</v>
      </c>
      <c r="C26385">
        <v>2511160.09</v>
      </c>
      <c r="D26385">
        <v>19023.939999999999</v>
      </c>
      <c r="E26385">
        <v>132</v>
      </c>
      <c r="H26385" t="s">
        <v>60300</v>
      </c>
      <c r="J26385" t="s">
        <v>396</v>
      </c>
      <c r="L26385" t="s">
        <v>50</v>
      </c>
      <c r="N26385" t="s">
        <v>43</v>
      </c>
      <c r="S26385" t="s">
        <v>72302</v>
      </c>
      <c r="U26385" t="s">
        <v>44</v>
      </c>
      <c r="V26385" t="s">
        <v>1808</v>
      </c>
      <c r="W26385" t="s">
        <v>69541</v>
      </c>
      <c r="X26385" t="s">
        <v>45</v>
      </c>
      <c r="Y26385" t="s">
        <v>1810</v>
      </c>
      <c r="Z26385" t="s">
        <v>46</v>
      </c>
      <c r="AA26385" t="s">
        <v>1811</v>
      </c>
      <c r="AB26385" t="s">
        <v>1448</v>
      </c>
      <c r="AI26385" t="s">
        <v>112</v>
      </c>
      <c r="AJ26385" t="s">
        <v>48</v>
      </c>
      <c r="AK26385" t="s">
        <v>1083</v>
      </c>
      <c r="AP26385" t="s">
        <v>72303</v>
      </c>
    </row>
    <row r="26386" spans="1:42" hidden="1" x14ac:dyDescent="0.25">
      <c r="A26386" t="s">
        <v>42</v>
      </c>
      <c r="B26386" t="s">
        <v>72304</v>
      </c>
      <c r="C26386">
        <v>1835617.49</v>
      </c>
      <c r="D26386">
        <v>18485.57</v>
      </c>
      <c r="E26386">
        <v>99.3</v>
      </c>
      <c r="H26386" t="s">
        <v>60300</v>
      </c>
      <c r="J26386" t="s">
        <v>186</v>
      </c>
      <c r="L26386" t="s">
        <v>64</v>
      </c>
      <c r="N26386" t="s">
        <v>43</v>
      </c>
      <c r="S26386" t="s">
        <v>72305</v>
      </c>
      <c r="U26386" t="s">
        <v>44</v>
      </c>
      <c r="V26386" t="s">
        <v>1808</v>
      </c>
      <c r="W26386" t="s">
        <v>72192</v>
      </c>
      <c r="X26386" t="s">
        <v>45</v>
      </c>
      <c r="Y26386" t="s">
        <v>1810</v>
      </c>
      <c r="Z26386" t="s">
        <v>46</v>
      </c>
      <c r="AA26386" t="s">
        <v>1811</v>
      </c>
      <c r="AB26386" t="s">
        <v>1448</v>
      </c>
      <c r="AI26386" t="s">
        <v>72193</v>
      </c>
      <c r="AJ26386" t="s">
        <v>48</v>
      </c>
      <c r="AK26386" t="s">
        <v>346</v>
      </c>
      <c r="AO26386" t="s">
        <v>34768</v>
      </c>
      <c r="AP26386" t="s">
        <v>72306</v>
      </c>
    </row>
    <row r="26387" spans="1:42" hidden="1" x14ac:dyDescent="0.25">
      <c r="A26387" t="s">
        <v>42</v>
      </c>
      <c r="B26387" t="s">
        <v>72307</v>
      </c>
      <c r="C26387">
        <v>2109822.5</v>
      </c>
      <c r="D26387">
        <v>12648.82</v>
      </c>
      <c r="E26387">
        <v>166.8</v>
      </c>
      <c r="H26387" t="s">
        <v>60300</v>
      </c>
      <c r="I26387" t="s">
        <v>72308</v>
      </c>
      <c r="L26387" t="s">
        <v>50</v>
      </c>
      <c r="N26387" t="s">
        <v>43</v>
      </c>
      <c r="S26387" t="s">
        <v>72309</v>
      </c>
      <c r="U26387" t="s">
        <v>44</v>
      </c>
      <c r="V26387" t="s">
        <v>1808</v>
      </c>
      <c r="W26387" t="s">
        <v>1951</v>
      </c>
      <c r="X26387" t="s">
        <v>45</v>
      </c>
      <c r="Y26387" t="s">
        <v>1810</v>
      </c>
      <c r="Z26387" t="s">
        <v>46</v>
      </c>
      <c r="AA26387" t="s">
        <v>1811</v>
      </c>
      <c r="AB26387" t="s">
        <v>1448</v>
      </c>
      <c r="AI26387" t="s">
        <v>92</v>
      </c>
      <c r="AJ26387" t="s">
        <v>48</v>
      </c>
      <c r="AK26387" t="s">
        <v>764</v>
      </c>
      <c r="AP26387" t="s">
        <v>72310</v>
      </c>
    </row>
    <row r="26388" spans="1:42" hidden="1" x14ac:dyDescent="0.25">
      <c r="A26388" t="s">
        <v>42</v>
      </c>
      <c r="B26388" t="s">
        <v>72311</v>
      </c>
      <c r="C26388">
        <v>919721.34</v>
      </c>
      <c r="D26388">
        <v>15003.61</v>
      </c>
      <c r="E26388">
        <v>61.3</v>
      </c>
      <c r="H26388" t="s">
        <v>60300</v>
      </c>
      <c r="I26388" t="s">
        <v>105</v>
      </c>
      <c r="L26388" t="s">
        <v>50</v>
      </c>
      <c r="N26388" t="s">
        <v>43</v>
      </c>
      <c r="S26388" t="s">
        <v>60664</v>
      </c>
      <c r="U26388" t="s">
        <v>44</v>
      </c>
      <c r="V26388" t="s">
        <v>1808</v>
      </c>
      <c r="W26388" t="s">
        <v>1951</v>
      </c>
      <c r="X26388" t="s">
        <v>45</v>
      </c>
      <c r="Y26388" t="s">
        <v>1810</v>
      </c>
      <c r="Z26388" t="s">
        <v>46</v>
      </c>
      <c r="AA26388" t="s">
        <v>1811</v>
      </c>
      <c r="AB26388" t="s">
        <v>1448</v>
      </c>
      <c r="AI26388" t="s">
        <v>92</v>
      </c>
      <c r="AJ26388" t="s">
        <v>48</v>
      </c>
      <c r="AK26388" t="s">
        <v>749</v>
      </c>
      <c r="AP26388" t="s">
        <v>72312</v>
      </c>
    </row>
    <row r="26389" spans="1:42" hidden="1" x14ac:dyDescent="0.25">
      <c r="A26389" t="s">
        <v>42</v>
      </c>
      <c r="B26389" t="s">
        <v>72313</v>
      </c>
      <c r="C26389">
        <v>825198.59</v>
      </c>
      <c r="D26389">
        <v>15003.61</v>
      </c>
      <c r="E26389">
        <v>55</v>
      </c>
      <c r="H26389" t="s">
        <v>60300</v>
      </c>
      <c r="I26389" t="s">
        <v>88</v>
      </c>
      <c r="L26389" t="s">
        <v>50</v>
      </c>
      <c r="N26389" t="s">
        <v>43</v>
      </c>
      <c r="S26389" t="s">
        <v>60330</v>
      </c>
      <c r="U26389" t="s">
        <v>44</v>
      </c>
      <c r="V26389" t="s">
        <v>1808</v>
      </c>
      <c r="W26389" t="s">
        <v>1951</v>
      </c>
      <c r="X26389" t="s">
        <v>45</v>
      </c>
      <c r="Y26389" t="s">
        <v>1810</v>
      </c>
      <c r="Z26389" t="s">
        <v>46</v>
      </c>
      <c r="AA26389" t="s">
        <v>1811</v>
      </c>
      <c r="AB26389" t="s">
        <v>1448</v>
      </c>
      <c r="AI26389" t="s">
        <v>92</v>
      </c>
      <c r="AJ26389" t="s">
        <v>48</v>
      </c>
      <c r="AK26389" t="s">
        <v>735</v>
      </c>
      <c r="AP26389" t="s">
        <v>72314</v>
      </c>
    </row>
    <row r="26390" spans="1:42" hidden="1" x14ac:dyDescent="0.25">
      <c r="A26390" t="s">
        <v>42</v>
      </c>
      <c r="B26390" t="s">
        <v>72315</v>
      </c>
      <c r="C26390">
        <v>457160.02</v>
      </c>
      <c r="D26390">
        <v>16503.97</v>
      </c>
      <c r="E26390">
        <v>27.7</v>
      </c>
      <c r="H26390" t="s">
        <v>60300</v>
      </c>
      <c r="I26390" t="s">
        <v>105</v>
      </c>
      <c r="L26390" t="s">
        <v>50</v>
      </c>
      <c r="N26390" t="s">
        <v>43</v>
      </c>
      <c r="S26390" t="s">
        <v>60090</v>
      </c>
      <c r="U26390" t="s">
        <v>44</v>
      </c>
      <c r="V26390" t="s">
        <v>1808</v>
      </c>
      <c r="W26390" t="s">
        <v>1951</v>
      </c>
      <c r="X26390" t="s">
        <v>45</v>
      </c>
      <c r="Y26390" t="s">
        <v>1810</v>
      </c>
      <c r="Z26390" t="s">
        <v>46</v>
      </c>
      <c r="AA26390" t="s">
        <v>1811</v>
      </c>
      <c r="AB26390" t="s">
        <v>1448</v>
      </c>
      <c r="AI26390" t="s">
        <v>92</v>
      </c>
      <c r="AJ26390" t="s">
        <v>48</v>
      </c>
      <c r="AK26390" t="s">
        <v>602</v>
      </c>
      <c r="AP26390" t="s">
        <v>72316</v>
      </c>
    </row>
    <row r="26391" spans="1:42" hidden="1" x14ac:dyDescent="0.25">
      <c r="A26391" t="s">
        <v>42</v>
      </c>
      <c r="B26391" t="s">
        <v>72317</v>
      </c>
      <c r="C26391">
        <v>1294811.6100000001</v>
      </c>
      <c r="D26391">
        <v>15003.61</v>
      </c>
      <c r="E26391">
        <v>86.3</v>
      </c>
      <c r="H26391" t="s">
        <v>60300</v>
      </c>
      <c r="I26391" t="s">
        <v>105</v>
      </c>
      <c r="L26391" t="s">
        <v>50</v>
      </c>
      <c r="N26391" t="s">
        <v>43</v>
      </c>
      <c r="S26391" t="s">
        <v>59706</v>
      </c>
      <c r="U26391" t="s">
        <v>44</v>
      </c>
      <c r="V26391" t="s">
        <v>1808</v>
      </c>
      <c r="W26391" t="s">
        <v>1951</v>
      </c>
      <c r="X26391" t="s">
        <v>45</v>
      </c>
      <c r="Y26391" t="s">
        <v>1810</v>
      </c>
      <c r="Z26391" t="s">
        <v>46</v>
      </c>
      <c r="AA26391" t="s">
        <v>1811</v>
      </c>
      <c r="AB26391" t="s">
        <v>1448</v>
      </c>
      <c r="AI26391" t="s">
        <v>92</v>
      </c>
      <c r="AJ26391" t="s">
        <v>48</v>
      </c>
      <c r="AK26391" t="s">
        <v>594</v>
      </c>
      <c r="AP26391" t="s">
        <v>72318</v>
      </c>
    </row>
    <row r="26392" spans="1:42" hidden="1" x14ac:dyDescent="0.25">
      <c r="A26392" t="s">
        <v>42</v>
      </c>
      <c r="B26392" t="s">
        <v>72319</v>
      </c>
      <c r="C26392">
        <v>766684.51</v>
      </c>
      <c r="D26392">
        <v>15003.61</v>
      </c>
      <c r="E26392">
        <v>51.1</v>
      </c>
      <c r="H26392" t="s">
        <v>60300</v>
      </c>
      <c r="I26392" t="s">
        <v>105</v>
      </c>
      <c r="L26392" t="s">
        <v>50</v>
      </c>
      <c r="N26392" t="s">
        <v>43</v>
      </c>
      <c r="S26392" t="s">
        <v>72320</v>
      </c>
      <c r="U26392" t="s">
        <v>44</v>
      </c>
      <c r="V26392" t="s">
        <v>1808</v>
      </c>
      <c r="W26392" t="s">
        <v>70821</v>
      </c>
      <c r="X26392" t="s">
        <v>45</v>
      </c>
      <c r="Y26392" t="s">
        <v>1810</v>
      </c>
      <c r="Z26392" t="s">
        <v>46</v>
      </c>
      <c r="AA26392" t="s">
        <v>1811</v>
      </c>
      <c r="AB26392" t="s">
        <v>1448</v>
      </c>
      <c r="AI26392" t="s">
        <v>23717</v>
      </c>
      <c r="AJ26392" t="s">
        <v>48</v>
      </c>
      <c r="AK26392" t="s">
        <v>258</v>
      </c>
      <c r="AP26392" t="s">
        <v>72321</v>
      </c>
    </row>
    <row r="26393" spans="1:42" hidden="1" x14ac:dyDescent="0.25">
      <c r="A26393" t="s">
        <v>42</v>
      </c>
      <c r="B26393" t="s">
        <v>72322</v>
      </c>
      <c r="C26393">
        <v>2845332.1</v>
      </c>
      <c r="D26393">
        <v>8972.98</v>
      </c>
      <c r="E26393">
        <v>317.10000000000002</v>
      </c>
      <c r="H26393" t="s">
        <v>60300</v>
      </c>
      <c r="I26393" t="s">
        <v>88</v>
      </c>
      <c r="L26393" t="s">
        <v>64</v>
      </c>
      <c r="N26393" t="s">
        <v>43</v>
      </c>
      <c r="S26393" t="s">
        <v>72323</v>
      </c>
      <c r="U26393" t="s">
        <v>44</v>
      </c>
      <c r="V26393" t="s">
        <v>1808</v>
      </c>
      <c r="W26393" t="s">
        <v>72192</v>
      </c>
      <c r="X26393" t="s">
        <v>45</v>
      </c>
      <c r="Y26393" t="s">
        <v>1810</v>
      </c>
      <c r="Z26393" t="s">
        <v>46</v>
      </c>
      <c r="AA26393" t="s">
        <v>1811</v>
      </c>
      <c r="AB26393" t="s">
        <v>1448</v>
      </c>
      <c r="AI26393" t="s">
        <v>72193</v>
      </c>
      <c r="AJ26393" t="s">
        <v>48</v>
      </c>
      <c r="AK26393" t="s">
        <v>205</v>
      </c>
      <c r="AP26393" t="s">
        <v>72324</v>
      </c>
    </row>
    <row r="26394" spans="1:42" hidden="1" x14ac:dyDescent="0.25">
      <c r="A26394" t="s">
        <v>42</v>
      </c>
      <c r="B26394" t="s">
        <v>72325</v>
      </c>
      <c r="C26394">
        <v>1504434.11</v>
      </c>
      <c r="D26394">
        <v>8839.2099999999991</v>
      </c>
      <c r="E26394">
        <v>170.2</v>
      </c>
      <c r="H26394" t="s">
        <v>60300</v>
      </c>
      <c r="I26394" t="s">
        <v>88</v>
      </c>
      <c r="L26394" t="s">
        <v>50</v>
      </c>
      <c r="N26394" t="s">
        <v>43</v>
      </c>
      <c r="S26394" t="s">
        <v>72326</v>
      </c>
      <c r="U26394" t="s">
        <v>44</v>
      </c>
      <c r="V26394" t="s">
        <v>1808</v>
      </c>
      <c r="W26394" t="s">
        <v>72192</v>
      </c>
      <c r="X26394" t="s">
        <v>45</v>
      </c>
      <c r="Y26394" t="s">
        <v>1810</v>
      </c>
      <c r="Z26394" t="s">
        <v>46</v>
      </c>
      <c r="AA26394" t="s">
        <v>1811</v>
      </c>
      <c r="AB26394" t="s">
        <v>1448</v>
      </c>
      <c r="AI26394" t="s">
        <v>72193</v>
      </c>
      <c r="AJ26394" t="s">
        <v>48</v>
      </c>
      <c r="AK26394" t="s">
        <v>171</v>
      </c>
      <c r="AP26394" t="s">
        <v>72327</v>
      </c>
    </row>
    <row r="26395" spans="1:42" hidden="1" x14ac:dyDescent="0.25">
      <c r="A26395" t="s">
        <v>42</v>
      </c>
      <c r="B26395" t="s">
        <v>72328</v>
      </c>
      <c r="C26395">
        <v>2357434.71</v>
      </c>
      <c r="D26395">
        <v>9794.08</v>
      </c>
      <c r="E26395">
        <v>240.7</v>
      </c>
      <c r="H26395" t="s">
        <v>60300</v>
      </c>
      <c r="I26395" t="s">
        <v>72329</v>
      </c>
      <c r="L26395" t="s">
        <v>64</v>
      </c>
      <c r="N26395" t="s">
        <v>43</v>
      </c>
      <c r="S26395" t="s">
        <v>72330</v>
      </c>
      <c r="U26395" t="s">
        <v>44</v>
      </c>
      <c r="V26395" t="s">
        <v>1808</v>
      </c>
      <c r="W26395" t="s">
        <v>72192</v>
      </c>
      <c r="X26395" t="s">
        <v>45</v>
      </c>
      <c r="Y26395" t="s">
        <v>1810</v>
      </c>
      <c r="Z26395" t="s">
        <v>46</v>
      </c>
      <c r="AA26395" t="s">
        <v>1811</v>
      </c>
      <c r="AB26395" t="s">
        <v>1448</v>
      </c>
      <c r="AI26395" t="s">
        <v>72193</v>
      </c>
      <c r="AJ26395" t="s">
        <v>48</v>
      </c>
      <c r="AK26395" t="s">
        <v>158</v>
      </c>
      <c r="AP26395" t="s">
        <v>72331</v>
      </c>
    </row>
    <row r="26396" spans="1:42" hidden="1" x14ac:dyDescent="0.25">
      <c r="A26396" t="s">
        <v>42</v>
      </c>
      <c r="B26396" t="s">
        <v>72332</v>
      </c>
      <c r="C26396">
        <v>2060536.56</v>
      </c>
      <c r="D26396">
        <v>8093.23</v>
      </c>
      <c r="E26396">
        <v>254.6</v>
      </c>
      <c r="H26396" t="s">
        <v>60300</v>
      </c>
      <c r="I26396" t="s">
        <v>43</v>
      </c>
      <c r="L26396" t="s">
        <v>50</v>
      </c>
      <c r="N26396" t="s">
        <v>43</v>
      </c>
      <c r="S26396" t="s">
        <v>72333</v>
      </c>
      <c r="U26396" t="s">
        <v>44</v>
      </c>
      <c r="V26396" t="s">
        <v>1808</v>
      </c>
      <c r="W26396" t="s">
        <v>72192</v>
      </c>
      <c r="X26396" t="s">
        <v>45</v>
      </c>
      <c r="Y26396" t="s">
        <v>1810</v>
      </c>
      <c r="Z26396" t="s">
        <v>46</v>
      </c>
      <c r="AA26396" t="s">
        <v>1811</v>
      </c>
      <c r="AB26396" t="s">
        <v>1448</v>
      </c>
      <c r="AI26396" t="s">
        <v>72193</v>
      </c>
      <c r="AJ26396" t="s">
        <v>48</v>
      </c>
      <c r="AK26396" t="s">
        <v>281</v>
      </c>
      <c r="AP26396" t="s">
        <v>72334</v>
      </c>
    </row>
    <row r="26397" spans="1:42" hidden="1" x14ac:dyDescent="0.25">
      <c r="A26397" t="s">
        <v>42</v>
      </c>
      <c r="B26397" t="s">
        <v>72335</v>
      </c>
      <c r="C26397">
        <v>3541131.05</v>
      </c>
      <c r="D26397">
        <v>13223.04</v>
      </c>
      <c r="E26397">
        <v>267.8</v>
      </c>
      <c r="H26397" t="s">
        <v>60300</v>
      </c>
      <c r="I26397" t="s">
        <v>105</v>
      </c>
      <c r="L26397" t="s">
        <v>64</v>
      </c>
      <c r="N26397" t="s">
        <v>43</v>
      </c>
      <c r="S26397" t="s">
        <v>72336</v>
      </c>
      <c r="U26397" t="s">
        <v>53</v>
      </c>
      <c r="V26397" t="s">
        <v>1808</v>
      </c>
      <c r="W26397" t="s">
        <v>72192</v>
      </c>
      <c r="X26397" t="s">
        <v>45</v>
      </c>
      <c r="Y26397" t="s">
        <v>1810</v>
      </c>
      <c r="Z26397" t="s">
        <v>46</v>
      </c>
      <c r="AA26397" t="s">
        <v>1811</v>
      </c>
      <c r="AB26397" t="s">
        <v>1448</v>
      </c>
      <c r="AI26397" t="s">
        <v>72193</v>
      </c>
      <c r="AJ26397" t="s">
        <v>48</v>
      </c>
      <c r="AK26397" t="s">
        <v>95</v>
      </c>
      <c r="AP26397" t="s">
        <v>72337</v>
      </c>
    </row>
    <row r="26398" spans="1:42" hidden="1" x14ac:dyDescent="0.25">
      <c r="A26398" t="s">
        <v>42</v>
      </c>
      <c r="B26398" t="s">
        <v>72338</v>
      </c>
      <c r="C26398">
        <v>481915.98</v>
      </c>
      <c r="D26398">
        <v>16503.97</v>
      </c>
      <c r="E26398">
        <v>29.2</v>
      </c>
      <c r="H26398" t="s">
        <v>60300</v>
      </c>
      <c r="I26398" t="s">
        <v>88</v>
      </c>
      <c r="L26398" t="s">
        <v>50</v>
      </c>
      <c r="N26398" t="s">
        <v>43</v>
      </c>
      <c r="S26398" t="s">
        <v>72204</v>
      </c>
      <c r="U26398" t="s">
        <v>44</v>
      </c>
      <c r="V26398" t="s">
        <v>1808</v>
      </c>
      <c r="W26398" t="s">
        <v>1809</v>
      </c>
      <c r="X26398" t="s">
        <v>45</v>
      </c>
      <c r="Y26398" t="s">
        <v>1810</v>
      </c>
      <c r="Z26398" t="s">
        <v>46</v>
      </c>
      <c r="AA26398" t="s">
        <v>1811</v>
      </c>
      <c r="AB26398" t="s">
        <v>1448</v>
      </c>
      <c r="AI26398" t="s">
        <v>1812</v>
      </c>
      <c r="AJ26398" t="s">
        <v>48</v>
      </c>
      <c r="AK26398" t="s">
        <v>784</v>
      </c>
      <c r="AP26398" t="s">
        <v>72339</v>
      </c>
    </row>
    <row r="26399" spans="1:42" hidden="1" x14ac:dyDescent="0.25">
      <c r="A26399" t="s">
        <v>42</v>
      </c>
      <c r="B26399" t="s">
        <v>72340</v>
      </c>
      <c r="C26399">
        <v>719162.65</v>
      </c>
      <c r="D26399">
        <v>10157.66</v>
      </c>
      <c r="E26399">
        <v>70.8</v>
      </c>
      <c r="H26399" t="s">
        <v>60300</v>
      </c>
      <c r="I26399" t="s">
        <v>105</v>
      </c>
      <c r="J26399" t="s">
        <v>172</v>
      </c>
      <c r="K26399" t="s">
        <v>172</v>
      </c>
      <c r="L26399" t="s">
        <v>50</v>
      </c>
      <c r="N26399" t="s">
        <v>43</v>
      </c>
      <c r="S26399" t="s">
        <v>72341</v>
      </c>
      <c r="U26399" t="s">
        <v>44</v>
      </c>
      <c r="V26399" t="s">
        <v>1808</v>
      </c>
      <c r="W26399" t="s">
        <v>1809</v>
      </c>
      <c r="X26399" t="s">
        <v>45</v>
      </c>
      <c r="Y26399" t="s">
        <v>1810</v>
      </c>
      <c r="Z26399" t="s">
        <v>46</v>
      </c>
      <c r="AA26399" t="s">
        <v>1811</v>
      </c>
      <c r="AB26399" t="s">
        <v>1448</v>
      </c>
      <c r="AI26399" t="s">
        <v>1812</v>
      </c>
      <c r="AJ26399" t="s">
        <v>48</v>
      </c>
      <c r="AK26399" t="s">
        <v>762</v>
      </c>
      <c r="AP26399" t="s">
        <v>72342</v>
      </c>
    </row>
    <row r="26400" spans="1:42" hidden="1" x14ac:dyDescent="0.25">
      <c r="A26400" t="s">
        <v>42</v>
      </c>
      <c r="B26400" t="s">
        <v>72343</v>
      </c>
      <c r="C26400">
        <v>2318297.5699999998</v>
      </c>
      <c r="D26400">
        <v>10185.84</v>
      </c>
      <c r="E26400">
        <v>227.6</v>
      </c>
      <c r="H26400" t="s">
        <v>60300</v>
      </c>
      <c r="I26400" t="s">
        <v>88</v>
      </c>
      <c r="L26400" t="s">
        <v>64</v>
      </c>
      <c r="N26400" t="s">
        <v>43</v>
      </c>
      <c r="U26400" t="s">
        <v>44</v>
      </c>
      <c r="V26400" t="s">
        <v>1808</v>
      </c>
      <c r="W26400" t="s">
        <v>1809</v>
      </c>
      <c r="X26400" t="s">
        <v>45</v>
      </c>
      <c r="Y26400" t="s">
        <v>1810</v>
      </c>
      <c r="Z26400" t="s">
        <v>46</v>
      </c>
      <c r="AA26400" t="s">
        <v>1811</v>
      </c>
      <c r="AB26400" t="s">
        <v>1448</v>
      </c>
      <c r="AI26400" t="s">
        <v>1812</v>
      </c>
      <c r="AJ26400" t="s">
        <v>48</v>
      </c>
      <c r="AK26400" t="s">
        <v>14224</v>
      </c>
      <c r="AP26400" t="s">
        <v>72344</v>
      </c>
    </row>
    <row r="26401" spans="1:42" hidden="1" x14ac:dyDescent="0.25">
      <c r="A26401" t="s">
        <v>42</v>
      </c>
      <c r="B26401" t="s">
        <v>72345</v>
      </c>
      <c r="C26401">
        <v>1330820.27</v>
      </c>
      <c r="D26401">
        <v>15003.61</v>
      </c>
      <c r="E26401">
        <v>88.7</v>
      </c>
      <c r="H26401" t="s">
        <v>60300</v>
      </c>
      <c r="I26401" t="s">
        <v>105</v>
      </c>
      <c r="L26401" t="s">
        <v>50</v>
      </c>
      <c r="N26401" t="s">
        <v>43</v>
      </c>
      <c r="S26401" t="s">
        <v>72346</v>
      </c>
      <c r="U26401" t="s">
        <v>44</v>
      </c>
      <c r="V26401" t="s">
        <v>1808</v>
      </c>
      <c r="W26401" t="s">
        <v>1809</v>
      </c>
      <c r="X26401" t="s">
        <v>45</v>
      </c>
      <c r="Y26401" t="s">
        <v>1810</v>
      </c>
      <c r="Z26401" t="s">
        <v>46</v>
      </c>
      <c r="AA26401" t="s">
        <v>1811</v>
      </c>
      <c r="AB26401" t="s">
        <v>1448</v>
      </c>
      <c r="AI26401" t="s">
        <v>1812</v>
      </c>
      <c r="AJ26401" t="s">
        <v>48</v>
      </c>
      <c r="AK26401" t="s">
        <v>14284</v>
      </c>
      <c r="AP26401" t="s">
        <v>72347</v>
      </c>
    </row>
    <row r="26402" spans="1:42" hidden="1" x14ac:dyDescent="0.25">
      <c r="A26402" t="s">
        <v>42</v>
      </c>
      <c r="B26402" t="s">
        <v>72348</v>
      </c>
      <c r="C26402">
        <v>2141809.41</v>
      </c>
      <c r="D26402">
        <v>10779.11</v>
      </c>
      <c r="E26402">
        <v>198.7</v>
      </c>
      <c r="H26402" t="s">
        <v>60300</v>
      </c>
      <c r="I26402" t="s">
        <v>43</v>
      </c>
      <c r="L26402" t="s">
        <v>64</v>
      </c>
      <c r="N26402" t="s">
        <v>43</v>
      </c>
      <c r="S26402" t="s">
        <v>72349</v>
      </c>
      <c r="U26402" t="s">
        <v>44</v>
      </c>
      <c r="V26402" t="s">
        <v>1808</v>
      </c>
      <c r="W26402" t="s">
        <v>72199</v>
      </c>
      <c r="X26402" t="s">
        <v>45</v>
      </c>
      <c r="Y26402" t="s">
        <v>1810</v>
      </c>
      <c r="Z26402" t="s">
        <v>46</v>
      </c>
      <c r="AA26402" t="s">
        <v>1811</v>
      </c>
      <c r="AB26402" t="s">
        <v>1448</v>
      </c>
      <c r="AI26402" t="s">
        <v>72200</v>
      </c>
      <c r="AJ26402" t="s">
        <v>48</v>
      </c>
      <c r="AK26402" t="s">
        <v>358</v>
      </c>
      <c r="AP26402" t="s">
        <v>72350</v>
      </c>
    </row>
    <row r="26403" spans="1:42" hidden="1" x14ac:dyDescent="0.25">
      <c r="A26403" t="s">
        <v>42</v>
      </c>
      <c r="B26403" t="s">
        <v>72351</v>
      </c>
      <c r="C26403">
        <v>3104952.77</v>
      </c>
      <c r="D26403">
        <v>11581.32</v>
      </c>
      <c r="E26403">
        <v>268.10000000000002</v>
      </c>
      <c r="H26403" t="s">
        <v>60300</v>
      </c>
      <c r="I26403" t="s">
        <v>43</v>
      </c>
      <c r="L26403" t="s">
        <v>50</v>
      </c>
      <c r="N26403" t="s">
        <v>43</v>
      </c>
      <c r="S26403" t="s">
        <v>72352</v>
      </c>
      <c r="U26403" t="s">
        <v>44</v>
      </c>
      <c r="V26403" t="s">
        <v>1808</v>
      </c>
      <c r="W26403" t="s">
        <v>72199</v>
      </c>
      <c r="X26403" t="s">
        <v>45</v>
      </c>
      <c r="Y26403" t="s">
        <v>1810</v>
      </c>
      <c r="Z26403" t="s">
        <v>46</v>
      </c>
      <c r="AA26403" t="s">
        <v>1811</v>
      </c>
      <c r="AB26403" t="s">
        <v>1448</v>
      </c>
      <c r="AI26403" t="s">
        <v>72200</v>
      </c>
      <c r="AJ26403" t="s">
        <v>48</v>
      </c>
      <c r="AK26403" t="s">
        <v>366</v>
      </c>
      <c r="AP26403" t="s">
        <v>72353</v>
      </c>
    </row>
    <row r="26404" spans="1:42" hidden="1" x14ac:dyDescent="0.25">
      <c r="A26404" t="s">
        <v>42</v>
      </c>
      <c r="B26404" t="s">
        <v>72354</v>
      </c>
      <c r="C26404">
        <v>2485492.34</v>
      </c>
      <c r="D26404">
        <v>12648.82</v>
      </c>
      <c r="E26404">
        <v>196.5</v>
      </c>
      <c r="H26404" t="s">
        <v>60300</v>
      </c>
      <c r="I26404" t="s">
        <v>43</v>
      </c>
      <c r="L26404" t="s">
        <v>50</v>
      </c>
      <c r="N26404" t="s">
        <v>43</v>
      </c>
      <c r="S26404" t="s">
        <v>72355</v>
      </c>
      <c r="U26404" t="s">
        <v>44</v>
      </c>
      <c r="V26404" t="s">
        <v>1808</v>
      </c>
      <c r="W26404" t="s">
        <v>72199</v>
      </c>
      <c r="X26404" t="s">
        <v>45</v>
      </c>
      <c r="Y26404" t="s">
        <v>1810</v>
      </c>
      <c r="Z26404" t="s">
        <v>46</v>
      </c>
      <c r="AA26404" t="s">
        <v>1811</v>
      </c>
      <c r="AB26404" t="s">
        <v>1448</v>
      </c>
      <c r="AI26404" t="s">
        <v>72200</v>
      </c>
      <c r="AJ26404" t="s">
        <v>48</v>
      </c>
      <c r="AK26404" t="s">
        <v>282</v>
      </c>
      <c r="AP26404" t="s">
        <v>72356</v>
      </c>
    </row>
    <row r="26405" spans="1:42" hidden="1" x14ac:dyDescent="0.25">
      <c r="A26405" t="s">
        <v>42</v>
      </c>
      <c r="B26405" t="s">
        <v>72357</v>
      </c>
      <c r="C26405">
        <v>1993057.68</v>
      </c>
      <c r="D26405">
        <v>10779.11</v>
      </c>
      <c r="E26405">
        <v>184.9</v>
      </c>
      <c r="H26405" t="s">
        <v>60300</v>
      </c>
      <c r="I26405" t="s">
        <v>43</v>
      </c>
      <c r="L26405" t="s">
        <v>64</v>
      </c>
      <c r="N26405" t="s">
        <v>43</v>
      </c>
      <c r="S26405" t="s">
        <v>72358</v>
      </c>
      <c r="U26405" t="s">
        <v>44</v>
      </c>
      <c r="V26405" t="s">
        <v>1808</v>
      </c>
      <c r="W26405" t="s">
        <v>72199</v>
      </c>
      <c r="X26405" t="s">
        <v>45</v>
      </c>
      <c r="Y26405" t="s">
        <v>1810</v>
      </c>
      <c r="Z26405" t="s">
        <v>46</v>
      </c>
      <c r="AA26405" t="s">
        <v>1811</v>
      </c>
      <c r="AB26405" t="s">
        <v>1448</v>
      </c>
      <c r="AI26405" t="s">
        <v>72200</v>
      </c>
      <c r="AJ26405" t="s">
        <v>48</v>
      </c>
      <c r="AK26405" t="s">
        <v>50</v>
      </c>
      <c r="AP26405" t="s">
        <v>72359</v>
      </c>
    </row>
    <row r="26406" spans="1:42" hidden="1" x14ac:dyDescent="0.25">
      <c r="A26406" t="s">
        <v>42</v>
      </c>
      <c r="B26406" t="s">
        <v>72360</v>
      </c>
      <c r="C26406">
        <v>673362.05</v>
      </c>
      <c r="D26406">
        <v>16503.97</v>
      </c>
      <c r="E26406">
        <v>40.799999999999997</v>
      </c>
      <c r="H26406" t="s">
        <v>60300</v>
      </c>
      <c r="I26406" t="s">
        <v>88</v>
      </c>
      <c r="L26406" t="s">
        <v>50</v>
      </c>
      <c r="N26406" t="s">
        <v>43</v>
      </c>
      <c r="S26406" t="s">
        <v>72361</v>
      </c>
      <c r="U26406" t="s">
        <v>44</v>
      </c>
      <c r="V26406" t="s">
        <v>1808</v>
      </c>
      <c r="W26406" t="s">
        <v>69541</v>
      </c>
      <c r="X26406" t="s">
        <v>45</v>
      </c>
      <c r="Y26406" t="s">
        <v>1810</v>
      </c>
      <c r="Z26406" t="s">
        <v>46</v>
      </c>
      <c r="AA26406" t="s">
        <v>1811</v>
      </c>
      <c r="AB26406" t="s">
        <v>1448</v>
      </c>
      <c r="AI26406" t="s">
        <v>112</v>
      </c>
      <c r="AJ26406" t="s">
        <v>48</v>
      </c>
      <c r="AK26406" t="s">
        <v>257</v>
      </c>
      <c r="AP26406" t="s">
        <v>72362</v>
      </c>
    </row>
    <row r="26407" spans="1:42" hidden="1" x14ac:dyDescent="0.25">
      <c r="A26407" t="s">
        <v>42</v>
      </c>
      <c r="B26407" t="s">
        <v>72363</v>
      </c>
      <c r="C26407">
        <v>4094891.49</v>
      </c>
      <c r="D26407">
        <v>10403.69</v>
      </c>
      <c r="E26407">
        <v>393.6</v>
      </c>
      <c r="H26407" t="s">
        <v>60300</v>
      </c>
      <c r="I26407" t="s">
        <v>88</v>
      </c>
      <c r="L26407" t="s">
        <v>74</v>
      </c>
      <c r="N26407" t="s">
        <v>43</v>
      </c>
      <c r="S26407" t="s">
        <v>72364</v>
      </c>
      <c r="U26407" t="s">
        <v>44</v>
      </c>
      <c r="V26407" t="s">
        <v>1808</v>
      </c>
      <c r="W26407" t="s">
        <v>72199</v>
      </c>
      <c r="X26407" t="s">
        <v>45</v>
      </c>
      <c r="Y26407" t="s">
        <v>1810</v>
      </c>
      <c r="Z26407" t="s">
        <v>46</v>
      </c>
      <c r="AA26407" t="s">
        <v>1811</v>
      </c>
      <c r="AB26407" t="s">
        <v>1448</v>
      </c>
      <c r="AI26407" t="s">
        <v>72200</v>
      </c>
      <c r="AJ26407" t="s">
        <v>48</v>
      </c>
      <c r="AK26407" t="s">
        <v>134</v>
      </c>
      <c r="AP26407" t="s">
        <v>72365</v>
      </c>
    </row>
    <row r="26408" spans="1:42" hidden="1" x14ac:dyDescent="0.25">
      <c r="A26408" t="s">
        <v>42</v>
      </c>
      <c r="B26408" t="s">
        <v>72366</v>
      </c>
      <c r="C26408">
        <v>3258640.33</v>
      </c>
      <c r="D26408">
        <v>13008.54</v>
      </c>
      <c r="E26408">
        <v>250.5</v>
      </c>
      <c r="H26408" t="s">
        <v>60300</v>
      </c>
      <c r="I26408" t="s">
        <v>43</v>
      </c>
      <c r="L26408" t="s">
        <v>74</v>
      </c>
      <c r="N26408" t="s">
        <v>43</v>
      </c>
      <c r="S26408" t="s">
        <v>72367</v>
      </c>
      <c r="U26408" t="s">
        <v>53</v>
      </c>
      <c r="V26408" t="s">
        <v>1808</v>
      </c>
      <c r="W26408" t="s">
        <v>72192</v>
      </c>
      <c r="X26408" t="s">
        <v>45</v>
      </c>
      <c r="Y26408" t="s">
        <v>1810</v>
      </c>
      <c r="Z26408" t="s">
        <v>46</v>
      </c>
      <c r="AA26408" t="s">
        <v>1811</v>
      </c>
      <c r="AB26408" t="s">
        <v>1448</v>
      </c>
      <c r="AI26408" t="s">
        <v>72193</v>
      </c>
      <c r="AJ26408" t="s">
        <v>48</v>
      </c>
      <c r="AK26408" t="s">
        <v>94</v>
      </c>
      <c r="AP26408" t="s">
        <v>72368</v>
      </c>
    </row>
    <row r="26409" spans="1:42" hidden="1" x14ac:dyDescent="0.25">
      <c r="A26409" t="s">
        <v>42</v>
      </c>
      <c r="B26409" t="s">
        <v>72369</v>
      </c>
      <c r="C26409">
        <v>903217.37</v>
      </c>
      <c r="D26409">
        <v>15003.61</v>
      </c>
      <c r="E26409">
        <v>60.2</v>
      </c>
      <c r="H26409" t="s">
        <v>60300</v>
      </c>
      <c r="I26409" t="s">
        <v>105</v>
      </c>
      <c r="L26409" t="s">
        <v>50</v>
      </c>
      <c r="N26409" t="s">
        <v>43</v>
      </c>
      <c r="S26409" t="s">
        <v>60170</v>
      </c>
      <c r="U26409" t="s">
        <v>44</v>
      </c>
      <c r="V26409" t="s">
        <v>1808</v>
      </c>
      <c r="W26409" t="s">
        <v>1951</v>
      </c>
      <c r="X26409" t="s">
        <v>45</v>
      </c>
      <c r="Y26409" t="s">
        <v>1810</v>
      </c>
      <c r="Z26409" t="s">
        <v>46</v>
      </c>
      <c r="AA26409" t="s">
        <v>1811</v>
      </c>
      <c r="AB26409" t="s">
        <v>1448</v>
      </c>
      <c r="AI26409" t="s">
        <v>92</v>
      </c>
      <c r="AJ26409" t="s">
        <v>48</v>
      </c>
      <c r="AK26409" t="s">
        <v>741</v>
      </c>
      <c r="AP26409" t="s">
        <v>72370</v>
      </c>
    </row>
    <row r="26410" spans="1:42" hidden="1" x14ac:dyDescent="0.25">
      <c r="A26410" t="s">
        <v>42</v>
      </c>
      <c r="B26410" t="s">
        <v>72371</v>
      </c>
      <c r="C26410">
        <v>880711.95</v>
      </c>
      <c r="D26410">
        <v>15003.61</v>
      </c>
      <c r="E26410">
        <v>58.7</v>
      </c>
      <c r="H26410" t="s">
        <v>60300</v>
      </c>
      <c r="I26410" t="s">
        <v>88</v>
      </c>
      <c r="L26410" t="s">
        <v>50</v>
      </c>
      <c r="N26410" t="s">
        <v>43</v>
      </c>
      <c r="S26410" t="s">
        <v>60096</v>
      </c>
      <c r="U26410" t="s">
        <v>44</v>
      </c>
      <c r="V26410" t="s">
        <v>1808</v>
      </c>
      <c r="W26410" t="s">
        <v>1951</v>
      </c>
      <c r="X26410" t="s">
        <v>45</v>
      </c>
      <c r="Y26410" t="s">
        <v>1810</v>
      </c>
      <c r="Z26410" t="s">
        <v>46</v>
      </c>
      <c r="AA26410" t="s">
        <v>1811</v>
      </c>
      <c r="AB26410" t="s">
        <v>1448</v>
      </c>
      <c r="AI26410" t="s">
        <v>92</v>
      </c>
      <c r="AJ26410" t="s">
        <v>48</v>
      </c>
      <c r="AK26410" t="s">
        <v>424</v>
      </c>
      <c r="AP26410" t="s">
        <v>72372</v>
      </c>
    </row>
    <row r="26411" spans="1:42" hidden="1" x14ac:dyDescent="0.25">
      <c r="A26411" t="s">
        <v>42</v>
      </c>
      <c r="B26411" t="s">
        <v>72373</v>
      </c>
      <c r="C26411">
        <v>360509.9</v>
      </c>
      <c r="D26411">
        <v>6827.84</v>
      </c>
      <c r="E26411">
        <v>52.8</v>
      </c>
      <c r="H26411" t="s">
        <v>60300</v>
      </c>
      <c r="I26411" t="s">
        <v>88</v>
      </c>
      <c r="L26411" t="s">
        <v>50</v>
      </c>
      <c r="N26411" t="s">
        <v>43</v>
      </c>
      <c r="S26411" t="s">
        <v>60829</v>
      </c>
      <c r="U26411" t="s">
        <v>147</v>
      </c>
      <c r="V26411" t="s">
        <v>1808</v>
      </c>
      <c r="W26411" t="s">
        <v>1951</v>
      </c>
      <c r="X26411" t="s">
        <v>45</v>
      </c>
      <c r="Y26411" t="s">
        <v>1810</v>
      </c>
      <c r="Z26411" t="s">
        <v>46</v>
      </c>
      <c r="AA26411" t="s">
        <v>1811</v>
      </c>
      <c r="AB26411" t="s">
        <v>1448</v>
      </c>
      <c r="AI26411" t="s">
        <v>92</v>
      </c>
      <c r="AJ26411" t="s">
        <v>48</v>
      </c>
      <c r="AK26411" t="s">
        <v>592</v>
      </c>
      <c r="AP26411" t="s">
        <v>72374</v>
      </c>
    </row>
    <row r="26412" spans="1:42" hidden="1" x14ac:dyDescent="0.25">
      <c r="A26412" t="s">
        <v>42</v>
      </c>
      <c r="B26412" t="s">
        <v>72375</v>
      </c>
      <c r="C26412">
        <v>2111603.34</v>
      </c>
      <c r="D26412">
        <v>9794.08</v>
      </c>
      <c r="E26412">
        <v>215.6</v>
      </c>
      <c r="H26412" t="s">
        <v>60300</v>
      </c>
      <c r="I26412" t="s">
        <v>105</v>
      </c>
      <c r="L26412" t="s">
        <v>64</v>
      </c>
      <c r="N26412" t="s">
        <v>43</v>
      </c>
      <c r="S26412" t="s">
        <v>72376</v>
      </c>
      <c r="U26412" t="s">
        <v>44</v>
      </c>
      <c r="V26412" t="s">
        <v>1808</v>
      </c>
      <c r="W26412" t="s">
        <v>72192</v>
      </c>
      <c r="X26412" t="s">
        <v>45</v>
      </c>
      <c r="Y26412" t="s">
        <v>1810</v>
      </c>
      <c r="Z26412" t="s">
        <v>46</v>
      </c>
      <c r="AA26412" t="s">
        <v>1811</v>
      </c>
      <c r="AB26412" t="s">
        <v>1448</v>
      </c>
      <c r="AI26412" t="s">
        <v>72193</v>
      </c>
      <c r="AJ26412" t="s">
        <v>48</v>
      </c>
      <c r="AK26412" t="s">
        <v>327</v>
      </c>
      <c r="AP26412" t="s">
        <v>72377</v>
      </c>
    </row>
    <row r="26413" spans="1:42" hidden="1" x14ac:dyDescent="0.25">
      <c r="A26413" t="s">
        <v>42</v>
      </c>
      <c r="B26413" t="s">
        <v>72378</v>
      </c>
      <c r="C26413">
        <v>2857402.71</v>
      </c>
      <c r="D26413">
        <v>12092.27</v>
      </c>
      <c r="E26413">
        <v>236.3</v>
      </c>
      <c r="H26413" t="s">
        <v>60300</v>
      </c>
      <c r="I26413" t="s">
        <v>105</v>
      </c>
      <c r="L26413" t="s">
        <v>50</v>
      </c>
      <c r="N26413" t="s">
        <v>43</v>
      </c>
      <c r="S26413" t="s">
        <v>72379</v>
      </c>
      <c r="U26413" t="s">
        <v>44</v>
      </c>
      <c r="V26413" t="s">
        <v>1808</v>
      </c>
      <c r="W26413" t="s">
        <v>70821</v>
      </c>
      <c r="X26413" t="s">
        <v>45</v>
      </c>
      <c r="Y26413" t="s">
        <v>1810</v>
      </c>
      <c r="Z26413" t="s">
        <v>46</v>
      </c>
      <c r="AA26413" t="s">
        <v>1811</v>
      </c>
      <c r="AB26413" t="s">
        <v>1448</v>
      </c>
      <c r="AI26413" t="s">
        <v>23717</v>
      </c>
      <c r="AJ26413" t="s">
        <v>48</v>
      </c>
      <c r="AK26413" t="s">
        <v>234</v>
      </c>
      <c r="AP26413" t="s">
        <v>72380</v>
      </c>
    </row>
    <row r="26414" spans="1:42" hidden="1" x14ac:dyDescent="0.25">
      <c r="A26414" t="s">
        <v>42</v>
      </c>
      <c r="B26414" t="s">
        <v>72381</v>
      </c>
      <c r="C26414">
        <v>285403.67</v>
      </c>
      <c r="D26414">
        <v>6827.84</v>
      </c>
      <c r="E26414">
        <v>41.8</v>
      </c>
      <c r="H26414" t="s">
        <v>60300</v>
      </c>
      <c r="I26414" t="s">
        <v>88</v>
      </c>
      <c r="L26414" t="s">
        <v>50</v>
      </c>
      <c r="N26414" t="s">
        <v>43</v>
      </c>
      <c r="S26414" t="s">
        <v>72382</v>
      </c>
      <c r="U26414" t="s">
        <v>147</v>
      </c>
      <c r="V26414" t="s">
        <v>1808</v>
      </c>
      <c r="W26414" t="s">
        <v>69541</v>
      </c>
      <c r="X26414" t="s">
        <v>45</v>
      </c>
      <c r="Y26414" t="s">
        <v>1810</v>
      </c>
      <c r="Z26414" t="s">
        <v>46</v>
      </c>
      <c r="AA26414" t="s">
        <v>1811</v>
      </c>
      <c r="AB26414" t="s">
        <v>1448</v>
      </c>
      <c r="AI26414" t="s">
        <v>112</v>
      </c>
      <c r="AJ26414" t="s">
        <v>48</v>
      </c>
      <c r="AK26414" t="s">
        <v>196</v>
      </c>
      <c r="AP26414" t="s">
        <v>72383</v>
      </c>
    </row>
    <row r="26415" spans="1:42" hidden="1" x14ac:dyDescent="0.25">
      <c r="A26415" t="s">
        <v>42</v>
      </c>
      <c r="B26415" t="s">
        <v>72384</v>
      </c>
      <c r="C26415">
        <v>1417809.82</v>
      </c>
      <c r="D26415">
        <v>8839.2099999999991</v>
      </c>
      <c r="E26415">
        <v>160.4</v>
      </c>
      <c r="H26415" t="s">
        <v>60300</v>
      </c>
      <c r="I26415" t="s">
        <v>88</v>
      </c>
      <c r="L26415" t="s">
        <v>50</v>
      </c>
      <c r="N26415" t="s">
        <v>43</v>
      </c>
      <c r="S26415" t="s">
        <v>72385</v>
      </c>
      <c r="U26415" t="s">
        <v>44</v>
      </c>
      <c r="V26415" t="s">
        <v>1808</v>
      </c>
      <c r="W26415" t="s">
        <v>72192</v>
      </c>
      <c r="X26415" t="s">
        <v>45</v>
      </c>
      <c r="Y26415" t="s">
        <v>1810</v>
      </c>
      <c r="Z26415" t="s">
        <v>46</v>
      </c>
      <c r="AA26415" t="s">
        <v>1811</v>
      </c>
      <c r="AB26415" t="s">
        <v>1448</v>
      </c>
      <c r="AI26415" t="s">
        <v>72193</v>
      </c>
      <c r="AJ26415" t="s">
        <v>48</v>
      </c>
      <c r="AK26415" t="s">
        <v>135</v>
      </c>
      <c r="AP26415" t="s">
        <v>72386</v>
      </c>
    </row>
    <row r="26416" spans="1:42" hidden="1" x14ac:dyDescent="0.25">
      <c r="A26416" t="s">
        <v>42</v>
      </c>
      <c r="B26416" t="s">
        <v>72387</v>
      </c>
      <c r="C26416">
        <v>507150.2</v>
      </c>
      <c r="D26416">
        <v>5244.57</v>
      </c>
      <c r="E26416">
        <v>96.7</v>
      </c>
      <c r="H26416" t="s">
        <v>60300</v>
      </c>
      <c r="I26416" t="s">
        <v>43</v>
      </c>
      <c r="L26416" t="s">
        <v>50</v>
      </c>
      <c r="N26416" t="s">
        <v>43</v>
      </c>
      <c r="S26416" t="s">
        <v>59660</v>
      </c>
      <c r="U26416" t="s">
        <v>147</v>
      </c>
      <c r="V26416" t="s">
        <v>1808</v>
      </c>
      <c r="W26416" t="s">
        <v>1951</v>
      </c>
      <c r="X26416" t="s">
        <v>45</v>
      </c>
      <c r="Y26416" t="s">
        <v>1810</v>
      </c>
      <c r="Z26416" t="s">
        <v>46</v>
      </c>
      <c r="AA26416" t="s">
        <v>1811</v>
      </c>
      <c r="AB26416" t="s">
        <v>1448</v>
      </c>
      <c r="AI26416" t="s">
        <v>92</v>
      </c>
      <c r="AJ26416" t="s">
        <v>48</v>
      </c>
      <c r="AK26416" t="s">
        <v>442</v>
      </c>
      <c r="AP26416" t="s">
        <v>72388</v>
      </c>
    </row>
    <row r="26417" spans="1:42" hidden="1" x14ac:dyDescent="0.25">
      <c r="A26417" t="s">
        <v>42</v>
      </c>
      <c r="B26417" t="s">
        <v>72389</v>
      </c>
      <c r="C26417">
        <v>845286.78</v>
      </c>
      <c r="D26417">
        <v>11972.9</v>
      </c>
      <c r="E26417">
        <v>70.599999999999994</v>
      </c>
      <c r="H26417" t="s">
        <v>60300</v>
      </c>
      <c r="I26417" t="s">
        <v>43</v>
      </c>
      <c r="J26417" t="s">
        <v>161</v>
      </c>
      <c r="K26417" t="s">
        <v>71</v>
      </c>
      <c r="L26417" t="s">
        <v>50</v>
      </c>
      <c r="N26417" t="s">
        <v>43</v>
      </c>
      <c r="S26417" t="s">
        <v>72390</v>
      </c>
      <c r="U26417" t="s">
        <v>44</v>
      </c>
      <c r="V26417" t="s">
        <v>1808</v>
      </c>
      <c r="W26417" t="s">
        <v>1809</v>
      </c>
      <c r="X26417" t="s">
        <v>45</v>
      </c>
      <c r="Y26417" t="s">
        <v>1810</v>
      </c>
      <c r="Z26417" t="s">
        <v>46</v>
      </c>
      <c r="AA26417" t="s">
        <v>1811</v>
      </c>
      <c r="AB26417" t="s">
        <v>1448</v>
      </c>
      <c r="AI26417" t="s">
        <v>1812</v>
      </c>
      <c r="AJ26417" t="s">
        <v>48</v>
      </c>
      <c r="AK26417" t="s">
        <v>14367</v>
      </c>
      <c r="AP26417" t="s">
        <v>72391</v>
      </c>
    </row>
    <row r="26418" spans="1:42" hidden="1" x14ac:dyDescent="0.25">
      <c r="A26418" t="s">
        <v>42</v>
      </c>
      <c r="B26418" t="s">
        <v>72392</v>
      </c>
      <c r="C26418">
        <v>2057732.35</v>
      </c>
      <c r="D26418">
        <v>10779.11</v>
      </c>
      <c r="E26418">
        <v>190.9</v>
      </c>
      <c r="H26418" t="s">
        <v>60300</v>
      </c>
      <c r="I26418" t="s">
        <v>43</v>
      </c>
      <c r="L26418" t="s">
        <v>64</v>
      </c>
      <c r="N26418" t="s">
        <v>43</v>
      </c>
      <c r="S26418" t="s">
        <v>72393</v>
      </c>
      <c r="U26418" t="s">
        <v>44</v>
      </c>
      <c r="V26418" t="s">
        <v>1808</v>
      </c>
      <c r="W26418" t="s">
        <v>72199</v>
      </c>
      <c r="X26418" t="s">
        <v>45</v>
      </c>
      <c r="Y26418" t="s">
        <v>1810</v>
      </c>
      <c r="Z26418" t="s">
        <v>46</v>
      </c>
      <c r="AA26418" t="s">
        <v>1811</v>
      </c>
      <c r="AB26418" t="s">
        <v>1448</v>
      </c>
      <c r="AI26418" t="s">
        <v>72200</v>
      </c>
      <c r="AJ26418" t="s">
        <v>48</v>
      </c>
      <c r="AK26418" t="s">
        <v>140</v>
      </c>
      <c r="AP26418" t="s">
        <v>72394</v>
      </c>
    </row>
    <row r="26419" spans="1:42" hidden="1" x14ac:dyDescent="0.25">
      <c r="A26419" t="s">
        <v>42</v>
      </c>
      <c r="B26419" t="s">
        <v>72395</v>
      </c>
      <c r="C26419">
        <v>1532767.36</v>
      </c>
      <c r="D26419">
        <v>13421.78</v>
      </c>
      <c r="E26419">
        <v>114.2</v>
      </c>
      <c r="H26419" t="s">
        <v>60300</v>
      </c>
      <c r="I26419" t="s">
        <v>43</v>
      </c>
      <c r="L26419" t="s">
        <v>50</v>
      </c>
      <c r="N26419" t="s">
        <v>43</v>
      </c>
      <c r="S26419" t="s">
        <v>72396</v>
      </c>
      <c r="U26419" t="s">
        <v>44</v>
      </c>
      <c r="V26419" t="s">
        <v>1808</v>
      </c>
      <c r="W26419" t="s">
        <v>1809</v>
      </c>
      <c r="X26419" t="s">
        <v>45</v>
      </c>
      <c r="Y26419" t="s">
        <v>1810</v>
      </c>
      <c r="Z26419" t="s">
        <v>46</v>
      </c>
      <c r="AA26419" t="s">
        <v>1811</v>
      </c>
      <c r="AB26419" t="s">
        <v>1448</v>
      </c>
      <c r="AI26419" t="s">
        <v>1812</v>
      </c>
      <c r="AJ26419" t="s">
        <v>48</v>
      </c>
      <c r="AK26419" t="s">
        <v>699</v>
      </c>
      <c r="AP26419" t="s">
        <v>72397</v>
      </c>
    </row>
    <row r="26420" spans="1:42" hidden="1" x14ac:dyDescent="0.25">
      <c r="A26420" t="s">
        <v>42</v>
      </c>
      <c r="B26420" t="s">
        <v>72398</v>
      </c>
      <c r="C26420">
        <v>1429844.1</v>
      </c>
      <c r="D26420">
        <v>15003.61</v>
      </c>
      <c r="E26420">
        <v>95.3</v>
      </c>
      <c r="H26420" t="s">
        <v>60300</v>
      </c>
      <c r="I26420" t="s">
        <v>43</v>
      </c>
      <c r="L26420" t="s">
        <v>50</v>
      </c>
      <c r="N26420" t="s">
        <v>43</v>
      </c>
      <c r="S26420" t="s">
        <v>72399</v>
      </c>
      <c r="U26420" t="s">
        <v>44</v>
      </c>
      <c r="V26420" t="s">
        <v>1808</v>
      </c>
      <c r="W26420" t="s">
        <v>69541</v>
      </c>
      <c r="X26420" t="s">
        <v>45</v>
      </c>
      <c r="Y26420" t="s">
        <v>1810</v>
      </c>
      <c r="Z26420" t="s">
        <v>46</v>
      </c>
      <c r="AA26420" t="s">
        <v>1811</v>
      </c>
      <c r="AB26420" t="s">
        <v>1448</v>
      </c>
      <c r="AI26420" t="s">
        <v>112</v>
      </c>
      <c r="AJ26420" t="s">
        <v>48</v>
      </c>
      <c r="AK26420" t="s">
        <v>232</v>
      </c>
      <c r="AP26420" t="s">
        <v>72400</v>
      </c>
    </row>
    <row r="26421" spans="1:42" hidden="1" x14ac:dyDescent="0.25">
      <c r="A26421" t="s">
        <v>42</v>
      </c>
      <c r="B26421" t="s">
        <v>72401</v>
      </c>
      <c r="C26421">
        <v>1740689.64</v>
      </c>
      <c r="D26421">
        <v>13641.77</v>
      </c>
      <c r="E26421">
        <v>127.6</v>
      </c>
      <c r="H26421" t="s">
        <v>60300</v>
      </c>
      <c r="I26421" t="s">
        <v>10484</v>
      </c>
      <c r="L26421" t="s">
        <v>64</v>
      </c>
      <c r="N26421" t="s">
        <v>43</v>
      </c>
      <c r="S26421" t="s">
        <v>72402</v>
      </c>
      <c r="U26421" t="s">
        <v>208</v>
      </c>
      <c r="V26421" t="s">
        <v>1808</v>
      </c>
      <c r="W26421" t="s">
        <v>72192</v>
      </c>
      <c r="X26421" t="s">
        <v>45</v>
      </c>
      <c r="Y26421" t="s">
        <v>1810</v>
      </c>
      <c r="Z26421" t="s">
        <v>46</v>
      </c>
      <c r="AA26421" t="s">
        <v>1811</v>
      </c>
      <c r="AB26421" t="s">
        <v>1448</v>
      </c>
      <c r="AI26421" t="s">
        <v>72193</v>
      </c>
      <c r="AJ26421" t="s">
        <v>48</v>
      </c>
      <c r="AK26421" t="s">
        <v>168</v>
      </c>
      <c r="AP26421" t="s">
        <v>72403</v>
      </c>
    </row>
    <row r="26422" spans="1:42" hidden="1" x14ac:dyDescent="0.25">
      <c r="A26422" t="s">
        <v>42</v>
      </c>
      <c r="B26422" t="s">
        <v>72404</v>
      </c>
      <c r="C26422">
        <v>660158.87</v>
      </c>
      <c r="D26422">
        <v>16503.97</v>
      </c>
      <c r="E26422">
        <v>40</v>
      </c>
      <c r="H26422" t="s">
        <v>60300</v>
      </c>
      <c r="L26422" t="s">
        <v>50</v>
      </c>
      <c r="N26422" t="s">
        <v>43</v>
      </c>
      <c r="S26422" t="s">
        <v>72405</v>
      </c>
      <c r="U26422" t="s">
        <v>44</v>
      </c>
      <c r="V26422" t="s">
        <v>1808</v>
      </c>
      <c r="W26422" t="s">
        <v>70821</v>
      </c>
      <c r="X26422" t="s">
        <v>45</v>
      </c>
      <c r="Y26422" t="s">
        <v>1810</v>
      </c>
      <c r="Z26422" t="s">
        <v>46</v>
      </c>
      <c r="AA26422" t="s">
        <v>1811</v>
      </c>
      <c r="AB26422" t="s">
        <v>1448</v>
      </c>
      <c r="AI26422" t="s">
        <v>23717</v>
      </c>
      <c r="AJ26422" t="s">
        <v>48</v>
      </c>
      <c r="AK26422" t="s">
        <v>280</v>
      </c>
      <c r="AP26422" t="s">
        <v>72406</v>
      </c>
    </row>
    <row r="26423" spans="1:42" hidden="1" x14ac:dyDescent="0.25">
      <c r="A26423" t="s">
        <v>42</v>
      </c>
      <c r="B26423" t="s">
        <v>72407</v>
      </c>
      <c r="C26423">
        <v>1436378</v>
      </c>
      <c r="D26423">
        <v>8601.07</v>
      </c>
      <c r="E26423">
        <v>167</v>
      </c>
      <c r="H26423" t="s">
        <v>60300</v>
      </c>
      <c r="I26423" t="s">
        <v>43</v>
      </c>
      <c r="N26423" t="s">
        <v>43</v>
      </c>
      <c r="S26423" t="s">
        <v>72408</v>
      </c>
      <c r="U26423" t="s">
        <v>44</v>
      </c>
      <c r="V26423" t="s">
        <v>1808</v>
      </c>
      <c r="W26423" t="s">
        <v>72192</v>
      </c>
      <c r="X26423" t="s">
        <v>45</v>
      </c>
      <c r="Y26423" t="s">
        <v>1810</v>
      </c>
      <c r="Z26423" t="s">
        <v>46</v>
      </c>
      <c r="AA26423" t="s">
        <v>1811</v>
      </c>
      <c r="AB26423" t="s">
        <v>1448</v>
      </c>
      <c r="AI26423" t="s">
        <v>72193</v>
      </c>
      <c r="AJ26423" t="s">
        <v>48</v>
      </c>
      <c r="AK26423" t="s">
        <v>134</v>
      </c>
      <c r="AP26423" t="s">
        <v>72409</v>
      </c>
    </row>
    <row r="26424" spans="1:42" hidden="1" x14ac:dyDescent="0.25">
      <c r="A26424" t="s">
        <v>42</v>
      </c>
      <c r="B26424" t="s">
        <v>72410</v>
      </c>
      <c r="C26424">
        <v>1252801.5</v>
      </c>
      <c r="D26424">
        <v>15003.61</v>
      </c>
      <c r="E26424">
        <v>83.5</v>
      </c>
      <c r="H26424" t="s">
        <v>60300</v>
      </c>
      <c r="I26424" t="s">
        <v>105</v>
      </c>
      <c r="L26424" t="s">
        <v>50</v>
      </c>
      <c r="N26424" t="s">
        <v>43</v>
      </c>
      <c r="S26424" t="s">
        <v>72411</v>
      </c>
      <c r="U26424" t="s">
        <v>44</v>
      </c>
      <c r="V26424" t="s">
        <v>1808</v>
      </c>
      <c r="W26424" t="s">
        <v>69541</v>
      </c>
      <c r="X26424" t="s">
        <v>45</v>
      </c>
      <c r="Y26424" t="s">
        <v>1810</v>
      </c>
      <c r="Z26424" t="s">
        <v>46</v>
      </c>
      <c r="AA26424" t="s">
        <v>1811</v>
      </c>
      <c r="AB26424" t="s">
        <v>1448</v>
      </c>
      <c r="AI26424" t="s">
        <v>112</v>
      </c>
      <c r="AJ26424" t="s">
        <v>48</v>
      </c>
      <c r="AK26424" t="s">
        <v>260</v>
      </c>
      <c r="AP26424" t="s">
        <v>72412</v>
      </c>
    </row>
    <row r="26425" spans="1:42" hidden="1" x14ac:dyDescent="0.25">
      <c r="A26425" t="s">
        <v>42</v>
      </c>
      <c r="B26425" t="s">
        <v>72413</v>
      </c>
      <c r="C26425">
        <v>1799033.68</v>
      </c>
      <c r="D26425">
        <v>10779.11</v>
      </c>
      <c r="E26425">
        <v>166.9</v>
      </c>
      <c r="H26425" t="s">
        <v>60300</v>
      </c>
      <c r="I26425" t="s">
        <v>43</v>
      </c>
      <c r="L26425" t="s">
        <v>64</v>
      </c>
      <c r="N26425" t="s">
        <v>43</v>
      </c>
      <c r="S26425" t="s">
        <v>72414</v>
      </c>
      <c r="U26425" t="s">
        <v>44</v>
      </c>
      <c r="V26425" t="s">
        <v>1808</v>
      </c>
      <c r="W26425" t="s">
        <v>72199</v>
      </c>
      <c r="X26425" t="s">
        <v>45</v>
      </c>
      <c r="Y26425" t="s">
        <v>1810</v>
      </c>
      <c r="Z26425" t="s">
        <v>46</v>
      </c>
      <c r="AA26425" t="s">
        <v>1811</v>
      </c>
      <c r="AB26425" t="s">
        <v>1448</v>
      </c>
      <c r="AI26425" t="s">
        <v>72200</v>
      </c>
      <c r="AJ26425" t="s">
        <v>48</v>
      </c>
      <c r="AK26425" t="s">
        <v>93</v>
      </c>
      <c r="AP26425" t="s">
        <v>72415</v>
      </c>
    </row>
    <row r="26426" spans="1:42" hidden="1" x14ac:dyDescent="0.25">
      <c r="A26426" t="s">
        <v>42</v>
      </c>
      <c r="B26426" t="s">
        <v>72416</v>
      </c>
      <c r="C26426">
        <v>2074228.69</v>
      </c>
      <c r="D26426">
        <v>26973.06</v>
      </c>
      <c r="E26426">
        <v>76.900000000000006</v>
      </c>
      <c r="H26426" t="s">
        <v>60300</v>
      </c>
      <c r="I26426" t="s">
        <v>88</v>
      </c>
      <c r="L26426" t="s">
        <v>50</v>
      </c>
      <c r="N26426" t="s">
        <v>43</v>
      </c>
      <c r="S26426" t="s">
        <v>72417</v>
      </c>
      <c r="U26426" t="s">
        <v>53</v>
      </c>
      <c r="V26426" t="s">
        <v>1808</v>
      </c>
      <c r="W26426" t="s">
        <v>70821</v>
      </c>
      <c r="X26426" t="s">
        <v>45</v>
      </c>
      <c r="Y26426" t="s">
        <v>1810</v>
      </c>
      <c r="Z26426" t="s">
        <v>46</v>
      </c>
      <c r="AA26426" t="s">
        <v>1811</v>
      </c>
      <c r="AB26426" t="s">
        <v>1448</v>
      </c>
      <c r="AI26426" t="s">
        <v>23717</v>
      </c>
      <c r="AJ26426" t="s">
        <v>48</v>
      </c>
      <c r="AK26426" t="s">
        <v>259</v>
      </c>
      <c r="AP26426" t="s">
        <v>72418</v>
      </c>
    </row>
    <row r="26427" spans="1:42" hidden="1" x14ac:dyDescent="0.25">
      <c r="A26427" t="s">
        <v>42</v>
      </c>
      <c r="B26427" t="s">
        <v>72419</v>
      </c>
      <c r="C26427">
        <v>3394485.86</v>
      </c>
      <c r="D26427">
        <v>11581.32</v>
      </c>
      <c r="E26427">
        <v>293.10000000000002</v>
      </c>
      <c r="H26427" t="s">
        <v>60300</v>
      </c>
      <c r="I26427" t="s">
        <v>43</v>
      </c>
      <c r="L26427" t="s">
        <v>50</v>
      </c>
      <c r="N26427" t="s">
        <v>43</v>
      </c>
      <c r="S26427" t="s">
        <v>72420</v>
      </c>
      <c r="U26427" t="s">
        <v>44</v>
      </c>
      <c r="V26427" t="s">
        <v>1808</v>
      </c>
      <c r="W26427" t="s">
        <v>72199</v>
      </c>
      <c r="X26427" t="s">
        <v>45</v>
      </c>
      <c r="Y26427" t="s">
        <v>1810</v>
      </c>
      <c r="Z26427" t="s">
        <v>46</v>
      </c>
      <c r="AA26427" t="s">
        <v>1811</v>
      </c>
      <c r="AB26427" t="s">
        <v>1448</v>
      </c>
      <c r="AI26427" t="s">
        <v>72200</v>
      </c>
      <c r="AJ26427" t="s">
        <v>48</v>
      </c>
      <c r="AK26427" t="s">
        <v>72</v>
      </c>
      <c r="AP26427" t="s">
        <v>72421</v>
      </c>
    </row>
    <row r="26428" spans="1:42" hidden="1" x14ac:dyDescent="0.25">
      <c r="A26428" t="s">
        <v>42</v>
      </c>
      <c r="B26428" t="s">
        <v>72422</v>
      </c>
      <c r="C26428">
        <v>362357.82</v>
      </c>
      <c r="D26428">
        <v>5368.26</v>
      </c>
      <c r="E26428">
        <v>67.5</v>
      </c>
      <c r="H26428" t="s">
        <v>60300</v>
      </c>
      <c r="I26428" t="s">
        <v>7267</v>
      </c>
      <c r="L26428" t="s">
        <v>50</v>
      </c>
      <c r="N26428" t="s">
        <v>43</v>
      </c>
      <c r="U26428" t="s">
        <v>147</v>
      </c>
      <c r="V26428" t="s">
        <v>1808</v>
      </c>
      <c r="W26428" t="s">
        <v>1809</v>
      </c>
      <c r="X26428" t="s">
        <v>45</v>
      </c>
      <c r="Y26428" t="s">
        <v>1810</v>
      </c>
      <c r="Z26428" t="s">
        <v>46</v>
      </c>
      <c r="AA26428" t="s">
        <v>1811</v>
      </c>
      <c r="AB26428" t="s">
        <v>1448</v>
      </c>
      <c r="AI26428" t="s">
        <v>1812</v>
      </c>
      <c r="AJ26428" t="s">
        <v>48</v>
      </c>
      <c r="AK26428" t="s">
        <v>14372</v>
      </c>
      <c r="AP26428" t="s">
        <v>72423</v>
      </c>
    </row>
    <row r="26429" spans="1:42" hidden="1" x14ac:dyDescent="0.25">
      <c r="A26429" t="s">
        <v>42</v>
      </c>
      <c r="B26429" t="s">
        <v>72424</v>
      </c>
      <c r="C26429">
        <v>1540820.43</v>
      </c>
      <c r="D26429">
        <v>13421.78</v>
      </c>
      <c r="E26429">
        <v>114.8</v>
      </c>
      <c r="H26429" t="s">
        <v>60300</v>
      </c>
      <c r="I26429" t="s">
        <v>43</v>
      </c>
      <c r="L26429" t="s">
        <v>50</v>
      </c>
      <c r="N26429" t="s">
        <v>43</v>
      </c>
      <c r="S26429" t="s">
        <v>72425</v>
      </c>
      <c r="U26429" t="s">
        <v>44</v>
      </c>
      <c r="V26429" t="s">
        <v>1808</v>
      </c>
      <c r="W26429" t="s">
        <v>69541</v>
      </c>
      <c r="X26429" t="s">
        <v>45</v>
      </c>
      <c r="Y26429" t="s">
        <v>1810</v>
      </c>
      <c r="Z26429" t="s">
        <v>46</v>
      </c>
      <c r="AA26429" t="s">
        <v>1811</v>
      </c>
      <c r="AB26429" t="s">
        <v>1448</v>
      </c>
      <c r="AI26429" t="s">
        <v>112</v>
      </c>
      <c r="AJ26429" t="s">
        <v>48</v>
      </c>
      <c r="AK26429" t="s">
        <v>467</v>
      </c>
      <c r="AP26429" t="s">
        <v>72426</v>
      </c>
    </row>
    <row r="26430" spans="1:42" hidden="1" x14ac:dyDescent="0.25">
      <c r="A26430" t="s">
        <v>42</v>
      </c>
      <c r="B26430" t="s">
        <v>72427</v>
      </c>
      <c r="C26430">
        <v>304380.57</v>
      </c>
      <c r="D26430">
        <v>5368.26</v>
      </c>
      <c r="E26430">
        <v>56.7</v>
      </c>
      <c r="H26430" t="s">
        <v>60300</v>
      </c>
      <c r="I26430" t="s">
        <v>105</v>
      </c>
      <c r="L26430" t="s">
        <v>50</v>
      </c>
      <c r="N26430" t="s">
        <v>43</v>
      </c>
      <c r="S26430" t="s">
        <v>60429</v>
      </c>
      <c r="U26430" t="s">
        <v>147</v>
      </c>
      <c r="V26430" t="s">
        <v>1808</v>
      </c>
      <c r="W26430" t="s">
        <v>1951</v>
      </c>
      <c r="X26430" t="s">
        <v>45</v>
      </c>
      <c r="Y26430" t="s">
        <v>1810</v>
      </c>
      <c r="Z26430" t="s">
        <v>46</v>
      </c>
      <c r="AA26430" t="s">
        <v>1811</v>
      </c>
      <c r="AB26430" t="s">
        <v>1448</v>
      </c>
      <c r="AI26430" t="s">
        <v>92</v>
      </c>
      <c r="AJ26430" t="s">
        <v>48</v>
      </c>
      <c r="AK26430" t="s">
        <v>450</v>
      </c>
      <c r="AP26430" t="s">
        <v>72428</v>
      </c>
    </row>
    <row r="26431" spans="1:42" hidden="1" x14ac:dyDescent="0.25">
      <c r="A26431" t="s">
        <v>42</v>
      </c>
      <c r="B26431" t="s">
        <v>72429</v>
      </c>
      <c r="C26431">
        <v>802693.18</v>
      </c>
      <c r="D26431">
        <v>15003.61</v>
      </c>
      <c r="E26431">
        <v>53.5</v>
      </c>
      <c r="H26431" t="s">
        <v>60300</v>
      </c>
      <c r="I26431" t="s">
        <v>105</v>
      </c>
      <c r="L26431" t="s">
        <v>50</v>
      </c>
      <c r="N26431" t="s">
        <v>43</v>
      </c>
      <c r="S26431" t="s">
        <v>60564</v>
      </c>
      <c r="U26431" t="s">
        <v>44</v>
      </c>
      <c r="V26431" t="s">
        <v>1808</v>
      </c>
      <c r="W26431" t="s">
        <v>1951</v>
      </c>
      <c r="X26431" t="s">
        <v>45</v>
      </c>
      <c r="Y26431" t="s">
        <v>1810</v>
      </c>
      <c r="Z26431" t="s">
        <v>46</v>
      </c>
      <c r="AA26431" t="s">
        <v>1811</v>
      </c>
      <c r="AB26431" t="s">
        <v>1448</v>
      </c>
      <c r="AI26431" t="s">
        <v>92</v>
      </c>
      <c r="AJ26431" t="s">
        <v>48</v>
      </c>
      <c r="AK26431" t="s">
        <v>437</v>
      </c>
      <c r="AP26431" t="s">
        <v>72430</v>
      </c>
    </row>
    <row r="26432" spans="1:42" hidden="1" x14ac:dyDescent="0.25">
      <c r="A26432" t="s">
        <v>42</v>
      </c>
      <c r="B26432" t="s">
        <v>72431</v>
      </c>
      <c r="C26432">
        <v>1444512.94</v>
      </c>
      <c r="D26432">
        <v>11977.72</v>
      </c>
      <c r="E26432">
        <v>120.6</v>
      </c>
      <c r="H26432" t="s">
        <v>60300</v>
      </c>
      <c r="I26432" t="s">
        <v>105</v>
      </c>
      <c r="J26432" t="s">
        <v>71</v>
      </c>
      <c r="L26432" t="s">
        <v>50</v>
      </c>
      <c r="N26432" t="s">
        <v>43</v>
      </c>
      <c r="S26432" t="s">
        <v>72432</v>
      </c>
      <c r="U26432" t="s">
        <v>44</v>
      </c>
      <c r="V26432" t="s">
        <v>1808</v>
      </c>
      <c r="W26432" t="s">
        <v>1809</v>
      </c>
      <c r="X26432" t="s">
        <v>45</v>
      </c>
      <c r="Y26432" t="s">
        <v>1810</v>
      </c>
      <c r="Z26432" t="s">
        <v>46</v>
      </c>
      <c r="AA26432" t="s">
        <v>1811</v>
      </c>
      <c r="AB26432" t="s">
        <v>1448</v>
      </c>
      <c r="AI26432" t="s">
        <v>1812</v>
      </c>
      <c r="AJ26432" t="s">
        <v>48</v>
      </c>
      <c r="AK26432" t="s">
        <v>750</v>
      </c>
      <c r="AP26432" t="s">
        <v>72433</v>
      </c>
    </row>
    <row r="26433" spans="1:42" hidden="1" x14ac:dyDescent="0.25">
      <c r="A26433" t="s">
        <v>42</v>
      </c>
      <c r="B26433" t="s">
        <v>72434</v>
      </c>
      <c r="C26433">
        <v>485536.37</v>
      </c>
      <c r="D26433">
        <v>10157.66</v>
      </c>
      <c r="E26433">
        <v>47.8</v>
      </c>
      <c r="H26433" t="s">
        <v>60300</v>
      </c>
      <c r="I26433" t="s">
        <v>43</v>
      </c>
      <c r="J26433" t="s">
        <v>172</v>
      </c>
      <c r="K26433" t="s">
        <v>172</v>
      </c>
      <c r="L26433" t="s">
        <v>50</v>
      </c>
      <c r="N26433" t="s">
        <v>43</v>
      </c>
      <c r="S26433" t="s">
        <v>72435</v>
      </c>
      <c r="U26433" t="s">
        <v>44</v>
      </c>
      <c r="V26433" t="s">
        <v>1808</v>
      </c>
      <c r="W26433" t="s">
        <v>1809</v>
      </c>
      <c r="X26433" t="s">
        <v>45</v>
      </c>
      <c r="Y26433" t="s">
        <v>1810</v>
      </c>
      <c r="Z26433" t="s">
        <v>46</v>
      </c>
      <c r="AA26433" t="s">
        <v>1811</v>
      </c>
      <c r="AB26433" t="s">
        <v>1448</v>
      </c>
      <c r="AI26433" t="s">
        <v>1812</v>
      </c>
      <c r="AJ26433" t="s">
        <v>48</v>
      </c>
      <c r="AK26433" t="s">
        <v>14375</v>
      </c>
      <c r="AP26433" t="s">
        <v>72436</v>
      </c>
    </row>
    <row r="26434" spans="1:42" hidden="1" x14ac:dyDescent="0.25">
      <c r="A26434" t="s">
        <v>42</v>
      </c>
      <c r="B26434" t="s">
        <v>72437</v>
      </c>
      <c r="C26434">
        <v>4581333.96</v>
      </c>
      <c r="D26434">
        <v>23998.61</v>
      </c>
      <c r="E26434">
        <v>190.9</v>
      </c>
      <c r="H26434" t="s">
        <v>60300</v>
      </c>
      <c r="I26434" t="s">
        <v>88</v>
      </c>
      <c r="J26434" t="s">
        <v>127</v>
      </c>
      <c r="K26434" t="s">
        <v>127</v>
      </c>
      <c r="L26434" t="s">
        <v>64</v>
      </c>
      <c r="N26434" t="s">
        <v>43</v>
      </c>
      <c r="S26434" t="s">
        <v>72438</v>
      </c>
      <c r="U26434" t="s">
        <v>53</v>
      </c>
      <c r="V26434" t="s">
        <v>1808</v>
      </c>
      <c r="W26434" t="s">
        <v>72199</v>
      </c>
      <c r="X26434" t="s">
        <v>45</v>
      </c>
      <c r="Y26434" t="s">
        <v>1810</v>
      </c>
      <c r="Z26434" t="s">
        <v>46</v>
      </c>
      <c r="AA26434" t="s">
        <v>1811</v>
      </c>
      <c r="AB26434" t="s">
        <v>1448</v>
      </c>
      <c r="AI26434" t="s">
        <v>72200</v>
      </c>
      <c r="AJ26434" t="s">
        <v>48</v>
      </c>
      <c r="AK26434" t="s">
        <v>74</v>
      </c>
      <c r="AP26434" t="s">
        <v>72439</v>
      </c>
    </row>
    <row r="26435" spans="1:42" hidden="1" x14ac:dyDescent="0.25">
      <c r="A26435" t="s">
        <v>42</v>
      </c>
      <c r="B26435" t="s">
        <v>72440</v>
      </c>
      <c r="C26435">
        <v>1627696.64</v>
      </c>
      <c r="D26435">
        <v>11118.15</v>
      </c>
      <c r="E26435">
        <v>146.4</v>
      </c>
      <c r="H26435" t="s">
        <v>60300</v>
      </c>
      <c r="I26435" t="s">
        <v>105</v>
      </c>
      <c r="L26435" t="s">
        <v>64</v>
      </c>
      <c r="N26435" t="s">
        <v>43</v>
      </c>
      <c r="S26435" t="s">
        <v>72441</v>
      </c>
      <c r="U26435" t="s">
        <v>1706</v>
      </c>
      <c r="V26435" t="s">
        <v>1808</v>
      </c>
      <c r="W26435" t="s">
        <v>72192</v>
      </c>
      <c r="X26435" t="s">
        <v>45</v>
      </c>
      <c r="Y26435" t="s">
        <v>1810</v>
      </c>
      <c r="Z26435" t="s">
        <v>46</v>
      </c>
      <c r="AA26435" t="s">
        <v>1811</v>
      </c>
      <c r="AB26435" t="s">
        <v>1448</v>
      </c>
      <c r="AI26435" t="s">
        <v>72193</v>
      </c>
      <c r="AJ26435" t="s">
        <v>48</v>
      </c>
      <c r="AK26435" t="s">
        <v>68</v>
      </c>
      <c r="AP26435" t="s">
        <v>72442</v>
      </c>
    </row>
    <row r="26436" spans="1:42" hidden="1" x14ac:dyDescent="0.25">
      <c r="A26436" t="s">
        <v>42</v>
      </c>
      <c r="B26436" t="s">
        <v>72443</v>
      </c>
      <c r="C26436">
        <v>2301759.2799999998</v>
      </c>
      <c r="D26436">
        <v>7711.09</v>
      </c>
      <c r="E26436">
        <v>298.5</v>
      </c>
      <c r="H26436" t="s">
        <v>60300</v>
      </c>
      <c r="I26436" t="s">
        <v>43</v>
      </c>
      <c r="L26436" t="s">
        <v>74</v>
      </c>
      <c r="N26436" t="s">
        <v>43</v>
      </c>
      <c r="S26436" t="s">
        <v>72444</v>
      </c>
      <c r="U26436" t="s">
        <v>44</v>
      </c>
      <c r="V26436" t="s">
        <v>1808</v>
      </c>
      <c r="W26436" t="s">
        <v>72192</v>
      </c>
      <c r="X26436" t="s">
        <v>45</v>
      </c>
      <c r="Y26436" t="s">
        <v>1810</v>
      </c>
      <c r="Z26436" t="s">
        <v>46</v>
      </c>
      <c r="AA26436" t="s">
        <v>1811</v>
      </c>
      <c r="AB26436" t="s">
        <v>1448</v>
      </c>
      <c r="AI26436" t="s">
        <v>72193</v>
      </c>
      <c r="AJ26436" t="s">
        <v>48</v>
      </c>
      <c r="AK26436" t="s">
        <v>282</v>
      </c>
      <c r="AP26436" t="s">
        <v>72445</v>
      </c>
    </row>
    <row r="26437" spans="1:42" hidden="1" x14ac:dyDescent="0.25">
      <c r="A26437" t="s">
        <v>42</v>
      </c>
      <c r="B26437" t="s">
        <v>72446</v>
      </c>
      <c r="C26437">
        <v>228049.82</v>
      </c>
      <c r="D26437">
        <v>6827.84</v>
      </c>
      <c r="E26437">
        <v>33.4</v>
      </c>
      <c r="H26437" t="s">
        <v>60300</v>
      </c>
      <c r="I26437" t="s">
        <v>88</v>
      </c>
      <c r="L26437" t="s">
        <v>50</v>
      </c>
      <c r="N26437" t="s">
        <v>43</v>
      </c>
      <c r="S26437" t="s">
        <v>72447</v>
      </c>
      <c r="U26437" t="s">
        <v>147</v>
      </c>
      <c r="V26437" t="s">
        <v>1808</v>
      </c>
      <c r="W26437" t="s">
        <v>1809</v>
      </c>
      <c r="X26437" t="s">
        <v>45</v>
      </c>
      <c r="Y26437" t="s">
        <v>1810</v>
      </c>
      <c r="Z26437" t="s">
        <v>46</v>
      </c>
      <c r="AA26437" t="s">
        <v>1811</v>
      </c>
      <c r="AB26437" t="s">
        <v>1448</v>
      </c>
      <c r="AI26437" t="s">
        <v>1812</v>
      </c>
      <c r="AJ26437" t="s">
        <v>48</v>
      </c>
      <c r="AK26437" t="s">
        <v>733</v>
      </c>
      <c r="AP26437" t="s">
        <v>72448</v>
      </c>
    </row>
    <row r="26438" spans="1:42" hidden="1" x14ac:dyDescent="0.25">
      <c r="A26438" t="s">
        <v>42</v>
      </c>
      <c r="B26438" t="s">
        <v>72449</v>
      </c>
      <c r="C26438">
        <v>3535179.32</v>
      </c>
      <c r="D26438">
        <v>17764.72</v>
      </c>
      <c r="E26438">
        <v>199</v>
      </c>
      <c r="H26438" t="s">
        <v>60300</v>
      </c>
      <c r="J26438" t="s">
        <v>225</v>
      </c>
      <c r="L26438" t="s">
        <v>64</v>
      </c>
      <c r="N26438" t="s">
        <v>43</v>
      </c>
      <c r="S26438" t="s">
        <v>72450</v>
      </c>
      <c r="U26438" t="s">
        <v>53</v>
      </c>
      <c r="V26438" t="s">
        <v>1808</v>
      </c>
      <c r="W26438" t="s">
        <v>72192</v>
      </c>
      <c r="X26438" t="s">
        <v>45</v>
      </c>
      <c r="Y26438" t="s">
        <v>1810</v>
      </c>
      <c r="Z26438" t="s">
        <v>46</v>
      </c>
      <c r="AA26438" t="s">
        <v>1811</v>
      </c>
      <c r="AB26438" t="s">
        <v>1448</v>
      </c>
      <c r="AI26438" t="s">
        <v>72193</v>
      </c>
      <c r="AJ26438" t="s">
        <v>48</v>
      </c>
      <c r="AK26438" t="s">
        <v>366</v>
      </c>
      <c r="AP26438" t="s">
        <v>72451</v>
      </c>
    </row>
    <row r="26439" spans="1:42" hidden="1" x14ac:dyDescent="0.25">
      <c r="A26439" t="s">
        <v>42</v>
      </c>
      <c r="B26439" t="s">
        <v>72452</v>
      </c>
      <c r="C26439">
        <v>3687957.62</v>
      </c>
      <c r="D26439">
        <v>14787.32</v>
      </c>
      <c r="E26439">
        <v>249.4</v>
      </c>
      <c r="H26439" t="s">
        <v>60300</v>
      </c>
      <c r="J26439" t="s">
        <v>186</v>
      </c>
      <c r="L26439" t="s">
        <v>64</v>
      </c>
      <c r="M26439" t="s">
        <v>67</v>
      </c>
      <c r="N26439" t="s">
        <v>43</v>
      </c>
      <c r="S26439" t="s">
        <v>72453</v>
      </c>
      <c r="U26439" t="s">
        <v>44</v>
      </c>
      <c r="V26439" t="s">
        <v>1808</v>
      </c>
      <c r="W26439" t="s">
        <v>72192</v>
      </c>
      <c r="X26439" t="s">
        <v>45</v>
      </c>
      <c r="Y26439" t="s">
        <v>1810</v>
      </c>
      <c r="Z26439" t="s">
        <v>46</v>
      </c>
      <c r="AA26439" t="s">
        <v>1811</v>
      </c>
      <c r="AB26439" t="s">
        <v>1448</v>
      </c>
      <c r="AI26439" t="s">
        <v>72193</v>
      </c>
      <c r="AJ26439" t="s">
        <v>48</v>
      </c>
      <c r="AK26439" t="s">
        <v>227</v>
      </c>
      <c r="AP26439" t="s">
        <v>72454</v>
      </c>
    </row>
    <row r="26440" spans="1:42" hidden="1" x14ac:dyDescent="0.25">
      <c r="A26440" t="s">
        <v>42</v>
      </c>
      <c r="B26440" t="s">
        <v>72455</v>
      </c>
      <c r="C26440">
        <v>1444966.33</v>
      </c>
      <c r="D26440">
        <v>33141.43</v>
      </c>
      <c r="E26440">
        <v>43.6</v>
      </c>
      <c r="H26440" t="s">
        <v>60300</v>
      </c>
      <c r="I26440" t="s">
        <v>72456</v>
      </c>
      <c r="J26440" t="s">
        <v>185</v>
      </c>
      <c r="K26440" t="s">
        <v>185</v>
      </c>
      <c r="L26440" t="s">
        <v>50</v>
      </c>
      <c r="N26440" t="s">
        <v>43</v>
      </c>
      <c r="S26440" t="s">
        <v>72457</v>
      </c>
      <c r="U26440" t="s">
        <v>53</v>
      </c>
      <c r="V26440" t="s">
        <v>1808</v>
      </c>
      <c r="W26440" t="s">
        <v>1951</v>
      </c>
      <c r="X26440" t="s">
        <v>45</v>
      </c>
      <c r="Y26440" t="s">
        <v>1810</v>
      </c>
      <c r="Z26440" t="s">
        <v>46</v>
      </c>
      <c r="AA26440" t="s">
        <v>1811</v>
      </c>
      <c r="AB26440" t="s">
        <v>1448</v>
      </c>
      <c r="AI26440" t="s">
        <v>92</v>
      </c>
      <c r="AJ26440" t="s">
        <v>48</v>
      </c>
      <c r="AK26440" t="s">
        <v>431</v>
      </c>
      <c r="AP26440" t="s">
        <v>72458</v>
      </c>
    </row>
    <row r="26441" spans="1:42" hidden="1" x14ac:dyDescent="0.25">
      <c r="A26441" t="s">
        <v>42</v>
      </c>
      <c r="B26441" t="s">
        <v>72459</v>
      </c>
      <c r="C26441">
        <v>2236968.9900000002</v>
      </c>
      <c r="D26441">
        <v>8093.23</v>
      </c>
      <c r="E26441">
        <v>276.39999999999998</v>
      </c>
      <c r="H26441" t="s">
        <v>60300</v>
      </c>
      <c r="I26441" t="s">
        <v>72460</v>
      </c>
      <c r="L26441" t="s">
        <v>50</v>
      </c>
      <c r="N26441" t="s">
        <v>43</v>
      </c>
      <c r="S26441" t="s">
        <v>72461</v>
      </c>
      <c r="U26441" t="s">
        <v>44</v>
      </c>
      <c r="V26441" t="s">
        <v>1808</v>
      </c>
      <c r="W26441" t="s">
        <v>72192</v>
      </c>
      <c r="X26441" t="s">
        <v>45</v>
      </c>
      <c r="Y26441" t="s">
        <v>1810</v>
      </c>
      <c r="Z26441" t="s">
        <v>46</v>
      </c>
      <c r="AA26441" t="s">
        <v>1811</v>
      </c>
      <c r="AB26441" t="s">
        <v>1448</v>
      </c>
      <c r="AI26441" t="s">
        <v>72193</v>
      </c>
      <c r="AJ26441" t="s">
        <v>48</v>
      </c>
      <c r="AK26441" t="s">
        <v>238</v>
      </c>
      <c r="AP26441" t="s">
        <v>72462</v>
      </c>
    </row>
    <row r="26442" spans="1:42" hidden="1" x14ac:dyDescent="0.25">
      <c r="A26442" t="s">
        <v>42</v>
      </c>
      <c r="B26442" t="s">
        <v>72463</v>
      </c>
      <c r="C26442">
        <v>1243705.06</v>
      </c>
      <c r="D26442">
        <v>9379.3700000000008</v>
      </c>
      <c r="E26442">
        <v>132.6</v>
      </c>
      <c r="H26442" t="s">
        <v>60300</v>
      </c>
      <c r="I26442" t="s">
        <v>72464</v>
      </c>
      <c r="L26442" t="s">
        <v>50</v>
      </c>
      <c r="N26442" t="s">
        <v>43</v>
      </c>
      <c r="S26442" t="s">
        <v>72465</v>
      </c>
      <c r="U26442" t="s">
        <v>44</v>
      </c>
      <c r="V26442" t="s">
        <v>1808</v>
      </c>
      <c r="W26442" t="s">
        <v>72192</v>
      </c>
      <c r="X26442" t="s">
        <v>45</v>
      </c>
      <c r="Y26442" t="s">
        <v>1810</v>
      </c>
      <c r="Z26442" t="s">
        <v>46</v>
      </c>
      <c r="AA26442" t="s">
        <v>1811</v>
      </c>
      <c r="AB26442" t="s">
        <v>1448</v>
      </c>
      <c r="AI26442" t="s">
        <v>72193</v>
      </c>
      <c r="AJ26442" t="s">
        <v>48</v>
      </c>
      <c r="AK26442" t="s">
        <v>320</v>
      </c>
      <c r="AP26442" t="s">
        <v>72466</v>
      </c>
    </row>
    <row r="26443" spans="1:42" hidden="1" x14ac:dyDescent="0.25">
      <c r="A26443" t="s">
        <v>42</v>
      </c>
      <c r="B26443" t="s">
        <v>72467</v>
      </c>
      <c r="C26443">
        <v>2759934.79</v>
      </c>
      <c r="D26443">
        <v>9280.2099999999991</v>
      </c>
      <c r="E26443">
        <v>297.39999999999998</v>
      </c>
      <c r="H26443" t="s">
        <v>60300</v>
      </c>
      <c r="I26443" t="s">
        <v>72468</v>
      </c>
      <c r="L26443" t="s">
        <v>64</v>
      </c>
      <c r="N26443" t="s">
        <v>43</v>
      </c>
      <c r="S26443" t="s">
        <v>72469</v>
      </c>
      <c r="U26443" t="s">
        <v>44</v>
      </c>
      <c r="V26443" t="s">
        <v>1808</v>
      </c>
      <c r="W26443" t="s">
        <v>72192</v>
      </c>
      <c r="X26443" t="s">
        <v>45</v>
      </c>
      <c r="Y26443" t="s">
        <v>1810</v>
      </c>
      <c r="Z26443" t="s">
        <v>46</v>
      </c>
      <c r="AA26443" t="s">
        <v>1811</v>
      </c>
      <c r="AB26443" t="s">
        <v>1448</v>
      </c>
      <c r="AI26443" t="s">
        <v>72193</v>
      </c>
      <c r="AJ26443" t="s">
        <v>48</v>
      </c>
      <c r="AK26443" t="s">
        <v>211</v>
      </c>
      <c r="AP26443" t="s">
        <v>72470</v>
      </c>
    </row>
    <row r="26444" spans="1:42" hidden="1" x14ac:dyDescent="0.25">
      <c r="A26444" t="s">
        <v>42</v>
      </c>
      <c r="B26444" t="s">
        <v>72471</v>
      </c>
      <c r="C26444">
        <v>2080262.29</v>
      </c>
      <c r="D26444">
        <v>9794.08</v>
      </c>
      <c r="E26444">
        <v>212.4</v>
      </c>
      <c r="H26444" t="s">
        <v>60300</v>
      </c>
      <c r="I26444" t="s">
        <v>88</v>
      </c>
      <c r="L26444" t="s">
        <v>64</v>
      </c>
      <c r="N26444" t="s">
        <v>43</v>
      </c>
      <c r="S26444" t="s">
        <v>72472</v>
      </c>
      <c r="U26444" t="s">
        <v>44</v>
      </c>
      <c r="V26444" t="s">
        <v>1808</v>
      </c>
      <c r="W26444" t="s">
        <v>72192</v>
      </c>
      <c r="X26444" t="s">
        <v>45</v>
      </c>
      <c r="Y26444" t="s">
        <v>1810</v>
      </c>
      <c r="Z26444" t="s">
        <v>46</v>
      </c>
      <c r="AA26444" t="s">
        <v>1811</v>
      </c>
      <c r="AB26444" t="s">
        <v>1448</v>
      </c>
      <c r="AI26444" t="s">
        <v>72193</v>
      </c>
      <c r="AJ26444" t="s">
        <v>48</v>
      </c>
      <c r="AK26444" t="s">
        <v>113</v>
      </c>
      <c r="AP26444" t="s">
        <v>72473</v>
      </c>
    </row>
    <row r="26445" spans="1:42" hidden="1" x14ac:dyDescent="0.25">
      <c r="A26445" t="s">
        <v>42</v>
      </c>
      <c r="B26445" t="s">
        <v>72474</v>
      </c>
      <c r="C26445">
        <v>909030.86</v>
      </c>
      <c r="D26445">
        <v>10484.790000000001</v>
      </c>
      <c r="E26445">
        <v>86.7</v>
      </c>
      <c r="H26445" t="s">
        <v>60300</v>
      </c>
      <c r="I26445" t="s">
        <v>1047</v>
      </c>
      <c r="L26445" t="s">
        <v>50</v>
      </c>
      <c r="N26445" t="s">
        <v>43</v>
      </c>
      <c r="S26445" t="s">
        <v>72475</v>
      </c>
      <c r="U26445" t="s">
        <v>44</v>
      </c>
      <c r="V26445" t="s">
        <v>1808</v>
      </c>
      <c r="W26445" t="s">
        <v>72192</v>
      </c>
      <c r="X26445" t="s">
        <v>45</v>
      </c>
      <c r="Y26445" t="s">
        <v>1810</v>
      </c>
      <c r="Z26445" t="s">
        <v>46</v>
      </c>
      <c r="AA26445" t="s">
        <v>1811</v>
      </c>
      <c r="AB26445" t="s">
        <v>1448</v>
      </c>
      <c r="AI26445" t="s">
        <v>72193</v>
      </c>
      <c r="AJ26445" t="s">
        <v>48</v>
      </c>
      <c r="AK26445" t="s">
        <v>64</v>
      </c>
      <c r="AP26445" t="s">
        <v>72476</v>
      </c>
    </row>
    <row r="26446" spans="1:42" hidden="1" x14ac:dyDescent="0.25">
      <c r="A26446" t="s">
        <v>42</v>
      </c>
      <c r="B26446" t="s">
        <v>72477</v>
      </c>
      <c r="C26446">
        <v>1035896.76</v>
      </c>
      <c r="D26446">
        <v>10484.790000000001</v>
      </c>
      <c r="E26446">
        <v>98.8</v>
      </c>
      <c r="H26446" t="s">
        <v>60300</v>
      </c>
      <c r="I26446" t="s">
        <v>72478</v>
      </c>
      <c r="L26446" t="s">
        <v>50</v>
      </c>
      <c r="N26446" t="s">
        <v>43</v>
      </c>
      <c r="S26446" t="s">
        <v>72479</v>
      </c>
      <c r="U26446" t="s">
        <v>44</v>
      </c>
      <c r="V26446" t="s">
        <v>1808</v>
      </c>
      <c r="W26446" t="s">
        <v>72192</v>
      </c>
      <c r="X26446" t="s">
        <v>45</v>
      </c>
      <c r="Y26446" t="s">
        <v>1810</v>
      </c>
      <c r="Z26446" t="s">
        <v>46</v>
      </c>
      <c r="AA26446" t="s">
        <v>1811</v>
      </c>
      <c r="AB26446" t="s">
        <v>1448</v>
      </c>
      <c r="AI26446" t="s">
        <v>72193</v>
      </c>
      <c r="AJ26446" t="s">
        <v>48</v>
      </c>
      <c r="AK26446" t="s">
        <v>72</v>
      </c>
      <c r="AP26446" t="s">
        <v>72480</v>
      </c>
    </row>
    <row r="26447" spans="1:42" hidden="1" x14ac:dyDescent="0.25">
      <c r="A26447" t="s">
        <v>42</v>
      </c>
      <c r="B26447" t="s">
        <v>72481</v>
      </c>
      <c r="C26447">
        <v>355047.63</v>
      </c>
      <c r="D26447">
        <v>6827.84</v>
      </c>
      <c r="E26447">
        <v>52</v>
      </c>
      <c r="H26447" t="s">
        <v>60300</v>
      </c>
      <c r="I26447" t="s">
        <v>2040</v>
      </c>
      <c r="L26447" t="s">
        <v>50</v>
      </c>
      <c r="N26447" t="s">
        <v>43</v>
      </c>
      <c r="S26447" t="s">
        <v>72482</v>
      </c>
      <c r="U26447" t="s">
        <v>147</v>
      </c>
      <c r="V26447" t="s">
        <v>1808</v>
      </c>
      <c r="W26447" t="s">
        <v>1951</v>
      </c>
      <c r="X26447" t="s">
        <v>45</v>
      </c>
      <c r="Y26447" t="s">
        <v>1810</v>
      </c>
      <c r="Z26447" t="s">
        <v>46</v>
      </c>
      <c r="AA26447" t="s">
        <v>1811</v>
      </c>
      <c r="AB26447" t="s">
        <v>1448</v>
      </c>
      <c r="AI26447" t="s">
        <v>92</v>
      </c>
      <c r="AJ26447" t="s">
        <v>48</v>
      </c>
      <c r="AK26447" t="s">
        <v>446</v>
      </c>
      <c r="AP26447" t="s">
        <v>72483</v>
      </c>
    </row>
    <row r="26448" spans="1:42" hidden="1" x14ac:dyDescent="0.25">
      <c r="A26448" t="s">
        <v>42</v>
      </c>
      <c r="B26448" t="s">
        <v>72484</v>
      </c>
      <c r="C26448">
        <v>2070781.62</v>
      </c>
      <c r="D26448">
        <v>10185.84</v>
      </c>
      <c r="E26448">
        <v>203.3</v>
      </c>
      <c r="H26448" t="s">
        <v>60300</v>
      </c>
      <c r="I26448" t="s">
        <v>43</v>
      </c>
      <c r="L26448" t="s">
        <v>64</v>
      </c>
      <c r="N26448" t="s">
        <v>43</v>
      </c>
      <c r="S26448" t="s">
        <v>72485</v>
      </c>
      <c r="U26448" t="s">
        <v>44</v>
      </c>
      <c r="V26448" t="s">
        <v>1808</v>
      </c>
      <c r="W26448" t="s">
        <v>72199</v>
      </c>
      <c r="X26448" t="s">
        <v>45</v>
      </c>
      <c r="Y26448" t="s">
        <v>1810</v>
      </c>
      <c r="Z26448" t="s">
        <v>46</v>
      </c>
      <c r="AA26448" t="s">
        <v>1811</v>
      </c>
      <c r="AB26448" t="s">
        <v>1448</v>
      </c>
      <c r="AI26448" t="s">
        <v>72200</v>
      </c>
      <c r="AJ26448" t="s">
        <v>48</v>
      </c>
      <c r="AK26448" t="s">
        <v>58</v>
      </c>
      <c r="AP26448" t="s">
        <v>72486</v>
      </c>
    </row>
    <row r="26449" spans="1:42" hidden="1" x14ac:dyDescent="0.25">
      <c r="A26449" t="s">
        <v>42</v>
      </c>
      <c r="B26449" t="s">
        <v>72487</v>
      </c>
      <c r="C26449">
        <v>2952931.62</v>
      </c>
      <c r="D26449">
        <v>12092.27</v>
      </c>
      <c r="E26449">
        <v>244.2</v>
      </c>
      <c r="H26449" t="s">
        <v>60300</v>
      </c>
      <c r="I26449" t="s">
        <v>72488</v>
      </c>
      <c r="L26449" t="s">
        <v>50</v>
      </c>
      <c r="N26449" t="s">
        <v>43</v>
      </c>
      <c r="S26449" t="s">
        <v>72489</v>
      </c>
      <c r="U26449" t="s">
        <v>44</v>
      </c>
      <c r="V26449" t="s">
        <v>1808</v>
      </c>
      <c r="W26449" t="s">
        <v>72199</v>
      </c>
      <c r="X26449" t="s">
        <v>45</v>
      </c>
      <c r="Y26449" t="s">
        <v>1810</v>
      </c>
      <c r="Z26449" t="s">
        <v>46</v>
      </c>
      <c r="AA26449" t="s">
        <v>1811</v>
      </c>
      <c r="AB26449" t="s">
        <v>1448</v>
      </c>
      <c r="AI26449" t="s">
        <v>72200</v>
      </c>
      <c r="AJ26449" t="s">
        <v>48</v>
      </c>
      <c r="AK26449" t="s">
        <v>62</v>
      </c>
      <c r="AP26449" t="s">
        <v>72490</v>
      </c>
    </row>
    <row r="26450" spans="1:42" hidden="1" x14ac:dyDescent="0.25">
      <c r="A26450" t="s">
        <v>42</v>
      </c>
      <c r="B26450" t="s">
        <v>72491</v>
      </c>
      <c r="C26450">
        <v>2147768.96</v>
      </c>
      <c r="D26450">
        <v>12648.82</v>
      </c>
      <c r="E26450">
        <v>169.8</v>
      </c>
      <c r="H26450" t="s">
        <v>60300</v>
      </c>
      <c r="I26450" t="s">
        <v>72492</v>
      </c>
      <c r="L26450" t="s">
        <v>50</v>
      </c>
      <c r="N26450" t="s">
        <v>43</v>
      </c>
      <c r="S26450" t="s">
        <v>72493</v>
      </c>
      <c r="U26450" t="s">
        <v>44</v>
      </c>
      <c r="V26450" t="s">
        <v>1808</v>
      </c>
      <c r="W26450" t="s">
        <v>72199</v>
      </c>
      <c r="X26450" t="s">
        <v>45</v>
      </c>
      <c r="Y26450" t="s">
        <v>1810</v>
      </c>
      <c r="Z26450" t="s">
        <v>46</v>
      </c>
      <c r="AA26450" t="s">
        <v>1811</v>
      </c>
      <c r="AB26450" t="s">
        <v>1448</v>
      </c>
      <c r="AI26450" t="s">
        <v>72200</v>
      </c>
      <c r="AJ26450" t="s">
        <v>48</v>
      </c>
      <c r="AK26450" t="s">
        <v>168</v>
      </c>
      <c r="AP26450" t="s">
        <v>72494</v>
      </c>
    </row>
    <row r="26451" spans="1:42" hidden="1" x14ac:dyDescent="0.25">
      <c r="A26451" t="s">
        <v>42</v>
      </c>
      <c r="B26451" t="s">
        <v>72495</v>
      </c>
      <c r="C26451">
        <v>1342823.17</v>
      </c>
      <c r="D26451">
        <v>15003.61</v>
      </c>
      <c r="E26451">
        <v>89.5</v>
      </c>
      <c r="H26451" t="s">
        <v>60300</v>
      </c>
      <c r="I26451" t="s">
        <v>72496</v>
      </c>
      <c r="L26451" t="s">
        <v>50</v>
      </c>
      <c r="N26451" t="s">
        <v>43</v>
      </c>
      <c r="S26451" t="s">
        <v>72497</v>
      </c>
      <c r="U26451" t="s">
        <v>44</v>
      </c>
      <c r="V26451" t="s">
        <v>1808</v>
      </c>
      <c r="W26451" t="s">
        <v>72199</v>
      </c>
      <c r="X26451" t="s">
        <v>45</v>
      </c>
      <c r="Y26451" t="s">
        <v>1810</v>
      </c>
      <c r="Z26451" t="s">
        <v>46</v>
      </c>
      <c r="AA26451" t="s">
        <v>1811</v>
      </c>
      <c r="AB26451" t="s">
        <v>1448</v>
      </c>
      <c r="AI26451" t="s">
        <v>72200</v>
      </c>
      <c r="AJ26451" t="s">
        <v>48</v>
      </c>
      <c r="AK26451" t="s">
        <v>102</v>
      </c>
      <c r="AP26451" t="s">
        <v>72498</v>
      </c>
    </row>
    <row r="26452" spans="1:42" hidden="1" x14ac:dyDescent="0.25">
      <c r="A26452" t="s">
        <v>42</v>
      </c>
      <c r="B26452" t="s">
        <v>72499</v>
      </c>
      <c r="C26452">
        <v>1515319.04</v>
      </c>
      <c r="D26452">
        <v>13421.78</v>
      </c>
      <c r="E26452">
        <v>112.9</v>
      </c>
      <c r="H26452" t="s">
        <v>60300</v>
      </c>
      <c r="I26452" t="s">
        <v>72500</v>
      </c>
      <c r="L26452" t="s">
        <v>50</v>
      </c>
      <c r="N26452" t="s">
        <v>43</v>
      </c>
      <c r="S26452" t="s">
        <v>72501</v>
      </c>
      <c r="U26452" t="s">
        <v>44</v>
      </c>
      <c r="V26452" t="s">
        <v>1808</v>
      </c>
      <c r="W26452" t="s">
        <v>72199</v>
      </c>
      <c r="X26452" t="s">
        <v>45</v>
      </c>
      <c r="Y26452" t="s">
        <v>1810</v>
      </c>
      <c r="Z26452" t="s">
        <v>46</v>
      </c>
      <c r="AA26452" t="s">
        <v>1811</v>
      </c>
      <c r="AB26452" t="s">
        <v>1448</v>
      </c>
      <c r="AI26452" t="s">
        <v>72200</v>
      </c>
      <c r="AJ26452" t="s">
        <v>48</v>
      </c>
      <c r="AK26452" t="s">
        <v>343</v>
      </c>
      <c r="AP26452" t="s">
        <v>72502</v>
      </c>
    </row>
    <row r="26453" spans="1:42" hidden="1" x14ac:dyDescent="0.25">
      <c r="A26453" t="s">
        <v>42</v>
      </c>
      <c r="B26453" t="s">
        <v>72503</v>
      </c>
      <c r="C26453">
        <v>2679646.38</v>
      </c>
      <c r="D26453">
        <v>12092.27</v>
      </c>
      <c r="E26453">
        <v>221.6</v>
      </c>
      <c r="H26453" t="s">
        <v>60300</v>
      </c>
      <c r="I26453" t="s">
        <v>43</v>
      </c>
      <c r="L26453" t="s">
        <v>50</v>
      </c>
      <c r="N26453" t="s">
        <v>43</v>
      </c>
      <c r="S26453" t="s">
        <v>72504</v>
      </c>
      <c r="U26453" t="s">
        <v>44</v>
      </c>
      <c r="V26453" t="s">
        <v>1808</v>
      </c>
      <c r="W26453" t="s">
        <v>72199</v>
      </c>
      <c r="X26453" t="s">
        <v>45</v>
      </c>
      <c r="Y26453" t="s">
        <v>1810</v>
      </c>
      <c r="Z26453" t="s">
        <v>46</v>
      </c>
      <c r="AA26453" t="s">
        <v>1811</v>
      </c>
      <c r="AB26453" t="s">
        <v>1448</v>
      </c>
      <c r="AI26453" t="s">
        <v>72200</v>
      </c>
      <c r="AJ26453" t="s">
        <v>48</v>
      </c>
      <c r="AK26453" t="s">
        <v>109</v>
      </c>
      <c r="AP26453" t="s">
        <v>72505</v>
      </c>
    </row>
    <row r="26454" spans="1:42" hidden="1" x14ac:dyDescent="0.25">
      <c r="A26454" t="s">
        <v>42</v>
      </c>
      <c r="B26454" t="s">
        <v>72506</v>
      </c>
      <c r="C26454">
        <v>2413025.9</v>
      </c>
      <c r="D26454">
        <v>10185.84</v>
      </c>
      <c r="E26454">
        <v>236.9</v>
      </c>
      <c r="H26454" t="s">
        <v>60300</v>
      </c>
      <c r="I26454" t="s">
        <v>1052</v>
      </c>
      <c r="L26454" t="s">
        <v>64</v>
      </c>
      <c r="N26454" t="s">
        <v>43</v>
      </c>
      <c r="S26454" t="s">
        <v>72507</v>
      </c>
      <c r="U26454" t="s">
        <v>44</v>
      </c>
      <c r="V26454" t="s">
        <v>1808</v>
      </c>
      <c r="W26454" t="s">
        <v>72199</v>
      </c>
      <c r="X26454" t="s">
        <v>45</v>
      </c>
      <c r="Y26454" t="s">
        <v>1810</v>
      </c>
      <c r="Z26454" t="s">
        <v>46</v>
      </c>
      <c r="AA26454" t="s">
        <v>1811</v>
      </c>
      <c r="AB26454" t="s">
        <v>1448</v>
      </c>
      <c r="AI26454" t="s">
        <v>72200</v>
      </c>
      <c r="AJ26454" t="s">
        <v>48</v>
      </c>
      <c r="AK26454" t="s">
        <v>211</v>
      </c>
      <c r="AP26454" t="s">
        <v>72508</v>
      </c>
    </row>
    <row r="26455" spans="1:42" hidden="1" x14ac:dyDescent="0.25">
      <c r="A26455" t="s">
        <v>42</v>
      </c>
      <c r="B26455" t="s">
        <v>72509</v>
      </c>
      <c r="C26455">
        <v>2474108.41</v>
      </c>
      <c r="D26455">
        <v>12648.82</v>
      </c>
      <c r="E26455">
        <v>195.6</v>
      </c>
      <c r="H26455" t="s">
        <v>60300</v>
      </c>
      <c r="I26455" t="s">
        <v>1043</v>
      </c>
      <c r="L26455" t="s">
        <v>50</v>
      </c>
      <c r="N26455" t="s">
        <v>43</v>
      </c>
      <c r="S26455" t="s">
        <v>72510</v>
      </c>
      <c r="U26455" t="s">
        <v>44</v>
      </c>
      <c r="V26455" t="s">
        <v>1808</v>
      </c>
      <c r="W26455" t="s">
        <v>72199</v>
      </c>
      <c r="X26455" t="s">
        <v>45</v>
      </c>
      <c r="Y26455" t="s">
        <v>1810</v>
      </c>
      <c r="Z26455" t="s">
        <v>46</v>
      </c>
      <c r="AA26455" t="s">
        <v>1811</v>
      </c>
      <c r="AB26455" t="s">
        <v>1448</v>
      </c>
      <c r="AI26455" t="s">
        <v>72200</v>
      </c>
      <c r="AJ26455" t="s">
        <v>48</v>
      </c>
      <c r="AK26455" t="s">
        <v>99</v>
      </c>
      <c r="AP26455" t="s">
        <v>72511</v>
      </c>
    </row>
    <row r="26456" spans="1:42" hidden="1" x14ac:dyDescent="0.25">
      <c r="A26456" t="s">
        <v>42</v>
      </c>
      <c r="B26456" t="s">
        <v>72512</v>
      </c>
      <c r="C26456">
        <v>2439010.27</v>
      </c>
      <c r="D26456">
        <v>12092.27</v>
      </c>
      <c r="E26456">
        <v>201.7</v>
      </c>
      <c r="H26456" t="s">
        <v>60300</v>
      </c>
      <c r="I26456" t="s">
        <v>105</v>
      </c>
      <c r="L26456" t="s">
        <v>50</v>
      </c>
      <c r="N26456" t="s">
        <v>43</v>
      </c>
      <c r="S26456" t="s">
        <v>72513</v>
      </c>
      <c r="U26456" t="s">
        <v>44</v>
      </c>
      <c r="V26456" t="s">
        <v>1808</v>
      </c>
      <c r="W26456" t="s">
        <v>72199</v>
      </c>
      <c r="X26456" t="s">
        <v>45</v>
      </c>
      <c r="Y26456" t="s">
        <v>1810</v>
      </c>
      <c r="Z26456" t="s">
        <v>46</v>
      </c>
      <c r="AA26456" t="s">
        <v>1811</v>
      </c>
      <c r="AB26456" t="s">
        <v>1448</v>
      </c>
      <c r="AI26456" t="s">
        <v>72200</v>
      </c>
      <c r="AJ26456" t="s">
        <v>48</v>
      </c>
      <c r="AK26456" t="s">
        <v>227</v>
      </c>
      <c r="AP26456" t="s">
        <v>72514</v>
      </c>
    </row>
    <row r="26457" spans="1:42" hidden="1" x14ac:dyDescent="0.25">
      <c r="A26457" t="s">
        <v>42</v>
      </c>
      <c r="B26457" t="s">
        <v>72515</v>
      </c>
      <c r="C26457">
        <v>513921.68</v>
      </c>
      <c r="D26457">
        <v>11369.95</v>
      </c>
      <c r="E26457">
        <v>45.2</v>
      </c>
      <c r="H26457" t="s">
        <v>60300</v>
      </c>
      <c r="I26457" t="s">
        <v>43</v>
      </c>
      <c r="J26457" t="s">
        <v>52</v>
      </c>
      <c r="L26457" t="s">
        <v>50</v>
      </c>
      <c r="N26457" t="s">
        <v>43</v>
      </c>
      <c r="S26457" t="s">
        <v>72211</v>
      </c>
      <c r="U26457" t="s">
        <v>44</v>
      </c>
      <c r="V26457" t="s">
        <v>1808</v>
      </c>
      <c r="W26457" t="s">
        <v>70821</v>
      </c>
      <c r="X26457" t="s">
        <v>45</v>
      </c>
      <c r="Y26457" t="s">
        <v>1810</v>
      </c>
      <c r="Z26457" t="s">
        <v>46</v>
      </c>
      <c r="AA26457" t="s">
        <v>1811</v>
      </c>
      <c r="AB26457" t="s">
        <v>1448</v>
      </c>
      <c r="AI26457" t="s">
        <v>23717</v>
      </c>
      <c r="AJ26457" t="s">
        <v>48</v>
      </c>
      <c r="AK26457" t="s">
        <v>231</v>
      </c>
      <c r="AP26457" t="s">
        <v>72516</v>
      </c>
    </row>
    <row r="26458" spans="1:42" hidden="1" x14ac:dyDescent="0.25">
      <c r="A26458" t="s">
        <v>42</v>
      </c>
      <c r="B26458" t="s">
        <v>72517</v>
      </c>
      <c r="C26458">
        <v>1568960.36</v>
      </c>
      <c r="D26458">
        <v>8839.2099999999991</v>
      </c>
      <c r="E26458">
        <v>177.5</v>
      </c>
      <c r="H26458" t="s">
        <v>60300</v>
      </c>
      <c r="I26458" t="s">
        <v>2745</v>
      </c>
      <c r="L26458" t="s">
        <v>50</v>
      </c>
      <c r="N26458" t="s">
        <v>43</v>
      </c>
      <c r="S26458" t="s">
        <v>72518</v>
      </c>
      <c r="U26458" t="s">
        <v>44</v>
      </c>
      <c r="V26458" t="s">
        <v>1808</v>
      </c>
      <c r="W26458" t="s">
        <v>72192</v>
      </c>
      <c r="X26458" t="s">
        <v>45</v>
      </c>
      <c r="Y26458" t="s">
        <v>1810</v>
      </c>
      <c r="Z26458" t="s">
        <v>46</v>
      </c>
      <c r="AA26458" t="s">
        <v>1811</v>
      </c>
      <c r="AB26458" t="s">
        <v>1448</v>
      </c>
      <c r="AI26458" t="s">
        <v>72193</v>
      </c>
      <c r="AJ26458" t="s">
        <v>48</v>
      </c>
      <c r="AK26458" t="s">
        <v>50</v>
      </c>
      <c r="AP26458" t="s">
        <v>72519</v>
      </c>
    </row>
    <row r="26459" spans="1:42" hidden="1" x14ac:dyDescent="0.25">
      <c r="A26459" t="s">
        <v>42</v>
      </c>
      <c r="B26459" t="s">
        <v>72520</v>
      </c>
      <c r="C26459">
        <v>1045333.07</v>
      </c>
      <c r="D26459">
        <v>10484.790000000001</v>
      </c>
      <c r="E26459">
        <v>99.7</v>
      </c>
      <c r="H26459" t="s">
        <v>60300</v>
      </c>
      <c r="I26459" t="s">
        <v>2745</v>
      </c>
      <c r="L26459" t="s">
        <v>50</v>
      </c>
      <c r="N26459" t="s">
        <v>43</v>
      </c>
      <c r="S26459" t="s">
        <v>72521</v>
      </c>
      <c r="U26459" t="s">
        <v>44</v>
      </c>
      <c r="V26459" t="s">
        <v>1808</v>
      </c>
      <c r="W26459" t="s">
        <v>72192</v>
      </c>
      <c r="X26459" t="s">
        <v>45</v>
      </c>
      <c r="Y26459" t="s">
        <v>1810</v>
      </c>
      <c r="Z26459" t="s">
        <v>46</v>
      </c>
      <c r="AA26459" t="s">
        <v>1811</v>
      </c>
      <c r="AB26459" t="s">
        <v>1448</v>
      </c>
      <c r="AI26459" t="s">
        <v>72193</v>
      </c>
      <c r="AJ26459" t="s">
        <v>48</v>
      </c>
      <c r="AK26459" t="s">
        <v>336</v>
      </c>
      <c r="AP26459" t="s">
        <v>72522</v>
      </c>
    </row>
    <row r="26460" spans="1:42" hidden="1" x14ac:dyDescent="0.25">
      <c r="A26460" t="s">
        <v>42</v>
      </c>
      <c r="B26460" t="s">
        <v>72523</v>
      </c>
      <c r="C26460">
        <v>4944759.25</v>
      </c>
      <c r="D26460">
        <v>19747.439999999999</v>
      </c>
      <c r="E26460">
        <v>250.4</v>
      </c>
      <c r="H26460" t="s">
        <v>60300</v>
      </c>
      <c r="I26460" t="s">
        <v>1052</v>
      </c>
      <c r="L26460" t="s">
        <v>64</v>
      </c>
      <c r="N26460" t="s">
        <v>43</v>
      </c>
      <c r="S26460" t="s">
        <v>72524</v>
      </c>
      <c r="U26460" t="s">
        <v>53</v>
      </c>
      <c r="V26460" t="s">
        <v>1808</v>
      </c>
      <c r="W26460" t="s">
        <v>72199</v>
      </c>
      <c r="X26460" t="s">
        <v>45</v>
      </c>
      <c r="Y26460" t="s">
        <v>1810</v>
      </c>
      <c r="Z26460" t="s">
        <v>46</v>
      </c>
      <c r="AA26460" t="s">
        <v>1811</v>
      </c>
      <c r="AB26460" t="s">
        <v>1448</v>
      </c>
      <c r="AI26460" t="s">
        <v>72200</v>
      </c>
      <c r="AJ26460" t="s">
        <v>48</v>
      </c>
      <c r="AK26460" t="s">
        <v>94</v>
      </c>
      <c r="AP26460" t="s">
        <v>72525</v>
      </c>
    </row>
    <row r="26461" spans="1:42" hidden="1" x14ac:dyDescent="0.25">
      <c r="A26461" t="s">
        <v>42</v>
      </c>
      <c r="B26461" t="s">
        <v>72526</v>
      </c>
      <c r="C26461">
        <v>286769.24</v>
      </c>
      <c r="D26461">
        <v>6827.84</v>
      </c>
      <c r="E26461">
        <v>42</v>
      </c>
      <c r="H26461" t="s">
        <v>60300</v>
      </c>
      <c r="I26461" t="s">
        <v>2040</v>
      </c>
      <c r="L26461" t="s">
        <v>50</v>
      </c>
      <c r="N26461" t="s">
        <v>43</v>
      </c>
      <c r="S26461" t="s">
        <v>60835</v>
      </c>
      <c r="U26461" t="s">
        <v>147</v>
      </c>
      <c r="V26461" t="s">
        <v>1808</v>
      </c>
      <c r="W26461" t="s">
        <v>1951</v>
      </c>
      <c r="X26461" t="s">
        <v>45</v>
      </c>
      <c r="Y26461" t="s">
        <v>1810</v>
      </c>
      <c r="Z26461" t="s">
        <v>46</v>
      </c>
      <c r="AA26461" t="s">
        <v>1811</v>
      </c>
      <c r="AB26461" t="s">
        <v>1448</v>
      </c>
      <c r="AI26461" t="s">
        <v>92</v>
      </c>
      <c r="AJ26461" t="s">
        <v>48</v>
      </c>
      <c r="AK26461" t="s">
        <v>451</v>
      </c>
      <c r="AP26461" t="s">
        <v>72527</v>
      </c>
    </row>
    <row r="26462" spans="1:42" hidden="1" x14ac:dyDescent="0.25">
      <c r="A26462" t="s">
        <v>42</v>
      </c>
      <c r="B26462" t="s">
        <v>72528</v>
      </c>
      <c r="C26462">
        <v>1728973.46</v>
      </c>
      <c r="D26462">
        <v>26973.06</v>
      </c>
      <c r="E26462">
        <v>64.099999999999994</v>
      </c>
      <c r="H26462" t="s">
        <v>60300</v>
      </c>
      <c r="I26462" t="s">
        <v>2745</v>
      </c>
      <c r="L26462" t="s">
        <v>50</v>
      </c>
      <c r="N26462" t="s">
        <v>43</v>
      </c>
      <c r="S26462" t="s">
        <v>72529</v>
      </c>
      <c r="U26462" t="s">
        <v>53</v>
      </c>
      <c r="V26462" t="s">
        <v>1808</v>
      </c>
      <c r="W26462" t="s">
        <v>69541</v>
      </c>
      <c r="X26462" t="s">
        <v>45</v>
      </c>
      <c r="Y26462" t="s">
        <v>1810</v>
      </c>
      <c r="Z26462" t="s">
        <v>46</v>
      </c>
      <c r="AA26462" t="s">
        <v>1811</v>
      </c>
      <c r="AB26462" t="s">
        <v>1448</v>
      </c>
      <c r="AI26462" t="s">
        <v>112</v>
      </c>
      <c r="AJ26462" t="s">
        <v>48</v>
      </c>
      <c r="AK26462" t="s">
        <v>464</v>
      </c>
      <c r="AP26462" t="s">
        <v>72530</v>
      </c>
    </row>
    <row r="26463" spans="1:42" hidden="1" x14ac:dyDescent="0.25">
      <c r="A26463" t="s">
        <v>42</v>
      </c>
      <c r="B26463" t="s">
        <v>72531</v>
      </c>
      <c r="C26463">
        <v>285403.67</v>
      </c>
      <c r="D26463">
        <v>6827.84</v>
      </c>
      <c r="E26463">
        <v>41.8</v>
      </c>
      <c r="H26463" t="s">
        <v>60300</v>
      </c>
      <c r="I26463" t="s">
        <v>2745</v>
      </c>
      <c r="L26463" t="s">
        <v>50</v>
      </c>
      <c r="N26463" t="s">
        <v>43</v>
      </c>
      <c r="S26463" t="s">
        <v>60835</v>
      </c>
      <c r="U26463" t="s">
        <v>147</v>
      </c>
      <c r="V26463" t="s">
        <v>1808</v>
      </c>
      <c r="W26463" t="s">
        <v>1951</v>
      </c>
      <c r="X26463" t="s">
        <v>45</v>
      </c>
      <c r="Y26463" t="s">
        <v>1810</v>
      </c>
      <c r="Z26463" t="s">
        <v>46</v>
      </c>
      <c r="AA26463" t="s">
        <v>1811</v>
      </c>
      <c r="AB26463" t="s">
        <v>1448</v>
      </c>
      <c r="AI26463" t="s">
        <v>92</v>
      </c>
      <c r="AJ26463" t="s">
        <v>48</v>
      </c>
      <c r="AK26463" t="s">
        <v>451</v>
      </c>
      <c r="AP26463" t="s">
        <v>72527</v>
      </c>
    </row>
    <row r="26464" spans="1:42" hidden="1" x14ac:dyDescent="0.25">
      <c r="A26464" t="s">
        <v>42</v>
      </c>
      <c r="B26464" t="s">
        <v>72532</v>
      </c>
      <c r="C26464">
        <v>2888724.4</v>
      </c>
      <c r="D26464">
        <v>14633.86</v>
      </c>
      <c r="E26464">
        <v>197.4</v>
      </c>
      <c r="H26464" t="s">
        <v>60300</v>
      </c>
      <c r="I26464" t="s">
        <v>1098</v>
      </c>
      <c r="L26464" t="s">
        <v>64</v>
      </c>
      <c r="N26464" t="s">
        <v>43</v>
      </c>
      <c r="S26464" t="s">
        <v>72533</v>
      </c>
      <c r="U26464" t="s">
        <v>53</v>
      </c>
      <c r="V26464" t="s">
        <v>1808</v>
      </c>
      <c r="W26464" t="s">
        <v>72192</v>
      </c>
      <c r="X26464" t="s">
        <v>45</v>
      </c>
      <c r="Y26464" t="s">
        <v>1810</v>
      </c>
      <c r="Z26464" t="s">
        <v>46</v>
      </c>
      <c r="AA26464" t="s">
        <v>1811</v>
      </c>
      <c r="AB26464" t="s">
        <v>1448</v>
      </c>
      <c r="AI26464" t="s">
        <v>72193</v>
      </c>
      <c r="AJ26464" t="s">
        <v>48</v>
      </c>
      <c r="AK26464" t="s">
        <v>99</v>
      </c>
      <c r="AP26464" t="s">
        <v>72534</v>
      </c>
    </row>
    <row r="26465" spans="1:42" hidden="1" x14ac:dyDescent="0.25">
      <c r="A26465" t="s">
        <v>42</v>
      </c>
      <c r="B26465" t="s">
        <v>72535</v>
      </c>
      <c r="C26465">
        <v>9547065.6099999994</v>
      </c>
      <c r="D26465">
        <v>16162.29</v>
      </c>
      <c r="E26465">
        <v>590.70000000000005</v>
      </c>
      <c r="H26465" t="s">
        <v>60300</v>
      </c>
      <c r="I26465" t="s">
        <v>1052</v>
      </c>
      <c r="L26465" t="s">
        <v>64</v>
      </c>
      <c r="N26465" t="s">
        <v>43</v>
      </c>
      <c r="S26465" t="s">
        <v>72536</v>
      </c>
      <c r="U26465" t="s">
        <v>53</v>
      </c>
      <c r="V26465" t="s">
        <v>1808</v>
      </c>
      <c r="W26465" t="s">
        <v>72199</v>
      </c>
      <c r="X26465" t="s">
        <v>45</v>
      </c>
      <c r="Y26465" t="s">
        <v>1810</v>
      </c>
      <c r="Z26465" t="s">
        <v>46</v>
      </c>
      <c r="AA26465" t="s">
        <v>1811</v>
      </c>
      <c r="AB26465" t="s">
        <v>1448</v>
      </c>
      <c r="AI26465" t="s">
        <v>72200</v>
      </c>
      <c r="AJ26465" t="s">
        <v>48</v>
      </c>
      <c r="AK26465" t="s">
        <v>113</v>
      </c>
      <c r="AP26465" t="s">
        <v>72537</v>
      </c>
    </row>
    <row r="26466" spans="1:42" hidden="1" x14ac:dyDescent="0.25">
      <c r="A26466" t="s">
        <v>42</v>
      </c>
      <c r="B26466" t="s">
        <v>72538</v>
      </c>
      <c r="C26466">
        <v>628801.32999999996</v>
      </c>
      <c r="D26466">
        <v>16503.97</v>
      </c>
      <c r="E26466">
        <v>38.1</v>
      </c>
      <c r="H26466" t="s">
        <v>60300</v>
      </c>
      <c r="I26466" t="s">
        <v>72539</v>
      </c>
      <c r="L26466" t="s">
        <v>50</v>
      </c>
      <c r="N26466" t="s">
        <v>43</v>
      </c>
      <c r="S26466" t="s">
        <v>72296</v>
      </c>
      <c r="U26466" t="s">
        <v>44</v>
      </c>
      <c r="V26466" t="s">
        <v>1808</v>
      </c>
      <c r="W26466" t="s">
        <v>69541</v>
      </c>
      <c r="X26466" t="s">
        <v>45</v>
      </c>
      <c r="Y26466" t="s">
        <v>1810</v>
      </c>
      <c r="Z26466" t="s">
        <v>46</v>
      </c>
      <c r="AA26466" t="s">
        <v>1811</v>
      </c>
      <c r="AB26466" t="s">
        <v>1448</v>
      </c>
      <c r="AI26466" t="s">
        <v>112</v>
      </c>
      <c r="AJ26466" t="s">
        <v>48</v>
      </c>
      <c r="AK26466" t="s">
        <v>145</v>
      </c>
      <c r="AP26466" t="s">
        <v>72540</v>
      </c>
    </row>
    <row r="26467" spans="1:42" hidden="1" x14ac:dyDescent="0.25">
      <c r="A26467" t="s">
        <v>42</v>
      </c>
      <c r="B26467" t="s">
        <v>72541</v>
      </c>
      <c r="C26467">
        <v>2111603.34</v>
      </c>
      <c r="D26467">
        <v>9794.08</v>
      </c>
      <c r="E26467">
        <v>215.6</v>
      </c>
      <c r="H26467" t="s">
        <v>60300</v>
      </c>
      <c r="I26467" t="s">
        <v>105</v>
      </c>
      <c r="L26467" t="s">
        <v>64</v>
      </c>
      <c r="N26467" t="s">
        <v>43</v>
      </c>
      <c r="S26467" t="s">
        <v>72376</v>
      </c>
      <c r="U26467" t="s">
        <v>401</v>
      </c>
      <c r="V26467" t="s">
        <v>1808</v>
      </c>
      <c r="W26467" t="s">
        <v>72192</v>
      </c>
      <c r="X26467" t="s">
        <v>45</v>
      </c>
      <c r="Y26467" t="s">
        <v>1810</v>
      </c>
      <c r="Z26467" t="s">
        <v>46</v>
      </c>
      <c r="AA26467" t="s">
        <v>1811</v>
      </c>
      <c r="AB26467" t="s">
        <v>1448</v>
      </c>
      <c r="AI26467" t="s">
        <v>72193</v>
      </c>
      <c r="AJ26467" t="s">
        <v>48</v>
      </c>
      <c r="AK26467" t="s">
        <v>327</v>
      </c>
      <c r="AP26467" t="s">
        <v>72377</v>
      </c>
    </row>
    <row r="26468" spans="1:42" hidden="1" x14ac:dyDescent="0.25">
      <c r="A26468" t="s">
        <v>42</v>
      </c>
      <c r="B26468" t="s">
        <v>72542</v>
      </c>
      <c r="C26468">
        <v>2088350.38</v>
      </c>
      <c r="D26468">
        <v>13225.78</v>
      </c>
      <c r="E26468">
        <v>157.9</v>
      </c>
      <c r="H26468" t="s">
        <v>60300</v>
      </c>
      <c r="I26468" t="s">
        <v>43</v>
      </c>
      <c r="L26468" t="s">
        <v>64</v>
      </c>
      <c r="N26468" t="s">
        <v>43</v>
      </c>
      <c r="S26468" t="s">
        <v>72543</v>
      </c>
      <c r="U26468" t="s">
        <v>208</v>
      </c>
      <c r="V26468" t="s">
        <v>1808</v>
      </c>
      <c r="W26468" t="s">
        <v>72199</v>
      </c>
      <c r="X26468" t="s">
        <v>45</v>
      </c>
      <c r="Y26468" t="s">
        <v>1810</v>
      </c>
      <c r="Z26468" t="s">
        <v>46</v>
      </c>
      <c r="AA26468" t="s">
        <v>1811</v>
      </c>
      <c r="AB26468" t="s">
        <v>1448</v>
      </c>
      <c r="AI26468" t="s">
        <v>72200</v>
      </c>
      <c r="AJ26468" t="s">
        <v>48</v>
      </c>
      <c r="AK26468" t="s">
        <v>49</v>
      </c>
      <c r="AP26468" t="s">
        <v>72544</v>
      </c>
    </row>
    <row r="26469" spans="1:42" hidden="1" x14ac:dyDescent="0.25">
      <c r="A26469" t="s">
        <v>42</v>
      </c>
      <c r="B26469" t="s">
        <v>72545</v>
      </c>
      <c r="C26469">
        <v>1599871.69</v>
      </c>
      <c r="D26469">
        <v>14868.7</v>
      </c>
      <c r="E26469">
        <v>107.6</v>
      </c>
      <c r="H26469" t="s">
        <v>60300</v>
      </c>
      <c r="I26469" t="s">
        <v>1227</v>
      </c>
      <c r="L26469" t="s">
        <v>50</v>
      </c>
      <c r="N26469" t="s">
        <v>43</v>
      </c>
      <c r="S26469" t="s">
        <v>72546</v>
      </c>
      <c r="U26469" t="s">
        <v>393</v>
      </c>
      <c r="V26469" t="s">
        <v>1808</v>
      </c>
      <c r="W26469" t="s">
        <v>72199</v>
      </c>
      <c r="X26469" t="s">
        <v>45</v>
      </c>
      <c r="Y26469" t="s">
        <v>1810</v>
      </c>
      <c r="Z26469" t="s">
        <v>46</v>
      </c>
      <c r="AA26469" t="s">
        <v>1811</v>
      </c>
      <c r="AB26469" t="s">
        <v>1448</v>
      </c>
      <c r="AI26469" t="s">
        <v>72200</v>
      </c>
      <c r="AJ26469" t="s">
        <v>48</v>
      </c>
      <c r="AK26469" t="s">
        <v>904</v>
      </c>
      <c r="AP26469" t="s">
        <v>72547</v>
      </c>
    </row>
    <row r="26470" spans="1:42" hidden="1" x14ac:dyDescent="0.25">
      <c r="A26470" t="s">
        <v>42</v>
      </c>
      <c r="B26470" t="s">
        <v>72548</v>
      </c>
      <c r="C26470">
        <v>2697020.81</v>
      </c>
      <c r="D26470">
        <v>14633.86</v>
      </c>
      <c r="E26470">
        <v>184.3</v>
      </c>
      <c r="H26470" t="s">
        <v>60300</v>
      </c>
      <c r="I26470" t="s">
        <v>88</v>
      </c>
      <c r="L26470" t="s">
        <v>64</v>
      </c>
      <c r="N26470" t="s">
        <v>43</v>
      </c>
      <c r="U26470" t="s">
        <v>53</v>
      </c>
      <c r="V26470" t="s">
        <v>1808</v>
      </c>
      <c r="W26470" t="s">
        <v>72192</v>
      </c>
      <c r="X26470" t="s">
        <v>45</v>
      </c>
      <c r="Y26470" t="s">
        <v>1810</v>
      </c>
      <c r="Z26470" t="s">
        <v>46</v>
      </c>
      <c r="AA26470" t="s">
        <v>1811</v>
      </c>
      <c r="AB26470" t="s">
        <v>1448</v>
      </c>
      <c r="AI26470" t="s">
        <v>72193</v>
      </c>
      <c r="AJ26470" t="s">
        <v>48</v>
      </c>
      <c r="AK26470" t="s">
        <v>7706</v>
      </c>
      <c r="AP26470" t="s">
        <v>72549</v>
      </c>
    </row>
    <row r="26471" spans="1:42" hidden="1" x14ac:dyDescent="0.25">
      <c r="A26471" t="s">
        <v>42</v>
      </c>
      <c r="B26471" t="s">
        <v>72550</v>
      </c>
      <c r="C26471">
        <v>2888146.58</v>
      </c>
      <c r="D26471">
        <v>13395.86</v>
      </c>
      <c r="E26471">
        <v>215.6</v>
      </c>
      <c r="H26471" t="s">
        <v>60300</v>
      </c>
      <c r="I26471" t="s">
        <v>105</v>
      </c>
      <c r="L26471" t="s">
        <v>50</v>
      </c>
      <c r="N26471" t="s">
        <v>43</v>
      </c>
      <c r="U26471" t="s">
        <v>393</v>
      </c>
      <c r="V26471" t="s">
        <v>1808</v>
      </c>
      <c r="W26471" t="s">
        <v>72199</v>
      </c>
      <c r="X26471" t="s">
        <v>45</v>
      </c>
      <c r="Y26471" t="s">
        <v>1810</v>
      </c>
      <c r="Z26471" t="s">
        <v>46</v>
      </c>
      <c r="AA26471" t="s">
        <v>1811</v>
      </c>
      <c r="AB26471" t="s">
        <v>1448</v>
      </c>
      <c r="AI26471" t="s">
        <v>72200</v>
      </c>
      <c r="AJ26471" t="s">
        <v>48</v>
      </c>
      <c r="AK26471" t="s">
        <v>119</v>
      </c>
      <c r="AP26471" t="s">
        <v>72551</v>
      </c>
    </row>
    <row r="26472" spans="1:42" hidden="1" x14ac:dyDescent="0.25">
      <c r="A26472" t="s">
        <v>42</v>
      </c>
      <c r="B26472" t="s">
        <v>72552</v>
      </c>
      <c r="C26472">
        <v>393251.33</v>
      </c>
      <c r="D26472">
        <v>8700.25</v>
      </c>
      <c r="E26472">
        <v>45.2</v>
      </c>
      <c r="H26472" t="s">
        <v>60300</v>
      </c>
      <c r="I26472" t="s">
        <v>34681</v>
      </c>
      <c r="L26472" t="s">
        <v>50</v>
      </c>
      <c r="N26472" t="s">
        <v>43</v>
      </c>
      <c r="S26472" t="s">
        <v>72553</v>
      </c>
      <c r="U26472" t="s">
        <v>17150</v>
      </c>
      <c r="V26472" t="s">
        <v>1808</v>
      </c>
      <c r="W26472" t="s">
        <v>69541</v>
      </c>
      <c r="X26472" t="s">
        <v>45</v>
      </c>
      <c r="Y26472" t="s">
        <v>1810</v>
      </c>
      <c r="Z26472" t="s">
        <v>46</v>
      </c>
      <c r="AA26472" t="s">
        <v>1811</v>
      </c>
      <c r="AB26472" t="s">
        <v>1448</v>
      </c>
      <c r="AI26472" t="s">
        <v>112</v>
      </c>
      <c r="AJ26472" t="s">
        <v>48</v>
      </c>
      <c r="AK26472" t="s">
        <v>253</v>
      </c>
      <c r="AP26472" t="s">
        <v>72554</v>
      </c>
    </row>
    <row r="26473" spans="1:42" hidden="1" x14ac:dyDescent="0.25">
      <c r="A26473" t="s">
        <v>104</v>
      </c>
      <c r="B26473" t="s">
        <v>72555</v>
      </c>
      <c r="C26473">
        <v>1404080.57</v>
      </c>
      <c r="D26473">
        <v>6702.06</v>
      </c>
      <c r="E26473">
        <v>209.5</v>
      </c>
      <c r="H26473" t="s">
        <v>60300</v>
      </c>
      <c r="S26473" t="s">
        <v>72556</v>
      </c>
      <c r="V26473" t="s">
        <v>1808</v>
      </c>
      <c r="W26473" t="s">
        <v>72199</v>
      </c>
      <c r="X26473" t="s">
        <v>45</v>
      </c>
      <c r="Y26473" t="s">
        <v>1810</v>
      </c>
      <c r="Z26473" t="s">
        <v>46</v>
      </c>
      <c r="AA26473" t="s">
        <v>1811</v>
      </c>
      <c r="AB26473" t="s">
        <v>1448</v>
      </c>
      <c r="AI26473" t="s">
        <v>72200</v>
      </c>
      <c r="AJ26473" t="s">
        <v>48</v>
      </c>
      <c r="AK26473" t="s">
        <v>95</v>
      </c>
      <c r="AP26473" t="s">
        <v>72557</v>
      </c>
    </row>
    <row r="26474" spans="1:42" hidden="1" x14ac:dyDescent="0.25">
      <c r="A26474" t="s">
        <v>42</v>
      </c>
      <c r="B26474" t="s">
        <v>72558</v>
      </c>
      <c r="C26474">
        <v>1866536.08</v>
      </c>
      <c r="D26474">
        <v>26973.06</v>
      </c>
      <c r="E26474">
        <v>69.2</v>
      </c>
      <c r="H26474" t="s">
        <v>60300</v>
      </c>
      <c r="I26474" t="s">
        <v>7422</v>
      </c>
      <c r="L26474" t="s">
        <v>50</v>
      </c>
      <c r="N26474" t="s">
        <v>43</v>
      </c>
      <c r="S26474" t="s">
        <v>72559</v>
      </c>
      <c r="U26474" t="s">
        <v>53</v>
      </c>
      <c r="V26474" t="s">
        <v>1808</v>
      </c>
      <c r="W26474" t="s">
        <v>69541</v>
      </c>
      <c r="X26474" t="s">
        <v>45</v>
      </c>
      <c r="Y26474" t="s">
        <v>1810</v>
      </c>
      <c r="Z26474" t="s">
        <v>46</v>
      </c>
      <c r="AA26474" t="s">
        <v>1811</v>
      </c>
      <c r="AB26474" t="s">
        <v>1448</v>
      </c>
      <c r="AI26474" t="s">
        <v>112</v>
      </c>
      <c r="AJ26474" t="s">
        <v>48</v>
      </c>
      <c r="AK26474" t="s">
        <v>142</v>
      </c>
      <c r="AP26474" t="s">
        <v>72560</v>
      </c>
    </row>
    <row r="26475" spans="1:42" hidden="1" x14ac:dyDescent="0.25">
      <c r="A26475" t="s">
        <v>42</v>
      </c>
      <c r="B26475" t="s">
        <v>72561</v>
      </c>
      <c r="C26475">
        <v>2098283.39</v>
      </c>
      <c r="D26475">
        <v>10185.84</v>
      </c>
      <c r="E26475">
        <v>206</v>
      </c>
      <c r="H26475" t="s">
        <v>60300</v>
      </c>
      <c r="I26475" t="s">
        <v>43</v>
      </c>
      <c r="L26475" t="s">
        <v>64</v>
      </c>
      <c r="N26475" t="s">
        <v>43</v>
      </c>
      <c r="S26475" t="s">
        <v>72562</v>
      </c>
      <c r="U26475" t="s">
        <v>44</v>
      </c>
      <c r="V26475" t="s">
        <v>1808</v>
      </c>
      <c r="W26475" t="s">
        <v>72199</v>
      </c>
      <c r="X26475" t="s">
        <v>45</v>
      </c>
      <c r="Y26475" t="s">
        <v>1810</v>
      </c>
      <c r="Z26475" t="s">
        <v>46</v>
      </c>
      <c r="AA26475" t="s">
        <v>1811</v>
      </c>
      <c r="AB26475" t="s">
        <v>1448</v>
      </c>
      <c r="AI26475" t="s">
        <v>72200</v>
      </c>
      <c r="AJ26475" t="s">
        <v>48</v>
      </c>
      <c r="AK26475" t="s">
        <v>281</v>
      </c>
      <c r="AP26475" t="s">
        <v>72563</v>
      </c>
    </row>
    <row r="26476" spans="1:42" hidden="1" x14ac:dyDescent="0.25">
      <c r="A26476" t="s">
        <v>42</v>
      </c>
      <c r="B26476" t="s">
        <v>72564</v>
      </c>
      <c r="C26476">
        <v>3283400.07</v>
      </c>
      <c r="D26476">
        <v>46838.8</v>
      </c>
      <c r="E26476">
        <v>70.099999999999994</v>
      </c>
      <c r="H26476" t="s">
        <v>60300</v>
      </c>
      <c r="J26476" t="s">
        <v>335</v>
      </c>
      <c r="L26476" t="s">
        <v>50</v>
      </c>
      <c r="N26476" t="s">
        <v>51</v>
      </c>
      <c r="S26476" t="s">
        <v>60509</v>
      </c>
      <c r="U26476" t="s">
        <v>44</v>
      </c>
      <c r="V26476" t="s">
        <v>1808</v>
      </c>
      <c r="W26476" t="s">
        <v>1951</v>
      </c>
      <c r="X26476" t="s">
        <v>45</v>
      </c>
      <c r="Y26476" t="s">
        <v>1810</v>
      </c>
      <c r="Z26476" t="s">
        <v>46</v>
      </c>
      <c r="AA26476" t="s">
        <v>1811</v>
      </c>
      <c r="AB26476" t="s">
        <v>1448</v>
      </c>
      <c r="AI26476" t="s">
        <v>92</v>
      </c>
      <c r="AJ26476" t="s">
        <v>48</v>
      </c>
      <c r="AK26476" t="s">
        <v>435</v>
      </c>
      <c r="AP26476" t="s">
        <v>72565</v>
      </c>
    </row>
    <row r="26477" spans="1:42" hidden="1" x14ac:dyDescent="0.25">
      <c r="A26477" t="s">
        <v>42</v>
      </c>
      <c r="B26477" t="s">
        <v>72566</v>
      </c>
      <c r="C26477">
        <v>412729.14</v>
      </c>
      <c r="D26477">
        <v>12506.94</v>
      </c>
      <c r="E26477">
        <v>33</v>
      </c>
      <c r="H26477" t="s">
        <v>60300</v>
      </c>
      <c r="J26477" t="s">
        <v>52</v>
      </c>
      <c r="L26477" t="s">
        <v>50</v>
      </c>
      <c r="N26477" t="s">
        <v>43</v>
      </c>
      <c r="S26477" t="s">
        <v>72567</v>
      </c>
      <c r="U26477" t="s">
        <v>44</v>
      </c>
      <c r="V26477" t="s">
        <v>1808</v>
      </c>
      <c r="W26477" t="s">
        <v>70821</v>
      </c>
      <c r="X26477" t="s">
        <v>45</v>
      </c>
      <c r="Y26477" t="s">
        <v>1810</v>
      </c>
      <c r="Z26477" t="s">
        <v>46</v>
      </c>
      <c r="AA26477" t="s">
        <v>1811</v>
      </c>
      <c r="AB26477" t="s">
        <v>1448</v>
      </c>
      <c r="AI26477" t="s">
        <v>23717</v>
      </c>
      <c r="AJ26477" t="s">
        <v>48</v>
      </c>
      <c r="AK26477" t="s">
        <v>305</v>
      </c>
      <c r="AO26477" t="s">
        <v>6342</v>
      </c>
      <c r="AP26477" t="s">
        <v>72568</v>
      </c>
    </row>
    <row r="26478" spans="1:42" hidden="1" x14ac:dyDescent="0.25">
      <c r="A26478" t="s">
        <v>42</v>
      </c>
      <c r="B26478" t="s">
        <v>72569</v>
      </c>
      <c r="C26478">
        <v>2650506.31</v>
      </c>
      <c r="D26478">
        <v>19928.62</v>
      </c>
      <c r="E26478">
        <v>133</v>
      </c>
      <c r="H26478" t="s">
        <v>60300</v>
      </c>
      <c r="J26478" t="s">
        <v>335</v>
      </c>
      <c r="L26478" t="s">
        <v>50</v>
      </c>
      <c r="N26478" t="s">
        <v>43</v>
      </c>
      <c r="S26478" t="s">
        <v>72482</v>
      </c>
      <c r="U26478" t="s">
        <v>188</v>
      </c>
      <c r="V26478" t="s">
        <v>1808</v>
      </c>
      <c r="W26478" t="s">
        <v>1951</v>
      </c>
      <c r="X26478" t="s">
        <v>45</v>
      </c>
      <c r="Y26478" t="s">
        <v>1810</v>
      </c>
      <c r="Z26478" t="s">
        <v>46</v>
      </c>
      <c r="AA26478" t="s">
        <v>1811</v>
      </c>
      <c r="AB26478" t="s">
        <v>1448</v>
      </c>
      <c r="AI26478" t="s">
        <v>92</v>
      </c>
      <c r="AJ26478" t="s">
        <v>48</v>
      </c>
      <c r="AK26478" t="s">
        <v>446</v>
      </c>
      <c r="AO26478" t="s">
        <v>6342</v>
      </c>
      <c r="AP26478" t="s">
        <v>72570</v>
      </c>
    </row>
    <row r="26479" spans="1:42" hidden="1" x14ac:dyDescent="0.25">
      <c r="A26479" t="s">
        <v>314</v>
      </c>
      <c r="B26479" t="s">
        <v>72571</v>
      </c>
      <c r="C26479">
        <v>627150.93000000005</v>
      </c>
      <c r="D26479">
        <v>15003.61</v>
      </c>
      <c r="E26479">
        <v>41.8</v>
      </c>
      <c r="G26479" t="s">
        <v>72345</v>
      </c>
      <c r="H26479" t="s">
        <v>60300</v>
      </c>
      <c r="O26479" t="s">
        <v>315</v>
      </c>
      <c r="R26479" t="s">
        <v>50</v>
      </c>
      <c r="V26479" t="s">
        <v>1808</v>
      </c>
      <c r="W26479" t="s">
        <v>1809</v>
      </c>
      <c r="X26479" t="s">
        <v>45</v>
      </c>
      <c r="Y26479" t="s">
        <v>1810</v>
      </c>
      <c r="Z26479" t="s">
        <v>46</v>
      </c>
      <c r="AA26479" t="s">
        <v>1811</v>
      </c>
      <c r="AB26479" t="s">
        <v>1448</v>
      </c>
      <c r="AI26479" t="s">
        <v>1812</v>
      </c>
      <c r="AJ26479" t="s">
        <v>48</v>
      </c>
      <c r="AK26479" t="s">
        <v>14284</v>
      </c>
      <c r="AN26479" t="s">
        <v>72572</v>
      </c>
      <c r="AP26479" t="s">
        <v>72573</v>
      </c>
    </row>
    <row r="26480" spans="1:42" hidden="1" x14ac:dyDescent="0.25">
      <c r="A26480" t="s">
        <v>42</v>
      </c>
      <c r="B26480" t="s">
        <v>72574</v>
      </c>
      <c r="C26480">
        <v>2571546.5099999998</v>
      </c>
      <c r="D26480">
        <v>9280.2099999999991</v>
      </c>
      <c r="E26480">
        <v>277.10000000000002</v>
      </c>
      <c r="H26480" t="s">
        <v>60300</v>
      </c>
      <c r="L26480" t="s">
        <v>64</v>
      </c>
      <c r="N26480" t="s">
        <v>43</v>
      </c>
      <c r="S26480" t="s">
        <v>72575</v>
      </c>
      <c r="U26480" t="s">
        <v>44</v>
      </c>
      <c r="V26480" t="s">
        <v>1808</v>
      </c>
      <c r="W26480" t="s">
        <v>72192</v>
      </c>
      <c r="X26480" t="s">
        <v>45</v>
      </c>
      <c r="Y26480" t="s">
        <v>1810</v>
      </c>
      <c r="Z26480" t="s">
        <v>46</v>
      </c>
      <c r="AA26480" t="s">
        <v>1811</v>
      </c>
      <c r="AB26480" t="s">
        <v>1448</v>
      </c>
      <c r="AI26480" t="s">
        <v>72193</v>
      </c>
      <c r="AJ26480" t="s">
        <v>48</v>
      </c>
      <c r="AK26480" t="s">
        <v>318</v>
      </c>
      <c r="AP26480" t="s">
        <v>72576</v>
      </c>
    </row>
    <row r="26481" spans="1:42" hidden="1" x14ac:dyDescent="0.25">
      <c r="A26481" t="s">
        <v>42</v>
      </c>
      <c r="B26481" t="s">
        <v>72577</v>
      </c>
      <c r="C26481">
        <v>1951116.38</v>
      </c>
      <c r="D26481">
        <v>22478.3</v>
      </c>
      <c r="E26481">
        <v>86.8</v>
      </c>
      <c r="H26481" t="s">
        <v>60300</v>
      </c>
      <c r="J26481" t="s">
        <v>114</v>
      </c>
      <c r="L26481" t="s">
        <v>50</v>
      </c>
      <c r="N26481" t="s">
        <v>43</v>
      </c>
      <c r="S26481" t="s">
        <v>72578</v>
      </c>
      <c r="U26481" t="s">
        <v>44</v>
      </c>
      <c r="V26481" t="s">
        <v>1808</v>
      </c>
      <c r="W26481" t="s">
        <v>1809</v>
      </c>
      <c r="X26481" t="s">
        <v>45</v>
      </c>
      <c r="Y26481" t="s">
        <v>1810</v>
      </c>
      <c r="Z26481" t="s">
        <v>46</v>
      </c>
      <c r="AA26481" t="s">
        <v>1811</v>
      </c>
      <c r="AB26481" t="s">
        <v>1448</v>
      </c>
      <c r="AI26481" t="s">
        <v>1812</v>
      </c>
      <c r="AJ26481" t="s">
        <v>48</v>
      </c>
      <c r="AK26481" t="s">
        <v>72579</v>
      </c>
      <c r="AP26481" t="s">
        <v>72580</v>
      </c>
    </row>
    <row r="26482" spans="1:42" hidden="1" x14ac:dyDescent="0.25">
      <c r="A26482" t="s">
        <v>42</v>
      </c>
      <c r="B26482" t="s">
        <v>72581</v>
      </c>
      <c r="C26482">
        <v>399228.03</v>
      </c>
      <c r="D26482">
        <v>12061.27</v>
      </c>
      <c r="E26482">
        <v>33.1</v>
      </c>
      <c r="H26482" t="s">
        <v>60300</v>
      </c>
      <c r="J26482" t="s">
        <v>141</v>
      </c>
      <c r="L26482" t="s">
        <v>50</v>
      </c>
      <c r="N26482" t="s">
        <v>43</v>
      </c>
      <c r="S26482" t="s">
        <v>72582</v>
      </c>
      <c r="U26482" t="s">
        <v>44</v>
      </c>
      <c r="V26482" t="s">
        <v>1808</v>
      </c>
      <c r="W26482" t="s">
        <v>69541</v>
      </c>
      <c r="X26482" t="s">
        <v>45</v>
      </c>
      <c r="Y26482" t="s">
        <v>1810</v>
      </c>
      <c r="Z26482" t="s">
        <v>46</v>
      </c>
      <c r="AA26482" t="s">
        <v>1811</v>
      </c>
      <c r="AB26482" t="s">
        <v>1448</v>
      </c>
      <c r="AI26482" t="s">
        <v>112</v>
      </c>
      <c r="AJ26482" t="s">
        <v>48</v>
      </c>
      <c r="AK26482" t="s">
        <v>304</v>
      </c>
      <c r="AP26482" t="s">
        <v>72583</v>
      </c>
    </row>
    <row r="26483" spans="1:42" hidden="1" x14ac:dyDescent="0.25">
      <c r="A26483" t="s">
        <v>42</v>
      </c>
      <c r="B26483" t="s">
        <v>72584</v>
      </c>
      <c r="C26483">
        <v>6074710.2199999997</v>
      </c>
      <c r="D26483">
        <v>12183.53</v>
      </c>
      <c r="E26483">
        <v>498.6</v>
      </c>
      <c r="H26483" t="s">
        <v>60300</v>
      </c>
      <c r="J26483" t="s">
        <v>186</v>
      </c>
      <c r="L26483" t="s">
        <v>74</v>
      </c>
      <c r="N26483" t="s">
        <v>43</v>
      </c>
      <c r="S26483" t="s">
        <v>72585</v>
      </c>
      <c r="U26483" t="s">
        <v>44</v>
      </c>
      <c r="V26483" t="s">
        <v>1808</v>
      </c>
      <c r="W26483" t="s">
        <v>72199</v>
      </c>
      <c r="X26483" t="s">
        <v>45</v>
      </c>
      <c r="Y26483" t="s">
        <v>1810</v>
      </c>
      <c r="Z26483" t="s">
        <v>46</v>
      </c>
      <c r="AA26483" t="s">
        <v>1811</v>
      </c>
      <c r="AB26483" t="s">
        <v>1448</v>
      </c>
      <c r="AI26483" t="s">
        <v>72200</v>
      </c>
      <c r="AJ26483" t="s">
        <v>48</v>
      </c>
      <c r="AK26483" t="s">
        <v>901</v>
      </c>
      <c r="AP26483" t="s">
        <v>72586</v>
      </c>
    </row>
    <row r="26484" spans="1:42" hidden="1" x14ac:dyDescent="0.25">
      <c r="A26484" t="s">
        <v>42</v>
      </c>
      <c r="B26484" t="s">
        <v>72587</v>
      </c>
      <c r="C26484">
        <v>535359.98</v>
      </c>
      <c r="D26484">
        <v>7907.83</v>
      </c>
      <c r="E26484">
        <v>67.7</v>
      </c>
      <c r="H26484" t="s">
        <v>60300</v>
      </c>
      <c r="J26484" t="s">
        <v>167</v>
      </c>
      <c r="L26484" t="s">
        <v>50</v>
      </c>
      <c r="N26484" t="s">
        <v>43</v>
      </c>
      <c r="S26484" t="s">
        <v>72588</v>
      </c>
      <c r="U26484" t="s">
        <v>419</v>
      </c>
      <c r="V26484" t="s">
        <v>1808</v>
      </c>
      <c r="W26484" t="s">
        <v>69541</v>
      </c>
      <c r="X26484" t="s">
        <v>45</v>
      </c>
      <c r="Y26484" t="s">
        <v>1810</v>
      </c>
      <c r="Z26484" t="s">
        <v>46</v>
      </c>
      <c r="AA26484" t="s">
        <v>1811</v>
      </c>
      <c r="AB26484" t="s">
        <v>1448</v>
      </c>
      <c r="AI26484" t="s">
        <v>112</v>
      </c>
      <c r="AJ26484" t="s">
        <v>48</v>
      </c>
      <c r="AK26484" t="s">
        <v>329</v>
      </c>
      <c r="AP26484" t="s">
        <v>72589</v>
      </c>
    </row>
    <row r="26485" spans="1:42" hidden="1" x14ac:dyDescent="0.25">
      <c r="A26485" t="s">
        <v>42</v>
      </c>
      <c r="B26485" t="s">
        <v>72590</v>
      </c>
      <c r="C26485">
        <v>3275014.85</v>
      </c>
      <c r="D26485">
        <v>24116.46</v>
      </c>
      <c r="E26485">
        <v>135.80000000000001</v>
      </c>
      <c r="H26485" t="s">
        <v>60300</v>
      </c>
      <c r="I26485" t="s">
        <v>1052</v>
      </c>
      <c r="J26485" t="s">
        <v>110</v>
      </c>
      <c r="L26485" t="s">
        <v>64</v>
      </c>
      <c r="N26485" t="s">
        <v>43</v>
      </c>
      <c r="S26485" t="s">
        <v>72591</v>
      </c>
      <c r="U26485" t="s">
        <v>44</v>
      </c>
      <c r="V26485" t="s">
        <v>1808</v>
      </c>
      <c r="W26485" t="s">
        <v>1809</v>
      </c>
      <c r="X26485" t="s">
        <v>45</v>
      </c>
      <c r="Y26485" t="s">
        <v>1810</v>
      </c>
      <c r="Z26485" t="s">
        <v>46</v>
      </c>
      <c r="AA26485" t="s">
        <v>1811</v>
      </c>
      <c r="AB26485" t="s">
        <v>1448</v>
      </c>
      <c r="AI26485" t="s">
        <v>1812</v>
      </c>
      <c r="AJ26485" t="s">
        <v>48</v>
      </c>
      <c r="AK26485" t="s">
        <v>711</v>
      </c>
      <c r="AP26485" t="s">
        <v>72592</v>
      </c>
    </row>
    <row r="26486" spans="1:42" hidden="1" x14ac:dyDescent="0.25">
      <c r="A26486" t="s">
        <v>42</v>
      </c>
      <c r="B26486" t="s">
        <v>72593</v>
      </c>
      <c r="C26486">
        <v>4984950.5599999996</v>
      </c>
      <c r="D26486">
        <v>31751.279999999999</v>
      </c>
      <c r="E26486">
        <v>157</v>
      </c>
      <c r="H26486" t="s">
        <v>60300</v>
      </c>
      <c r="J26486" t="s">
        <v>63</v>
      </c>
      <c r="L26486" t="s">
        <v>50</v>
      </c>
      <c r="N26486" t="s">
        <v>43</v>
      </c>
      <c r="S26486" t="s">
        <v>72320</v>
      </c>
      <c r="U26486" t="s">
        <v>53</v>
      </c>
      <c r="V26486" t="s">
        <v>1808</v>
      </c>
      <c r="W26486" t="s">
        <v>70821</v>
      </c>
      <c r="X26486" t="s">
        <v>45</v>
      </c>
      <c r="Y26486" t="s">
        <v>1810</v>
      </c>
      <c r="Z26486" t="s">
        <v>46</v>
      </c>
      <c r="AA26486" t="s">
        <v>1811</v>
      </c>
      <c r="AB26486" t="s">
        <v>1448</v>
      </c>
      <c r="AI26486" t="s">
        <v>23717</v>
      </c>
      <c r="AJ26486" t="s">
        <v>48</v>
      </c>
      <c r="AK26486" t="s">
        <v>258</v>
      </c>
      <c r="AP26486" t="s">
        <v>72594</v>
      </c>
    </row>
    <row r="26487" spans="1:42" hidden="1" x14ac:dyDescent="0.25">
      <c r="A26487" t="s">
        <v>42</v>
      </c>
      <c r="B26487" t="s">
        <v>72595</v>
      </c>
      <c r="C26487">
        <v>3984942.92</v>
      </c>
      <c r="D26487">
        <v>27126.91</v>
      </c>
      <c r="E26487">
        <v>146.9</v>
      </c>
      <c r="H26487" t="s">
        <v>60300</v>
      </c>
      <c r="I26487" t="s">
        <v>337</v>
      </c>
      <c r="J26487" t="s">
        <v>63</v>
      </c>
      <c r="L26487" t="s">
        <v>64</v>
      </c>
      <c r="N26487" t="s">
        <v>43</v>
      </c>
      <c r="S26487" t="s">
        <v>72596</v>
      </c>
      <c r="U26487" t="s">
        <v>44</v>
      </c>
      <c r="V26487" t="s">
        <v>1808</v>
      </c>
      <c r="W26487" t="s">
        <v>1809</v>
      </c>
      <c r="X26487" t="s">
        <v>45</v>
      </c>
      <c r="Y26487" t="s">
        <v>1810</v>
      </c>
      <c r="Z26487" t="s">
        <v>46</v>
      </c>
      <c r="AA26487" t="s">
        <v>1811</v>
      </c>
      <c r="AB26487" t="s">
        <v>1448</v>
      </c>
      <c r="AI26487" t="s">
        <v>1812</v>
      </c>
      <c r="AJ26487" t="s">
        <v>48</v>
      </c>
      <c r="AK26487" t="s">
        <v>756</v>
      </c>
      <c r="AP26487" t="s">
        <v>72597</v>
      </c>
    </row>
    <row r="26488" spans="1:42" hidden="1" x14ac:dyDescent="0.25">
      <c r="A26488" t="s">
        <v>42</v>
      </c>
      <c r="B26488" t="s">
        <v>72598</v>
      </c>
      <c r="C26488">
        <v>5608991.1500000004</v>
      </c>
      <c r="D26488">
        <v>23587.01</v>
      </c>
      <c r="E26488">
        <v>237.8</v>
      </c>
      <c r="H26488" t="s">
        <v>60300</v>
      </c>
      <c r="K26488" t="s">
        <v>284</v>
      </c>
      <c r="L26488" t="s">
        <v>64</v>
      </c>
      <c r="N26488" t="s">
        <v>43</v>
      </c>
      <c r="U26488" t="s">
        <v>53</v>
      </c>
      <c r="V26488" t="s">
        <v>1808</v>
      </c>
      <c r="W26488" t="s">
        <v>72199</v>
      </c>
      <c r="X26488" t="s">
        <v>45</v>
      </c>
      <c r="Y26488" t="s">
        <v>1810</v>
      </c>
      <c r="Z26488" t="s">
        <v>46</v>
      </c>
      <c r="AA26488" t="s">
        <v>1811</v>
      </c>
      <c r="AB26488" t="s">
        <v>1448</v>
      </c>
      <c r="AI26488" t="s">
        <v>72200</v>
      </c>
      <c r="AJ26488" t="s">
        <v>48</v>
      </c>
      <c r="AK26488" t="s">
        <v>91</v>
      </c>
      <c r="AP26488" t="s">
        <v>72599</v>
      </c>
    </row>
    <row r="26489" spans="1:42" hidden="1" x14ac:dyDescent="0.25">
      <c r="A26489" t="s">
        <v>42</v>
      </c>
      <c r="B26489" t="s">
        <v>72600</v>
      </c>
      <c r="C26489">
        <v>1121214.76</v>
      </c>
      <c r="D26489">
        <v>17629.16</v>
      </c>
      <c r="E26489">
        <v>63.6</v>
      </c>
      <c r="H26489" t="s">
        <v>72601</v>
      </c>
      <c r="I26489" t="s">
        <v>43</v>
      </c>
      <c r="J26489" t="s">
        <v>185</v>
      </c>
      <c r="K26489" t="s">
        <v>185</v>
      </c>
      <c r="L26489" t="s">
        <v>50</v>
      </c>
      <c r="M26489" t="s">
        <v>67</v>
      </c>
      <c r="N26489" t="s">
        <v>43</v>
      </c>
      <c r="S26489" t="s">
        <v>72602</v>
      </c>
      <c r="U26489" t="s">
        <v>128</v>
      </c>
      <c r="V26489" t="s">
        <v>1808</v>
      </c>
      <c r="W26489" t="s">
        <v>1809</v>
      </c>
      <c r="X26489" t="s">
        <v>45</v>
      </c>
      <c r="Y26489" t="s">
        <v>1810</v>
      </c>
      <c r="Z26489" t="s">
        <v>46</v>
      </c>
      <c r="AA26489" t="s">
        <v>1811</v>
      </c>
      <c r="AB26489" t="s">
        <v>1448</v>
      </c>
      <c r="AI26489" t="s">
        <v>1812</v>
      </c>
      <c r="AJ26489" t="s">
        <v>48</v>
      </c>
      <c r="AK26489" t="s">
        <v>52278</v>
      </c>
    </row>
    <row r="26490" spans="1:42" hidden="1" x14ac:dyDescent="0.25">
      <c r="A26490" t="s">
        <v>42</v>
      </c>
      <c r="B26490" t="s">
        <v>72603</v>
      </c>
      <c r="C26490">
        <v>508473.36</v>
      </c>
      <c r="D26490">
        <v>7907.83</v>
      </c>
      <c r="E26490">
        <v>64.3</v>
      </c>
      <c r="H26490" t="s">
        <v>72601</v>
      </c>
      <c r="I26490" t="s">
        <v>43</v>
      </c>
      <c r="J26490" t="s">
        <v>52</v>
      </c>
      <c r="K26490" t="s">
        <v>52</v>
      </c>
      <c r="L26490" t="s">
        <v>50</v>
      </c>
      <c r="M26490" t="s">
        <v>67</v>
      </c>
      <c r="N26490" t="s">
        <v>43</v>
      </c>
      <c r="S26490" t="s">
        <v>72604</v>
      </c>
      <c r="U26490" t="s">
        <v>319</v>
      </c>
      <c r="V26490" t="s">
        <v>1808</v>
      </c>
      <c r="W26490" t="s">
        <v>72605</v>
      </c>
      <c r="X26490" t="s">
        <v>45</v>
      </c>
      <c r="Y26490" t="s">
        <v>1810</v>
      </c>
      <c r="Z26490" t="s">
        <v>46</v>
      </c>
      <c r="AA26490" t="s">
        <v>1811</v>
      </c>
      <c r="AB26490" t="s">
        <v>1448</v>
      </c>
      <c r="AI26490" t="s">
        <v>520</v>
      </c>
      <c r="AJ26490" t="s">
        <v>48</v>
      </c>
      <c r="AK26490" t="s">
        <v>74</v>
      </c>
    </row>
    <row r="26491" spans="1:42" hidden="1" x14ac:dyDescent="0.25">
      <c r="A26491" t="s">
        <v>42</v>
      </c>
      <c r="B26491" t="s">
        <v>72606</v>
      </c>
      <c r="C26491">
        <v>499702.23</v>
      </c>
      <c r="D26491">
        <v>13615.86</v>
      </c>
      <c r="E26491">
        <v>36.700000000000003</v>
      </c>
      <c r="H26491" t="s">
        <v>72601</v>
      </c>
      <c r="I26491" t="s">
        <v>43</v>
      </c>
      <c r="J26491" t="s">
        <v>139</v>
      </c>
      <c r="K26491" t="s">
        <v>139</v>
      </c>
      <c r="L26491" t="s">
        <v>50</v>
      </c>
      <c r="M26491" t="s">
        <v>67</v>
      </c>
      <c r="N26491" t="s">
        <v>43</v>
      </c>
      <c r="S26491" t="s">
        <v>72607</v>
      </c>
      <c r="U26491" t="s">
        <v>44</v>
      </c>
      <c r="V26491" t="s">
        <v>1808</v>
      </c>
      <c r="W26491" t="s">
        <v>69541</v>
      </c>
      <c r="X26491" t="s">
        <v>45</v>
      </c>
      <c r="Y26491" t="s">
        <v>1810</v>
      </c>
      <c r="Z26491" t="s">
        <v>46</v>
      </c>
      <c r="AA26491" t="s">
        <v>1811</v>
      </c>
      <c r="AB26491" t="s">
        <v>1448</v>
      </c>
      <c r="AI26491" t="s">
        <v>112</v>
      </c>
      <c r="AJ26491" t="s">
        <v>48</v>
      </c>
      <c r="AK26491" t="s">
        <v>298</v>
      </c>
    </row>
    <row r="26492" spans="1:42" hidden="1" x14ac:dyDescent="0.25">
      <c r="A26492" t="s">
        <v>42</v>
      </c>
      <c r="B26492" t="s">
        <v>72608</v>
      </c>
      <c r="C26492">
        <v>514799.63</v>
      </c>
      <c r="D26492">
        <v>7907.83</v>
      </c>
      <c r="E26492">
        <v>65.099999999999994</v>
      </c>
      <c r="H26492" t="s">
        <v>72601</v>
      </c>
      <c r="I26492" t="s">
        <v>43</v>
      </c>
      <c r="J26492" t="s">
        <v>152</v>
      </c>
      <c r="K26492" t="s">
        <v>152</v>
      </c>
      <c r="L26492" t="s">
        <v>50</v>
      </c>
      <c r="M26492" t="s">
        <v>67</v>
      </c>
      <c r="N26492" t="s">
        <v>43</v>
      </c>
      <c r="S26492" t="s">
        <v>72609</v>
      </c>
      <c r="U26492" t="s">
        <v>319</v>
      </c>
      <c r="V26492" t="s">
        <v>1808</v>
      </c>
      <c r="W26492" t="s">
        <v>72605</v>
      </c>
      <c r="X26492" t="s">
        <v>45</v>
      </c>
      <c r="Y26492" t="s">
        <v>1810</v>
      </c>
      <c r="Z26492" t="s">
        <v>46</v>
      </c>
      <c r="AA26492" t="s">
        <v>1811</v>
      </c>
      <c r="AB26492" t="s">
        <v>1448</v>
      </c>
      <c r="AI26492" t="s">
        <v>520</v>
      </c>
      <c r="AJ26492" t="s">
        <v>48</v>
      </c>
      <c r="AK26492" t="s">
        <v>94</v>
      </c>
    </row>
    <row r="26493" spans="1:42" hidden="1" x14ac:dyDescent="0.25">
      <c r="A26493" t="s">
        <v>42</v>
      </c>
      <c r="B26493" t="s">
        <v>72610</v>
      </c>
      <c r="C26493">
        <v>1276190.92</v>
      </c>
      <c r="D26493">
        <v>16215.89</v>
      </c>
      <c r="E26493">
        <v>78.7</v>
      </c>
      <c r="H26493" t="s">
        <v>72601</v>
      </c>
      <c r="I26493" t="s">
        <v>43</v>
      </c>
      <c r="J26493" t="s">
        <v>115</v>
      </c>
      <c r="K26493" t="s">
        <v>115</v>
      </c>
      <c r="L26493" t="s">
        <v>50</v>
      </c>
      <c r="M26493" t="s">
        <v>67</v>
      </c>
      <c r="N26493" t="s">
        <v>43</v>
      </c>
      <c r="S26493" t="s">
        <v>72611</v>
      </c>
      <c r="U26493" t="s">
        <v>44</v>
      </c>
      <c r="V26493" t="s">
        <v>1808</v>
      </c>
      <c r="W26493" t="s">
        <v>72605</v>
      </c>
      <c r="X26493" t="s">
        <v>45</v>
      </c>
      <c r="Y26493" t="s">
        <v>1810</v>
      </c>
      <c r="Z26493" t="s">
        <v>46</v>
      </c>
      <c r="AA26493" t="s">
        <v>1811</v>
      </c>
      <c r="AB26493" t="s">
        <v>1448</v>
      </c>
      <c r="AI26493" t="s">
        <v>520</v>
      </c>
      <c r="AJ26493" t="s">
        <v>48</v>
      </c>
      <c r="AK26493" t="s">
        <v>68</v>
      </c>
      <c r="AP26493" t="s">
        <v>72612</v>
      </c>
    </row>
    <row r="26494" spans="1:42" hidden="1" x14ac:dyDescent="0.25">
      <c r="A26494" t="s">
        <v>314</v>
      </c>
      <c r="B26494" t="s">
        <v>72613</v>
      </c>
      <c r="C26494">
        <v>943695.48</v>
      </c>
      <c r="D26494">
        <v>25925.7</v>
      </c>
      <c r="E26494">
        <v>36.4</v>
      </c>
      <c r="G26494" t="s">
        <v>72614</v>
      </c>
      <c r="H26494" t="s">
        <v>72601</v>
      </c>
      <c r="O26494" t="s">
        <v>315</v>
      </c>
      <c r="R26494" t="s">
        <v>50</v>
      </c>
      <c r="V26494" t="s">
        <v>1808</v>
      </c>
      <c r="W26494" t="s">
        <v>72605</v>
      </c>
      <c r="X26494" t="s">
        <v>45</v>
      </c>
      <c r="Y26494" t="s">
        <v>1810</v>
      </c>
      <c r="Z26494" t="s">
        <v>46</v>
      </c>
      <c r="AA26494" t="s">
        <v>1811</v>
      </c>
      <c r="AB26494" t="s">
        <v>1448</v>
      </c>
      <c r="AI26494" t="s">
        <v>520</v>
      </c>
      <c r="AJ26494" t="s">
        <v>48</v>
      </c>
      <c r="AK26494" t="s">
        <v>855</v>
      </c>
      <c r="AN26494" t="s">
        <v>1713</v>
      </c>
    </row>
    <row r="26495" spans="1:42" hidden="1" x14ac:dyDescent="0.25">
      <c r="A26495" t="s">
        <v>314</v>
      </c>
      <c r="B26495" t="s">
        <v>72615</v>
      </c>
      <c r="C26495">
        <v>1311840.42</v>
      </c>
      <c r="D26495">
        <v>25925.7</v>
      </c>
      <c r="E26495">
        <v>50.6</v>
      </c>
      <c r="G26495" t="s">
        <v>72616</v>
      </c>
      <c r="H26495" t="s">
        <v>72601</v>
      </c>
      <c r="O26495" t="s">
        <v>315</v>
      </c>
      <c r="R26495" t="s">
        <v>50</v>
      </c>
      <c r="V26495" t="s">
        <v>1808</v>
      </c>
      <c r="W26495" t="s">
        <v>72605</v>
      </c>
      <c r="X26495" t="s">
        <v>45</v>
      </c>
      <c r="Y26495" t="s">
        <v>1810</v>
      </c>
      <c r="Z26495" t="s">
        <v>46</v>
      </c>
      <c r="AA26495" t="s">
        <v>1811</v>
      </c>
      <c r="AB26495" t="s">
        <v>1448</v>
      </c>
      <c r="AI26495" t="s">
        <v>520</v>
      </c>
      <c r="AJ26495" t="s">
        <v>48</v>
      </c>
      <c r="AK26495" t="s">
        <v>1050</v>
      </c>
      <c r="AN26495" t="s">
        <v>72617</v>
      </c>
      <c r="AP26495" t="s">
        <v>72618</v>
      </c>
    </row>
    <row r="26496" spans="1:42" hidden="1" x14ac:dyDescent="0.25">
      <c r="A26496" t="s">
        <v>42</v>
      </c>
      <c r="B26496" t="s">
        <v>72619</v>
      </c>
      <c r="C26496">
        <v>2468171.86</v>
      </c>
      <c r="D26496">
        <v>17846.509999999998</v>
      </c>
      <c r="E26496">
        <v>138.30000000000001</v>
      </c>
      <c r="H26496" t="s">
        <v>72601</v>
      </c>
      <c r="J26496" t="s">
        <v>210</v>
      </c>
      <c r="L26496" t="s">
        <v>64</v>
      </c>
      <c r="N26496" t="s">
        <v>43</v>
      </c>
      <c r="S26496" t="s">
        <v>72620</v>
      </c>
      <c r="U26496" t="s">
        <v>44</v>
      </c>
      <c r="V26496" t="s">
        <v>1808</v>
      </c>
      <c r="W26496" t="s">
        <v>70821</v>
      </c>
      <c r="X26496" t="s">
        <v>45</v>
      </c>
      <c r="Y26496" t="s">
        <v>1810</v>
      </c>
      <c r="Z26496" t="s">
        <v>46</v>
      </c>
      <c r="AA26496" t="s">
        <v>1811</v>
      </c>
      <c r="AB26496" t="s">
        <v>1448</v>
      </c>
      <c r="AI26496" t="s">
        <v>23717</v>
      </c>
      <c r="AJ26496" t="s">
        <v>48</v>
      </c>
      <c r="AK26496" t="s">
        <v>295</v>
      </c>
      <c r="AP26496" t="s">
        <v>72621</v>
      </c>
    </row>
    <row r="26497" spans="1:42" hidden="1" x14ac:dyDescent="0.25">
      <c r="A26497" t="s">
        <v>42</v>
      </c>
      <c r="B26497" t="s">
        <v>72622</v>
      </c>
      <c r="C26497">
        <v>1349697.45</v>
      </c>
      <c r="D26497">
        <v>20860.86</v>
      </c>
      <c r="E26497">
        <v>64.7</v>
      </c>
      <c r="H26497" t="s">
        <v>72601</v>
      </c>
      <c r="J26497" t="s">
        <v>279</v>
      </c>
      <c r="L26497" t="s">
        <v>50</v>
      </c>
      <c r="N26497" t="s">
        <v>43</v>
      </c>
      <c r="S26497" t="s">
        <v>72602</v>
      </c>
      <c r="U26497" t="s">
        <v>44</v>
      </c>
      <c r="V26497" t="s">
        <v>1808</v>
      </c>
      <c r="W26497" t="s">
        <v>1809</v>
      </c>
      <c r="X26497" t="s">
        <v>45</v>
      </c>
      <c r="Y26497" t="s">
        <v>1810</v>
      </c>
      <c r="Z26497" t="s">
        <v>46</v>
      </c>
      <c r="AA26497" t="s">
        <v>1811</v>
      </c>
      <c r="AB26497" t="s">
        <v>1448</v>
      </c>
      <c r="AI26497" t="s">
        <v>1812</v>
      </c>
      <c r="AJ26497" t="s">
        <v>48</v>
      </c>
      <c r="AK26497" t="s">
        <v>52278</v>
      </c>
      <c r="AP26497" t="s">
        <v>72623</v>
      </c>
    </row>
    <row r="26498" spans="1:42" hidden="1" x14ac:dyDescent="0.25">
      <c r="A26498" t="s">
        <v>42</v>
      </c>
      <c r="B26498" t="s">
        <v>72624</v>
      </c>
      <c r="C26498">
        <v>6112860.54</v>
      </c>
      <c r="D26498">
        <v>20194.45</v>
      </c>
      <c r="E26498">
        <v>302.7</v>
      </c>
      <c r="H26498" t="s">
        <v>72601</v>
      </c>
      <c r="J26498" t="s">
        <v>409</v>
      </c>
      <c r="L26498" t="s">
        <v>64</v>
      </c>
      <c r="N26498" t="s">
        <v>43</v>
      </c>
      <c r="S26498" t="s">
        <v>72625</v>
      </c>
      <c r="U26498" t="s">
        <v>44</v>
      </c>
      <c r="V26498" t="s">
        <v>1808</v>
      </c>
      <c r="W26498" t="s">
        <v>1809</v>
      </c>
      <c r="X26498" t="s">
        <v>45</v>
      </c>
      <c r="Y26498" t="s">
        <v>1810</v>
      </c>
      <c r="Z26498" t="s">
        <v>46</v>
      </c>
      <c r="AA26498" t="s">
        <v>1811</v>
      </c>
      <c r="AB26498" t="s">
        <v>1448</v>
      </c>
      <c r="AI26498" t="s">
        <v>1812</v>
      </c>
      <c r="AJ26498" t="s">
        <v>48</v>
      </c>
      <c r="AK26498" t="s">
        <v>1514</v>
      </c>
      <c r="AP26498" t="s">
        <v>72626</v>
      </c>
    </row>
    <row r="26499" spans="1:42" hidden="1" x14ac:dyDescent="0.25">
      <c r="A26499" t="s">
        <v>42</v>
      </c>
      <c r="B26499" t="s">
        <v>72627</v>
      </c>
      <c r="C26499">
        <v>1444847.72</v>
      </c>
      <c r="D26499">
        <v>15003.61</v>
      </c>
      <c r="E26499">
        <v>96.3</v>
      </c>
      <c r="H26499" t="s">
        <v>72601</v>
      </c>
      <c r="I26499" t="s">
        <v>105</v>
      </c>
      <c r="L26499" t="s">
        <v>50</v>
      </c>
      <c r="N26499" t="s">
        <v>43</v>
      </c>
      <c r="S26499" t="s">
        <v>72628</v>
      </c>
      <c r="U26499" t="s">
        <v>44</v>
      </c>
      <c r="V26499" t="s">
        <v>1808</v>
      </c>
      <c r="W26499" t="s">
        <v>72605</v>
      </c>
      <c r="X26499" t="s">
        <v>45</v>
      </c>
      <c r="Y26499" t="s">
        <v>1810</v>
      </c>
      <c r="Z26499" t="s">
        <v>46</v>
      </c>
      <c r="AA26499" t="s">
        <v>1811</v>
      </c>
      <c r="AB26499" t="s">
        <v>1448</v>
      </c>
      <c r="AI26499" t="s">
        <v>520</v>
      </c>
      <c r="AJ26499" t="s">
        <v>48</v>
      </c>
      <c r="AK26499" t="s">
        <v>336</v>
      </c>
      <c r="AP26499" t="s">
        <v>72629</v>
      </c>
    </row>
    <row r="26500" spans="1:42" hidden="1" x14ac:dyDescent="0.25">
      <c r="A26500" t="s">
        <v>42</v>
      </c>
      <c r="B26500" t="s">
        <v>72630</v>
      </c>
      <c r="C26500">
        <v>5277407.74</v>
      </c>
      <c r="D26500">
        <v>21825.51</v>
      </c>
      <c r="E26500">
        <v>241.8</v>
      </c>
      <c r="H26500" t="s">
        <v>72601</v>
      </c>
      <c r="I26500" t="s">
        <v>105</v>
      </c>
      <c r="L26500" t="s">
        <v>50</v>
      </c>
      <c r="N26500" t="s">
        <v>43</v>
      </c>
      <c r="S26500" t="s">
        <v>72631</v>
      </c>
      <c r="U26500" t="s">
        <v>53</v>
      </c>
      <c r="V26500" t="s">
        <v>1808</v>
      </c>
      <c r="W26500" t="s">
        <v>69541</v>
      </c>
      <c r="X26500" t="s">
        <v>45</v>
      </c>
      <c r="Y26500" t="s">
        <v>1810</v>
      </c>
      <c r="Z26500" t="s">
        <v>46</v>
      </c>
      <c r="AA26500" t="s">
        <v>1811</v>
      </c>
      <c r="AB26500" t="s">
        <v>1448</v>
      </c>
      <c r="AI26500" t="s">
        <v>112</v>
      </c>
      <c r="AJ26500" t="s">
        <v>48</v>
      </c>
      <c r="AK26500" t="s">
        <v>270</v>
      </c>
      <c r="AP26500" t="s">
        <v>72632</v>
      </c>
    </row>
    <row r="26501" spans="1:42" hidden="1" x14ac:dyDescent="0.25">
      <c r="A26501" t="s">
        <v>42</v>
      </c>
      <c r="B26501" t="s">
        <v>72633</v>
      </c>
      <c r="C26501">
        <v>337978.03</v>
      </c>
      <c r="D26501">
        <v>6827.84</v>
      </c>
      <c r="E26501">
        <v>49.5</v>
      </c>
      <c r="H26501" t="s">
        <v>72601</v>
      </c>
      <c r="I26501" t="s">
        <v>88</v>
      </c>
      <c r="L26501" t="s">
        <v>50</v>
      </c>
      <c r="N26501" t="s">
        <v>43</v>
      </c>
      <c r="S26501" t="s">
        <v>72634</v>
      </c>
      <c r="U26501" t="s">
        <v>147</v>
      </c>
      <c r="V26501" t="s">
        <v>1808</v>
      </c>
      <c r="W26501" t="s">
        <v>1809</v>
      </c>
      <c r="X26501" t="s">
        <v>45</v>
      </c>
      <c r="Y26501" t="s">
        <v>1810</v>
      </c>
      <c r="Z26501" t="s">
        <v>46</v>
      </c>
      <c r="AA26501" t="s">
        <v>1811</v>
      </c>
      <c r="AB26501" t="s">
        <v>1448</v>
      </c>
      <c r="AI26501" t="s">
        <v>1812</v>
      </c>
      <c r="AJ26501" t="s">
        <v>48</v>
      </c>
      <c r="AK26501" t="s">
        <v>1499</v>
      </c>
      <c r="AP26501" t="s">
        <v>72635</v>
      </c>
    </row>
    <row r="26502" spans="1:42" hidden="1" x14ac:dyDescent="0.25">
      <c r="A26502" t="s">
        <v>42</v>
      </c>
      <c r="B26502" t="s">
        <v>72636</v>
      </c>
      <c r="C26502">
        <v>1087761.78</v>
      </c>
      <c r="D26502">
        <v>15003.61</v>
      </c>
      <c r="E26502">
        <v>72.5</v>
      </c>
      <c r="H26502" t="s">
        <v>72601</v>
      </c>
      <c r="I26502" t="s">
        <v>105</v>
      </c>
      <c r="L26502" t="s">
        <v>50</v>
      </c>
      <c r="N26502" t="s">
        <v>43</v>
      </c>
      <c r="S26502" t="s">
        <v>72637</v>
      </c>
      <c r="U26502" t="s">
        <v>44</v>
      </c>
      <c r="V26502" t="s">
        <v>1808</v>
      </c>
      <c r="W26502" t="s">
        <v>1809</v>
      </c>
      <c r="X26502" t="s">
        <v>45</v>
      </c>
      <c r="Y26502" t="s">
        <v>1810</v>
      </c>
      <c r="Z26502" t="s">
        <v>46</v>
      </c>
      <c r="AA26502" t="s">
        <v>1811</v>
      </c>
      <c r="AB26502" t="s">
        <v>1448</v>
      </c>
      <c r="AI26502" t="s">
        <v>1812</v>
      </c>
      <c r="AJ26502" t="s">
        <v>48</v>
      </c>
      <c r="AK26502" t="s">
        <v>1487</v>
      </c>
      <c r="AP26502" t="s">
        <v>72638</v>
      </c>
    </row>
    <row r="26503" spans="1:42" hidden="1" x14ac:dyDescent="0.25">
      <c r="A26503" t="s">
        <v>42</v>
      </c>
      <c r="B26503" t="s">
        <v>72639</v>
      </c>
      <c r="C26503">
        <v>224635.91</v>
      </c>
      <c r="D26503">
        <v>6827.84</v>
      </c>
      <c r="E26503">
        <v>32.9</v>
      </c>
      <c r="H26503" t="s">
        <v>72601</v>
      </c>
      <c r="I26503" t="s">
        <v>88</v>
      </c>
      <c r="L26503" t="s">
        <v>50</v>
      </c>
      <c r="N26503" t="s">
        <v>43</v>
      </c>
      <c r="S26503" t="s">
        <v>72640</v>
      </c>
      <c r="U26503" t="s">
        <v>147</v>
      </c>
      <c r="V26503" t="s">
        <v>1808</v>
      </c>
      <c r="W26503" t="s">
        <v>1809</v>
      </c>
      <c r="X26503" t="s">
        <v>45</v>
      </c>
      <c r="Y26503" t="s">
        <v>1810</v>
      </c>
      <c r="Z26503" t="s">
        <v>46</v>
      </c>
      <c r="AA26503" t="s">
        <v>1811</v>
      </c>
      <c r="AB26503" t="s">
        <v>1448</v>
      </c>
      <c r="AI26503" t="s">
        <v>1812</v>
      </c>
      <c r="AJ26503" t="s">
        <v>48</v>
      </c>
      <c r="AK26503" t="s">
        <v>1491</v>
      </c>
      <c r="AP26503" t="s">
        <v>72641</v>
      </c>
    </row>
    <row r="26504" spans="1:42" hidden="1" x14ac:dyDescent="0.25">
      <c r="A26504" t="s">
        <v>42</v>
      </c>
      <c r="B26504" t="s">
        <v>72642</v>
      </c>
      <c r="C26504">
        <v>161819.79</v>
      </c>
      <c r="D26504">
        <v>6827.84</v>
      </c>
      <c r="E26504">
        <v>23.7</v>
      </c>
      <c r="H26504" t="s">
        <v>72601</v>
      </c>
      <c r="I26504" t="s">
        <v>1047</v>
      </c>
      <c r="L26504" t="s">
        <v>50</v>
      </c>
      <c r="N26504" t="s">
        <v>43</v>
      </c>
      <c r="S26504" t="s">
        <v>72643</v>
      </c>
      <c r="U26504" t="s">
        <v>77</v>
      </c>
      <c r="V26504" t="s">
        <v>1808</v>
      </c>
      <c r="W26504" t="s">
        <v>72605</v>
      </c>
      <c r="X26504" t="s">
        <v>45</v>
      </c>
      <c r="Y26504" t="s">
        <v>1810</v>
      </c>
      <c r="Z26504" t="s">
        <v>46</v>
      </c>
      <c r="AA26504" t="s">
        <v>1811</v>
      </c>
      <c r="AB26504" t="s">
        <v>1448</v>
      </c>
      <c r="AI26504" t="s">
        <v>520</v>
      </c>
      <c r="AJ26504" t="s">
        <v>48</v>
      </c>
      <c r="AK26504" t="s">
        <v>171</v>
      </c>
      <c r="AP26504" t="s">
        <v>72644</v>
      </c>
    </row>
    <row r="26505" spans="1:42" hidden="1" x14ac:dyDescent="0.25">
      <c r="A26505" t="s">
        <v>42</v>
      </c>
      <c r="B26505" t="s">
        <v>72645</v>
      </c>
      <c r="C26505">
        <v>333906.02</v>
      </c>
      <c r="D26505">
        <v>5368.26</v>
      </c>
      <c r="E26505">
        <v>62.2</v>
      </c>
      <c r="H26505" t="s">
        <v>72601</v>
      </c>
      <c r="I26505" t="s">
        <v>105</v>
      </c>
      <c r="L26505" t="s">
        <v>50</v>
      </c>
      <c r="N26505" t="s">
        <v>43</v>
      </c>
      <c r="S26505" t="s">
        <v>72646</v>
      </c>
      <c r="U26505" t="s">
        <v>77</v>
      </c>
      <c r="V26505" t="s">
        <v>1808</v>
      </c>
      <c r="W26505" t="s">
        <v>72605</v>
      </c>
      <c r="X26505" t="s">
        <v>45</v>
      </c>
      <c r="Y26505" t="s">
        <v>1810</v>
      </c>
      <c r="Z26505" t="s">
        <v>46</v>
      </c>
      <c r="AA26505" t="s">
        <v>1811</v>
      </c>
      <c r="AB26505" t="s">
        <v>1448</v>
      </c>
      <c r="AI26505" t="s">
        <v>520</v>
      </c>
      <c r="AJ26505" t="s">
        <v>48</v>
      </c>
      <c r="AK26505" t="s">
        <v>91</v>
      </c>
      <c r="AP26505" t="s">
        <v>72647</v>
      </c>
    </row>
    <row r="26506" spans="1:42" hidden="1" x14ac:dyDescent="0.25">
      <c r="A26506" t="s">
        <v>42</v>
      </c>
      <c r="B26506" t="s">
        <v>72648</v>
      </c>
      <c r="C26506">
        <v>957230.37</v>
      </c>
      <c r="D26506">
        <v>15003.61</v>
      </c>
      <c r="E26506">
        <v>63.8</v>
      </c>
      <c r="H26506" t="s">
        <v>72601</v>
      </c>
      <c r="I26506" t="s">
        <v>105</v>
      </c>
      <c r="L26506" t="s">
        <v>50</v>
      </c>
      <c r="N26506" t="s">
        <v>43</v>
      </c>
      <c r="S26506" t="s">
        <v>72649</v>
      </c>
      <c r="U26506" t="s">
        <v>44</v>
      </c>
      <c r="V26506" t="s">
        <v>1808</v>
      </c>
      <c r="W26506" t="s">
        <v>1809</v>
      </c>
      <c r="X26506" t="s">
        <v>45</v>
      </c>
      <c r="Y26506" t="s">
        <v>1810</v>
      </c>
      <c r="Z26506" t="s">
        <v>46</v>
      </c>
      <c r="AA26506" t="s">
        <v>1811</v>
      </c>
      <c r="AB26506" t="s">
        <v>1448</v>
      </c>
      <c r="AI26506" t="s">
        <v>1812</v>
      </c>
      <c r="AJ26506" t="s">
        <v>48</v>
      </c>
      <c r="AK26506" t="s">
        <v>1557</v>
      </c>
      <c r="AP26506" t="s">
        <v>72650</v>
      </c>
    </row>
    <row r="26507" spans="1:42" hidden="1" x14ac:dyDescent="0.25">
      <c r="A26507" t="s">
        <v>42</v>
      </c>
      <c r="B26507" t="s">
        <v>72651</v>
      </c>
      <c r="C26507">
        <v>1089262.1399999999</v>
      </c>
      <c r="D26507">
        <v>15003.61</v>
      </c>
      <c r="E26507">
        <v>72.599999999999994</v>
      </c>
      <c r="H26507" t="s">
        <v>72601</v>
      </c>
      <c r="I26507" t="s">
        <v>43</v>
      </c>
      <c r="L26507" t="s">
        <v>50</v>
      </c>
      <c r="N26507" t="s">
        <v>43</v>
      </c>
      <c r="S26507" t="s">
        <v>72652</v>
      </c>
      <c r="U26507" t="s">
        <v>44</v>
      </c>
      <c r="V26507" t="s">
        <v>1808</v>
      </c>
      <c r="W26507" t="s">
        <v>1809</v>
      </c>
      <c r="X26507" t="s">
        <v>45</v>
      </c>
      <c r="Y26507" t="s">
        <v>1810</v>
      </c>
      <c r="Z26507" t="s">
        <v>46</v>
      </c>
      <c r="AA26507" t="s">
        <v>1811</v>
      </c>
      <c r="AB26507" t="s">
        <v>1448</v>
      </c>
      <c r="AI26507" t="s">
        <v>1812</v>
      </c>
      <c r="AJ26507" t="s">
        <v>48</v>
      </c>
      <c r="AK26507" t="s">
        <v>1498</v>
      </c>
      <c r="AP26507" t="s">
        <v>72653</v>
      </c>
    </row>
    <row r="26508" spans="1:42" hidden="1" x14ac:dyDescent="0.25">
      <c r="A26508" t="s">
        <v>42</v>
      </c>
      <c r="B26508" t="s">
        <v>72654</v>
      </c>
      <c r="C26508">
        <v>2314733.33</v>
      </c>
      <c r="D26508">
        <v>12648.82</v>
      </c>
      <c r="E26508">
        <v>183</v>
      </c>
      <c r="H26508" t="s">
        <v>72601</v>
      </c>
      <c r="I26508" t="s">
        <v>72655</v>
      </c>
      <c r="L26508" t="s">
        <v>50</v>
      </c>
      <c r="N26508" t="s">
        <v>43</v>
      </c>
      <c r="S26508" t="s">
        <v>72656</v>
      </c>
      <c r="U26508" t="s">
        <v>44</v>
      </c>
      <c r="V26508" t="s">
        <v>1808</v>
      </c>
      <c r="W26508" t="s">
        <v>70821</v>
      </c>
      <c r="X26508" t="s">
        <v>45</v>
      </c>
      <c r="Y26508" t="s">
        <v>1810</v>
      </c>
      <c r="Z26508" t="s">
        <v>46</v>
      </c>
      <c r="AA26508" t="s">
        <v>1811</v>
      </c>
      <c r="AB26508" t="s">
        <v>1448</v>
      </c>
      <c r="AI26508" t="s">
        <v>23717</v>
      </c>
      <c r="AJ26508" t="s">
        <v>48</v>
      </c>
      <c r="AK26508" t="s">
        <v>313</v>
      </c>
      <c r="AP26508" t="s">
        <v>72657</v>
      </c>
    </row>
    <row r="26509" spans="1:42" hidden="1" x14ac:dyDescent="0.25">
      <c r="A26509" t="s">
        <v>42</v>
      </c>
      <c r="B26509" t="s">
        <v>72658</v>
      </c>
      <c r="C26509">
        <v>310285.65999999997</v>
      </c>
      <c r="D26509">
        <v>5368.26</v>
      </c>
      <c r="E26509">
        <v>57.8</v>
      </c>
      <c r="H26509" t="s">
        <v>72601</v>
      </c>
      <c r="I26509" t="s">
        <v>105</v>
      </c>
      <c r="L26509" t="s">
        <v>50</v>
      </c>
      <c r="N26509" t="s">
        <v>43</v>
      </c>
      <c r="S26509" t="s">
        <v>72659</v>
      </c>
      <c r="U26509" t="s">
        <v>147</v>
      </c>
      <c r="V26509" t="s">
        <v>1808</v>
      </c>
      <c r="W26509" t="s">
        <v>1809</v>
      </c>
      <c r="X26509" t="s">
        <v>45</v>
      </c>
      <c r="Y26509" t="s">
        <v>1810</v>
      </c>
      <c r="Z26509" t="s">
        <v>46</v>
      </c>
      <c r="AA26509" t="s">
        <v>1811</v>
      </c>
      <c r="AB26509" t="s">
        <v>1448</v>
      </c>
      <c r="AI26509" t="s">
        <v>1812</v>
      </c>
      <c r="AJ26509" t="s">
        <v>48</v>
      </c>
      <c r="AK26509" t="s">
        <v>1504</v>
      </c>
      <c r="AP26509" t="s">
        <v>72660</v>
      </c>
    </row>
    <row r="26510" spans="1:42" hidden="1" x14ac:dyDescent="0.25">
      <c r="A26510" t="s">
        <v>42</v>
      </c>
      <c r="B26510" t="s">
        <v>72661</v>
      </c>
      <c r="C26510">
        <v>454704.47</v>
      </c>
      <c r="D26510">
        <v>5244.57</v>
      </c>
      <c r="E26510">
        <v>86.7</v>
      </c>
      <c r="H26510" t="s">
        <v>72601</v>
      </c>
      <c r="I26510" t="s">
        <v>105</v>
      </c>
      <c r="L26510" t="s">
        <v>50</v>
      </c>
      <c r="N26510" t="s">
        <v>43</v>
      </c>
      <c r="S26510" t="s">
        <v>72662</v>
      </c>
      <c r="U26510" t="s">
        <v>147</v>
      </c>
      <c r="V26510" t="s">
        <v>1808</v>
      </c>
      <c r="W26510" t="s">
        <v>1809</v>
      </c>
      <c r="X26510" t="s">
        <v>45</v>
      </c>
      <c r="Y26510" t="s">
        <v>1810</v>
      </c>
      <c r="Z26510" t="s">
        <v>46</v>
      </c>
      <c r="AA26510" t="s">
        <v>1811</v>
      </c>
      <c r="AB26510" t="s">
        <v>1448</v>
      </c>
      <c r="AI26510" t="s">
        <v>1812</v>
      </c>
      <c r="AJ26510" t="s">
        <v>48</v>
      </c>
      <c r="AK26510" t="s">
        <v>1469</v>
      </c>
      <c r="AP26510" t="s">
        <v>72663</v>
      </c>
    </row>
    <row r="26511" spans="1:42" hidden="1" x14ac:dyDescent="0.25">
      <c r="A26511" t="s">
        <v>42</v>
      </c>
      <c r="B26511" t="s">
        <v>72664</v>
      </c>
      <c r="C26511">
        <v>424285.95</v>
      </c>
      <c r="D26511">
        <v>5244.57</v>
      </c>
      <c r="E26511">
        <v>80.900000000000006</v>
      </c>
      <c r="H26511" t="s">
        <v>72601</v>
      </c>
      <c r="I26511" t="s">
        <v>105</v>
      </c>
      <c r="L26511" t="s">
        <v>50</v>
      </c>
      <c r="N26511" t="s">
        <v>43</v>
      </c>
      <c r="S26511" t="s">
        <v>72665</v>
      </c>
      <c r="U26511" t="s">
        <v>147</v>
      </c>
      <c r="V26511" t="s">
        <v>1808</v>
      </c>
      <c r="W26511" t="s">
        <v>72605</v>
      </c>
      <c r="X26511" t="s">
        <v>45</v>
      </c>
      <c r="Y26511" t="s">
        <v>1810</v>
      </c>
      <c r="Z26511" t="s">
        <v>46</v>
      </c>
      <c r="AA26511" t="s">
        <v>1811</v>
      </c>
      <c r="AB26511" t="s">
        <v>1448</v>
      </c>
      <c r="AI26511" t="s">
        <v>520</v>
      </c>
      <c r="AJ26511" t="s">
        <v>48</v>
      </c>
      <c r="AK26511" t="s">
        <v>134</v>
      </c>
      <c r="AP26511" t="s">
        <v>72666</v>
      </c>
    </row>
    <row r="26512" spans="1:42" hidden="1" x14ac:dyDescent="0.25">
      <c r="A26512" t="s">
        <v>42</v>
      </c>
      <c r="B26512" t="s">
        <v>72667</v>
      </c>
      <c r="C26512">
        <v>426702.69</v>
      </c>
      <c r="D26512">
        <v>18004.330000000002</v>
      </c>
      <c r="E26512">
        <v>23.7</v>
      </c>
      <c r="H26512" t="s">
        <v>72601</v>
      </c>
      <c r="I26512" t="s">
        <v>1043</v>
      </c>
      <c r="L26512" t="s">
        <v>50</v>
      </c>
      <c r="N26512" t="s">
        <v>43</v>
      </c>
      <c r="S26512" t="s">
        <v>72668</v>
      </c>
      <c r="U26512" t="s">
        <v>44</v>
      </c>
      <c r="V26512" t="s">
        <v>1808</v>
      </c>
      <c r="W26512" t="s">
        <v>1809</v>
      </c>
      <c r="X26512" t="s">
        <v>45</v>
      </c>
      <c r="Y26512" t="s">
        <v>1810</v>
      </c>
      <c r="Z26512" t="s">
        <v>46</v>
      </c>
      <c r="AA26512" t="s">
        <v>1811</v>
      </c>
      <c r="AB26512" t="s">
        <v>1448</v>
      </c>
      <c r="AI26512" t="s">
        <v>1812</v>
      </c>
      <c r="AJ26512" t="s">
        <v>48</v>
      </c>
      <c r="AK26512" t="s">
        <v>1507</v>
      </c>
      <c r="AP26512" t="s">
        <v>72669</v>
      </c>
    </row>
    <row r="26513" spans="1:42" hidden="1" x14ac:dyDescent="0.25">
      <c r="A26513" t="s">
        <v>42</v>
      </c>
      <c r="B26513" t="s">
        <v>72670</v>
      </c>
      <c r="C26513">
        <v>1141774.78</v>
      </c>
      <c r="D26513">
        <v>15003.61</v>
      </c>
      <c r="E26513">
        <v>76.099999999999994</v>
      </c>
      <c r="H26513" t="s">
        <v>72601</v>
      </c>
      <c r="I26513" t="s">
        <v>72671</v>
      </c>
      <c r="L26513" t="s">
        <v>50</v>
      </c>
      <c r="N26513" t="s">
        <v>43</v>
      </c>
      <c r="S26513" t="s">
        <v>72672</v>
      </c>
      <c r="U26513" t="s">
        <v>44</v>
      </c>
      <c r="V26513" t="s">
        <v>1808</v>
      </c>
      <c r="W26513" t="s">
        <v>1809</v>
      </c>
      <c r="X26513" t="s">
        <v>45</v>
      </c>
      <c r="Y26513" t="s">
        <v>1810</v>
      </c>
      <c r="Z26513" t="s">
        <v>46</v>
      </c>
      <c r="AA26513" t="s">
        <v>1811</v>
      </c>
      <c r="AB26513" t="s">
        <v>1448</v>
      </c>
      <c r="AI26513" t="s">
        <v>1812</v>
      </c>
      <c r="AJ26513" t="s">
        <v>48</v>
      </c>
      <c r="AK26513" t="s">
        <v>1486</v>
      </c>
      <c r="AP26513" t="s">
        <v>72673</v>
      </c>
    </row>
    <row r="26514" spans="1:42" hidden="1" x14ac:dyDescent="0.25">
      <c r="A26514" t="s">
        <v>42</v>
      </c>
      <c r="B26514" t="s">
        <v>72674</v>
      </c>
      <c r="C26514">
        <v>645813.09</v>
      </c>
      <c r="D26514">
        <v>14949.38</v>
      </c>
      <c r="E26514">
        <v>43.2</v>
      </c>
      <c r="H26514" t="s">
        <v>72601</v>
      </c>
      <c r="I26514" t="s">
        <v>43</v>
      </c>
      <c r="J26514" t="s">
        <v>126</v>
      </c>
      <c r="K26514" t="s">
        <v>71</v>
      </c>
      <c r="L26514" t="s">
        <v>50</v>
      </c>
      <c r="N26514" t="s">
        <v>43</v>
      </c>
      <c r="S26514" t="s">
        <v>72675</v>
      </c>
      <c r="U26514" t="s">
        <v>128</v>
      </c>
      <c r="V26514" t="s">
        <v>1808</v>
      </c>
      <c r="W26514" t="s">
        <v>1809</v>
      </c>
      <c r="X26514" t="s">
        <v>45</v>
      </c>
      <c r="Y26514" t="s">
        <v>1810</v>
      </c>
      <c r="Z26514" t="s">
        <v>46</v>
      </c>
      <c r="AA26514" t="s">
        <v>1811</v>
      </c>
      <c r="AB26514" t="s">
        <v>1448</v>
      </c>
      <c r="AI26514" t="s">
        <v>1812</v>
      </c>
      <c r="AJ26514" t="s">
        <v>48</v>
      </c>
      <c r="AK26514" t="s">
        <v>1509</v>
      </c>
      <c r="AP26514" t="s">
        <v>72676</v>
      </c>
    </row>
    <row r="26515" spans="1:42" hidden="1" x14ac:dyDescent="0.25">
      <c r="A26515" t="s">
        <v>42</v>
      </c>
      <c r="B26515" t="s">
        <v>72677</v>
      </c>
      <c r="C26515">
        <v>876210.87</v>
      </c>
      <c r="D26515">
        <v>15003.61</v>
      </c>
      <c r="E26515">
        <v>58.4</v>
      </c>
      <c r="H26515" t="s">
        <v>72601</v>
      </c>
      <c r="I26515" t="s">
        <v>72678</v>
      </c>
      <c r="L26515" t="s">
        <v>50</v>
      </c>
      <c r="N26515" t="s">
        <v>43</v>
      </c>
      <c r="S26515" t="s">
        <v>72679</v>
      </c>
      <c r="U26515" t="s">
        <v>44</v>
      </c>
      <c r="V26515" t="s">
        <v>1808</v>
      </c>
      <c r="W26515" t="s">
        <v>1809</v>
      </c>
      <c r="X26515" t="s">
        <v>45</v>
      </c>
      <c r="Y26515" t="s">
        <v>1810</v>
      </c>
      <c r="Z26515" t="s">
        <v>46</v>
      </c>
      <c r="AA26515" t="s">
        <v>1811</v>
      </c>
      <c r="AB26515" t="s">
        <v>1448</v>
      </c>
      <c r="AI26515" t="s">
        <v>1812</v>
      </c>
      <c r="AJ26515" t="s">
        <v>48</v>
      </c>
      <c r="AK26515" t="s">
        <v>1516</v>
      </c>
      <c r="AP26515" t="s">
        <v>72680</v>
      </c>
    </row>
    <row r="26516" spans="1:42" hidden="1" x14ac:dyDescent="0.25">
      <c r="A26516" t="s">
        <v>42</v>
      </c>
      <c r="B26516" t="s">
        <v>72681</v>
      </c>
      <c r="C26516">
        <v>706460.36</v>
      </c>
      <c r="D26516">
        <v>8700.25</v>
      </c>
      <c r="E26516">
        <v>81.2</v>
      </c>
      <c r="H26516" t="s">
        <v>72601</v>
      </c>
      <c r="I26516" t="s">
        <v>1043</v>
      </c>
      <c r="L26516" t="s">
        <v>50</v>
      </c>
      <c r="N26516" t="s">
        <v>43</v>
      </c>
      <c r="S26516" t="s">
        <v>72682</v>
      </c>
      <c r="U26516" t="s">
        <v>1238</v>
      </c>
      <c r="V26516" t="s">
        <v>1808</v>
      </c>
      <c r="W26516" t="s">
        <v>72605</v>
      </c>
      <c r="X26516" t="s">
        <v>45</v>
      </c>
      <c r="Y26516" t="s">
        <v>1810</v>
      </c>
      <c r="Z26516" t="s">
        <v>46</v>
      </c>
      <c r="AA26516" t="s">
        <v>1811</v>
      </c>
      <c r="AB26516" t="s">
        <v>1448</v>
      </c>
      <c r="AI26516" t="s">
        <v>520</v>
      </c>
      <c r="AJ26516" t="s">
        <v>48</v>
      </c>
      <c r="AK26516" t="s">
        <v>366</v>
      </c>
      <c r="AP26516" t="s">
        <v>72683</v>
      </c>
    </row>
    <row r="26517" spans="1:42" hidden="1" x14ac:dyDescent="0.25">
      <c r="A26517" t="s">
        <v>42</v>
      </c>
      <c r="B26517" t="s">
        <v>72684</v>
      </c>
      <c r="C26517">
        <v>847704.01</v>
      </c>
      <c r="D26517">
        <v>15003.61</v>
      </c>
      <c r="E26517">
        <v>56.5</v>
      </c>
      <c r="H26517" t="s">
        <v>72601</v>
      </c>
      <c r="I26517" t="s">
        <v>72685</v>
      </c>
      <c r="L26517" t="s">
        <v>50</v>
      </c>
      <c r="N26517" t="s">
        <v>43</v>
      </c>
      <c r="S26517" t="s">
        <v>72686</v>
      </c>
      <c r="U26517" t="s">
        <v>44</v>
      </c>
      <c r="V26517" t="s">
        <v>1808</v>
      </c>
      <c r="W26517" t="s">
        <v>72605</v>
      </c>
      <c r="X26517" t="s">
        <v>45</v>
      </c>
      <c r="Y26517" t="s">
        <v>1810</v>
      </c>
      <c r="Z26517" t="s">
        <v>46</v>
      </c>
      <c r="AA26517" t="s">
        <v>1811</v>
      </c>
      <c r="AB26517" t="s">
        <v>1448</v>
      </c>
      <c r="AI26517" t="s">
        <v>520</v>
      </c>
      <c r="AJ26517" t="s">
        <v>48</v>
      </c>
      <c r="AK26517" t="s">
        <v>113</v>
      </c>
      <c r="AP26517" t="s">
        <v>72687</v>
      </c>
    </row>
    <row r="26518" spans="1:42" hidden="1" x14ac:dyDescent="0.25">
      <c r="A26518" t="s">
        <v>42</v>
      </c>
      <c r="B26518" t="s">
        <v>72688</v>
      </c>
      <c r="C26518">
        <v>997740.11</v>
      </c>
      <c r="D26518">
        <v>15003.61</v>
      </c>
      <c r="E26518">
        <v>66.5</v>
      </c>
      <c r="H26518" t="s">
        <v>72601</v>
      </c>
      <c r="I26518" t="s">
        <v>72689</v>
      </c>
      <c r="L26518" t="s">
        <v>50</v>
      </c>
      <c r="N26518" t="s">
        <v>43</v>
      </c>
      <c r="S26518" t="s">
        <v>72690</v>
      </c>
      <c r="U26518" t="s">
        <v>44</v>
      </c>
      <c r="V26518" t="s">
        <v>1808</v>
      </c>
      <c r="W26518" t="s">
        <v>69541</v>
      </c>
      <c r="X26518" t="s">
        <v>45</v>
      </c>
      <c r="Y26518" t="s">
        <v>1810</v>
      </c>
      <c r="Z26518" t="s">
        <v>46</v>
      </c>
      <c r="AA26518" t="s">
        <v>1811</v>
      </c>
      <c r="AB26518" t="s">
        <v>1448</v>
      </c>
      <c r="AI26518" t="s">
        <v>112</v>
      </c>
      <c r="AJ26518" t="s">
        <v>48</v>
      </c>
      <c r="AK26518" t="s">
        <v>222</v>
      </c>
      <c r="AP26518" t="s">
        <v>72691</v>
      </c>
    </row>
    <row r="26519" spans="1:42" hidden="1" x14ac:dyDescent="0.25">
      <c r="A26519" t="s">
        <v>42</v>
      </c>
      <c r="B26519" t="s">
        <v>72692</v>
      </c>
      <c r="C26519">
        <v>736677.29</v>
      </c>
      <c r="D26519">
        <v>15003.61</v>
      </c>
      <c r="E26519">
        <v>49.1</v>
      </c>
      <c r="H26519" t="s">
        <v>72601</v>
      </c>
      <c r="I26519" t="s">
        <v>61845</v>
      </c>
      <c r="L26519" t="s">
        <v>50</v>
      </c>
      <c r="N26519" t="s">
        <v>43</v>
      </c>
      <c r="S26519" t="s">
        <v>72693</v>
      </c>
      <c r="U26519" t="s">
        <v>44</v>
      </c>
      <c r="V26519" t="s">
        <v>1808</v>
      </c>
      <c r="W26519" t="s">
        <v>70821</v>
      </c>
      <c r="X26519" t="s">
        <v>45</v>
      </c>
      <c r="Y26519" t="s">
        <v>1810</v>
      </c>
      <c r="Z26519" t="s">
        <v>46</v>
      </c>
      <c r="AA26519" t="s">
        <v>1811</v>
      </c>
      <c r="AB26519" t="s">
        <v>1448</v>
      </c>
      <c r="AI26519" t="s">
        <v>23717</v>
      </c>
      <c r="AJ26519" t="s">
        <v>48</v>
      </c>
      <c r="AK26519" t="s">
        <v>313</v>
      </c>
      <c r="AP26519" t="s">
        <v>72657</v>
      </c>
    </row>
    <row r="26520" spans="1:42" hidden="1" x14ac:dyDescent="0.25">
      <c r="A26520" t="s">
        <v>42</v>
      </c>
      <c r="B26520" t="s">
        <v>72694</v>
      </c>
      <c r="C26520">
        <v>443956.84</v>
      </c>
      <c r="D26520">
        <v>16503.97</v>
      </c>
      <c r="E26520">
        <v>26.9</v>
      </c>
      <c r="H26520" t="s">
        <v>72601</v>
      </c>
      <c r="I26520" t="s">
        <v>72695</v>
      </c>
      <c r="L26520" t="s">
        <v>50</v>
      </c>
      <c r="N26520" t="s">
        <v>43</v>
      </c>
      <c r="S26520" t="s">
        <v>72696</v>
      </c>
      <c r="U26520" t="s">
        <v>44</v>
      </c>
      <c r="V26520" t="s">
        <v>1808</v>
      </c>
      <c r="W26520" t="s">
        <v>72605</v>
      </c>
      <c r="X26520" t="s">
        <v>45</v>
      </c>
      <c r="Y26520" t="s">
        <v>1810</v>
      </c>
      <c r="Z26520" t="s">
        <v>46</v>
      </c>
      <c r="AA26520" t="s">
        <v>1811</v>
      </c>
      <c r="AB26520" t="s">
        <v>1448</v>
      </c>
      <c r="AI26520" t="s">
        <v>520</v>
      </c>
      <c r="AJ26520" t="s">
        <v>48</v>
      </c>
      <c r="AK26520" t="s">
        <v>358</v>
      </c>
      <c r="AP26520" t="s">
        <v>72697</v>
      </c>
    </row>
    <row r="26521" spans="1:42" hidden="1" x14ac:dyDescent="0.25">
      <c r="A26521" t="s">
        <v>42</v>
      </c>
      <c r="B26521" t="s">
        <v>72698</v>
      </c>
      <c r="C26521">
        <v>348219.79</v>
      </c>
      <c r="D26521">
        <v>6827.84</v>
      </c>
      <c r="E26521">
        <v>51</v>
      </c>
      <c r="H26521" t="s">
        <v>72601</v>
      </c>
      <c r="I26521" t="s">
        <v>1258</v>
      </c>
      <c r="L26521" t="s">
        <v>50</v>
      </c>
      <c r="N26521" t="s">
        <v>43</v>
      </c>
      <c r="S26521" t="s">
        <v>72696</v>
      </c>
      <c r="U26521" t="s">
        <v>147</v>
      </c>
      <c r="V26521" t="s">
        <v>1808</v>
      </c>
      <c r="W26521" t="s">
        <v>72605</v>
      </c>
      <c r="X26521" t="s">
        <v>45</v>
      </c>
      <c r="Y26521" t="s">
        <v>1810</v>
      </c>
      <c r="Z26521" t="s">
        <v>46</v>
      </c>
      <c r="AA26521" t="s">
        <v>1811</v>
      </c>
      <c r="AB26521" t="s">
        <v>1448</v>
      </c>
      <c r="AI26521" t="s">
        <v>520</v>
      </c>
      <c r="AJ26521" t="s">
        <v>48</v>
      </c>
      <c r="AK26521" t="s">
        <v>358</v>
      </c>
      <c r="AP26521" t="s">
        <v>72697</v>
      </c>
    </row>
    <row r="26522" spans="1:42" hidden="1" x14ac:dyDescent="0.25">
      <c r="A26522" t="s">
        <v>42</v>
      </c>
      <c r="B26522" t="s">
        <v>72699</v>
      </c>
      <c r="C26522">
        <v>1030748.06</v>
      </c>
      <c r="D26522">
        <v>15003.61</v>
      </c>
      <c r="E26522">
        <v>68.7</v>
      </c>
      <c r="H26522" t="s">
        <v>72601</v>
      </c>
      <c r="I26522" t="s">
        <v>1047</v>
      </c>
      <c r="L26522" t="s">
        <v>50</v>
      </c>
      <c r="N26522" t="s">
        <v>43</v>
      </c>
      <c r="S26522" t="s">
        <v>72700</v>
      </c>
      <c r="U26522" t="s">
        <v>44</v>
      </c>
      <c r="V26522" t="s">
        <v>1808</v>
      </c>
      <c r="W26522" t="s">
        <v>72605</v>
      </c>
      <c r="X26522" t="s">
        <v>45</v>
      </c>
      <c r="Y26522" t="s">
        <v>1810</v>
      </c>
      <c r="Z26522" t="s">
        <v>46</v>
      </c>
      <c r="AA26522" t="s">
        <v>1811</v>
      </c>
      <c r="AB26522" t="s">
        <v>1448</v>
      </c>
      <c r="AI26522" t="s">
        <v>520</v>
      </c>
      <c r="AJ26522" t="s">
        <v>48</v>
      </c>
      <c r="AK26522" t="s">
        <v>95</v>
      </c>
      <c r="AP26522" t="s">
        <v>72701</v>
      </c>
    </row>
    <row r="26523" spans="1:42" hidden="1" x14ac:dyDescent="0.25">
      <c r="A26523" t="s">
        <v>42</v>
      </c>
      <c r="B26523" t="s">
        <v>72702</v>
      </c>
      <c r="C26523">
        <v>426702.69</v>
      </c>
      <c r="D26523">
        <v>18004.330000000002</v>
      </c>
      <c r="E26523">
        <v>23.7</v>
      </c>
      <c r="H26523" t="s">
        <v>72601</v>
      </c>
      <c r="I26523" t="s">
        <v>72703</v>
      </c>
      <c r="L26523" t="s">
        <v>50</v>
      </c>
      <c r="N26523" t="s">
        <v>43</v>
      </c>
      <c r="S26523" t="s">
        <v>72704</v>
      </c>
      <c r="U26523" t="s">
        <v>44</v>
      </c>
      <c r="V26523" t="s">
        <v>1808</v>
      </c>
      <c r="W26523" t="s">
        <v>69541</v>
      </c>
      <c r="X26523" t="s">
        <v>45</v>
      </c>
      <c r="Y26523" t="s">
        <v>1810</v>
      </c>
      <c r="Z26523" t="s">
        <v>46</v>
      </c>
      <c r="AA26523" t="s">
        <v>1811</v>
      </c>
      <c r="AB26523" t="s">
        <v>1448</v>
      </c>
      <c r="AI26523" t="s">
        <v>112</v>
      </c>
      <c r="AJ26523" t="s">
        <v>48</v>
      </c>
      <c r="AK26523" t="s">
        <v>296</v>
      </c>
      <c r="AP26523" t="s">
        <v>72705</v>
      </c>
    </row>
    <row r="26524" spans="1:42" hidden="1" x14ac:dyDescent="0.25">
      <c r="A26524" t="s">
        <v>42</v>
      </c>
      <c r="B26524" t="s">
        <v>72706</v>
      </c>
      <c r="C26524">
        <v>482023.67</v>
      </c>
      <c r="D26524">
        <v>8976.23</v>
      </c>
      <c r="E26524">
        <v>53.7</v>
      </c>
      <c r="H26524" t="s">
        <v>72601</v>
      </c>
      <c r="J26524" t="s">
        <v>154</v>
      </c>
      <c r="L26524" t="s">
        <v>50</v>
      </c>
      <c r="M26524" t="s">
        <v>67</v>
      </c>
      <c r="N26524" t="s">
        <v>43</v>
      </c>
      <c r="S26524" t="s">
        <v>72707</v>
      </c>
      <c r="U26524" t="s">
        <v>319</v>
      </c>
      <c r="V26524" t="s">
        <v>1808</v>
      </c>
      <c r="W26524" t="s">
        <v>1809</v>
      </c>
      <c r="X26524" t="s">
        <v>45</v>
      </c>
      <c r="Y26524" t="s">
        <v>1810</v>
      </c>
      <c r="Z26524" t="s">
        <v>46</v>
      </c>
      <c r="AA26524" t="s">
        <v>1811</v>
      </c>
      <c r="AB26524" t="s">
        <v>1448</v>
      </c>
      <c r="AI26524" t="s">
        <v>1812</v>
      </c>
      <c r="AJ26524" t="s">
        <v>48</v>
      </c>
      <c r="AK26524" t="s">
        <v>1565</v>
      </c>
      <c r="AP26524" t="s">
        <v>72708</v>
      </c>
    </row>
    <row r="26525" spans="1:42" hidden="1" x14ac:dyDescent="0.25">
      <c r="A26525" t="s">
        <v>42</v>
      </c>
      <c r="B26525" t="s">
        <v>72709</v>
      </c>
      <c r="C26525">
        <v>6267096.0499999998</v>
      </c>
      <c r="D26525">
        <v>26657.15</v>
      </c>
      <c r="E26525">
        <v>235.1</v>
      </c>
      <c r="H26525" t="s">
        <v>72601</v>
      </c>
      <c r="J26525" t="s">
        <v>335</v>
      </c>
      <c r="L26525" t="s">
        <v>64</v>
      </c>
      <c r="N26525" t="s">
        <v>43</v>
      </c>
      <c r="S26525" t="s">
        <v>72710</v>
      </c>
      <c r="U26525" t="s">
        <v>53</v>
      </c>
      <c r="V26525" t="s">
        <v>1808</v>
      </c>
      <c r="W26525" t="s">
        <v>72605</v>
      </c>
      <c r="X26525" t="s">
        <v>45</v>
      </c>
      <c r="Y26525" t="s">
        <v>1810</v>
      </c>
      <c r="Z26525" t="s">
        <v>46</v>
      </c>
      <c r="AA26525" t="s">
        <v>1811</v>
      </c>
      <c r="AB26525" t="s">
        <v>1448</v>
      </c>
      <c r="AI26525" t="s">
        <v>520</v>
      </c>
      <c r="AJ26525" t="s">
        <v>48</v>
      </c>
      <c r="AK26525" t="s">
        <v>943</v>
      </c>
      <c r="AP26525" t="s">
        <v>72711</v>
      </c>
    </row>
    <row r="26526" spans="1:42" hidden="1" x14ac:dyDescent="0.25">
      <c r="A26526" t="s">
        <v>42</v>
      </c>
      <c r="B26526" t="s">
        <v>72712</v>
      </c>
      <c r="C26526">
        <v>627567.56999999995</v>
      </c>
      <c r="D26526">
        <v>12378.06</v>
      </c>
      <c r="E26526">
        <v>50.7</v>
      </c>
      <c r="H26526" t="s">
        <v>72601</v>
      </c>
      <c r="J26526" t="s">
        <v>139</v>
      </c>
      <c r="L26526" t="s">
        <v>50</v>
      </c>
      <c r="N26526" t="s">
        <v>43</v>
      </c>
      <c r="S26526" t="s">
        <v>72713</v>
      </c>
      <c r="U26526" t="s">
        <v>44</v>
      </c>
      <c r="V26526" t="s">
        <v>1808</v>
      </c>
      <c r="W26526" t="s">
        <v>72605</v>
      </c>
      <c r="X26526" t="s">
        <v>45</v>
      </c>
      <c r="Y26526" t="s">
        <v>1810</v>
      </c>
      <c r="Z26526" t="s">
        <v>46</v>
      </c>
      <c r="AA26526" t="s">
        <v>1811</v>
      </c>
      <c r="AB26526" t="s">
        <v>1448</v>
      </c>
      <c r="AI26526" t="s">
        <v>520</v>
      </c>
      <c r="AJ26526" t="s">
        <v>48</v>
      </c>
      <c r="AK26526" t="s">
        <v>282</v>
      </c>
      <c r="AP26526" t="s">
        <v>72714</v>
      </c>
    </row>
    <row r="26527" spans="1:42" hidden="1" x14ac:dyDescent="0.25">
      <c r="A26527" t="s">
        <v>42</v>
      </c>
      <c r="B26527" t="s">
        <v>72715</v>
      </c>
      <c r="C26527">
        <v>7672350.2199999997</v>
      </c>
      <c r="D26527">
        <v>24861.8</v>
      </c>
      <c r="E26527">
        <v>308.60000000000002</v>
      </c>
      <c r="H26527" t="s">
        <v>72601</v>
      </c>
      <c r="J26527" t="s">
        <v>114</v>
      </c>
      <c r="L26527" t="s">
        <v>64</v>
      </c>
      <c r="N26527" t="s">
        <v>43</v>
      </c>
      <c r="S26527" t="s">
        <v>72716</v>
      </c>
      <c r="U26527" t="s">
        <v>53</v>
      </c>
      <c r="V26527" t="s">
        <v>1808</v>
      </c>
      <c r="W26527" t="s">
        <v>72605</v>
      </c>
      <c r="X26527" t="s">
        <v>45</v>
      </c>
      <c r="Y26527" t="s">
        <v>1810</v>
      </c>
      <c r="Z26527" t="s">
        <v>46</v>
      </c>
      <c r="AA26527" t="s">
        <v>1811</v>
      </c>
      <c r="AB26527" t="s">
        <v>1448</v>
      </c>
      <c r="AI26527" t="s">
        <v>520</v>
      </c>
      <c r="AJ26527" t="s">
        <v>48</v>
      </c>
      <c r="AK26527" t="s">
        <v>343</v>
      </c>
      <c r="AP26527" t="s">
        <v>72717</v>
      </c>
    </row>
    <row r="26528" spans="1:42" hidden="1" x14ac:dyDescent="0.25">
      <c r="A26528" t="s">
        <v>42</v>
      </c>
      <c r="B26528" t="s">
        <v>72718</v>
      </c>
      <c r="C26528">
        <v>3507095.5</v>
      </c>
      <c r="D26528">
        <v>29570.79</v>
      </c>
      <c r="E26528">
        <v>118.6</v>
      </c>
      <c r="H26528" t="s">
        <v>72601</v>
      </c>
      <c r="J26528" t="s">
        <v>114</v>
      </c>
      <c r="L26528" t="s">
        <v>64</v>
      </c>
      <c r="N26528" t="s">
        <v>43</v>
      </c>
      <c r="S26528" t="s">
        <v>72719</v>
      </c>
      <c r="U26528" t="s">
        <v>53</v>
      </c>
      <c r="V26528" t="s">
        <v>1808</v>
      </c>
      <c r="W26528" t="s">
        <v>1809</v>
      </c>
      <c r="X26528" t="s">
        <v>45</v>
      </c>
      <c r="Y26528" t="s">
        <v>1810</v>
      </c>
      <c r="Z26528" t="s">
        <v>46</v>
      </c>
      <c r="AA26528" t="s">
        <v>1811</v>
      </c>
      <c r="AB26528" t="s">
        <v>1448</v>
      </c>
      <c r="AI26528" t="s">
        <v>1812</v>
      </c>
      <c r="AJ26528" t="s">
        <v>48</v>
      </c>
      <c r="AK26528" t="s">
        <v>1482</v>
      </c>
      <c r="AP26528" t="s">
        <v>72720</v>
      </c>
    </row>
    <row r="26529" spans="1:42" hidden="1" x14ac:dyDescent="0.25">
      <c r="A26529" t="s">
        <v>42</v>
      </c>
      <c r="B26529" t="s">
        <v>72721</v>
      </c>
      <c r="C26529">
        <v>2461184.4300000002</v>
      </c>
      <c r="D26529">
        <v>19928.62</v>
      </c>
      <c r="E26529">
        <v>123.5</v>
      </c>
      <c r="H26529" t="s">
        <v>72601</v>
      </c>
      <c r="J26529" t="s">
        <v>335</v>
      </c>
      <c r="L26529" t="s">
        <v>50</v>
      </c>
      <c r="N26529" t="s">
        <v>43</v>
      </c>
      <c r="S26529" t="s">
        <v>72722</v>
      </c>
      <c r="U26529" t="s">
        <v>44</v>
      </c>
      <c r="V26529" t="s">
        <v>1808</v>
      </c>
      <c r="W26529" t="s">
        <v>72605</v>
      </c>
      <c r="X26529" t="s">
        <v>45</v>
      </c>
      <c r="Y26529" t="s">
        <v>1810</v>
      </c>
      <c r="Z26529" t="s">
        <v>46</v>
      </c>
      <c r="AA26529" t="s">
        <v>1811</v>
      </c>
      <c r="AB26529" t="s">
        <v>1448</v>
      </c>
      <c r="AI26529" t="s">
        <v>520</v>
      </c>
      <c r="AJ26529" t="s">
        <v>48</v>
      </c>
      <c r="AK26529" t="s">
        <v>346</v>
      </c>
      <c r="AP26529" t="s">
        <v>72723</v>
      </c>
    </row>
    <row r="26530" spans="1:42" hidden="1" x14ac:dyDescent="0.25">
      <c r="A26530" t="s">
        <v>42</v>
      </c>
      <c r="B26530" t="s">
        <v>72724</v>
      </c>
      <c r="C26530">
        <v>1332285.47</v>
      </c>
      <c r="D26530">
        <v>33141.43</v>
      </c>
      <c r="E26530">
        <v>40.200000000000003</v>
      </c>
      <c r="H26530" t="s">
        <v>72601</v>
      </c>
      <c r="J26530" t="s">
        <v>185</v>
      </c>
      <c r="L26530" t="s">
        <v>50</v>
      </c>
      <c r="N26530" t="s">
        <v>43</v>
      </c>
      <c r="S26530" t="s">
        <v>72725</v>
      </c>
      <c r="U26530" t="s">
        <v>53</v>
      </c>
      <c r="V26530" t="s">
        <v>1808</v>
      </c>
      <c r="W26530" t="s">
        <v>70821</v>
      </c>
      <c r="X26530" t="s">
        <v>45</v>
      </c>
      <c r="Y26530" t="s">
        <v>1810</v>
      </c>
      <c r="Z26530" t="s">
        <v>46</v>
      </c>
      <c r="AA26530" t="s">
        <v>1811</v>
      </c>
      <c r="AB26530" t="s">
        <v>1448</v>
      </c>
      <c r="AI26530" t="s">
        <v>23717</v>
      </c>
      <c r="AJ26530" t="s">
        <v>48</v>
      </c>
      <c r="AK26530" t="s">
        <v>100</v>
      </c>
      <c r="AP26530" t="s">
        <v>72726</v>
      </c>
    </row>
    <row r="26531" spans="1:42" hidden="1" x14ac:dyDescent="0.25">
      <c r="A26531" t="s">
        <v>42</v>
      </c>
      <c r="B26531" t="s">
        <v>72727</v>
      </c>
      <c r="C26531">
        <v>1427372.01</v>
      </c>
      <c r="D26531">
        <v>22478.3</v>
      </c>
      <c r="E26531">
        <v>63.5</v>
      </c>
      <c r="H26531" t="s">
        <v>72601</v>
      </c>
      <c r="J26531" t="s">
        <v>114</v>
      </c>
      <c r="L26531" t="s">
        <v>50</v>
      </c>
      <c r="N26531" t="s">
        <v>43</v>
      </c>
      <c r="S26531" t="s">
        <v>72728</v>
      </c>
      <c r="U26531" t="s">
        <v>44</v>
      </c>
      <c r="V26531" t="s">
        <v>1808</v>
      </c>
      <c r="W26531" t="s">
        <v>72605</v>
      </c>
      <c r="X26531" t="s">
        <v>45</v>
      </c>
      <c r="Y26531" t="s">
        <v>1810</v>
      </c>
      <c r="Z26531" t="s">
        <v>46</v>
      </c>
      <c r="AA26531" t="s">
        <v>1811</v>
      </c>
      <c r="AB26531" t="s">
        <v>1448</v>
      </c>
      <c r="AI26531" t="s">
        <v>520</v>
      </c>
      <c r="AJ26531" t="s">
        <v>48</v>
      </c>
      <c r="AK26531" t="s">
        <v>102</v>
      </c>
      <c r="AP26531" t="s">
        <v>72729</v>
      </c>
    </row>
    <row r="26532" spans="1:42" hidden="1" x14ac:dyDescent="0.25">
      <c r="A26532" t="s">
        <v>42</v>
      </c>
      <c r="B26532" t="s">
        <v>72730</v>
      </c>
      <c r="C26532">
        <v>1599775.71</v>
      </c>
      <c r="D26532">
        <v>16822.04</v>
      </c>
      <c r="E26532">
        <v>95.1</v>
      </c>
      <c r="H26532" t="s">
        <v>72601</v>
      </c>
      <c r="J26532" t="s">
        <v>217</v>
      </c>
      <c r="L26532" t="s">
        <v>50</v>
      </c>
      <c r="N26532" t="s">
        <v>43</v>
      </c>
      <c r="S26532" t="s">
        <v>72731</v>
      </c>
      <c r="U26532" t="s">
        <v>44</v>
      </c>
      <c r="V26532" t="s">
        <v>1808</v>
      </c>
      <c r="W26532" t="s">
        <v>70821</v>
      </c>
      <c r="X26532" t="s">
        <v>45</v>
      </c>
      <c r="Y26532" t="s">
        <v>1810</v>
      </c>
      <c r="Z26532" t="s">
        <v>46</v>
      </c>
      <c r="AA26532" t="s">
        <v>1811</v>
      </c>
      <c r="AB26532" t="s">
        <v>1448</v>
      </c>
      <c r="AI26532" t="s">
        <v>23717</v>
      </c>
      <c r="AJ26532" t="s">
        <v>48</v>
      </c>
      <c r="AK26532" t="s">
        <v>294</v>
      </c>
      <c r="AP26532" t="s">
        <v>72732</v>
      </c>
    </row>
    <row r="26533" spans="1:42" hidden="1" x14ac:dyDescent="0.25">
      <c r="A26533" t="s">
        <v>42</v>
      </c>
      <c r="B26533" t="s">
        <v>72733</v>
      </c>
      <c r="C26533">
        <v>1553530.9</v>
      </c>
      <c r="D26533">
        <v>22679.279999999999</v>
      </c>
      <c r="E26533">
        <v>68.5</v>
      </c>
      <c r="H26533" t="s">
        <v>72601</v>
      </c>
      <c r="J26533" t="s">
        <v>362</v>
      </c>
      <c r="L26533" t="s">
        <v>50</v>
      </c>
      <c r="N26533" t="s">
        <v>43</v>
      </c>
      <c r="S26533" t="s">
        <v>72734</v>
      </c>
      <c r="U26533" t="s">
        <v>44</v>
      </c>
      <c r="V26533" t="s">
        <v>1808</v>
      </c>
      <c r="W26533" t="s">
        <v>1809</v>
      </c>
      <c r="X26533" t="s">
        <v>45</v>
      </c>
      <c r="Y26533" t="s">
        <v>1810</v>
      </c>
      <c r="Z26533" t="s">
        <v>46</v>
      </c>
      <c r="AA26533" t="s">
        <v>1811</v>
      </c>
      <c r="AB26533" t="s">
        <v>1448</v>
      </c>
      <c r="AI26533" t="s">
        <v>1812</v>
      </c>
      <c r="AJ26533" t="s">
        <v>48</v>
      </c>
      <c r="AK26533" t="s">
        <v>1491</v>
      </c>
      <c r="AP26533" t="s">
        <v>72735</v>
      </c>
    </row>
    <row r="26534" spans="1:42" hidden="1" x14ac:dyDescent="0.25">
      <c r="A26534" t="s">
        <v>42</v>
      </c>
      <c r="B26534" t="s">
        <v>72736</v>
      </c>
      <c r="C26534">
        <v>3018592.63</v>
      </c>
      <c r="D26534">
        <v>14387.95</v>
      </c>
      <c r="E26534">
        <v>209.8</v>
      </c>
      <c r="H26534" t="s">
        <v>72601</v>
      </c>
      <c r="J26534" t="s">
        <v>223</v>
      </c>
      <c r="L26534" t="s">
        <v>64</v>
      </c>
      <c r="N26534" t="s">
        <v>43</v>
      </c>
      <c r="S26534" t="s">
        <v>72737</v>
      </c>
      <c r="U26534" t="s">
        <v>44</v>
      </c>
      <c r="V26534" t="s">
        <v>1808</v>
      </c>
      <c r="W26534" t="s">
        <v>72605</v>
      </c>
      <c r="X26534" t="s">
        <v>45</v>
      </c>
      <c r="Y26534" t="s">
        <v>1810</v>
      </c>
      <c r="Z26534" t="s">
        <v>46</v>
      </c>
      <c r="AA26534" t="s">
        <v>1811</v>
      </c>
      <c r="AB26534" t="s">
        <v>1448</v>
      </c>
      <c r="AI26534" t="s">
        <v>520</v>
      </c>
      <c r="AJ26534" t="s">
        <v>48</v>
      </c>
      <c r="AK26534" t="s">
        <v>937</v>
      </c>
      <c r="AP26534" t="s">
        <v>72738</v>
      </c>
    </row>
    <row r="26535" spans="1:42" hidden="1" x14ac:dyDescent="0.25">
      <c r="A26535" t="s">
        <v>42</v>
      </c>
      <c r="B26535" t="s">
        <v>72739</v>
      </c>
      <c r="C26535">
        <v>1250966.1599999999</v>
      </c>
      <c r="D26535">
        <v>16416.88</v>
      </c>
      <c r="E26535">
        <v>76.2</v>
      </c>
      <c r="H26535" t="s">
        <v>72601</v>
      </c>
      <c r="I26535" t="s">
        <v>43</v>
      </c>
      <c r="J26535" t="s">
        <v>59</v>
      </c>
      <c r="L26535" t="s">
        <v>50</v>
      </c>
      <c r="N26535" t="s">
        <v>43</v>
      </c>
      <c r="S26535" t="s">
        <v>72740</v>
      </c>
      <c r="U26535" t="s">
        <v>44</v>
      </c>
      <c r="V26535" t="s">
        <v>1808</v>
      </c>
      <c r="W26535" t="s">
        <v>1809</v>
      </c>
      <c r="X26535" t="s">
        <v>45</v>
      </c>
      <c r="Y26535" t="s">
        <v>1810</v>
      </c>
      <c r="Z26535" t="s">
        <v>46</v>
      </c>
      <c r="AA26535" t="s">
        <v>1811</v>
      </c>
      <c r="AB26535" t="s">
        <v>1448</v>
      </c>
      <c r="AI26535" t="s">
        <v>1812</v>
      </c>
      <c r="AJ26535" t="s">
        <v>48</v>
      </c>
      <c r="AK26535" t="s">
        <v>1480</v>
      </c>
      <c r="AP26535" t="s">
        <v>72741</v>
      </c>
    </row>
    <row r="26536" spans="1:42" hidden="1" x14ac:dyDescent="0.25">
      <c r="A26536" t="s">
        <v>42</v>
      </c>
      <c r="B26536" t="s">
        <v>72742</v>
      </c>
      <c r="C26536">
        <v>1241210.79</v>
      </c>
      <c r="D26536">
        <v>17026.21</v>
      </c>
      <c r="E26536">
        <v>72.900000000000006</v>
      </c>
      <c r="H26536" t="s">
        <v>72601</v>
      </c>
      <c r="I26536" t="s">
        <v>43</v>
      </c>
      <c r="J26536" t="s">
        <v>66</v>
      </c>
      <c r="L26536" t="s">
        <v>50</v>
      </c>
      <c r="N26536" t="s">
        <v>43</v>
      </c>
      <c r="S26536" t="s">
        <v>72743</v>
      </c>
      <c r="U26536" t="s">
        <v>44</v>
      </c>
      <c r="V26536" t="s">
        <v>1808</v>
      </c>
      <c r="W26536" t="s">
        <v>69541</v>
      </c>
      <c r="X26536" t="s">
        <v>45</v>
      </c>
      <c r="Y26536" t="s">
        <v>1810</v>
      </c>
      <c r="Z26536" t="s">
        <v>46</v>
      </c>
      <c r="AA26536" t="s">
        <v>1811</v>
      </c>
      <c r="AB26536" t="s">
        <v>1448</v>
      </c>
      <c r="AI26536" t="s">
        <v>112</v>
      </c>
      <c r="AJ26536" t="s">
        <v>48</v>
      </c>
      <c r="AK26536" t="s">
        <v>193</v>
      </c>
      <c r="AP26536" t="s">
        <v>72744</v>
      </c>
    </row>
    <row r="26537" spans="1:42" hidden="1" x14ac:dyDescent="0.25">
      <c r="A26537" t="s">
        <v>42</v>
      </c>
      <c r="B26537" t="s">
        <v>72745</v>
      </c>
      <c r="C26537">
        <v>1234352.45</v>
      </c>
      <c r="D26537">
        <v>21467</v>
      </c>
      <c r="E26537">
        <v>57.5</v>
      </c>
      <c r="H26537" t="s">
        <v>72601</v>
      </c>
      <c r="J26537" t="s">
        <v>348</v>
      </c>
      <c r="L26537" t="s">
        <v>50</v>
      </c>
      <c r="N26537" t="s">
        <v>43</v>
      </c>
      <c r="S26537" t="s">
        <v>72746</v>
      </c>
      <c r="U26537" t="s">
        <v>44</v>
      </c>
      <c r="V26537" t="s">
        <v>1808</v>
      </c>
      <c r="W26537" t="s">
        <v>70821</v>
      </c>
      <c r="X26537" t="s">
        <v>45</v>
      </c>
      <c r="Y26537" t="s">
        <v>1810</v>
      </c>
      <c r="Z26537" t="s">
        <v>46</v>
      </c>
      <c r="AA26537" t="s">
        <v>1811</v>
      </c>
      <c r="AB26537" t="s">
        <v>1448</v>
      </c>
      <c r="AI26537" t="s">
        <v>23717</v>
      </c>
      <c r="AJ26537" t="s">
        <v>48</v>
      </c>
      <c r="AK26537" t="s">
        <v>354</v>
      </c>
      <c r="AP26537" t="s">
        <v>72747</v>
      </c>
    </row>
    <row r="26538" spans="1:42" hidden="1" x14ac:dyDescent="0.25">
      <c r="A26538" t="s">
        <v>42</v>
      </c>
      <c r="B26538" t="s">
        <v>72748</v>
      </c>
      <c r="C26538">
        <v>793886.57</v>
      </c>
      <c r="D26538">
        <v>11165.77</v>
      </c>
      <c r="E26538">
        <v>71.099999999999994</v>
      </c>
      <c r="H26538" t="s">
        <v>72601</v>
      </c>
      <c r="J26538" t="s">
        <v>226</v>
      </c>
      <c r="L26538" t="s">
        <v>50</v>
      </c>
      <c r="N26538" t="s">
        <v>43</v>
      </c>
      <c r="S26538" t="s">
        <v>72749</v>
      </c>
      <c r="U26538" t="s">
        <v>44</v>
      </c>
      <c r="V26538" t="s">
        <v>1808</v>
      </c>
      <c r="W26538" t="s">
        <v>70821</v>
      </c>
      <c r="X26538" t="s">
        <v>45</v>
      </c>
      <c r="Y26538" t="s">
        <v>1810</v>
      </c>
      <c r="Z26538" t="s">
        <v>46</v>
      </c>
      <c r="AA26538" t="s">
        <v>1811</v>
      </c>
      <c r="AB26538" t="s">
        <v>1448</v>
      </c>
      <c r="AI26538" t="s">
        <v>23717</v>
      </c>
      <c r="AJ26538" t="s">
        <v>48</v>
      </c>
      <c r="AK26538" t="s">
        <v>391</v>
      </c>
      <c r="AP26538" t="s">
        <v>72750</v>
      </c>
    </row>
    <row r="26539" spans="1:42" hidden="1" x14ac:dyDescent="0.25">
      <c r="A26539" t="s">
        <v>42</v>
      </c>
      <c r="B26539" t="s">
        <v>72751</v>
      </c>
      <c r="C26539">
        <v>1921942.44</v>
      </c>
      <c r="D26539">
        <v>22880.27</v>
      </c>
      <c r="E26539">
        <v>84</v>
      </c>
      <c r="H26539" t="s">
        <v>72601</v>
      </c>
      <c r="I26539" t="s">
        <v>207</v>
      </c>
      <c r="J26539" t="s">
        <v>364</v>
      </c>
      <c r="L26539" t="s">
        <v>50</v>
      </c>
      <c r="N26539" t="s">
        <v>43</v>
      </c>
      <c r="S26539" t="s">
        <v>72752</v>
      </c>
      <c r="U26539" t="s">
        <v>44</v>
      </c>
      <c r="V26539" t="s">
        <v>1808</v>
      </c>
      <c r="W26539" t="s">
        <v>72605</v>
      </c>
      <c r="X26539" t="s">
        <v>45</v>
      </c>
      <c r="Y26539" t="s">
        <v>1810</v>
      </c>
      <c r="Z26539" t="s">
        <v>46</v>
      </c>
      <c r="AA26539" t="s">
        <v>1811</v>
      </c>
      <c r="AB26539" t="s">
        <v>1448</v>
      </c>
      <c r="AI26539" t="s">
        <v>520</v>
      </c>
      <c r="AJ26539" t="s">
        <v>48</v>
      </c>
      <c r="AK26539" t="s">
        <v>140</v>
      </c>
      <c r="AP26539" t="s">
        <v>72753</v>
      </c>
    </row>
    <row r="26540" spans="1:42" hidden="1" x14ac:dyDescent="0.25">
      <c r="A26540" t="s">
        <v>42</v>
      </c>
      <c r="B26540" t="s">
        <v>72754</v>
      </c>
      <c r="C26540">
        <v>6334607.6500000004</v>
      </c>
      <c r="D26540">
        <v>25698.21</v>
      </c>
      <c r="E26540">
        <v>246.5</v>
      </c>
      <c r="H26540" t="s">
        <v>72755</v>
      </c>
      <c r="I26540" t="s">
        <v>214</v>
      </c>
      <c r="J26540" t="s">
        <v>396</v>
      </c>
      <c r="K26540" t="s">
        <v>396</v>
      </c>
      <c r="L26540" t="s">
        <v>64</v>
      </c>
      <c r="M26540" t="s">
        <v>67</v>
      </c>
      <c r="N26540" t="s">
        <v>43</v>
      </c>
      <c r="S26540" t="s">
        <v>72756</v>
      </c>
      <c r="U26540" t="s">
        <v>165</v>
      </c>
      <c r="V26540" t="s">
        <v>1808</v>
      </c>
      <c r="W26540" t="s">
        <v>72757</v>
      </c>
      <c r="X26540" t="s">
        <v>45</v>
      </c>
      <c r="Y26540" t="s">
        <v>1810</v>
      </c>
      <c r="Z26540" t="s">
        <v>46</v>
      </c>
      <c r="AA26540" t="s">
        <v>1811</v>
      </c>
      <c r="AB26540" t="s">
        <v>1448</v>
      </c>
      <c r="AI26540" t="s">
        <v>72758</v>
      </c>
      <c r="AJ26540" t="s">
        <v>48</v>
      </c>
      <c r="AK26540" t="s">
        <v>45</v>
      </c>
    </row>
    <row r="26541" spans="1:42" hidden="1" x14ac:dyDescent="0.25">
      <c r="A26541" t="s">
        <v>42</v>
      </c>
      <c r="B26541" t="s">
        <v>72759</v>
      </c>
      <c r="C26541">
        <v>5053021.1399999997</v>
      </c>
      <c r="D26541">
        <v>27254.7</v>
      </c>
      <c r="E26541">
        <v>185.4</v>
      </c>
      <c r="H26541" t="s">
        <v>72755</v>
      </c>
      <c r="I26541" t="s">
        <v>43</v>
      </c>
      <c r="J26541" t="s">
        <v>396</v>
      </c>
      <c r="K26541" t="s">
        <v>396</v>
      </c>
      <c r="L26541" t="s">
        <v>64</v>
      </c>
      <c r="M26541" t="s">
        <v>67</v>
      </c>
      <c r="N26541" t="s">
        <v>43</v>
      </c>
      <c r="S26541" t="s">
        <v>72760</v>
      </c>
      <c r="U26541" t="s">
        <v>53</v>
      </c>
      <c r="V26541" t="s">
        <v>1808</v>
      </c>
      <c r="W26541" t="s">
        <v>72757</v>
      </c>
      <c r="X26541" t="s">
        <v>45</v>
      </c>
      <c r="Y26541" t="s">
        <v>1810</v>
      </c>
      <c r="Z26541" t="s">
        <v>46</v>
      </c>
      <c r="AA26541" t="s">
        <v>1811</v>
      </c>
      <c r="AB26541" t="s">
        <v>1448</v>
      </c>
      <c r="AI26541" t="s">
        <v>72758</v>
      </c>
      <c r="AJ26541" t="s">
        <v>48</v>
      </c>
      <c r="AK26541" t="s">
        <v>102</v>
      </c>
    </row>
    <row r="26542" spans="1:42" hidden="1" x14ac:dyDescent="0.25">
      <c r="A26542" t="s">
        <v>42</v>
      </c>
      <c r="B26542" t="s">
        <v>72761</v>
      </c>
      <c r="C26542">
        <v>822244.25</v>
      </c>
      <c r="D26542">
        <v>4965.24</v>
      </c>
      <c r="E26542">
        <v>165.6</v>
      </c>
      <c r="H26542" t="s">
        <v>72755</v>
      </c>
      <c r="I26542" t="s">
        <v>43</v>
      </c>
      <c r="J26542" t="s">
        <v>161</v>
      </c>
      <c r="K26542" t="s">
        <v>161</v>
      </c>
      <c r="L26542" t="s">
        <v>50</v>
      </c>
      <c r="M26542" t="s">
        <v>67</v>
      </c>
      <c r="N26542" t="s">
        <v>43</v>
      </c>
      <c r="S26542" t="s">
        <v>72762</v>
      </c>
      <c r="U26542" t="s">
        <v>398</v>
      </c>
      <c r="V26542" t="s">
        <v>1808</v>
      </c>
      <c r="W26542" t="s">
        <v>72605</v>
      </c>
      <c r="X26542" t="s">
        <v>45</v>
      </c>
      <c r="Y26542" t="s">
        <v>1810</v>
      </c>
      <c r="Z26542" t="s">
        <v>46</v>
      </c>
      <c r="AA26542" t="s">
        <v>1811</v>
      </c>
      <c r="AB26542" t="s">
        <v>1448</v>
      </c>
      <c r="AI26542" t="s">
        <v>520</v>
      </c>
      <c r="AJ26542" t="s">
        <v>48</v>
      </c>
      <c r="AK26542" t="s">
        <v>62</v>
      </c>
    </row>
    <row r="26543" spans="1:42" hidden="1" x14ac:dyDescent="0.25">
      <c r="A26543" t="s">
        <v>42</v>
      </c>
      <c r="B26543" t="s">
        <v>72763</v>
      </c>
      <c r="C26543">
        <v>1733018.9</v>
      </c>
      <c r="D26543">
        <v>21992.63</v>
      </c>
      <c r="E26543">
        <v>78.8</v>
      </c>
      <c r="H26543" t="s">
        <v>72755</v>
      </c>
      <c r="I26543" t="s">
        <v>43</v>
      </c>
      <c r="J26543" t="s">
        <v>226</v>
      </c>
      <c r="K26543" t="s">
        <v>226</v>
      </c>
      <c r="L26543" t="s">
        <v>50</v>
      </c>
      <c r="M26543" t="s">
        <v>67</v>
      </c>
      <c r="N26543" t="s">
        <v>43</v>
      </c>
      <c r="S26543" t="s">
        <v>72764</v>
      </c>
      <c r="U26543" t="s">
        <v>53</v>
      </c>
      <c r="V26543" t="s">
        <v>1808</v>
      </c>
      <c r="W26543" t="s">
        <v>72605</v>
      </c>
      <c r="X26543" t="s">
        <v>45</v>
      </c>
      <c r="Y26543" t="s">
        <v>1810</v>
      </c>
      <c r="Z26543" t="s">
        <v>46</v>
      </c>
      <c r="AA26543" t="s">
        <v>1811</v>
      </c>
      <c r="AB26543" t="s">
        <v>1448</v>
      </c>
      <c r="AI26543" t="s">
        <v>520</v>
      </c>
      <c r="AJ26543" t="s">
        <v>48</v>
      </c>
      <c r="AK26543" t="s">
        <v>89</v>
      </c>
    </row>
    <row r="26544" spans="1:42" hidden="1" x14ac:dyDescent="0.25">
      <c r="A26544" t="s">
        <v>42</v>
      </c>
      <c r="B26544" t="s">
        <v>72765</v>
      </c>
      <c r="C26544">
        <v>3535070.9</v>
      </c>
      <c r="D26544">
        <v>21244.42</v>
      </c>
      <c r="E26544">
        <v>166.4</v>
      </c>
      <c r="H26544" t="s">
        <v>72755</v>
      </c>
      <c r="I26544" t="s">
        <v>412</v>
      </c>
      <c r="J26544" t="s">
        <v>55</v>
      </c>
      <c r="K26544" t="s">
        <v>55</v>
      </c>
      <c r="L26544" t="s">
        <v>64</v>
      </c>
      <c r="M26544" t="s">
        <v>67</v>
      </c>
      <c r="N26544" t="s">
        <v>43</v>
      </c>
      <c r="S26544" t="s">
        <v>72766</v>
      </c>
      <c r="U26544" t="s">
        <v>128</v>
      </c>
      <c r="V26544" t="s">
        <v>1808</v>
      </c>
      <c r="W26544" t="s">
        <v>72757</v>
      </c>
      <c r="X26544" t="s">
        <v>45</v>
      </c>
      <c r="Y26544" t="s">
        <v>1810</v>
      </c>
      <c r="Z26544" t="s">
        <v>46</v>
      </c>
      <c r="AA26544" t="s">
        <v>1811</v>
      </c>
      <c r="AB26544" t="s">
        <v>1448</v>
      </c>
      <c r="AI26544" t="s">
        <v>72758</v>
      </c>
      <c r="AJ26544" t="s">
        <v>48</v>
      </c>
      <c r="AK26544" t="s">
        <v>358</v>
      </c>
    </row>
    <row r="26545" spans="1:42" hidden="1" x14ac:dyDescent="0.25">
      <c r="A26545" t="s">
        <v>42</v>
      </c>
      <c r="B26545" t="s">
        <v>72767</v>
      </c>
      <c r="C26545">
        <v>4457901.49</v>
      </c>
      <c r="D26545">
        <v>20458.47</v>
      </c>
      <c r="E26545">
        <v>217.9</v>
      </c>
      <c r="H26545" t="s">
        <v>72755</v>
      </c>
      <c r="I26545" t="s">
        <v>412</v>
      </c>
      <c r="J26545" t="s">
        <v>396</v>
      </c>
      <c r="K26545" t="s">
        <v>396</v>
      </c>
      <c r="L26545" t="s">
        <v>64</v>
      </c>
      <c r="M26545" t="s">
        <v>67</v>
      </c>
      <c r="N26545" t="s">
        <v>43</v>
      </c>
      <c r="S26545" t="s">
        <v>72768</v>
      </c>
      <c r="U26545" t="s">
        <v>44</v>
      </c>
      <c r="V26545" t="s">
        <v>1808</v>
      </c>
      <c r="W26545" t="s">
        <v>72757</v>
      </c>
      <c r="X26545" t="s">
        <v>45</v>
      </c>
      <c r="Y26545" t="s">
        <v>1810</v>
      </c>
      <c r="Z26545" t="s">
        <v>46</v>
      </c>
      <c r="AA26545" t="s">
        <v>1811</v>
      </c>
      <c r="AB26545" t="s">
        <v>1448</v>
      </c>
      <c r="AI26545" t="s">
        <v>72758</v>
      </c>
      <c r="AJ26545" t="s">
        <v>48</v>
      </c>
      <c r="AK26545" t="s">
        <v>50</v>
      </c>
    </row>
    <row r="26546" spans="1:42" hidden="1" x14ac:dyDescent="0.25">
      <c r="A26546" t="s">
        <v>42</v>
      </c>
      <c r="B26546" t="s">
        <v>72769</v>
      </c>
      <c r="C26546">
        <v>318287.76</v>
      </c>
      <c r="D26546">
        <v>3934.34</v>
      </c>
      <c r="E26546">
        <v>80.900000000000006</v>
      </c>
      <c r="H26546" t="s">
        <v>72755</v>
      </c>
      <c r="I26546" t="s">
        <v>43</v>
      </c>
      <c r="J26546" t="s">
        <v>221</v>
      </c>
      <c r="K26546" t="s">
        <v>221</v>
      </c>
      <c r="L26546" t="s">
        <v>50</v>
      </c>
      <c r="M26546" t="s">
        <v>67</v>
      </c>
      <c r="N26546" t="s">
        <v>43</v>
      </c>
      <c r="S26546" t="s">
        <v>72770</v>
      </c>
      <c r="U26546" t="s">
        <v>147</v>
      </c>
      <c r="V26546" t="s">
        <v>1808</v>
      </c>
      <c r="W26546" t="s">
        <v>69541</v>
      </c>
      <c r="X26546" t="s">
        <v>45</v>
      </c>
      <c r="Y26546" t="s">
        <v>1810</v>
      </c>
      <c r="Z26546" t="s">
        <v>46</v>
      </c>
      <c r="AA26546" t="s">
        <v>1811</v>
      </c>
      <c r="AB26546" t="s">
        <v>1448</v>
      </c>
      <c r="AI26546" t="s">
        <v>112</v>
      </c>
      <c r="AJ26546" t="s">
        <v>48</v>
      </c>
      <c r="AK26546" t="s">
        <v>262</v>
      </c>
    </row>
    <row r="26547" spans="1:42" hidden="1" x14ac:dyDescent="0.25">
      <c r="A26547" t="s">
        <v>42</v>
      </c>
      <c r="B26547" t="s">
        <v>72771</v>
      </c>
      <c r="C26547">
        <v>5217500.97</v>
      </c>
      <c r="D26547">
        <v>25315.39</v>
      </c>
      <c r="E26547">
        <v>206.1</v>
      </c>
      <c r="H26547" t="s">
        <v>72755</v>
      </c>
      <c r="I26547" t="s">
        <v>43</v>
      </c>
      <c r="J26547" t="s">
        <v>279</v>
      </c>
      <c r="K26547" t="s">
        <v>279</v>
      </c>
      <c r="L26547" t="s">
        <v>64</v>
      </c>
      <c r="M26547" t="s">
        <v>67</v>
      </c>
      <c r="N26547" t="s">
        <v>43</v>
      </c>
      <c r="S26547" t="s">
        <v>72772</v>
      </c>
      <c r="U26547" t="s">
        <v>53</v>
      </c>
      <c r="V26547" t="s">
        <v>1808</v>
      </c>
      <c r="W26547" t="s">
        <v>72757</v>
      </c>
      <c r="X26547" t="s">
        <v>45</v>
      </c>
      <c r="Y26547" t="s">
        <v>1810</v>
      </c>
      <c r="Z26547" t="s">
        <v>46</v>
      </c>
      <c r="AA26547" t="s">
        <v>1811</v>
      </c>
      <c r="AB26547" t="s">
        <v>1448</v>
      </c>
      <c r="AI26547" t="s">
        <v>72758</v>
      </c>
      <c r="AJ26547" t="s">
        <v>48</v>
      </c>
      <c r="AK26547" t="s">
        <v>91</v>
      </c>
    </row>
    <row r="26548" spans="1:42" hidden="1" x14ac:dyDescent="0.25">
      <c r="A26548" t="s">
        <v>42</v>
      </c>
      <c r="B26548" t="s">
        <v>72773</v>
      </c>
      <c r="C26548">
        <v>948069.97</v>
      </c>
      <c r="D26548">
        <v>20257.91</v>
      </c>
      <c r="E26548">
        <v>46.8</v>
      </c>
      <c r="H26548" t="s">
        <v>72755</v>
      </c>
      <c r="I26548" t="s">
        <v>43</v>
      </c>
      <c r="J26548" t="s">
        <v>365</v>
      </c>
      <c r="K26548" t="s">
        <v>365</v>
      </c>
      <c r="L26548" t="s">
        <v>50</v>
      </c>
      <c r="M26548" t="s">
        <v>67</v>
      </c>
      <c r="N26548" t="s">
        <v>43</v>
      </c>
      <c r="S26548" t="s">
        <v>72774</v>
      </c>
      <c r="U26548" t="s">
        <v>44</v>
      </c>
      <c r="V26548" t="s">
        <v>1808</v>
      </c>
      <c r="W26548" t="s">
        <v>1888</v>
      </c>
      <c r="X26548" t="s">
        <v>45</v>
      </c>
      <c r="Y26548" t="s">
        <v>1810</v>
      </c>
      <c r="Z26548" t="s">
        <v>46</v>
      </c>
      <c r="AA26548" t="s">
        <v>1811</v>
      </c>
      <c r="AB26548" t="s">
        <v>1448</v>
      </c>
      <c r="AI26548" t="s">
        <v>347</v>
      </c>
      <c r="AJ26548" t="s">
        <v>48</v>
      </c>
      <c r="AK26548" t="s">
        <v>218</v>
      </c>
    </row>
    <row r="26549" spans="1:42" hidden="1" x14ac:dyDescent="0.25">
      <c r="A26549" t="s">
        <v>314</v>
      </c>
      <c r="B26549" t="s">
        <v>72775</v>
      </c>
      <c r="C26549">
        <v>1048462.64</v>
      </c>
      <c r="D26549">
        <v>15790.1</v>
      </c>
      <c r="E26549">
        <v>66.400000000000006</v>
      </c>
      <c r="G26549" t="s">
        <v>72776</v>
      </c>
      <c r="H26549" t="s">
        <v>72755</v>
      </c>
      <c r="O26549" t="s">
        <v>315</v>
      </c>
      <c r="R26549" t="s">
        <v>50</v>
      </c>
      <c r="V26549" t="s">
        <v>1808</v>
      </c>
      <c r="W26549" t="s">
        <v>69541</v>
      </c>
      <c r="X26549" t="s">
        <v>45</v>
      </c>
      <c r="Y26549" t="s">
        <v>1810</v>
      </c>
      <c r="Z26549" t="s">
        <v>46</v>
      </c>
      <c r="AA26549" t="s">
        <v>1811</v>
      </c>
      <c r="AB26549" t="s">
        <v>1448</v>
      </c>
      <c r="AI26549" t="s">
        <v>112</v>
      </c>
      <c r="AJ26549" t="s">
        <v>48</v>
      </c>
      <c r="AK26549" t="s">
        <v>136</v>
      </c>
      <c r="AN26549" t="s">
        <v>74</v>
      </c>
    </row>
    <row r="26550" spans="1:42" hidden="1" x14ac:dyDescent="0.25">
      <c r="A26550" t="s">
        <v>314</v>
      </c>
      <c r="B26550" t="s">
        <v>72777</v>
      </c>
      <c r="C26550">
        <v>441432.47</v>
      </c>
      <c r="D26550">
        <v>3934.34</v>
      </c>
      <c r="E26550">
        <v>112.2</v>
      </c>
      <c r="G26550" t="s">
        <v>72769</v>
      </c>
      <c r="H26550" t="s">
        <v>72755</v>
      </c>
      <c r="O26550" t="s">
        <v>315</v>
      </c>
      <c r="R26550" t="s">
        <v>50</v>
      </c>
      <c r="V26550" t="s">
        <v>1808</v>
      </c>
      <c r="W26550" t="s">
        <v>69541</v>
      </c>
      <c r="X26550" t="s">
        <v>45</v>
      </c>
      <c r="Y26550" t="s">
        <v>1810</v>
      </c>
      <c r="Z26550" t="s">
        <v>46</v>
      </c>
      <c r="AA26550" t="s">
        <v>1811</v>
      </c>
      <c r="AB26550" t="s">
        <v>1448</v>
      </c>
      <c r="AI26550" t="s">
        <v>112</v>
      </c>
      <c r="AJ26550" t="s">
        <v>48</v>
      </c>
      <c r="AK26550" t="s">
        <v>262</v>
      </c>
      <c r="AN26550" t="s">
        <v>1440</v>
      </c>
    </row>
    <row r="26551" spans="1:42" hidden="1" x14ac:dyDescent="0.25">
      <c r="A26551" t="s">
        <v>42</v>
      </c>
      <c r="B26551" t="s">
        <v>72778</v>
      </c>
      <c r="C26551">
        <v>336636.25</v>
      </c>
      <c r="D26551">
        <v>8698.61</v>
      </c>
      <c r="E26551">
        <v>38.700000000000003</v>
      </c>
      <c r="H26551" t="s">
        <v>72755</v>
      </c>
      <c r="I26551" t="s">
        <v>43</v>
      </c>
      <c r="J26551" t="s">
        <v>221</v>
      </c>
      <c r="K26551" t="s">
        <v>221</v>
      </c>
      <c r="L26551" t="s">
        <v>50</v>
      </c>
      <c r="M26551" t="s">
        <v>67</v>
      </c>
      <c r="N26551" t="s">
        <v>43</v>
      </c>
      <c r="S26551" t="s">
        <v>72779</v>
      </c>
      <c r="U26551" t="s">
        <v>319</v>
      </c>
      <c r="V26551" t="s">
        <v>1808</v>
      </c>
      <c r="W26551" t="s">
        <v>69541</v>
      </c>
      <c r="X26551" t="s">
        <v>45</v>
      </c>
      <c r="Y26551" t="s">
        <v>1810</v>
      </c>
      <c r="Z26551" t="s">
        <v>46</v>
      </c>
      <c r="AA26551" t="s">
        <v>1811</v>
      </c>
      <c r="AB26551" t="s">
        <v>1448</v>
      </c>
      <c r="AI26551" t="s">
        <v>112</v>
      </c>
      <c r="AJ26551" t="s">
        <v>48</v>
      </c>
      <c r="AK26551" t="s">
        <v>355</v>
      </c>
      <c r="AP26551" t="s">
        <v>72780</v>
      </c>
    </row>
    <row r="26552" spans="1:42" hidden="1" x14ac:dyDescent="0.25">
      <c r="A26552" t="s">
        <v>104</v>
      </c>
      <c r="B26552" t="s">
        <v>72781</v>
      </c>
      <c r="C26552">
        <v>10181.73</v>
      </c>
      <c r="D26552">
        <v>10181.73</v>
      </c>
      <c r="H26552" t="s">
        <v>72755</v>
      </c>
      <c r="S26552" t="s">
        <v>72782</v>
      </c>
      <c r="V26552" t="s">
        <v>1808</v>
      </c>
      <c r="W26552" t="s">
        <v>72757</v>
      </c>
      <c r="X26552" t="s">
        <v>45</v>
      </c>
      <c r="Y26552" t="s">
        <v>1810</v>
      </c>
      <c r="Z26552" t="s">
        <v>46</v>
      </c>
      <c r="AA26552" t="s">
        <v>1811</v>
      </c>
      <c r="AB26552" t="s">
        <v>1448</v>
      </c>
      <c r="AI26552" t="s">
        <v>72758</v>
      </c>
      <c r="AJ26552" t="s">
        <v>48</v>
      </c>
      <c r="AK26552" t="s">
        <v>74</v>
      </c>
      <c r="AP26552" t="s">
        <v>72783</v>
      </c>
    </row>
    <row r="26553" spans="1:42" hidden="1" x14ac:dyDescent="0.25">
      <c r="A26553" t="s">
        <v>42</v>
      </c>
      <c r="B26553" t="s">
        <v>72784</v>
      </c>
      <c r="C26553">
        <v>6253290.6500000004</v>
      </c>
      <c r="D26553">
        <v>26274.33</v>
      </c>
      <c r="E26553">
        <v>238</v>
      </c>
      <c r="H26553" t="s">
        <v>72755</v>
      </c>
      <c r="I26553" t="s">
        <v>43</v>
      </c>
      <c r="J26553" t="s">
        <v>317</v>
      </c>
      <c r="K26553" t="s">
        <v>317</v>
      </c>
      <c r="L26553" t="s">
        <v>64</v>
      </c>
      <c r="M26553" t="s">
        <v>67</v>
      </c>
      <c r="N26553" t="s">
        <v>43</v>
      </c>
      <c r="S26553" t="s">
        <v>72785</v>
      </c>
      <c r="U26553" t="s">
        <v>53</v>
      </c>
      <c r="V26553" t="s">
        <v>1808</v>
      </c>
      <c r="W26553" t="s">
        <v>72757</v>
      </c>
      <c r="X26553" t="s">
        <v>45</v>
      </c>
      <c r="Y26553" t="s">
        <v>1810</v>
      </c>
      <c r="Z26553" t="s">
        <v>46</v>
      </c>
      <c r="AA26553" t="s">
        <v>1811</v>
      </c>
      <c r="AB26553" t="s">
        <v>1448</v>
      </c>
      <c r="AI26553" t="s">
        <v>72758</v>
      </c>
      <c r="AJ26553" t="s">
        <v>48</v>
      </c>
      <c r="AK26553" t="s">
        <v>327</v>
      </c>
      <c r="AP26553" t="s">
        <v>72786</v>
      </c>
    </row>
    <row r="26554" spans="1:42" hidden="1" x14ac:dyDescent="0.25">
      <c r="A26554" t="s">
        <v>42</v>
      </c>
      <c r="B26554" t="s">
        <v>72787</v>
      </c>
      <c r="C26554">
        <v>3407000.18</v>
      </c>
      <c r="D26554">
        <v>23224.27</v>
      </c>
      <c r="E26554">
        <v>146.69999999999999</v>
      </c>
      <c r="H26554" t="s">
        <v>72755</v>
      </c>
      <c r="I26554" t="s">
        <v>43</v>
      </c>
      <c r="J26554" t="s">
        <v>396</v>
      </c>
      <c r="K26554" t="s">
        <v>396</v>
      </c>
      <c r="L26554" t="s">
        <v>64</v>
      </c>
      <c r="M26554" t="s">
        <v>67</v>
      </c>
      <c r="N26554" t="s">
        <v>43</v>
      </c>
      <c r="S26554" t="s">
        <v>72788</v>
      </c>
      <c r="U26554" t="s">
        <v>44</v>
      </c>
      <c r="V26554" t="s">
        <v>1808</v>
      </c>
      <c r="W26554" t="s">
        <v>1888</v>
      </c>
      <c r="X26554" t="s">
        <v>45</v>
      </c>
      <c r="Y26554" t="s">
        <v>1810</v>
      </c>
      <c r="Z26554" t="s">
        <v>46</v>
      </c>
      <c r="AA26554" t="s">
        <v>1811</v>
      </c>
      <c r="AB26554" t="s">
        <v>1448</v>
      </c>
      <c r="AI26554" t="s">
        <v>347</v>
      </c>
      <c r="AJ26554" t="s">
        <v>48</v>
      </c>
      <c r="AK26554" t="s">
        <v>313</v>
      </c>
      <c r="AP26554" t="s">
        <v>72789</v>
      </c>
    </row>
    <row r="26555" spans="1:42" hidden="1" x14ac:dyDescent="0.25">
      <c r="A26555" t="s">
        <v>42</v>
      </c>
      <c r="B26555" t="s">
        <v>72790</v>
      </c>
      <c r="C26555">
        <v>3267911.28</v>
      </c>
      <c r="D26555">
        <v>24570.76</v>
      </c>
      <c r="E26555">
        <v>133</v>
      </c>
      <c r="H26555" t="s">
        <v>72755</v>
      </c>
      <c r="J26555" t="s">
        <v>317</v>
      </c>
      <c r="L26555" t="s">
        <v>64</v>
      </c>
      <c r="M26555" t="s">
        <v>67</v>
      </c>
      <c r="N26555" t="s">
        <v>43</v>
      </c>
      <c r="S26555" t="s">
        <v>72791</v>
      </c>
      <c r="U26555" t="s">
        <v>44</v>
      </c>
      <c r="V26555" t="s">
        <v>1808</v>
      </c>
      <c r="W26555" t="s">
        <v>70821</v>
      </c>
      <c r="X26555" t="s">
        <v>45</v>
      </c>
      <c r="Y26555" t="s">
        <v>1810</v>
      </c>
      <c r="Z26555" t="s">
        <v>46</v>
      </c>
      <c r="AA26555" t="s">
        <v>1811</v>
      </c>
      <c r="AB26555" t="s">
        <v>1448</v>
      </c>
      <c r="AI26555" t="s">
        <v>23717</v>
      </c>
      <c r="AJ26555" t="s">
        <v>48</v>
      </c>
      <c r="AK26555" t="s">
        <v>174</v>
      </c>
      <c r="AP26555" t="s">
        <v>72792</v>
      </c>
    </row>
    <row r="26556" spans="1:42" hidden="1" x14ac:dyDescent="0.25">
      <c r="A26556" t="s">
        <v>42</v>
      </c>
      <c r="B26556" t="s">
        <v>72793</v>
      </c>
      <c r="C26556">
        <v>7304499.0999999996</v>
      </c>
      <c r="D26556">
        <v>25179.25</v>
      </c>
      <c r="E26556">
        <v>290.10000000000002</v>
      </c>
      <c r="H26556" t="s">
        <v>72755</v>
      </c>
      <c r="J26556" t="s">
        <v>317</v>
      </c>
      <c r="L26556" t="s">
        <v>64</v>
      </c>
      <c r="N26556" t="s">
        <v>43</v>
      </c>
      <c r="S26556" t="s">
        <v>72794</v>
      </c>
      <c r="U26556" t="s">
        <v>53</v>
      </c>
      <c r="V26556" t="s">
        <v>1808</v>
      </c>
      <c r="W26556" t="s">
        <v>72757</v>
      </c>
      <c r="X26556" t="s">
        <v>45</v>
      </c>
      <c r="Y26556" t="s">
        <v>1810</v>
      </c>
      <c r="Z26556" t="s">
        <v>46</v>
      </c>
      <c r="AA26556" t="s">
        <v>1811</v>
      </c>
      <c r="AB26556" t="s">
        <v>1448</v>
      </c>
      <c r="AI26556" t="s">
        <v>72758</v>
      </c>
      <c r="AJ26556" t="s">
        <v>48</v>
      </c>
      <c r="AK26556" t="s">
        <v>119</v>
      </c>
      <c r="AP26556" t="s">
        <v>72795</v>
      </c>
    </row>
    <row r="26557" spans="1:42" hidden="1" x14ac:dyDescent="0.25">
      <c r="A26557" t="s">
        <v>42</v>
      </c>
      <c r="B26557" t="s">
        <v>72796</v>
      </c>
      <c r="C26557">
        <v>3559187.79</v>
      </c>
      <c r="D26557">
        <v>17733.87</v>
      </c>
      <c r="E26557">
        <v>200.7</v>
      </c>
      <c r="H26557" t="s">
        <v>72755</v>
      </c>
      <c r="J26557" t="s">
        <v>350</v>
      </c>
      <c r="L26557" t="s">
        <v>64</v>
      </c>
      <c r="N26557" t="s">
        <v>43</v>
      </c>
      <c r="S26557" t="s">
        <v>72797</v>
      </c>
      <c r="U26557" t="s">
        <v>44</v>
      </c>
      <c r="V26557" t="s">
        <v>1808</v>
      </c>
      <c r="W26557" t="s">
        <v>69541</v>
      </c>
      <c r="X26557" t="s">
        <v>45</v>
      </c>
      <c r="Y26557" t="s">
        <v>1810</v>
      </c>
      <c r="Z26557" t="s">
        <v>46</v>
      </c>
      <c r="AA26557" t="s">
        <v>1811</v>
      </c>
      <c r="AB26557" t="s">
        <v>1448</v>
      </c>
      <c r="AI26557" t="s">
        <v>112</v>
      </c>
      <c r="AJ26557" t="s">
        <v>48</v>
      </c>
      <c r="AK26557" t="s">
        <v>312</v>
      </c>
      <c r="AP26557" t="s">
        <v>72798</v>
      </c>
    </row>
    <row r="26558" spans="1:42" hidden="1" x14ac:dyDescent="0.25">
      <c r="A26558" t="s">
        <v>42</v>
      </c>
      <c r="B26558" t="s">
        <v>72799</v>
      </c>
      <c r="C26558">
        <v>242030.24</v>
      </c>
      <c r="D26558">
        <v>4027.13</v>
      </c>
      <c r="E26558">
        <v>60.1</v>
      </c>
      <c r="H26558" t="s">
        <v>72755</v>
      </c>
      <c r="J26558" t="s">
        <v>78</v>
      </c>
      <c r="L26558" t="s">
        <v>50</v>
      </c>
      <c r="N26558" t="s">
        <v>43</v>
      </c>
      <c r="S26558" t="s">
        <v>72800</v>
      </c>
      <c r="U26558" t="s">
        <v>147</v>
      </c>
      <c r="V26558" t="s">
        <v>1808</v>
      </c>
      <c r="W26558" t="s">
        <v>1888</v>
      </c>
      <c r="X26558" t="s">
        <v>45</v>
      </c>
      <c r="Y26558" t="s">
        <v>1810</v>
      </c>
      <c r="Z26558" t="s">
        <v>46</v>
      </c>
      <c r="AA26558" t="s">
        <v>1811</v>
      </c>
      <c r="AB26558" t="s">
        <v>1448</v>
      </c>
      <c r="AI26558" t="s">
        <v>347</v>
      </c>
      <c r="AJ26558" t="s">
        <v>48</v>
      </c>
      <c r="AK26558" t="s">
        <v>287</v>
      </c>
      <c r="AP26558" t="s">
        <v>72801</v>
      </c>
    </row>
    <row r="26559" spans="1:42" hidden="1" x14ac:dyDescent="0.25">
      <c r="A26559" t="s">
        <v>42</v>
      </c>
      <c r="B26559" t="s">
        <v>72802</v>
      </c>
      <c r="C26559">
        <v>4413705.78</v>
      </c>
      <c r="D26559">
        <v>18934.82</v>
      </c>
      <c r="E26559">
        <v>233.1</v>
      </c>
      <c r="H26559" t="s">
        <v>72755</v>
      </c>
      <c r="J26559" t="s">
        <v>382</v>
      </c>
      <c r="L26559" t="s">
        <v>64</v>
      </c>
      <c r="M26559" t="s">
        <v>67</v>
      </c>
      <c r="N26559" t="s">
        <v>43</v>
      </c>
      <c r="S26559" t="s">
        <v>72803</v>
      </c>
      <c r="U26559" t="s">
        <v>44</v>
      </c>
      <c r="V26559" t="s">
        <v>1808</v>
      </c>
      <c r="W26559" t="s">
        <v>72757</v>
      </c>
      <c r="X26559" t="s">
        <v>45</v>
      </c>
      <c r="Y26559" t="s">
        <v>1810</v>
      </c>
      <c r="Z26559" t="s">
        <v>46</v>
      </c>
      <c r="AA26559" t="s">
        <v>1811</v>
      </c>
      <c r="AB26559" t="s">
        <v>1448</v>
      </c>
      <c r="AI26559" t="s">
        <v>72758</v>
      </c>
      <c r="AJ26559" t="s">
        <v>48</v>
      </c>
      <c r="AK26559" t="s">
        <v>197</v>
      </c>
      <c r="AP26559" t="s">
        <v>72804</v>
      </c>
    </row>
    <row r="26560" spans="1:42" hidden="1" x14ac:dyDescent="0.25">
      <c r="A26560" t="s">
        <v>42</v>
      </c>
      <c r="B26560" t="s">
        <v>72805</v>
      </c>
      <c r="C26560">
        <v>4746663.47</v>
      </c>
      <c r="D26560">
        <v>21644.61</v>
      </c>
      <c r="E26560">
        <v>219.3</v>
      </c>
      <c r="H26560" t="s">
        <v>72755</v>
      </c>
      <c r="J26560" t="s">
        <v>317</v>
      </c>
      <c r="L26560" t="s">
        <v>64</v>
      </c>
      <c r="N26560" t="s">
        <v>43</v>
      </c>
      <c r="S26560" t="s">
        <v>72806</v>
      </c>
      <c r="U26560" t="s">
        <v>44</v>
      </c>
      <c r="V26560" t="s">
        <v>1808</v>
      </c>
      <c r="W26560" t="s">
        <v>72757</v>
      </c>
      <c r="X26560" t="s">
        <v>45</v>
      </c>
      <c r="Y26560" t="s">
        <v>1810</v>
      </c>
      <c r="Z26560" t="s">
        <v>46</v>
      </c>
      <c r="AA26560" t="s">
        <v>1811</v>
      </c>
      <c r="AB26560" t="s">
        <v>1448</v>
      </c>
      <c r="AI26560" t="s">
        <v>72758</v>
      </c>
      <c r="AJ26560" t="s">
        <v>48</v>
      </c>
      <c r="AK26560" t="s">
        <v>229</v>
      </c>
      <c r="AP26560" t="s">
        <v>72807</v>
      </c>
    </row>
    <row r="26561" spans="1:42" hidden="1" x14ac:dyDescent="0.25">
      <c r="A26561" t="s">
        <v>42</v>
      </c>
      <c r="B26561" t="s">
        <v>72808</v>
      </c>
      <c r="C26561">
        <v>4599480.1100000003</v>
      </c>
      <c r="D26561">
        <v>21644.61</v>
      </c>
      <c r="E26561">
        <v>212.5</v>
      </c>
      <c r="H26561" t="s">
        <v>72755</v>
      </c>
      <c r="J26561" t="s">
        <v>317</v>
      </c>
      <c r="L26561" t="s">
        <v>64</v>
      </c>
      <c r="M26561" t="s">
        <v>50</v>
      </c>
      <c r="N26561" t="s">
        <v>43</v>
      </c>
      <c r="S26561" t="s">
        <v>72809</v>
      </c>
      <c r="U26561" t="s">
        <v>44</v>
      </c>
      <c r="V26561" t="s">
        <v>1808</v>
      </c>
      <c r="W26561" t="s">
        <v>72757</v>
      </c>
      <c r="X26561" t="s">
        <v>45</v>
      </c>
      <c r="Y26561" t="s">
        <v>1810</v>
      </c>
      <c r="Z26561" t="s">
        <v>46</v>
      </c>
      <c r="AA26561" t="s">
        <v>1811</v>
      </c>
      <c r="AB26561" t="s">
        <v>1448</v>
      </c>
      <c r="AI26561" t="s">
        <v>72758</v>
      </c>
      <c r="AJ26561" t="s">
        <v>48</v>
      </c>
      <c r="AK26561" t="s">
        <v>174</v>
      </c>
      <c r="AP26561" t="s">
        <v>72810</v>
      </c>
    </row>
    <row r="26562" spans="1:42" hidden="1" x14ac:dyDescent="0.25">
      <c r="A26562" t="s">
        <v>42</v>
      </c>
      <c r="B26562" t="s">
        <v>72811</v>
      </c>
      <c r="C26562">
        <v>5737825.5800000001</v>
      </c>
      <c r="D26562">
        <v>26081.03</v>
      </c>
      <c r="E26562">
        <v>220</v>
      </c>
      <c r="H26562" t="s">
        <v>72755</v>
      </c>
      <c r="J26562" t="s">
        <v>110</v>
      </c>
      <c r="L26562" t="s">
        <v>64</v>
      </c>
      <c r="N26562" t="s">
        <v>43</v>
      </c>
      <c r="S26562" t="s">
        <v>72812</v>
      </c>
      <c r="U26562" t="s">
        <v>53</v>
      </c>
      <c r="V26562" t="s">
        <v>1808</v>
      </c>
      <c r="W26562" t="s">
        <v>72757</v>
      </c>
      <c r="X26562" t="s">
        <v>45</v>
      </c>
      <c r="Y26562" t="s">
        <v>1810</v>
      </c>
      <c r="Z26562" t="s">
        <v>46</v>
      </c>
      <c r="AA26562" t="s">
        <v>1811</v>
      </c>
      <c r="AB26562" t="s">
        <v>1448</v>
      </c>
      <c r="AI26562" t="s">
        <v>72758</v>
      </c>
      <c r="AJ26562" t="s">
        <v>48</v>
      </c>
      <c r="AK26562" t="s">
        <v>321</v>
      </c>
      <c r="AP26562" t="s">
        <v>72813</v>
      </c>
    </row>
    <row r="26563" spans="1:42" hidden="1" x14ac:dyDescent="0.25">
      <c r="A26563" t="s">
        <v>42</v>
      </c>
      <c r="B26563" t="s">
        <v>72814</v>
      </c>
      <c r="C26563">
        <v>481697.69</v>
      </c>
      <c r="D26563">
        <v>5932.24</v>
      </c>
      <c r="E26563">
        <v>81.2</v>
      </c>
      <c r="H26563" t="s">
        <v>72755</v>
      </c>
      <c r="J26563" t="s">
        <v>500</v>
      </c>
      <c r="L26563" t="s">
        <v>50</v>
      </c>
      <c r="N26563" t="s">
        <v>43</v>
      </c>
      <c r="S26563" t="s">
        <v>72815</v>
      </c>
      <c r="U26563" t="s">
        <v>319</v>
      </c>
      <c r="V26563" t="s">
        <v>1808</v>
      </c>
      <c r="W26563" t="s">
        <v>72605</v>
      </c>
      <c r="X26563" t="s">
        <v>45</v>
      </c>
      <c r="Y26563" t="s">
        <v>1810</v>
      </c>
      <c r="Z26563" t="s">
        <v>46</v>
      </c>
      <c r="AA26563" t="s">
        <v>1811</v>
      </c>
      <c r="AB26563" t="s">
        <v>1448</v>
      </c>
      <c r="AI26563" t="s">
        <v>520</v>
      </c>
      <c r="AJ26563" t="s">
        <v>48</v>
      </c>
      <c r="AK26563" t="s">
        <v>327</v>
      </c>
      <c r="AP26563" t="s">
        <v>72816</v>
      </c>
    </row>
    <row r="26564" spans="1:42" hidden="1" x14ac:dyDescent="0.25">
      <c r="A26564" t="s">
        <v>42</v>
      </c>
      <c r="B26564" t="s">
        <v>72817</v>
      </c>
      <c r="C26564">
        <v>3236979.86</v>
      </c>
      <c r="D26564">
        <v>11581.32</v>
      </c>
      <c r="E26564">
        <v>279.5</v>
      </c>
      <c r="H26564" t="s">
        <v>72755</v>
      </c>
      <c r="I26564" t="s">
        <v>43</v>
      </c>
      <c r="L26564" t="s">
        <v>50</v>
      </c>
      <c r="N26564" t="s">
        <v>43</v>
      </c>
      <c r="S26564" t="s">
        <v>72818</v>
      </c>
      <c r="U26564" t="s">
        <v>44</v>
      </c>
      <c r="V26564" t="s">
        <v>1808</v>
      </c>
      <c r="W26564" t="s">
        <v>72757</v>
      </c>
      <c r="X26564" t="s">
        <v>45</v>
      </c>
      <c r="Y26564" t="s">
        <v>1810</v>
      </c>
      <c r="Z26564" t="s">
        <v>46</v>
      </c>
      <c r="AA26564" t="s">
        <v>1811</v>
      </c>
      <c r="AB26564" t="s">
        <v>1448</v>
      </c>
      <c r="AI26564" t="s">
        <v>72758</v>
      </c>
      <c r="AJ26564" t="s">
        <v>48</v>
      </c>
      <c r="AK26564" t="s">
        <v>282</v>
      </c>
      <c r="AP26564" t="s">
        <v>72819</v>
      </c>
    </row>
    <row r="26565" spans="1:42" hidden="1" x14ac:dyDescent="0.25">
      <c r="A26565" t="s">
        <v>42</v>
      </c>
      <c r="B26565" t="s">
        <v>72820</v>
      </c>
      <c r="C26565">
        <v>2369354.39</v>
      </c>
      <c r="D26565">
        <v>18481.7</v>
      </c>
      <c r="E26565">
        <v>128.19999999999999</v>
      </c>
      <c r="H26565" t="s">
        <v>72755</v>
      </c>
      <c r="I26565" t="s">
        <v>43</v>
      </c>
      <c r="J26565" t="s">
        <v>183</v>
      </c>
      <c r="L26565" t="s">
        <v>50</v>
      </c>
      <c r="N26565" t="s">
        <v>43</v>
      </c>
      <c r="S26565" t="s">
        <v>72821</v>
      </c>
      <c r="U26565" t="s">
        <v>44</v>
      </c>
      <c r="V26565" t="s">
        <v>1808</v>
      </c>
      <c r="W26565" t="s">
        <v>72757</v>
      </c>
      <c r="X26565" t="s">
        <v>45</v>
      </c>
      <c r="Y26565" t="s">
        <v>1810</v>
      </c>
      <c r="Z26565" t="s">
        <v>46</v>
      </c>
      <c r="AA26565" t="s">
        <v>1811</v>
      </c>
      <c r="AB26565" t="s">
        <v>1448</v>
      </c>
      <c r="AI26565" t="s">
        <v>72758</v>
      </c>
      <c r="AJ26565" t="s">
        <v>48</v>
      </c>
      <c r="AK26565" t="s">
        <v>168</v>
      </c>
      <c r="AP26565" t="s">
        <v>72822</v>
      </c>
    </row>
    <row r="26566" spans="1:42" hidden="1" x14ac:dyDescent="0.25">
      <c r="A26566" t="s">
        <v>42</v>
      </c>
      <c r="B26566" t="s">
        <v>72823</v>
      </c>
      <c r="C26566">
        <v>2037724.26</v>
      </c>
      <c r="D26566">
        <v>12648.82</v>
      </c>
      <c r="E26566">
        <v>161.1</v>
      </c>
      <c r="H26566" t="s">
        <v>72755</v>
      </c>
      <c r="I26566" t="s">
        <v>43</v>
      </c>
      <c r="L26566" t="s">
        <v>50</v>
      </c>
      <c r="N26566" t="s">
        <v>43</v>
      </c>
      <c r="S26566" t="s">
        <v>72824</v>
      </c>
      <c r="U26566" t="s">
        <v>44</v>
      </c>
      <c r="V26566" t="s">
        <v>1808</v>
      </c>
      <c r="W26566" t="s">
        <v>72757</v>
      </c>
      <c r="X26566" t="s">
        <v>45</v>
      </c>
      <c r="Y26566" t="s">
        <v>1810</v>
      </c>
      <c r="Z26566" t="s">
        <v>46</v>
      </c>
      <c r="AA26566" t="s">
        <v>1811</v>
      </c>
      <c r="AB26566" t="s">
        <v>1448</v>
      </c>
      <c r="AI26566" t="s">
        <v>72758</v>
      </c>
      <c r="AJ26566" t="s">
        <v>48</v>
      </c>
      <c r="AK26566" t="s">
        <v>93</v>
      </c>
      <c r="AP26566" t="s">
        <v>72825</v>
      </c>
    </row>
    <row r="26567" spans="1:42" hidden="1" x14ac:dyDescent="0.25">
      <c r="A26567" t="s">
        <v>42</v>
      </c>
      <c r="B26567" t="s">
        <v>72826</v>
      </c>
      <c r="C26567">
        <v>3224094.61</v>
      </c>
      <c r="D26567">
        <v>9094.77</v>
      </c>
      <c r="E26567">
        <v>354.5</v>
      </c>
      <c r="H26567" t="s">
        <v>72755</v>
      </c>
      <c r="I26567" t="s">
        <v>88</v>
      </c>
      <c r="L26567" t="s">
        <v>64</v>
      </c>
      <c r="N26567" t="s">
        <v>43</v>
      </c>
      <c r="S26567" t="s">
        <v>72827</v>
      </c>
      <c r="U26567" t="s">
        <v>44</v>
      </c>
      <c r="V26567" t="s">
        <v>1808</v>
      </c>
      <c r="W26567" t="s">
        <v>72605</v>
      </c>
      <c r="X26567" t="s">
        <v>45</v>
      </c>
      <c r="Y26567" t="s">
        <v>1810</v>
      </c>
      <c r="Z26567" t="s">
        <v>46</v>
      </c>
      <c r="AA26567" t="s">
        <v>1811</v>
      </c>
      <c r="AB26567" t="s">
        <v>1448</v>
      </c>
      <c r="AI26567" t="s">
        <v>520</v>
      </c>
      <c r="AJ26567" t="s">
        <v>48</v>
      </c>
      <c r="AK26567" t="s">
        <v>49</v>
      </c>
      <c r="AP26567" t="s">
        <v>72828</v>
      </c>
    </row>
    <row r="26568" spans="1:42" hidden="1" x14ac:dyDescent="0.25">
      <c r="A26568" t="s">
        <v>42</v>
      </c>
      <c r="B26568" t="s">
        <v>72829</v>
      </c>
      <c r="C26568">
        <v>3397960.25</v>
      </c>
      <c r="D26568">
        <v>11581.32</v>
      </c>
      <c r="E26568">
        <v>293.39999999999998</v>
      </c>
      <c r="H26568" t="s">
        <v>72755</v>
      </c>
      <c r="I26568" t="s">
        <v>88</v>
      </c>
      <c r="L26568" t="s">
        <v>50</v>
      </c>
      <c r="N26568" t="s">
        <v>43</v>
      </c>
      <c r="S26568" t="s">
        <v>72830</v>
      </c>
      <c r="U26568" t="s">
        <v>44</v>
      </c>
      <c r="V26568" t="s">
        <v>1808</v>
      </c>
      <c r="W26568" t="s">
        <v>72757</v>
      </c>
      <c r="X26568" t="s">
        <v>45</v>
      </c>
      <c r="Y26568" t="s">
        <v>1810</v>
      </c>
      <c r="Z26568" t="s">
        <v>46</v>
      </c>
      <c r="AA26568" t="s">
        <v>1811</v>
      </c>
      <c r="AB26568" t="s">
        <v>1448</v>
      </c>
      <c r="AI26568" t="s">
        <v>72758</v>
      </c>
      <c r="AJ26568" t="s">
        <v>48</v>
      </c>
      <c r="AK26568" t="s">
        <v>135</v>
      </c>
      <c r="AP26568" t="s">
        <v>72831</v>
      </c>
    </row>
    <row r="26569" spans="1:42" hidden="1" x14ac:dyDescent="0.25">
      <c r="A26569" t="s">
        <v>42</v>
      </c>
      <c r="B26569" t="s">
        <v>72832</v>
      </c>
      <c r="C26569">
        <v>3624770.47</v>
      </c>
      <c r="D26569">
        <v>18869.189999999999</v>
      </c>
      <c r="E26569">
        <v>192.1</v>
      </c>
      <c r="H26569" t="s">
        <v>72755</v>
      </c>
      <c r="I26569" t="s">
        <v>43</v>
      </c>
      <c r="J26569" t="s">
        <v>332</v>
      </c>
      <c r="L26569" t="s">
        <v>64</v>
      </c>
      <c r="N26569" t="s">
        <v>43</v>
      </c>
      <c r="S26569" t="s">
        <v>72833</v>
      </c>
      <c r="U26569" t="s">
        <v>44</v>
      </c>
      <c r="V26569" t="s">
        <v>1808</v>
      </c>
      <c r="W26569" t="s">
        <v>70821</v>
      </c>
      <c r="X26569" t="s">
        <v>45</v>
      </c>
      <c r="Y26569" t="s">
        <v>1810</v>
      </c>
      <c r="Z26569" t="s">
        <v>46</v>
      </c>
      <c r="AA26569" t="s">
        <v>1811</v>
      </c>
      <c r="AB26569" t="s">
        <v>1448</v>
      </c>
      <c r="AI26569" t="s">
        <v>23717</v>
      </c>
      <c r="AJ26569" t="s">
        <v>48</v>
      </c>
      <c r="AK26569" t="s">
        <v>91</v>
      </c>
      <c r="AP26569" t="s">
        <v>72834</v>
      </c>
    </row>
    <row r="26570" spans="1:42" hidden="1" x14ac:dyDescent="0.25">
      <c r="A26570" t="s">
        <v>42</v>
      </c>
      <c r="B26570" t="s">
        <v>72835</v>
      </c>
      <c r="C26570">
        <v>3084494.85</v>
      </c>
      <c r="D26570">
        <v>24116.46</v>
      </c>
      <c r="E26570">
        <v>127.9</v>
      </c>
      <c r="H26570" t="s">
        <v>72755</v>
      </c>
      <c r="J26570" t="s">
        <v>110</v>
      </c>
      <c r="L26570" t="s">
        <v>64</v>
      </c>
      <c r="M26570" t="s">
        <v>67</v>
      </c>
      <c r="N26570" t="s">
        <v>43</v>
      </c>
      <c r="S26570" t="s">
        <v>72836</v>
      </c>
      <c r="U26570" t="s">
        <v>44</v>
      </c>
      <c r="V26570" t="s">
        <v>1808</v>
      </c>
      <c r="W26570" t="s">
        <v>69541</v>
      </c>
      <c r="X26570" t="s">
        <v>45</v>
      </c>
      <c r="Y26570" t="s">
        <v>1810</v>
      </c>
      <c r="Z26570" t="s">
        <v>46</v>
      </c>
      <c r="AA26570" t="s">
        <v>1811</v>
      </c>
      <c r="AB26570" t="s">
        <v>1448</v>
      </c>
      <c r="AI26570" t="s">
        <v>112</v>
      </c>
      <c r="AJ26570" t="s">
        <v>48</v>
      </c>
      <c r="AK26570" t="s">
        <v>158</v>
      </c>
      <c r="AP26570" t="s">
        <v>72837</v>
      </c>
    </row>
    <row r="26571" spans="1:42" hidden="1" x14ac:dyDescent="0.25">
      <c r="A26571" t="s">
        <v>42</v>
      </c>
      <c r="B26571" t="s">
        <v>72838</v>
      </c>
      <c r="C26571">
        <v>9674109.4600000009</v>
      </c>
      <c r="D26571">
        <v>18539.88</v>
      </c>
      <c r="E26571">
        <v>521.79999999999995</v>
      </c>
      <c r="H26571" t="s">
        <v>72755</v>
      </c>
      <c r="J26571" t="s">
        <v>409</v>
      </c>
      <c r="L26571" t="s">
        <v>64</v>
      </c>
      <c r="N26571" t="s">
        <v>43</v>
      </c>
      <c r="S26571" t="s">
        <v>72839</v>
      </c>
      <c r="U26571" t="s">
        <v>44</v>
      </c>
      <c r="V26571" t="s">
        <v>1808</v>
      </c>
      <c r="W26571" t="s">
        <v>72757</v>
      </c>
      <c r="X26571" t="s">
        <v>45</v>
      </c>
      <c r="Y26571" t="s">
        <v>1810</v>
      </c>
      <c r="Z26571" t="s">
        <v>46</v>
      </c>
      <c r="AA26571" t="s">
        <v>1811</v>
      </c>
      <c r="AB26571" t="s">
        <v>1448</v>
      </c>
      <c r="AI26571" t="s">
        <v>72758</v>
      </c>
      <c r="AJ26571" t="s">
        <v>48</v>
      </c>
      <c r="AK26571" t="s">
        <v>287</v>
      </c>
      <c r="AP26571" t="s">
        <v>72840</v>
      </c>
    </row>
    <row r="26572" spans="1:42" hidden="1" x14ac:dyDescent="0.25">
      <c r="A26572" t="s">
        <v>42</v>
      </c>
      <c r="B26572" t="s">
        <v>72841</v>
      </c>
      <c r="C26572">
        <v>1171782</v>
      </c>
      <c r="D26572">
        <v>15003.61</v>
      </c>
      <c r="E26572">
        <v>78.099999999999994</v>
      </c>
      <c r="H26572" t="s">
        <v>72755</v>
      </c>
      <c r="I26572" t="s">
        <v>105</v>
      </c>
      <c r="L26572" t="s">
        <v>50</v>
      </c>
      <c r="N26572" t="s">
        <v>43</v>
      </c>
      <c r="S26572" t="s">
        <v>72842</v>
      </c>
      <c r="U26572" t="s">
        <v>44</v>
      </c>
      <c r="V26572" t="s">
        <v>1808</v>
      </c>
      <c r="W26572" t="s">
        <v>1888</v>
      </c>
      <c r="X26572" t="s">
        <v>45</v>
      </c>
      <c r="Y26572" t="s">
        <v>1810</v>
      </c>
      <c r="Z26572" t="s">
        <v>46</v>
      </c>
      <c r="AA26572" t="s">
        <v>1811</v>
      </c>
      <c r="AB26572" t="s">
        <v>1448</v>
      </c>
      <c r="AI26572" t="s">
        <v>347</v>
      </c>
      <c r="AJ26572" t="s">
        <v>48</v>
      </c>
      <c r="AK26572" t="s">
        <v>297</v>
      </c>
      <c r="AP26572" t="s">
        <v>72843</v>
      </c>
    </row>
    <row r="26573" spans="1:42" hidden="1" x14ac:dyDescent="0.25">
      <c r="A26573" t="s">
        <v>42</v>
      </c>
      <c r="B26573" t="s">
        <v>72844</v>
      </c>
      <c r="C26573">
        <v>828199.32</v>
      </c>
      <c r="D26573">
        <v>15003.61</v>
      </c>
      <c r="E26573">
        <v>55.2</v>
      </c>
      <c r="H26573" t="s">
        <v>72755</v>
      </c>
      <c r="I26573" t="s">
        <v>88</v>
      </c>
      <c r="L26573" t="s">
        <v>50</v>
      </c>
      <c r="N26573" t="s">
        <v>43</v>
      </c>
      <c r="S26573" t="s">
        <v>72845</v>
      </c>
      <c r="U26573" t="s">
        <v>44</v>
      </c>
      <c r="V26573" t="s">
        <v>1808</v>
      </c>
      <c r="W26573" t="s">
        <v>70821</v>
      </c>
      <c r="X26573" t="s">
        <v>45</v>
      </c>
      <c r="Y26573" t="s">
        <v>1810</v>
      </c>
      <c r="Z26573" t="s">
        <v>46</v>
      </c>
      <c r="AA26573" t="s">
        <v>1811</v>
      </c>
      <c r="AB26573" t="s">
        <v>1448</v>
      </c>
      <c r="AI26573" t="s">
        <v>23717</v>
      </c>
      <c r="AJ26573" t="s">
        <v>48</v>
      </c>
      <c r="AK26573" t="s">
        <v>358</v>
      </c>
      <c r="AP26573" t="s">
        <v>72846</v>
      </c>
    </row>
    <row r="26574" spans="1:42" hidden="1" x14ac:dyDescent="0.25">
      <c r="A26574" t="s">
        <v>42</v>
      </c>
      <c r="B26574" t="s">
        <v>72847</v>
      </c>
      <c r="C26574">
        <v>4979006.9000000004</v>
      </c>
      <c r="D26574">
        <v>18924.39</v>
      </c>
      <c r="E26574">
        <v>263.10000000000002</v>
      </c>
      <c r="H26574" t="s">
        <v>72755</v>
      </c>
      <c r="I26574" t="s">
        <v>105</v>
      </c>
      <c r="L26574" t="s">
        <v>64</v>
      </c>
      <c r="N26574" t="s">
        <v>43</v>
      </c>
      <c r="S26574" t="s">
        <v>72848</v>
      </c>
      <c r="U26574" t="s">
        <v>53</v>
      </c>
      <c r="V26574" t="s">
        <v>1808</v>
      </c>
      <c r="W26574" t="s">
        <v>72605</v>
      </c>
      <c r="X26574" t="s">
        <v>45</v>
      </c>
      <c r="Y26574" t="s">
        <v>1810</v>
      </c>
      <c r="Z26574" t="s">
        <v>46</v>
      </c>
      <c r="AA26574" t="s">
        <v>1811</v>
      </c>
      <c r="AB26574" t="s">
        <v>1448</v>
      </c>
      <c r="AI26574" t="s">
        <v>520</v>
      </c>
      <c r="AJ26574" t="s">
        <v>48</v>
      </c>
      <c r="AK26574" t="s">
        <v>227</v>
      </c>
      <c r="AP26574" t="s">
        <v>72849</v>
      </c>
    </row>
    <row r="26575" spans="1:42" hidden="1" x14ac:dyDescent="0.25">
      <c r="A26575" t="s">
        <v>104</v>
      </c>
      <c r="B26575" t="s">
        <v>72850</v>
      </c>
      <c r="C26575">
        <v>10181.73</v>
      </c>
      <c r="D26575">
        <v>10181.73</v>
      </c>
      <c r="F26575">
        <v>566.1</v>
      </c>
      <c r="H26575" t="s">
        <v>72755</v>
      </c>
      <c r="S26575" t="s">
        <v>72851</v>
      </c>
      <c r="V26575" t="s">
        <v>1808</v>
      </c>
      <c r="W26575" t="s">
        <v>72605</v>
      </c>
      <c r="X26575" t="s">
        <v>45</v>
      </c>
      <c r="Y26575" t="s">
        <v>1810</v>
      </c>
      <c r="Z26575" t="s">
        <v>46</v>
      </c>
      <c r="AA26575" t="s">
        <v>1811</v>
      </c>
      <c r="AB26575" t="s">
        <v>1448</v>
      </c>
      <c r="AI26575" t="s">
        <v>520</v>
      </c>
      <c r="AJ26575" t="s">
        <v>48</v>
      </c>
      <c r="AK26575" t="s">
        <v>227</v>
      </c>
      <c r="AP26575" t="s">
        <v>72852</v>
      </c>
    </row>
    <row r="26576" spans="1:42" hidden="1" x14ac:dyDescent="0.25">
      <c r="A26576" t="s">
        <v>42</v>
      </c>
      <c r="B26576" t="s">
        <v>72853</v>
      </c>
      <c r="C26576">
        <v>2500680.83</v>
      </c>
      <c r="D26576">
        <v>12092.27</v>
      </c>
      <c r="E26576">
        <v>206.8</v>
      </c>
      <c r="H26576" t="s">
        <v>72755</v>
      </c>
      <c r="I26576" t="s">
        <v>2434</v>
      </c>
      <c r="L26576" t="s">
        <v>50</v>
      </c>
      <c r="N26576" t="s">
        <v>43</v>
      </c>
      <c r="S26576" t="s">
        <v>72854</v>
      </c>
      <c r="U26576" t="s">
        <v>44</v>
      </c>
      <c r="V26576" t="s">
        <v>1808</v>
      </c>
      <c r="W26576" t="s">
        <v>72757</v>
      </c>
      <c r="X26576" t="s">
        <v>45</v>
      </c>
      <c r="Y26576" t="s">
        <v>1810</v>
      </c>
      <c r="Z26576" t="s">
        <v>46</v>
      </c>
      <c r="AA26576" t="s">
        <v>1811</v>
      </c>
      <c r="AB26576" t="s">
        <v>1448</v>
      </c>
      <c r="AI26576" t="s">
        <v>72758</v>
      </c>
      <c r="AJ26576" t="s">
        <v>48</v>
      </c>
      <c r="AK26576" t="s">
        <v>109</v>
      </c>
      <c r="AP26576" t="s">
        <v>72855</v>
      </c>
    </row>
    <row r="26577" spans="1:42" hidden="1" x14ac:dyDescent="0.25">
      <c r="A26577" t="s">
        <v>104</v>
      </c>
      <c r="B26577" t="s">
        <v>72856</v>
      </c>
      <c r="C26577">
        <v>1599878.45</v>
      </c>
      <c r="D26577">
        <v>6361.35</v>
      </c>
      <c r="E26577">
        <v>251.5</v>
      </c>
      <c r="H26577" t="s">
        <v>72755</v>
      </c>
      <c r="S26577" t="s">
        <v>72756</v>
      </c>
      <c r="V26577" t="s">
        <v>1808</v>
      </c>
      <c r="W26577" t="s">
        <v>72757</v>
      </c>
      <c r="X26577" t="s">
        <v>45</v>
      </c>
      <c r="Y26577" t="s">
        <v>1810</v>
      </c>
      <c r="Z26577" t="s">
        <v>46</v>
      </c>
      <c r="AA26577" t="s">
        <v>1811</v>
      </c>
      <c r="AB26577" t="s">
        <v>1448</v>
      </c>
      <c r="AI26577" t="s">
        <v>72758</v>
      </c>
      <c r="AJ26577" t="s">
        <v>48</v>
      </c>
      <c r="AK26577" t="s">
        <v>45</v>
      </c>
      <c r="AP26577" t="s">
        <v>72857</v>
      </c>
    </row>
    <row r="26578" spans="1:42" hidden="1" x14ac:dyDescent="0.25">
      <c r="A26578" t="s">
        <v>42</v>
      </c>
      <c r="B26578" t="s">
        <v>72858</v>
      </c>
      <c r="C26578">
        <v>1978274.82</v>
      </c>
      <c r="D26578">
        <v>12648.82</v>
      </c>
      <c r="E26578">
        <v>156.4</v>
      </c>
      <c r="H26578" t="s">
        <v>72755</v>
      </c>
      <c r="I26578" t="s">
        <v>43</v>
      </c>
      <c r="L26578" t="s">
        <v>50</v>
      </c>
      <c r="N26578" t="s">
        <v>43</v>
      </c>
      <c r="S26578" t="s">
        <v>72859</v>
      </c>
      <c r="U26578" t="s">
        <v>44</v>
      </c>
      <c r="V26578" t="s">
        <v>1808</v>
      </c>
      <c r="W26578" t="s">
        <v>72757</v>
      </c>
      <c r="X26578" t="s">
        <v>45</v>
      </c>
      <c r="Y26578" t="s">
        <v>1810</v>
      </c>
      <c r="Z26578" t="s">
        <v>46</v>
      </c>
      <c r="AA26578" t="s">
        <v>1811</v>
      </c>
      <c r="AB26578" t="s">
        <v>1448</v>
      </c>
      <c r="AI26578" t="s">
        <v>72758</v>
      </c>
      <c r="AJ26578" t="s">
        <v>48</v>
      </c>
      <c r="AK26578" t="s">
        <v>99</v>
      </c>
      <c r="AP26578" t="s">
        <v>72860</v>
      </c>
    </row>
    <row r="26579" spans="1:42" hidden="1" x14ac:dyDescent="0.25">
      <c r="A26579" t="s">
        <v>42</v>
      </c>
      <c r="B26579" t="s">
        <v>72861</v>
      </c>
      <c r="C26579">
        <v>1903046.34</v>
      </c>
      <c r="D26579">
        <v>28361.35</v>
      </c>
      <c r="E26579">
        <v>67.099999999999994</v>
      </c>
      <c r="H26579" t="s">
        <v>72755</v>
      </c>
      <c r="I26579" t="s">
        <v>430</v>
      </c>
      <c r="L26579" t="s">
        <v>50</v>
      </c>
      <c r="N26579" t="s">
        <v>51</v>
      </c>
      <c r="S26579" t="s">
        <v>72862</v>
      </c>
      <c r="U26579" t="s">
        <v>44</v>
      </c>
      <c r="V26579" t="s">
        <v>1808</v>
      </c>
      <c r="W26579" t="s">
        <v>1888</v>
      </c>
      <c r="X26579" t="s">
        <v>45</v>
      </c>
      <c r="Y26579" t="s">
        <v>1810</v>
      </c>
      <c r="Z26579" t="s">
        <v>46</v>
      </c>
      <c r="AA26579" t="s">
        <v>1811</v>
      </c>
      <c r="AB26579" t="s">
        <v>1448</v>
      </c>
      <c r="AI26579" t="s">
        <v>347</v>
      </c>
      <c r="AJ26579" t="s">
        <v>48</v>
      </c>
      <c r="AK26579" t="s">
        <v>213</v>
      </c>
      <c r="AP26579" t="s">
        <v>72863</v>
      </c>
    </row>
    <row r="26580" spans="1:42" hidden="1" x14ac:dyDescent="0.25">
      <c r="A26580" t="s">
        <v>42</v>
      </c>
      <c r="B26580" t="s">
        <v>72864</v>
      </c>
      <c r="C26580">
        <v>1551521.72</v>
      </c>
      <c r="D26580">
        <v>15255.87</v>
      </c>
      <c r="E26580">
        <v>101.7</v>
      </c>
      <c r="H26580" t="s">
        <v>72755</v>
      </c>
      <c r="I26580" t="s">
        <v>1673</v>
      </c>
      <c r="L26580" t="s">
        <v>50</v>
      </c>
      <c r="N26580" t="s">
        <v>51</v>
      </c>
      <c r="S26580" t="s">
        <v>72862</v>
      </c>
      <c r="U26580" t="s">
        <v>44</v>
      </c>
      <c r="V26580" t="s">
        <v>1808</v>
      </c>
      <c r="W26580" t="s">
        <v>1888</v>
      </c>
      <c r="X26580" t="s">
        <v>45</v>
      </c>
      <c r="Y26580" t="s">
        <v>1810</v>
      </c>
      <c r="Z26580" t="s">
        <v>46</v>
      </c>
      <c r="AA26580" t="s">
        <v>1811</v>
      </c>
      <c r="AB26580" t="s">
        <v>1448</v>
      </c>
      <c r="AI26580" t="s">
        <v>347</v>
      </c>
      <c r="AJ26580" t="s">
        <v>48</v>
      </c>
      <c r="AK26580" t="s">
        <v>213</v>
      </c>
      <c r="AP26580" t="s">
        <v>72863</v>
      </c>
    </row>
    <row r="26581" spans="1:42" hidden="1" x14ac:dyDescent="0.25">
      <c r="A26581" t="s">
        <v>42</v>
      </c>
      <c r="B26581" t="s">
        <v>72865</v>
      </c>
      <c r="C26581">
        <v>1539478.24</v>
      </c>
      <c r="D26581">
        <v>13421.78</v>
      </c>
      <c r="E26581">
        <v>114.7</v>
      </c>
      <c r="H26581" t="s">
        <v>72755</v>
      </c>
      <c r="I26581" t="s">
        <v>43</v>
      </c>
      <c r="L26581" t="s">
        <v>50</v>
      </c>
      <c r="N26581" t="s">
        <v>43</v>
      </c>
      <c r="S26581" t="s">
        <v>72866</v>
      </c>
      <c r="U26581" t="s">
        <v>44</v>
      </c>
      <c r="V26581" t="s">
        <v>1808</v>
      </c>
      <c r="W26581" t="s">
        <v>72757</v>
      </c>
      <c r="X26581" t="s">
        <v>45</v>
      </c>
      <c r="Y26581" t="s">
        <v>1810</v>
      </c>
      <c r="Z26581" t="s">
        <v>46</v>
      </c>
      <c r="AA26581" t="s">
        <v>1811</v>
      </c>
      <c r="AB26581" t="s">
        <v>1448</v>
      </c>
      <c r="AI26581" t="s">
        <v>72758</v>
      </c>
      <c r="AJ26581" t="s">
        <v>48</v>
      </c>
      <c r="AK26581" t="s">
        <v>85</v>
      </c>
      <c r="AP26581" t="s">
        <v>72867</v>
      </c>
    </row>
    <row r="26582" spans="1:42" hidden="1" x14ac:dyDescent="0.25">
      <c r="A26582" t="s">
        <v>42</v>
      </c>
      <c r="B26582" t="s">
        <v>72868</v>
      </c>
      <c r="C26582">
        <v>6217613.5800000001</v>
      </c>
      <c r="D26582">
        <v>20808.61</v>
      </c>
      <c r="E26582">
        <v>298.8</v>
      </c>
      <c r="H26582" t="s">
        <v>72755</v>
      </c>
      <c r="I26582" t="s">
        <v>43</v>
      </c>
      <c r="L26582" t="s">
        <v>50</v>
      </c>
      <c r="N26582" t="s">
        <v>43</v>
      </c>
      <c r="S26582" t="s">
        <v>72869</v>
      </c>
      <c r="U26582" t="s">
        <v>53</v>
      </c>
      <c r="V26582" t="s">
        <v>1808</v>
      </c>
      <c r="W26582" t="s">
        <v>72757</v>
      </c>
      <c r="X26582" t="s">
        <v>45</v>
      </c>
      <c r="Y26582" t="s">
        <v>1810</v>
      </c>
      <c r="Z26582" t="s">
        <v>46</v>
      </c>
      <c r="AA26582" t="s">
        <v>1811</v>
      </c>
      <c r="AB26582" t="s">
        <v>1448</v>
      </c>
      <c r="AI26582" t="s">
        <v>72758</v>
      </c>
      <c r="AJ26582" t="s">
        <v>48</v>
      </c>
      <c r="AK26582" t="s">
        <v>366</v>
      </c>
      <c r="AP26582" t="s">
        <v>72870</v>
      </c>
    </row>
    <row r="26583" spans="1:42" hidden="1" x14ac:dyDescent="0.25">
      <c r="A26583" t="s">
        <v>42</v>
      </c>
      <c r="B26583" t="s">
        <v>72871</v>
      </c>
      <c r="C26583">
        <v>906218.09</v>
      </c>
      <c r="D26583">
        <v>15003.61</v>
      </c>
      <c r="E26583">
        <v>60.4</v>
      </c>
      <c r="H26583" t="s">
        <v>72755</v>
      </c>
      <c r="I26583" t="s">
        <v>43</v>
      </c>
      <c r="L26583" t="s">
        <v>50</v>
      </c>
      <c r="N26583" t="s">
        <v>43</v>
      </c>
      <c r="S26583" t="s">
        <v>72872</v>
      </c>
      <c r="U26583" t="s">
        <v>44</v>
      </c>
      <c r="V26583" t="s">
        <v>1808</v>
      </c>
      <c r="W26583" t="s">
        <v>70821</v>
      </c>
      <c r="X26583" t="s">
        <v>45</v>
      </c>
      <c r="Y26583" t="s">
        <v>1810</v>
      </c>
      <c r="Z26583" t="s">
        <v>46</v>
      </c>
      <c r="AA26583" t="s">
        <v>1811</v>
      </c>
      <c r="AB26583" t="s">
        <v>1448</v>
      </c>
      <c r="AI26583" t="s">
        <v>23717</v>
      </c>
      <c r="AJ26583" t="s">
        <v>48</v>
      </c>
      <c r="AK26583" t="s">
        <v>197</v>
      </c>
      <c r="AP26583" t="s">
        <v>72873</v>
      </c>
    </row>
    <row r="26584" spans="1:42" hidden="1" x14ac:dyDescent="0.25">
      <c r="A26584" t="s">
        <v>42</v>
      </c>
      <c r="B26584" t="s">
        <v>72874</v>
      </c>
      <c r="C26584">
        <v>1125622.21</v>
      </c>
      <c r="D26584">
        <v>12733.28</v>
      </c>
      <c r="E26584">
        <v>88.4</v>
      </c>
      <c r="H26584" t="s">
        <v>72755</v>
      </c>
      <c r="I26584" t="s">
        <v>1192</v>
      </c>
      <c r="L26584" t="s">
        <v>64</v>
      </c>
      <c r="N26584" t="s">
        <v>43</v>
      </c>
      <c r="S26584" t="s">
        <v>72875</v>
      </c>
      <c r="U26584" t="s">
        <v>44</v>
      </c>
      <c r="V26584" t="s">
        <v>1808</v>
      </c>
      <c r="W26584" t="s">
        <v>69541</v>
      </c>
      <c r="X26584" t="s">
        <v>45</v>
      </c>
      <c r="Y26584" t="s">
        <v>1810</v>
      </c>
      <c r="Z26584" t="s">
        <v>46</v>
      </c>
      <c r="AA26584" t="s">
        <v>1811</v>
      </c>
      <c r="AB26584" t="s">
        <v>1448</v>
      </c>
      <c r="AI26584" t="s">
        <v>112</v>
      </c>
      <c r="AJ26584" t="s">
        <v>48</v>
      </c>
      <c r="AK26584" t="s">
        <v>216</v>
      </c>
      <c r="AP26584" t="s">
        <v>72876</v>
      </c>
    </row>
    <row r="26585" spans="1:42" hidden="1" x14ac:dyDescent="0.25">
      <c r="A26585" t="s">
        <v>42</v>
      </c>
      <c r="B26585" t="s">
        <v>72877</v>
      </c>
      <c r="C26585">
        <v>1125622.21</v>
      </c>
      <c r="D26585">
        <v>12733.28</v>
      </c>
      <c r="E26585">
        <v>88.4</v>
      </c>
      <c r="H26585" t="s">
        <v>72755</v>
      </c>
      <c r="I26585" t="s">
        <v>1192</v>
      </c>
      <c r="L26585" t="s">
        <v>64</v>
      </c>
      <c r="N26585" t="s">
        <v>43</v>
      </c>
      <c r="S26585" t="s">
        <v>72875</v>
      </c>
      <c r="U26585" t="s">
        <v>44</v>
      </c>
      <c r="V26585" t="s">
        <v>1808</v>
      </c>
      <c r="W26585" t="s">
        <v>69541</v>
      </c>
      <c r="X26585" t="s">
        <v>45</v>
      </c>
      <c r="Y26585" t="s">
        <v>1810</v>
      </c>
      <c r="Z26585" t="s">
        <v>46</v>
      </c>
      <c r="AA26585" t="s">
        <v>1811</v>
      </c>
      <c r="AB26585" t="s">
        <v>1448</v>
      </c>
      <c r="AI26585" t="s">
        <v>112</v>
      </c>
      <c r="AJ26585" t="s">
        <v>48</v>
      </c>
      <c r="AK26585" t="s">
        <v>216</v>
      </c>
      <c r="AP26585" t="s">
        <v>72876</v>
      </c>
    </row>
    <row r="26586" spans="1:42" hidden="1" x14ac:dyDescent="0.25">
      <c r="A26586" t="s">
        <v>42</v>
      </c>
      <c r="B26586" t="s">
        <v>72878</v>
      </c>
      <c r="C26586">
        <v>5247932.21</v>
      </c>
      <c r="D26586">
        <v>20808.61</v>
      </c>
      <c r="E26586">
        <v>252.2</v>
      </c>
      <c r="H26586" t="s">
        <v>72755</v>
      </c>
      <c r="I26586" t="s">
        <v>105</v>
      </c>
      <c r="L26586" t="s">
        <v>50</v>
      </c>
      <c r="N26586" t="s">
        <v>43</v>
      </c>
      <c r="S26586" t="s">
        <v>72879</v>
      </c>
      <c r="U26586" t="s">
        <v>53</v>
      </c>
      <c r="V26586" t="s">
        <v>1808</v>
      </c>
      <c r="W26586" t="s">
        <v>72757</v>
      </c>
      <c r="X26586" t="s">
        <v>45</v>
      </c>
      <c r="Y26586" t="s">
        <v>1810</v>
      </c>
      <c r="Z26586" t="s">
        <v>46</v>
      </c>
      <c r="AA26586" t="s">
        <v>1811</v>
      </c>
      <c r="AB26586" t="s">
        <v>1448</v>
      </c>
      <c r="AI26586" t="s">
        <v>72758</v>
      </c>
      <c r="AJ26586" t="s">
        <v>48</v>
      </c>
      <c r="AK26586" t="s">
        <v>64</v>
      </c>
      <c r="AP26586" t="s">
        <v>72880</v>
      </c>
    </row>
    <row r="26587" spans="1:42" hidden="1" x14ac:dyDescent="0.25">
      <c r="A26587" t="s">
        <v>42</v>
      </c>
      <c r="B26587" t="s">
        <v>72881</v>
      </c>
      <c r="C26587">
        <v>513327.02</v>
      </c>
      <c r="D26587">
        <v>9232.5</v>
      </c>
      <c r="E26587">
        <v>55.6</v>
      </c>
      <c r="H26587" t="s">
        <v>72755</v>
      </c>
      <c r="I26587" t="s">
        <v>88</v>
      </c>
      <c r="J26587" t="s">
        <v>422</v>
      </c>
      <c r="L26587" t="s">
        <v>50</v>
      </c>
      <c r="N26587" t="s">
        <v>43</v>
      </c>
      <c r="S26587" t="s">
        <v>72833</v>
      </c>
      <c r="U26587" t="s">
        <v>44</v>
      </c>
      <c r="V26587" t="s">
        <v>1808</v>
      </c>
      <c r="W26587" t="s">
        <v>70821</v>
      </c>
      <c r="X26587" t="s">
        <v>45</v>
      </c>
      <c r="Y26587" t="s">
        <v>1810</v>
      </c>
      <c r="Z26587" t="s">
        <v>46</v>
      </c>
      <c r="AA26587" t="s">
        <v>1811</v>
      </c>
      <c r="AB26587" t="s">
        <v>1448</v>
      </c>
      <c r="AI26587" t="s">
        <v>23717</v>
      </c>
      <c r="AJ26587" t="s">
        <v>48</v>
      </c>
      <c r="AK26587" t="s">
        <v>91</v>
      </c>
      <c r="AP26587" t="s">
        <v>72834</v>
      </c>
    </row>
    <row r="26588" spans="1:42" hidden="1" x14ac:dyDescent="0.25">
      <c r="A26588" t="s">
        <v>42</v>
      </c>
      <c r="B26588" t="s">
        <v>72882</v>
      </c>
      <c r="C26588">
        <v>523755.09</v>
      </c>
      <c r="D26588">
        <v>8700.25</v>
      </c>
      <c r="E26588">
        <v>60.2</v>
      </c>
      <c r="H26588" t="s">
        <v>72755</v>
      </c>
      <c r="I26588" t="s">
        <v>1227</v>
      </c>
      <c r="L26588" t="s">
        <v>50</v>
      </c>
      <c r="N26588" t="s">
        <v>43</v>
      </c>
      <c r="S26588" t="s">
        <v>72883</v>
      </c>
      <c r="U26588" t="s">
        <v>319</v>
      </c>
      <c r="V26588" t="s">
        <v>1808</v>
      </c>
      <c r="W26588" t="s">
        <v>69541</v>
      </c>
      <c r="X26588" t="s">
        <v>45</v>
      </c>
      <c r="Y26588" t="s">
        <v>1810</v>
      </c>
      <c r="Z26588" t="s">
        <v>46</v>
      </c>
      <c r="AA26588" t="s">
        <v>1811</v>
      </c>
      <c r="AB26588" t="s">
        <v>1448</v>
      </c>
      <c r="AI26588" t="s">
        <v>112</v>
      </c>
      <c r="AJ26588" t="s">
        <v>48</v>
      </c>
      <c r="AK26588" t="s">
        <v>938</v>
      </c>
      <c r="AP26588" t="s">
        <v>72884</v>
      </c>
    </row>
    <row r="26589" spans="1:42" hidden="1" x14ac:dyDescent="0.25">
      <c r="A26589" t="s">
        <v>42</v>
      </c>
      <c r="B26589" t="s">
        <v>72885</v>
      </c>
      <c r="C26589">
        <v>1493923.1</v>
      </c>
      <c r="D26589">
        <v>11562.87</v>
      </c>
      <c r="E26589">
        <v>129.19999999999999</v>
      </c>
      <c r="H26589" t="s">
        <v>72755</v>
      </c>
      <c r="I26589" t="s">
        <v>43</v>
      </c>
      <c r="L26589" t="s">
        <v>64</v>
      </c>
      <c r="N26589" t="s">
        <v>43</v>
      </c>
      <c r="S26589" t="s">
        <v>72886</v>
      </c>
      <c r="U26589" t="s">
        <v>44</v>
      </c>
      <c r="V26589" t="s">
        <v>1808</v>
      </c>
      <c r="W26589" t="s">
        <v>69541</v>
      </c>
      <c r="X26589" t="s">
        <v>45</v>
      </c>
      <c r="Y26589" t="s">
        <v>1810</v>
      </c>
      <c r="Z26589" t="s">
        <v>46</v>
      </c>
      <c r="AA26589" t="s">
        <v>1811</v>
      </c>
      <c r="AB26589" t="s">
        <v>1448</v>
      </c>
      <c r="AI26589" t="s">
        <v>112</v>
      </c>
      <c r="AJ26589" t="s">
        <v>48</v>
      </c>
      <c r="AK26589" t="s">
        <v>445</v>
      </c>
      <c r="AP26589" t="s">
        <v>72887</v>
      </c>
    </row>
    <row r="26590" spans="1:42" hidden="1" x14ac:dyDescent="0.25">
      <c r="A26590" t="s">
        <v>42</v>
      </c>
      <c r="B26590" t="s">
        <v>72888</v>
      </c>
      <c r="C26590">
        <v>5064166.66</v>
      </c>
      <c r="D26590">
        <v>18924.39</v>
      </c>
      <c r="E26590">
        <v>267.60000000000002</v>
      </c>
      <c r="H26590" t="s">
        <v>72755</v>
      </c>
      <c r="I26590" t="s">
        <v>88</v>
      </c>
      <c r="L26590" t="s">
        <v>64</v>
      </c>
      <c r="N26590" t="s">
        <v>43</v>
      </c>
      <c r="S26590" t="s">
        <v>72889</v>
      </c>
      <c r="U26590" t="s">
        <v>53</v>
      </c>
      <c r="V26590" t="s">
        <v>1808</v>
      </c>
      <c r="W26590" t="s">
        <v>72757</v>
      </c>
      <c r="X26590" t="s">
        <v>45</v>
      </c>
      <c r="Y26590" t="s">
        <v>1810</v>
      </c>
      <c r="Z26590" t="s">
        <v>46</v>
      </c>
      <c r="AA26590" t="s">
        <v>1811</v>
      </c>
      <c r="AB26590" t="s">
        <v>1448</v>
      </c>
      <c r="AI26590" t="s">
        <v>72758</v>
      </c>
      <c r="AJ26590" t="s">
        <v>48</v>
      </c>
      <c r="AK26590" t="s">
        <v>94</v>
      </c>
      <c r="AP26590" t="s">
        <v>72890</v>
      </c>
    </row>
    <row r="26591" spans="1:42" hidden="1" x14ac:dyDescent="0.25">
      <c r="A26591" t="s">
        <v>42</v>
      </c>
      <c r="B26591" t="s">
        <v>72891</v>
      </c>
      <c r="C26591">
        <v>6184319.7999999998</v>
      </c>
      <c r="D26591">
        <v>20808.61</v>
      </c>
      <c r="E26591">
        <v>297.2</v>
      </c>
      <c r="H26591" t="s">
        <v>72755</v>
      </c>
      <c r="I26591" t="s">
        <v>105</v>
      </c>
      <c r="L26591" t="s">
        <v>50</v>
      </c>
      <c r="N26591" t="s">
        <v>43</v>
      </c>
      <c r="S26591" t="s">
        <v>72892</v>
      </c>
      <c r="U26591" t="s">
        <v>53</v>
      </c>
      <c r="V26591" t="s">
        <v>1808</v>
      </c>
      <c r="W26591" t="s">
        <v>72757</v>
      </c>
      <c r="X26591" t="s">
        <v>45</v>
      </c>
      <c r="Y26591" t="s">
        <v>1810</v>
      </c>
      <c r="Z26591" t="s">
        <v>46</v>
      </c>
      <c r="AA26591" t="s">
        <v>1811</v>
      </c>
      <c r="AB26591" t="s">
        <v>1448</v>
      </c>
      <c r="AI26591" t="s">
        <v>72758</v>
      </c>
      <c r="AJ26591" t="s">
        <v>48</v>
      </c>
      <c r="AK26591" t="s">
        <v>136</v>
      </c>
      <c r="AP26591" t="s">
        <v>72893</v>
      </c>
    </row>
    <row r="26592" spans="1:42" hidden="1" x14ac:dyDescent="0.25">
      <c r="A26592" t="s">
        <v>42</v>
      </c>
      <c r="B26592" t="s">
        <v>72894</v>
      </c>
      <c r="C26592">
        <v>462111.21</v>
      </c>
      <c r="D26592">
        <v>16503.97</v>
      </c>
      <c r="E26592">
        <v>28</v>
      </c>
      <c r="H26592" t="s">
        <v>72755</v>
      </c>
      <c r="I26592" t="s">
        <v>72895</v>
      </c>
      <c r="L26592" t="s">
        <v>50</v>
      </c>
      <c r="N26592" t="s">
        <v>43</v>
      </c>
      <c r="S26592" t="s">
        <v>72896</v>
      </c>
      <c r="U26592" t="s">
        <v>44</v>
      </c>
      <c r="V26592" t="s">
        <v>1808</v>
      </c>
      <c r="W26592" t="s">
        <v>1888</v>
      </c>
      <c r="X26592" t="s">
        <v>45</v>
      </c>
      <c r="Y26592" t="s">
        <v>1810</v>
      </c>
      <c r="Z26592" t="s">
        <v>46</v>
      </c>
      <c r="AA26592" t="s">
        <v>1811</v>
      </c>
      <c r="AB26592" t="s">
        <v>1448</v>
      </c>
      <c r="AI26592" t="s">
        <v>347</v>
      </c>
      <c r="AJ26592" t="s">
        <v>48</v>
      </c>
      <c r="AK26592" t="s">
        <v>919</v>
      </c>
      <c r="AP26592" t="s">
        <v>72897</v>
      </c>
    </row>
    <row r="26593" spans="1:42" hidden="1" x14ac:dyDescent="0.25">
      <c r="A26593" t="s">
        <v>42</v>
      </c>
      <c r="B26593" t="s">
        <v>72898</v>
      </c>
      <c r="C26593">
        <v>2557514.48</v>
      </c>
      <c r="D26593">
        <v>12092.27</v>
      </c>
      <c r="E26593">
        <v>211.5</v>
      </c>
      <c r="H26593" t="s">
        <v>72755</v>
      </c>
      <c r="I26593" t="s">
        <v>105</v>
      </c>
      <c r="L26593" t="s">
        <v>50</v>
      </c>
      <c r="N26593" t="s">
        <v>43</v>
      </c>
      <c r="S26593" t="s">
        <v>72899</v>
      </c>
      <c r="U26593" t="s">
        <v>44</v>
      </c>
      <c r="V26593" t="s">
        <v>1808</v>
      </c>
      <c r="W26593" t="s">
        <v>72757</v>
      </c>
      <c r="X26593" t="s">
        <v>45</v>
      </c>
      <c r="Y26593" t="s">
        <v>1810</v>
      </c>
      <c r="Z26593" t="s">
        <v>46</v>
      </c>
      <c r="AA26593" t="s">
        <v>1811</v>
      </c>
      <c r="AB26593" t="s">
        <v>1448</v>
      </c>
      <c r="AI26593" t="s">
        <v>72758</v>
      </c>
      <c r="AJ26593" t="s">
        <v>48</v>
      </c>
      <c r="AK26593" t="s">
        <v>95</v>
      </c>
      <c r="AP26593" t="s">
        <v>72900</v>
      </c>
    </row>
    <row r="26594" spans="1:42" hidden="1" x14ac:dyDescent="0.25">
      <c r="A26594" t="s">
        <v>42</v>
      </c>
      <c r="B26594" t="s">
        <v>72901</v>
      </c>
      <c r="C26594">
        <v>336590.15</v>
      </c>
      <c r="D26594">
        <v>5368.26</v>
      </c>
      <c r="E26594">
        <v>62.7</v>
      </c>
      <c r="H26594" t="s">
        <v>72755</v>
      </c>
      <c r="I26594" t="s">
        <v>105</v>
      </c>
      <c r="L26594" t="s">
        <v>50</v>
      </c>
      <c r="N26594" t="s">
        <v>43</v>
      </c>
      <c r="S26594" t="s">
        <v>72902</v>
      </c>
      <c r="U26594" t="s">
        <v>147</v>
      </c>
      <c r="V26594" t="s">
        <v>1808</v>
      </c>
      <c r="W26594" t="s">
        <v>69541</v>
      </c>
      <c r="X26594" t="s">
        <v>45</v>
      </c>
      <c r="Y26594" t="s">
        <v>1810</v>
      </c>
      <c r="Z26594" t="s">
        <v>46</v>
      </c>
      <c r="AA26594" t="s">
        <v>1811</v>
      </c>
      <c r="AB26594" t="s">
        <v>1448</v>
      </c>
      <c r="AI26594" t="s">
        <v>112</v>
      </c>
      <c r="AJ26594" t="s">
        <v>48</v>
      </c>
      <c r="AK26594" t="s">
        <v>318</v>
      </c>
      <c r="AP26594" t="s">
        <v>72903</v>
      </c>
    </row>
    <row r="26595" spans="1:42" hidden="1" x14ac:dyDescent="0.25">
      <c r="A26595" t="s">
        <v>42</v>
      </c>
      <c r="B26595" t="s">
        <v>72904</v>
      </c>
      <c r="C26595">
        <v>3274259.45</v>
      </c>
      <c r="D26595">
        <v>28471.82</v>
      </c>
      <c r="E26595">
        <v>115</v>
      </c>
      <c r="H26595" t="s">
        <v>72755</v>
      </c>
      <c r="I26595" t="s">
        <v>460</v>
      </c>
      <c r="L26595" t="s">
        <v>50</v>
      </c>
      <c r="N26595" t="s">
        <v>51</v>
      </c>
      <c r="S26595" t="s">
        <v>72905</v>
      </c>
      <c r="U26595" t="s">
        <v>44</v>
      </c>
      <c r="V26595" t="s">
        <v>1808</v>
      </c>
      <c r="W26595" t="s">
        <v>1888</v>
      </c>
      <c r="X26595" t="s">
        <v>45</v>
      </c>
      <c r="Y26595" t="s">
        <v>1810</v>
      </c>
      <c r="Z26595" t="s">
        <v>46</v>
      </c>
      <c r="AA26595" t="s">
        <v>1811</v>
      </c>
      <c r="AB26595" t="s">
        <v>1448</v>
      </c>
      <c r="AI26595" t="s">
        <v>347</v>
      </c>
      <c r="AJ26595" t="s">
        <v>48</v>
      </c>
      <c r="AK26595" t="s">
        <v>263</v>
      </c>
      <c r="AP26595" t="s">
        <v>72906</v>
      </c>
    </row>
    <row r="26596" spans="1:42" hidden="1" x14ac:dyDescent="0.25">
      <c r="A26596" t="s">
        <v>42</v>
      </c>
      <c r="B26596" t="s">
        <v>72907</v>
      </c>
      <c r="C26596">
        <v>977743.81</v>
      </c>
      <c r="D26596">
        <v>11570.93</v>
      </c>
      <c r="E26596">
        <v>84.5</v>
      </c>
      <c r="H26596" t="s">
        <v>72755</v>
      </c>
      <c r="I26596" t="s">
        <v>88</v>
      </c>
      <c r="J26596" t="s">
        <v>61</v>
      </c>
      <c r="L26596" t="s">
        <v>50</v>
      </c>
      <c r="N26596" t="s">
        <v>43</v>
      </c>
      <c r="S26596" t="s">
        <v>72908</v>
      </c>
      <c r="U26596" t="s">
        <v>44</v>
      </c>
      <c r="V26596" t="s">
        <v>1808</v>
      </c>
      <c r="W26596" t="s">
        <v>70821</v>
      </c>
      <c r="X26596" t="s">
        <v>45</v>
      </c>
      <c r="Y26596" t="s">
        <v>1810</v>
      </c>
      <c r="Z26596" t="s">
        <v>46</v>
      </c>
      <c r="AA26596" t="s">
        <v>1811</v>
      </c>
      <c r="AB26596" t="s">
        <v>1448</v>
      </c>
      <c r="AI26596" t="s">
        <v>23717</v>
      </c>
      <c r="AJ26596" t="s">
        <v>48</v>
      </c>
      <c r="AK26596" t="s">
        <v>287</v>
      </c>
      <c r="AP26596" t="s">
        <v>72909</v>
      </c>
    </row>
    <row r="26597" spans="1:42" hidden="1" x14ac:dyDescent="0.25">
      <c r="A26597" t="s">
        <v>42</v>
      </c>
      <c r="B26597" t="s">
        <v>72910</v>
      </c>
      <c r="C26597">
        <v>6368254.3600000003</v>
      </c>
      <c r="D26597">
        <v>17753.71</v>
      </c>
      <c r="E26597">
        <v>358.7</v>
      </c>
      <c r="H26597" t="s">
        <v>72755</v>
      </c>
      <c r="I26597" t="s">
        <v>72195</v>
      </c>
      <c r="L26597" t="s">
        <v>64</v>
      </c>
      <c r="N26597" t="s">
        <v>43</v>
      </c>
      <c r="S26597" t="s">
        <v>72911</v>
      </c>
      <c r="U26597" t="s">
        <v>53</v>
      </c>
      <c r="V26597" t="s">
        <v>1808</v>
      </c>
      <c r="W26597" t="s">
        <v>69541</v>
      </c>
      <c r="X26597" t="s">
        <v>45</v>
      </c>
      <c r="Y26597" t="s">
        <v>1810</v>
      </c>
      <c r="Z26597" t="s">
        <v>46</v>
      </c>
      <c r="AA26597" t="s">
        <v>1811</v>
      </c>
      <c r="AB26597" t="s">
        <v>1448</v>
      </c>
      <c r="AI26597" t="s">
        <v>112</v>
      </c>
      <c r="AJ26597" t="s">
        <v>48</v>
      </c>
      <c r="AK26597" t="s">
        <v>89</v>
      </c>
      <c r="AP26597" t="s">
        <v>72912</v>
      </c>
    </row>
    <row r="26598" spans="1:42" hidden="1" x14ac:dyDescent="0.25">
      <c r="A26598" t="s">
        <v>42</v>
      </c>
      <c r="B26598" t="s">
        <v>72913</v>
      </c>
      <c r="C26598">
        <v>4115366.73</v>
      </c>
      <c r="D26598">
        <v>19747.439999999999</v>
      </c>
      <c r="E26598">
        <v>208.4</v>
      </c>
      <c r="H26598" t="s">
        <v>72755</v>
      </c>
      <c r="I26598" t="s">
        <v>88</v>
      </c>
      <c r="L26598" t="s">
        <v>64</v>
      </c>
      <c r="N26598" t="s">
        <v>43</v>
      </c>
      <c r="S26598" t="s">
        <v>72914</v>
      </c>
      <c r="U26598" t="s">
        <v>53</v>
      </c>
      <c r="V26598" t="s">
        <v>1808</v>
      </c>
      <c r="W26598" t="s">
        <v>72605</v>
      </c>
      <c r="X26598" t="s">
        <v>45</v>
      </c>
      <c r="Y26598" t="s">
        <v>1810</v>
      </c>
      <c r="Z26598" t="s">
        <v>46</v>
      </c>
      <c r="AA26598" t="s">
        <v>1811</v>
      </c>
      <c r="AB26598" t="s">
        <v>1448</v>
      </c>
      <c r="AI26598" t="s">
        <v>520</v>
      </c>
      <c r="AJ26598" t="s">
        <v>48</v>
      </c>
      <c r="AK26598" t="s">
        <v>229</v>
      </c>
      <c r="AP26598" t="s">
        <v>72915</v>
      </c>
    </row>
    <row r="26599" spans="1:42" hidden="1" x14ac:dyDescent="0.25">
      <c r="A26599" t="s">
        <v>42</v>
      </c>
      <c r="B26599" t="s">
        <v>72916</v>
      </c>
      <c r="C26599">
        <v>5784285.4299999997</v>
      </c>
      <c r="D26599">
        <v>9800.5499999999993</v>
      </c>
      <c r="E26599">
        <v>590.20000000000005</v>
      </c>
      <c r="H26599" t="s">
        <v>72755</v>
      </c>
      <c r="I26599" t="s">
        <v>88</v>
      </c>
      <c r="L26599" t="s">
        <v>74</v>
      </c>
      <c r="N26599" t="s">
        <v>43</v>
      </c>
      <c r="S26599" t="s">
        <v>72917</v>
      </c>
      <c r="U26599" t="s">
        <v>44</v>
      </c>
      <c r="V26599" t="s">
        <v>1808</v>
      </c>
      <c r="W26599" t="s">
        <v>72757</v>
      </c>
      <c r="X26599" t="s">
        <v>45</v>
      </c>
      <c r="Y26599" t="s">
        <v>1810</v>
      </c>
      <c r="Z26599" t="s">
        <v>46</v>
      </c>
      <c r="AA26599" t="s">
        <v>1811</v>
      </c>
      <c r="AB26599" t="s">
        <v>1448</v>
      </c>
      <c r="AI26599" t="s">
        <v>72758</v>
      </c>
      <c r="AJ26599" t="s">
        <v>48</v>
      </c>
      <c r="AK26599" t="s">
        <v>227</v>
      </c>
      <c r="AP26599" t="s">
        <v>72918</v>
      </c>
    </row>
    <row r="26600" spans="1:42" hidden="1" x14ac:dyDescent="0.25">
      <c r="A26600" t="s">
        <v>42</v>
      </c>
      <c r="B26600" t="s">
        <v>72919</v>
      </c>
      <c r="C26600">
        <v>1705908.33</v>
      </c>
      <c r="D26600">
        <v>13421.78</v>
      </c>
      <c r="E26600">
        <v>127.1</v>
      </c>
      <c r="H26600" t="s">
        <v>72755</v>
      </c>
      <c r="I26600" t="s">
        <v>72920</v>
      </c>
      <c r="L26600" t="s">
        <v>50</v>
      </c>
      <c r="N26600" t="s">
        <v>43</v>
      </c>
      <c r="S26600" t="s">
        <v>72921</v>
      </c>
      <c r="U26600" t="s">
        <v>44</v>
      </c>
      <c r="V26600" t="s">
        <v>1808</v>
      </c>
      <c r="W26600" t="s">
        <v>70821</v>
      </c>
      <c r="X26600" t="s">
        <v>45</v>
      </c>
      <c r="Y26600" t="s">
        <v>1810</v>
      </c>
      <c r="Z26600" t="s">
        <v>46</v>
      </c>
      <c r="AA26600" t="s">
        <v>1811</v>
      </c>
      <c r="AB26600" t="s">
        <v>1448</v>
      </c>
      <c r="AI26600" t="s">
        <v>23717</v>
      </c>
      <c r="AJ26600" t="s">
        <v>48</v>
      </c>
      <c r="AK26600" t="s">
        <v>238</v>
      </c>
      <c r="AP26600" t="s">
        <v>72922</v>
      </c>
    </row>
    <row r="26601" spans="1:42" hidden="1" x14ac:dyDescent="0.25">
      <c r="A26601" t="s">
        <v>42</v>
      </c>
      <c r="B26601" t="s">
        <v>72923</v>
      </c>
      <c r="C26601">
        <v>1687023.07</v>
      </c>
      <c r="D26601">
        <v>11562.87</v>
      </c>
      <c r="E26601">
        <v>145.9</v>
      </c>
      <c r="H26601" t="s">
        <v>72755</v>
      </c>
      <c r="I26601" t="s">
        <v>72924</v>
      </c>
      <c r="L26601" t="s">
        <v>64</v>
      </c>
      <c r="N26601" t="s">
        <v>43</v>
      </c>
      <c r="S26601" t="s">
        <v>72925</v>
      </c>
      <c r="U26601" t="s">
        <v>44</v>
      </c>
      <c r="V26601" t="s">
        <v>1808</v>
      </c>
      <c r="W26601" t="s">
        <v>1888</v>
      </c>
      <c r="X26601" t="s">
        <v>45</v>
      </c>
      <c r="Y26601" t="s">
        <v>1810</v>
      </c>
      <c r="Z26601" t="s">
        <v>46</v>
      </c>
      <c r="AA26601" t="s">
        <v>1811</v>
      </c>
      <c r="AB26601" t="s">
        <v>1448</v>
      </c>
      <c r="AI26601" t="s">
        <v>347</v>
      </c>
      <c r="AJ26601" t="s">
        <v>48</v>
      </c>
      <c r="AK26601" t="s">
        <v>100</v>
      </c>
      <c r="AP26601" t="s">
        <v>72926</v>
      </c>
    </row>
    <row r="26602" spans="1:42" hidden="1" x14ac:dyDescent="0.25">
      <c r="A26602" t="s">
        <v>42</v>
      </c>
      <c r="B26602" t="s">
        <v>72927</v>
      </c>
      <c r="C26602">
        <v>1290310.53</v>
      </c>
      <c r="D26602">
        <v>15003.61</v>
      </c>
      <c r="E26602">
        <v>86</v>
      </c>
      <c r="H26602" t="s">
        <v>72755</v>
      </c>
      <c r="I26602" t="s">
        <v>72928</v>
      </c>
      <c r="L26602" t="s">
        <v>50</v>
      </c>
      <c r="N26602" t="s">
        <v>43</v>
      </c>
      <c r="S26602" t="s">
        <v>72929</v>
      </c>
      <c r="U26602" t="s">
        <v>44</v>
      </c>
      <c r="V26602" t="s">
        <v>1808</v>
      </c>
      <c r="W26602" t="s">
        <v>1888</v>
      </c>
      <c r="X26602" t="s">
        <v>45</v>
      </c>
      <c r="Y26602" t="s">
        <v>1810</v>
      </c>
      <c r="Z26602" t="s">
        <v>46</v>
      </c>
      <c r="AA26602" t="s">
        <v>1811</v>
      </c>
      <c r="AB26602" t="s">
        <v>1448</v>
      </c>
      <c r="AI26602" t="s">
        <v>347</v>
      </c>
      <c r="AJ26602" t="s">
        <v>48</v>
      </c>
      <c r="AK26602" t="s">
        <v>242</v>
      </c>
      <c r="AP26602" t="s">
        <v>72930</v>
      </c>
    </row>
    <row r="26603" spans="1:42" hidden="1" x14ac:dyDescent="0.25">
      <c r="A26603" t="s">
        <v>42</v>
      </c>
      <c r="B26603" t="s">
        <v>72931</v>
      </c>
      <c r="C26603">
        <v>816196.43</v>
      </c>
      <c r="D26603">
        <v>15003.61</v>
      </c>
      <c r="E26603">
        <v>54.4</v>
      </c>
      <c r="H26603" t="s">
        <v>72755</v>
      </c>
      <c r="I26603" t="s">
        <v>72932</v>
      </c>
      <c r="L26603" t="s">
        <v>50</v>
      </c>
      <c r="N26603" t="s">
        <v>43</v>
      </c>
      <c r="S26603" t="s">
        <v>72933</v>
      </c>
      <c r="U26603" t="s">
        <v>44</v>
      </c>
      <c r="V26603" t="s">
        <v>1808</v>
      </c>
      <c r="W26603" t="s">
        <v>72605</v>
      </c>
      <c r="X26603" t="s">
        <v>45</v>
      </c>
      <c r="Y26603" t="s">
        <v>1810</v>
      </c>
      <c r="Z26603" t="s">
        <v>46</v>
      </c>
      <c r="AA26603" t="s">
        <v>1811</v>
      </c>
      <c r="AB26603" t="s">
        <v>1448</v>
      </c>
      <c r="AI26603" t="s">
        <v>520</v>
      </c>
      <c r="AJ26603" t="s">
        <v>48</v>
      </c>
      <c r="AK26603" t="s">
        <v>109</v>
      </c>
      <c r="AP26603" t="s">
        <v>72934</v>
      </c>
    </row>
    <row r="26604" spans="1:42" hidden="1" x14ac:dyDescent="0.25">
      <c r="A26604" t="s">
        <v>42</v>
      </c>
      <c r="B26604" t="s">
        <v>72935</v>
      </c>
      <c r="C26604">
        <v>697667.9</v>
      </c>
      <c r="D26604">
        <v>15003.61</v>
      </c>
      <c r="E26604">
        <v>46.5</v>
      </c>
      <c r="H26604" t="s">
        <v>72755</v>
      </c>
      <c r="I26604" t="s">
        <v>207</v>
      </c>
      <c r="L26604" t="s">
        <v>50</v>
      </c>
      <c r="N26604" t="s">
        <v>43</v>
      </c>
      <c r="S26604" t="s">
        <v>72936</v>
      </c>
      <c r="U26604" t="s">
        <v>44</v>
      </c>
      <c r="V26604" t="s">
        <v>1808</v>
      </c>
      <c r="W26604" t="s">
        <v>72605</v>
      </c>
      <c r="X26604" t="s">
        <v>45</v>
      </c>
      <c r="Y26604" t="s">
        <v>1810</v>
      </c>
      <c r="Z26604" t="s">
        <v>46</v>
      </c>
      <c r="AA26604" t="s">
        <v>1811</v>
      </c>
      <c r="AB26604" t="s">
        <v>1448</v>
      </c>
      <c r="AI26604" t="s">
        <v>520</v>
      </c>
      <c r="AJ26604" t="s">
        <v>48</v>
      </c>
      <c r="AK26604" t="s">
        <v>93</v>
      </c>
      <c r="AP26604" t="s">
        <v>72937</v>
      </c>
    </row>
    <row r="26605" spans="1:42" hidden="1" x14ac:dyDescent="0.25">
      <c r="A26605" t="s">
        <v>42</v>
      </c>
      <c r="B26605" t="s">
        <v>72938</v>
      </c>
      <c r="C26605">
        <v>1934850.48</v>
      </c>
      <c r="D26605">
        <v>10779.11</v>
      </c>
      <c r="E26605">
        <v>179.5</v>
      </c>
      <c r="H26605" t="s">
        <v>72755</v>
      </c>
      <c r="I26605" t="s">
        <v>43791</v>
      </c>
      <c r="L26605" t="s">
        <v>64</v>
      </c>
      <c r="N26605" t="s">
        <v>43</v>
      </c>
      <c r="S26605" t="s">
        <v>72939</v>
      </c>
      <c r="U26605" t="s">
        <v>44</v>
      </c>
      <c r="V26605" t="s">
        <v>1808</v>
      </c>
      <c r="W26605" t="s">
        <v>69541</v>
      </c>
      <c r="X26605" t="s">
        <v>45</v>
      </c>
      <c r="Y26605" t="s">
        <v>1810</v>
      </c>
      <c r="Z26605" t="s">
        <v>46</v>
      </c>
      <c r="AA26605" t="s">
        <v>1811</v>
      </c>
      <c r="AB26605" t="s">
        <v>1448</v>
      </c>
      <c r="AI26605" t="s">
        <v>112</v>
      </c>
      <c r="AJ26605" t="s">
        <v>48</v>
      </c>
      <c r="AK26605" t="s">
        <v>288</v>
      </c>
      <c r="AP26605" t="s">
        <v>72940</v>
      </c>
    </row>
    <row r="26606" spans="1:42" hidden="1" x14ac:dyDescent="0.25">
      <c r="A26606" t="s">
        <v>42</v>
      </c>
      <c r="B26606" t="s">
        <v>72941</v>
      </c>
      <c r="C26606">
        <v>564435.84</v>
      </c>
      <c r="D26606">
        <v>16503.97</v>
      </c>
      <c r="E26606">
        <v>34.200000000000003</v>
      </c>
      <c r="H26606" t="s">
        <v>72755</v>
      </c>
      <c r="I26606" t="s">
        <v>72942</v>
      </c>
      <c r="L26606" t="s">
        <v>50</v>
      </c>
      <c r="N26606" t="s">
        <v>43</v>
      </c>
      <c r="S26606" t="s">
        <v>72943</v>
      </c>
      <c r="U26606" t="s">
        <v>44</v>
      </c>
      <c r="V26606" t="s">
        <v>1808</v>
      </c>
      <c r="W26606" t="s">
        <v>69541</v>
      </c>
      <c r="X26606" t="s">
        <v>45</v>
      </c>
      <c r="Y26606" t="s">
        <v>1810</v>
      </c>
      <c r="Z26606" t="s">
        <v>46</v>
      </c>
      <c r="AA26606" t="s">
        <v>1811</v>
      </c>
      <c r="AB26606" t="s">
        <v>1448</v>
      </c>
      <c r="AI26606" t="s">
        <v>112</v>
      </c>
      <c r="AJ26606" t="s">
        <v>48</v>
      </c>
      <c r="AK26606" t="s">
        <v>324</v>
      </c>
      <c r="AP26606" t="s">
        <v>72944</v>
      </c>
    </row>
    <row r="26607" spans="1:42" hidden="1" x14ac:dyDescent="0.25">
      <c r="A26607" t="s">
        <v>42</v>
      </c>
      <c r="B26607" t="s">
        <v>72945</v>
      </c>
      <c r="C26607">
        <v>1312815.94</v>
      </c>
      <c r="D26607">
        <v>15003.61</v>
      </c>
      <c r="E26607">
        <v>87.5</v>
      </c>
      <c r="H26607" t="s">
        <v>72755</v>
      </c>
      <c r="I26607" t="s">
        <v>7422</v>
      </c>
      <c r="L26607" t="s">
        <v>50</v>
      </c>
      <c r="N26607" t="s">
        <v>43</v>
      </c>
      <c r="S26607" t="s">
        <v>72946</v>
      </c>
      <c r="U26607" t="s">
        <v>44</v>
      </c>
      <c r="V26607" t="s">
        <v>1808</v>
      </c>
      <c r="W26607" t="s">
        <v>69541</v>
      </c>
      <c r="X26607" t="s">
        <v>45</v>
      </c>
      <c r="Y26607" t="s">
        <v>1810</v>
      </c>
      <c r="Z26607" t="s">
        <v>46</v>
      </c>
      <c r="AA26607" t="s">
        <v>1811</v>
      </c>
      <c r="AB26607" t="s">
        <v>1448</v>
      </c>
      <c r="AI26607" t="s">
        <v>112</v>
      </c>
      <c r="AJ26607" t="s">
        <v>48</v>
      </c>
      <c r="AK26607" t="s">
        <v>120</v>
      </c>
      <c r="AP26607" t="s">
        <v>72947</v>
      </c>
    </row>
    <row r="26608" spans="1:42" hidden="1" x14ac:dyDescent="0.25">
      <c r="A26608" t="s">
        <v>42</v>
      </c>
      <c r="B26608" t="s">
        <v>72948</v>
      </c>
      <c r="C26608">
        <v>3285721.1</v>
      </c>
      <c r="D26608">
        <v>15721.15</v>
      </c>
      <c r="E26608">
        <v>209</v>
      </c>
      <c r="H26608" t="s">
        <v>72755</v>
      </c>
      <c r="I26608" t="s">
        <v>43</v>
      </c>
      <c r="J26608" t="s">
        <v>210</v>
      </c>
      <c r="L26608" t="s">
        <v>64</v>
      </c>
      <c r="N26608" t="s">
        <v>43</v>
      </c>
      <c r="S26608" t="s">
        <v>72949</v>
      </c>
      <c r="U26608" t="s">
        <v>44</v>
      </c>
      <c r="V26608" t="s">
        <v>1808</v>
      </c>
      <c r="W26608" t="s">
        <v>70821</v>
      </c>
      <c r="X26608" t="s">
        <v>45</v>
      </c>
      <c r="Y26608" t="s">
        <v>1810</v>
      </c>
      <c r="Z26608" t="s">
        <v>46</v>
      </c>
      <c r="AA26608" t="s">
        <v>1811</v>
      </c>
      <c r="AB26608" t="s">
        <v>1448</v>
      </c>
      <c r="AI26608" t="s">
        <v>23717</v>
      </c>
      <c r="AJ26608" t="s">
        <v>48</v>
      </c>
      <c r="AK26608" t="s">
        <v>263</v>
      </c>
      <c r="AP26608" t="s">
        <v>72950</v>
      </c>
    </row>
    <row r="26609" spans="1:42" hidden="1" x14ac:dyDescent="0.25">
      <c r="A26609" t="s">
        <v>42</v>
      </c>
      <c r="B26609" t="s">
        <v>72951</v>
      </c>
      <c r="C26609">
        <v>1667944.84</v>
      </c>
      <c r="D26609">
        <v>6361.35</v>
      </c>
      <c r="E26609">
        <v>262.2</v>
      </c>
      <c r="H26609" t="s">
        <v>72755</v>
      </c>
      <c r="I26609" t="s">
        <v>72952</v>
      </c>
      <c r="L26609" t="s">
        <v>50</v>
      </c>
      <c r="N26609" t="s">
        <v>51</v>
      </c>
      <c r="S26609" t="s">
        <v>72889</v>
      </c>
      <c r="U26609" t="s">
        <v>44</v>
      </c>
      <c r="V26609" t="s">
        <v>1808</v>
      </c>
      <c r="W26609" t="s">
        <v>72757</v>
      </c>
      <c r="X26609" t="s">
        <v>45</v>
      </c>
      <c r="Y26609" t="s">
        <v>1810</v>
      </c>
      <c r="Z26609" t="s">
        <v>46</v>
      </c>
      <c r="AA26609" t="s">
        <v>1811</v>
      </c>
      <c r="AB26609" t="s">
        <v>1448</v>
      </c>
      <c r="AI26609" t="s">
        <v>72758</v>
      </c>
      <c r="AJ26609" t="s">
        <v>48</v>
      </c>
      <c r="AK26609" t="s">
        <v>94</v>
      </c>
      <c r="AP26609" t="s">
        <v>72953</v>
      </c>
    </row>
    <row r="26610" spans="1:42" hidden="1" x14ac:dyDescent="0.25">
      <c r="A26610" t="s">
        <v>42</v>
      </c>
      <c r="B26610" t="s">
        <v>72954</v>
      </c>
      <c r="C26610">
        <v>1243799.33</v>
      </c>
      <c r="D26610">
        <v>15003.61</v>
      </c>
      <c r="E26610">
        <v>82.9</v>
      </c>
      <c r="H26610" t="s">
        <v>72755</v>
      </c>
      <c r="I26610" t="s">
        <v>72955</v>
      </c>
      <c r="L26610" t="s">
        <v>50</v>
      </c>
      <c r="N26610" t="s">
        <v>43</v>
      </c>
      <c r="S26610" t="s">
        <v>72770</v>
      </c>
      <c r="U26610" t="s">
        <v>44</v>
      </c>
      <c r="V26610" t="s">
        <v>1808</v>
      </c>
      <c r="W26610" t="s">
        <v>69541</v>
      </c>
      <c r="X26610" t="s">
        <v>45</v>
      </c>
      <c r="Y26610" t="s">
        <v>1810</v>
      </c>
      <c r="Z26610" t="s">
        <v>46</v>
      </c>
      <c r="AA26610" t="s">
        <v>1811</v>
      </c>
      <c r="AB26610" t="s">
        <v>1448</v>
      </c>
      <c r="AI26610" t="s">
        <v>112</v>
      </c>
      <c r="AJ26610" t="s">
        <v>48</v>
      </c>
      <c r="AK26610" t="s">
        <v>262</v>
      </c>
      <c r="AP26610" t="s">
        <v>72956</v>
      </c>
    </row>
    <row r="26611" spans="1:42" hidden="1" x14ac:dyDescent="0.25">
      <c r="A26611" t="s">
        <v>42</v>
      </c>
      <c r="B26611" t="s">
        <v>72957</v>
      </c>
      <c r="C26611">
        <v>1276807.27</v>
      </c>
      <c r="D26611">
        <v>15003.61</v>
      </c>
      <c r="E26611">
        <v>85.1</v>
      </c>
      <c r="H26611" t="s">
        <v>72755</v>
      </c>
      <c r="I26611" t="s">
        <v>72958</v>
      </c>
      <c r="L26611" t="s">
        <v>50</v>
      </c>
      <c r="N26611" t="s">
        <v>43</v>
      </c>
      <c r="S26611" t="s">
        <v>72959</v>
      </c>
      <c r="U26611" t="s">
        <v>44</v>
      </c>
      <c r="V26611" t="s">
        <v>1808</v>
      </c>
      <c r="W26611" t="s">
        <v>1888</v>
      </c>
      <c r="X26611" t="s">
        <v>45</v>
      </c>
      <c r="Y26611" t="s">
        <v>1810</v>
      </c>
      <c r="Z26611" t="s">
        <v>46</v>
      </c>
      <c r="AA26611" t="s">
        <v>1811</v>
      </c>
      <c r="AB26611" t="s">
        <v>1448</v>
      </c>
      <c r="AI26611" t="s">
        <v>347</v>
      </c>
      <c r="AJ26611" t="s">
        <v>48</v>
      </c>
      <c r="AK26611" t="s">
        <v>218</v>
      </c>
      <c r="AP26611" t="s">
        <v>72960</v>
      </c>
    </row>
    <row r="26612" spans="1:42" hidden="1" x14ac:dyDescent="0.25">
      <c r="A26612" t="s">
        <v>42</v>
      </c>
      <c r="B26612" t="s">
        <v>72961</v>
      </c>
      <c r="C26612">
        <v>2096537.15</v>
      </c>
      <c r="D26612">
        <v>10779.11</v>
      </c>
      <c r="E26612">
        <v>194.5</v>
      </c>
      <c r="H26612" t="s">
        <v>72755</v>
      </c>
      <c r="I26612" t="s">
        <v>1098</v>
      </c>
      <c r="L26612" t="s">
        <v>64</v>
      </c>
      <c r="N26612" t="s">
        <v>43</v>
      </c>
      <c r="S26612" t="s">
        <v>72962</v>
      </c>
      <c r="U26612" t="s">
        <v>401</v>
      </c>
      <c r="V26612" t="s">
        <v>1808</v>
      </c>
      <c r="W26612" t="s">
        <v>72757</v>
      </c>
      <c r="X26612" t="s">
        <v>45</v>
      </c>
      <c r="Y26612" t="s">
        <v>1810</v>
      </c>
      <c r="Z26612" t="s">
        <v>46</v>
      </c>
      <c r="AA26612" t="s">
        <v>1811</v>
      </c>
      <c r="AB26612" t="s">
        <v>1448</v>
      </c>
      <c r="AI26612" t="s">
        <v>72758</v>
      </c>
      <c r="AJ26612" t="s">
        <v>48</v>
      </c>
      <c r="AK26612" t="s">
        <v>197</v>
      </c>
      <c r="AP26612" t="s">
        <v>72963</v>
      </c>
    </row>
    <row r="26613" spans="1:42" hidden="1" x14ac:dyDescent="0.25">
      <c r="A26613" t="s">
        <v>42</v>
      </c>
      <c r="B26613" t="s">
        <v>72964</v>
      </c>
      <c r="C26613">
        <v>1771675.05</v>
      </c>
      <c r="D26613">
        <v>13421.78</v>
      </c>
      <c r="E26613">
        <v>132</v>
      </c>
      <c r="H26613" t="s">
        <v>72755</v>
      </c>
      <c r="I26613" t="s">
        <v>88</v>
      </c>
      <c r="L26613" t="s">
        <v>50</v>
      </c>
      <c r="N26613" t="s">
        <v>43</v>
      </c>
      <c r="S26613" t="s">
        <v>72302</v>
      </c>
      <c r="U26613" t="s">
        <v>44</v>
      </c>
      <c r="V26613" t="s">
        <v>1808</v>
      </c>
      <c r="W26613" t="s">
        <v>69541</v>
      </c>
      <c r="X26613" t="s">
        <v>45</v>
      </c>
      <c r="Y26613" t="s">
        <v>1810</v>
      </c>
      <c r="Z26613" t="s">
        <v>46</v>
      </c>
      <c r="AA26613" t="s">
        <v>1811</v>
      </c>
      <c r="AB26613" t="s">
        <v>1448</v>
      </c>
      <c r="AI26613" t="s">
        <v>112</v>
      </c>
      <c r="AJ26613" t="s">
        <v>48</v>
      </c>
      <c r="AK26613" t="s">
        <v>19428</v>
      </c>
      <c r="AP26613" t="s">
        <v>72965</v>
      </c>
    </row>
    <row r="26614" spans="1:42" hidden="1" x14ac:dyDescent="0.25">
      <c r="A26614" t="s">
        <v>42</v>
      </c>
      <c r="B26614" t="s">
        <v>72966</v>
      </c>
      <c r="C26614">
        <v>1205357.22</v>
      </c>
      <c r="D26614">
        <v>28361.35</v>
      </c>
      <c r="E26614">
        <v>42.5</v>
      </c>
      <c r="H26614" t="s">
        <v>72755</v>
      </c>
      <c r="I26614" t="s">
        <v>1558</v>
      </c>
      <c r="L26614" t="s">
        <v>50</v>
      </c>
      <c r="N26614" t="s">
        <v>51</v>
      </c>
      <c r="U26614" t="s">
        <v>44</v>
      </c>
      <c r="V26614" t="s">
        <v>1808</v>
      </c>
      <c r="W26614" t="s">
        <v>69541</v>
      </c>
      <c r="X26614" t="s">
        <v>45</v>
      </c>
      <c r="Y26614" t="s">
        <v>1810</v>
      </c>
      <c r="Z26614" t="s">
        <v>46</v>
      </c>
      <c r="AA26614" t="s">
        <v>1811</v>
      </c>
      <c r="AB26614" t="s">
        <v>1448</v>
      </c>
      <c r="AI26614" t="s">
        <v>112</v>
      </c>
      <c r="AJ26614" t="s">
        <v>48</v>
      </c>
      <c r="AK26614" t="s">
        <v>72967</v>
      </c>
      <c r="AP26614" t="s">
        <v>72968</v>
      </c>
    </row>
    <row r="26615" spans="1:42" hidden="1" x14ac:dyDescent="0.25">
      <c r="A26615" t="s">
        <v>42</v>
      </c>
      <c r="B26615" t="s">
        <v>72969</v>
      </c>
      <c r="C26615">
        <v>2052902.83</v>
      </c>
      <c r="D26615">
        <v>12648.82</v>
      </c>
      <c r="E26615">
        <v>162.30000000000001</v>
      </c>
      <c r="H26615" t="s">
        <v>72755</v>
      </c>
      <c r="I26615" t="s">
        <v>43</v>
      </c>
      <c r="L26615" t="s">
        <v>50</v>
      </c>
      <c r="N26615" t="s">
        <v>43</v>
      </c>
      <c r="S26615" t="s">
        <v>72970</v>
      </c>
      <c r="U26615" t="s">
        <v>44</v>
      </c>
      <c r="V26615" t="s">
        <v>1808</v>
      </c>
      <c r="W26615" t="s">
        <v>72757</v>
      </c>
      <c r="X26615" t="s">
        <v>45</v>
      </c>
      <c r="Y26615" t="s">
        <v>1810</v>
      </c>
      <c r="Z26615" t="s">
        <v>46</v>
      </c>
      <c r="AA26615" t="s">
        <v>1811</v>
      </c>
      <c r="AB26615" t="s">
        <v>1448</v>
      </c>
      <c r="AI26615" t="s">
        <v>72758</v>
      </c>
      <c r="AJ26615" t="s">
        <v>48</v>
      </c>
      <c r="AK26615" t="s">
        <v>58</v>
      </c>
      <c r="AP26615" t="s">
        <v>72971</v>
      </c>
    </row>
    <row r="26616" spans="1:42" hidden="1" x14ac:dyDescent="0.25">
      <c r="A26616" t="s">
        <v>42</v>
      </c>
      <c r="B26616" t="s">
        <v>72972</v>
      </c>
      <c r="C26616">
        <v>251947.26</v>
      </c>
      <c r="D26616">
        <v>6827.84</v>
      </c>
      <c r="E26616">
        <v>36.9</v>
      </c>
      <c r="H26616" t="s">
        <v>72755</v>
      </c>
      <c r="I26616" t="s">
        <v>1227</v>
      </c>
      <c r="L26616" t="s">
        <v>50</v>
      </c>
      <c r="N26616" t="s">
        <v>43</v>
      </c>
      <c r="U26616" t="s">
        <v>147</v>
      </c>
      <c r="V26616" t="s">
        <v>1808</v>
      </c>
      <c r="W26616" t="s">
        <v>69541</v>
      </c>
      <c r="X26616" t="s">
        <v>45</v>
      </c>
      <c r="Y26616" t="s">
        <v>1810</v>
      </c>
      <c r="Z26616" t="s">
        <v>46</v>
      </c>
      <c r="AA26616" t="s">
        <v>1811</v>
      </c>
      <c r="AB26616" t="s">
        <v>1448</v>
      </c>
      <c r="AI26616" t="s">
        <v>112</v>
      </c>
      <c r="AJ26616" t="s">
        <v>48</v>
      </c>
      <c r="AK26616" t="s">
        <v>13538</v>
      </c>
      <c r="AP26616" t="s">
        <v>72973</v>
      </c>
    </row>
    <row r="26617" spans="1:42" hidden="1" x14ac:dyDescent="0.25">
      <c r="A26617" t="s">
        <v>42</v>
      </c>
      <c r="B26617" t="s">
        <v>72974</v>
      </c>
      <c r="C26617">
        <v>5901322.6600000001</v>
      </c>
      <c r="D26617">
        <v>20808.61</v>
      </c>
      <c r="E26617">
        <v>283.60000000000002</v>
      </c>
      <c r="H26617" t="s">
        <v>72755</v>
      </c>
      <c r="I26617" t="s">
        <v>43</v>
      </c>
      <c r="L26617" t="s">
        <v>50</v>
      </c>
      <c r="N26617" t="s">
        <v>43</v>
      </c>
      <c r="S26617" t="s">
        <v>72975</v>
      </c>
      <c r="U26617" t="s">
        <v>53</v>
      </c>
      <c r="V26617" t="s">
        <v>1808</v>
      </c>
      <c r="W26617" t="s">
        <v>72757</v>
      </c>
      <c r="X26617" t="s">
        <v>45</v>
      </c>
      <c r="Y26617" t="s">
        <v>1810</v>
      </c>
      <c r="Z26617" t="s">
        <v>46</v>
      </c>
      <c r="AA26617" t="s">
        <v>1811</v>
      </c>
      <c r="AB26617" t="s">
        <v>1448</v>
      </c>
      <c r="AI26617" t="s">
        <v>72758</v>
      </c>
      <c r="AJ26617" t="s">
        <v>48</v>
      </c>
      <c r="AK26617" t="s">
        <v>320</v>
      </c>
      <c r="AP26617" t="s">
        <v>72976</v>
      </c>
    </row>
    <row r="26618" spans="1:42" hidden="1" x14ac:dyDescent="0.25">
      <c r="A26618" t="s">
        <v>42</v>
      </c>
      <c r="B26618" t="s">
        <v>72977</v>
      </c>
      <c r="C26618">
        <v>1476746.82</v>
      </c>
      <c r="D26618">
        <v>29069.82</v>
      </c>
      <c r="E26618">
        <v>50.8</v>
      </c>
      <c r="H26618" t="s">
        <v>72755</v>
      </c>
      <c r="J26618" t="s">
        <v>199</v>
      </c>
      <c r="L26618" t="s">
        <v>50</v>
      </c>
      <c r="N26618" t="s">
        <v>43</v>
      </c>
      <c r="S26618" t="s">
        <v>72978</v>
      </c>
      <c r="U26618" t="s">
        <v>53</v>
      </c>
      <c r="V26618" t="s">
        <v>1808</v>
      </c>
      <c r="W26618" t="s">
        <v>70821</v>
      </c>
      <c r="X26618" t="s">
        <v>45</v>
      </c>
      <c r="Y26618" t="s">
        <v>1810</v>
      </c>
      <c r="Z26618" t="s">
        <v>46</v>
      </c>
      <c r="AA26618" t="s">
        <v>1811</v>
      </c>
      <c r="AB26618" t="s">
        <v>1448</v>
      </c>
      <c r="AI26618" t="s">
        <v>23717</v>
      </c>
      <c r="AJ26618" t="s">
        <v>48</v>
      </c>
      <c r="AK26618" t="s">
        <v>171</v>
      </c>
      <c r="AO26618" t="s">
        <v>13026</v>
      </c>
      <c r="AP26618" t="s">
        <v>72979</v>
      </c>
    </row>
    <row r="26619" spans="1:42" hidden="1" x14ac:dyDescent="0.25">
      <c r="A26619" t="s">
        <v>42</v>
      </c>
      <c r="B26619" t="s">
        <v>72980</v>
      </c>
      <c r="C26619">
        <v>2903.48</v>
      </c>
      <c r="D26619">
        <v>3629.35</v>
      </c>
      <c r="E26619">
        <v>0.8</v>
      </c>
      <c r="H26619" t="s">
        <v>72755</v>
      </c>
      <c r="I26619" t="s">
        <v>72981</v>
      </c>
      <c r="L26619" t="s">
        <v>50</v>
      </c>
      <c r="N26619" t="s">
        <v>51</v>
      </c>
      <c r="S26619" t="s">
        <v>72982</v>
      </c>
      <c r="U26619" t="s">
        <v>44</v>
      </c>
      <c r="V26619" t="s">
        <v>1808</v>
      </c>
      <c r="W26619" t="s">
        <v>1888</v>
      </c>
      <c r="X26619" t="s">
        <v>45</v>
      </c>
      <c r="Y26619" t="s">
        <v>1810</v>
      </c>
      <c r="Z26619" t="s">
        <v>46</v>
      </c>
      <c r="AA26619" t="s">
        <v>1811</v>
      </c>
      <c r="AB26619" t="s">
        <v>1448</v>
      </c>
      <c r="AI26619" t="s">
        <v>347</v>
      </c>
      <c r="AJ26619" t="s">
        <v>48</v>
      </c>
      <c r="AK26619" t="s">
        <v>220</v>
      </c>
      <c r="AP26619" t="s">
        <v>72983</v>
      </c>
    </row>
    <row r="26620" spans="1:42" hidden="1" x14ac:dyDescent="0.25">
      <c r="A26620" t="s">
        <v>42</v>
      </c>
      <c r="B26620" t="s">
        <v>72984</v>
      </c>
      <c r="C26620">
        <v>154309.16</v>
      </c>
      <c r="D26620">
        <v>6827.84</v>
      </c>
      <c r="E26620">
        <v>22.6</v>
      </c>
      <c r="H26620" t="s">
        <v>72755</v>
      </c>
      <c r="I26620" t="s">
        <v>207</v>
      </c>
      <c r="L26620" t="s">
        <v>50</v>
      </c>
      <c r="N26620" t="s">
        <v>43</v>
      </c>
      <c r="S26620" t="s">
        <v>72985</v>
      </c>
      <c r="U26620" t="s">
        <v>147</v>
      </c>
      <c r="V26620" t="s">
        <v>1808</v>
      </c>
      <c r="W26620" t="s">
        <v>69541</v>
      </c>
      <c r="X26620" t="s">
        <v>45</v>
      </c>
      <c r="Y26620" t="s">
        <v>1810</v>
      </c>
      <c r="Z26620" t="s">
        <v>46</v>
      </c>
      <c r="AA26620" t="s">
        <v>1811</v>
      </c>
      <c r="AB26620" t="s">
        <v>1448</v>
      </c>
      <c r="AI26620" t="s">
        <v>112</v>
      </c>
      <c r="AJ26620" t="s">
        <v>48</v>
      </c>
      <c r="AK26620" t="s">
        <v>205</v>
      </c>
      <c r="AP26620" t="s">
        <v>72986</v>
      </c>
    </row>
    <row r="26621" spans="1:42" hidden="1" x14ac:dyDescent="0.25">
      <c r="A26621" t="s">
        <v>104</v>
      </c>
      <c r="B26621" t="s">
        <v>72987</v>
      </c>
      <c r="C26621">
        <v>3841764.59</v>
      </c>
      <c r="D26621">
        <v>16007.35</v>
      </c>
      <c r="E26621">
        <v>240</v>
      </c>
      <c r="H26621" t="s">
        <v>69531</v>
      </c>
      <c r="S26621" t="s">
        <v>72988</v>
      </c>
      <c r="V26621" t="s">
        <v>1808</v>
      </c>
      <c r="W26621" t="s">
        <v>69541</v>
      </c>
      <c r="X26621" t="s">
        <v>45</v>
      </c>
      <c r="Y26621" t="s">
        <v>1810</v>
      </c>
      <c r="Z26621" t="s">
        <v>46</v>
      </c>
      <c r="AA26621" t="s">
        <v>1811</v>
      </c>
      <c r="AB26621" t="s">
        <v>1448</v>
      </c>
      <c r="AI26621" t="s">
        <v>112</v>
      </c>
      <c r="AJ26621" t="s">
        <v>48</v>
      </c>
      <c r="AK26621" t="s">
        <v>72989</v>
      </c>
      <c r="AP26621" t="s">
        <v>72990</v>
      </c>
    </row>
    <row r="26622" spans="1:42" hidden="1" x14ac:dyDescent="0.25">
      <c r="A26622" t="s">
        <v>104</v>
      </c>
      <c r="B26622" t="s">
        <v>72991</v>
      </c>
      <c r="C26622">
        <v>10389.5</v>
      </c>
      <c r="D26622">
        <v>10389.5</v>
      </c>
      <c r="H26622" t="s">
        <v>72755</v>
      </c>
      <c r="V26622" t="s">
        <v>1808</v>
      </c>
      <c r="W26622" t="s">
        <v>72757</v>
      </c>
      <c r="X26622" t="s">
        <v>45</v>
      </c>
      <c r="Y26622" t="s">
        <v>1810</v>
      </c>
      <c r="Z26622" t="s">
        <v>46</v>
      </c>
      <c r="AA26622" t="s">
        <v>1811</v>
      </c>
      <c r="AB26622" t="s">
        <v>1448</v>
      </c>
      <c r="AI26622" t="s">
        <v>72758</v>
      </c>
      <c r="AJ26622" t="s">
        <v>48</v>
      </c>
      <c r="AK26622" t="s">
        <v>89</v>
      </c>
      <c r="AP26622" t="s">
        <v>72992</v>
      </c>
    </row>
    <row r="26623" spans="1:42" hidden="1" x14ac:dyDescent="0.25">
      <c r="A26623" t="s">
        <v>42</v>
      </c>
      <c r="B26623" t="s">
        <v>72993</v>
      </c>
      <c r="C26623">
        <v>17603235.899999999</v>
      </c>
      <c r="D26623">
        <v>18211.5</v>
      </c>
      <c r="E26623">
        <v>966.6</v>
      </c>
      <c r="H26623" t="s">
        <v>72755</v>
      </c>
      <c r="I26623" t="s">
        <v>72994</v>
      </c>
      <c r="N26623" t="s">
        <v>51</v>
      </c>
      <c r="U26623" t="s">
        <v>44</v>
      </c>
      <c r="V26623" t="s">
        <v>1808</v>
      </c>
      <c r="W26623" t="s">
        <v>69541</v>
      </c>
      <c r="X26623" t="s">
        <v>45</v>
      </c>
      <c r="Y26623" t="s">
        <v>1810</v>
      </c>
      <c r="Z26623" t="s">
        <v>46</v>
      </c>
      <c r="AA26623" t="s">
        <v>1811</v>
      </c>
      <c r="AB26623" t="s">
        <v>1448</v>
      </c>
      <c r="AI26623" t="s">
        <v>112</v>
      </c>
      <c r="AJ26623" t="s">
        <v>48</v>
      </c>
      <c r="AK26623" t="s">
        <v>244</v>
      </c>
      <c r="AP26623" t="s">
        <v>72995</v>
      </c>
    </row>
    <row r="26624" spans="1:42" hidden="1" x14ac:dyDescent="0.25">
      <c r="A26624" t="s">
        <v>42</v>
      </c>
      <c r="B26624" t="s">
        <v>72996</v>
      </c>
      <c r="C26624">
        <v>20081373.239999998</v>
      </c>
      <c r="D26624">
        <v>19511.63</v>
      </c>
      <c r="E26624">
        <v>1029.2</v>
      </c>
      <c r="H26624" t="s">
        <v>72755</v>
      </c>
      <c r="I26624" t="s">
        <v>72997</v>
      </c>
      <c r="N26624" t="s">
        <v>51</v>
      </c>
      <c r="U26624" t="s">
        <v>44</v>
      </c>
      <c r="V26624" t="s">
        <v>1808</v>
      </c>
      <c r="W26624" t="s">
        <v>69541</v>
      </c>
      <c r="X26624" t="s">
        <v>45</v>
      </c>
      <c r="Y26624" t="s">
        <v>1810</v>
      </c>
      <c r="Z26624" t="s">
        <v>46</v>
      </c>
      <c r="AA26624" t="s">
        <v>1811</v>
      </c>
      <c r="AB26624" t="s">
        <v>1448</v>
      </c>
      <c r="AI26624" t="s">
        <v>112</v>
      </c>
      <c r="AJ26624" t="s">
        <v>48</v>
      </c>
      <c r="AK26624" t="s">
        <v>72998</v>
      </c>
      <c r="AP26624" t="s">
        <v>72999</v>
      </c>
    </row>
    <row r="26625" spans="1:42" hidden="1" x14ac:dyDescent="0.25">
      <c r="A26625" t="s">
        <v>42</v>
      </c>
      <c r="B26625" t="s">
        <v>73000</v>
      </c>
      <c r="C26625">
        <v>286731.33</v>
      </c>
      <c r="D26625">
        <v>4027.13</v>
      </c>
      <c r="E26625">
        <v>71.2</v>
      </c>
      <c r="H26625" t="s">
        <v>72755</v>
      </c>
      <c r="J26625" t="s">
        <v>161</v>
      </c>
      <c r="L26625" t="s">
        <v>50</v>
      </c>
      <c r="N26625" t="s">
        <v>43</v>
      </c>
      <c r="S26625" t="s">
        <v>73001</v>
      </c>
      <c r="U26625" t="s">
        <v>147</v>
      </c>
      <c r="V26625" t="s">
        <v>1808</v>
      </c>
      <c r="W26625" t="s">
        <v>69541</v>
      </c>
      <c r="X26625" t="s">
        <v>45</v>
      </c>
      <c r="Y26625" t="s">
        <v>1810</v>
      </c>
      <c r="Z26625" t="s">
        <v>46</v>
      </c>
      <c r="AA26625" t="s">
        <v>1811</v>
      </c>
      <c r="AB26625" t="s">
        <v>1448</v>
      </c>
      <c r="AI26625" t="s">
        <v>112</v>
      </c>
      <c r="AJ26625" t="s">
        <v>48</v>
      </c>
      <c r="AK26625" t="s">
        <v>215</v>
      </c>
      <c r="AP26625" t="s">
        <v>73002</v>
      </c>
    </row>
    <row r="26626" spans="1:42" hidden="1" x14ac:dyDescent="0.25">
      <c r="A26626" t="s">
        <v>42</v>
      </c>
      <c r="B26626" t="s">
        <v>73003</v>
      </c>
      <c r="C26626">
        <v>881901.65</v>
      </c>
      <c r="D26626">
        <v>23392.62</v>
      </c>
      <c r="E26626">
        <v>37.700000000000003</v>
      </c>
      <c r="H26626" t="s">
        <v>72755</v>
      </c>
      <c r="J26626" t="s">
        <v>396</v>
      </c>
      <c r="L26626" t="s">
        <v>50</v>
      </c>
      <c r="N26626" t="s">
        <v>43</v>
      </c>
      <c r="S26626" t="s">
        <v>73004</v>
      </c>
      <c r="U26626" t="s">
        <v>44</v>
      </c>
      <c r="V26626" t="s">
        <v>1808</v>
      </c>
      <c r="W26626" t="s">
        <v>69541</v>
      </c>
      <c r="X26626" t="s">
        <v>45</v>
      </c>
      <c r="Y26626" t="s">
        <v>1810</v>
      </c>
      <c r="Z26626" t="s">
        <v>46</v>
      </c>
      <c r="AA26626" t="s">
        <v>1811</v>
      </c>
      <c r="AB26626" t="s">
        <v>1448</v>
      </c>
      <c r="AI26626" t="s">
        <v>112</v>
      </c>
      <c r="AJ26626" t="s">
        <v>48</v>
      </c>
      <c r="AK26626" t="s">
        <v>251</v>
      </c>
      <c r="AO26626" t="s">
        <v>13026</v>
      </c>
      <c r="AP26626" t="s">
        <v>73005</v>
      </c>
    </row>
    <row r="26627" spans="1:42" hidden="1" x14ac:dyDescent="0.25">
      <c r="A26627" t="s">
        <v>42</v>
      </c>
      <c r="B26627" t="s">
        <v>73006</v>
      </c>
      <c r="C26627">
        <v>4884880.55</v>
      </c>
      <c r="D26627">
        <v>27660.71</v>
      </c>
      <c r="E26627">
        <v>176.6</v>
      </c>
      <c r="H26627" t="s">
        <v>72755</v>
      </c>
      <c r="J26627" t="s">
        <v>110</v>
      </c>
      <c r="L26627" t="s">
        <v>64</v>
      </c>
      <c r="N26627" t="s">
        <v>43</v>
      </c>
      <c r="S26627" t="s">
        <v>73007</v>
      </c>
      <c r="U26627" t="s">
        <v>53</v>
      </c>
      <c r="V26627" t="s">
        <v>1808</v>
      </c>
      <c r="W26627" t="s">
        <v>72757</v>
      </c>
      <c r="X26627" t="s">
        <v>45</v>
      </c>
      <c r="Y26627" t="s">
        <v>1810</v>
      </c>
      <c r="Z26627" t="s">
        <v>46</v>
      </c>
      <c r="AA26627" t="s">
        <v>1811</v>
      </c>
      <c r="AB26627" t="s">
        <v>1448</v>
      </c>
      <c r="AI26627" t="s">
        <v>72758</v>
      </c>
      <c r="AJ26627" t="s">
        <v>48</v>
      </c>
      <c r="AK26627" t="s">
        <v>286</v>
      </c>
      <c r="AP26627" t="s">
        <v>73008</v>
      </c>
    </row>
    <row r="26628" spans="1:42" hidden="1" x14ac:dyDescent="0.25">
      <c r="A26628" t="s">
        <v>42</v>
      </c>
      <c r="B26628" t="s">
        <v>73009</v>
      </c>
      <c r="C26628">
        <v>4597060.09</v>
      </c>
      <c r="D26628">
        <v>23757.42</v>
      </c>
      <c r="E26628">
        <v>193.5</v>
      </c>
      <c r="H26628" t="s">
        <v>72755</v>
      </c>
      <c r="J26628" t="s">
        <v>335</v>
      </c>
      <c r="L26628" t="s">
        <v>64</v>
      </c>
      <c r="N26628" t="s">
        <v>43</v>
      </c>
      <c r="S26628" t="s">
        <v>73010</v>
      </c>
      <c r="U26628" t="s">
        <v>44</v>
      </c>
      <c r="V26628" t="s">
        <v>1808</v>
      </c>
      <c r="W26628" t="s">
        <v>70821</v>
      </c>
      <c r="X26628" t="s">
        <v>45</v>
      </c>
      <c r="Y26628" t="s">
        <v>1810</v>
      </c>
      <c r="Z26628" t="s">
        <v>46</v>
      </c>
      <c r="AA26628" t="s">
        <v>1811</v>
      </c>
      <c r="AB26628" t="s">
        <v>1448</v>
      </c>
      <c r="AI26628" t="s">
        <v>23717</v>
      </c>
      <c r="AJ26628" t="s">
        <v>48</v>
      </c>
      <c r="AK26628" t="s">
        <v>286</v>
      </c>
      <c r="AP26628" t="s">
        <v>73011</v>
      </c>
    </row>
    <row r="26629" spans="1:42" hidden="1" x14ac:dyDescent="0.25">
      <c r="A26629" t="s">
        <v>42</v>
      </c>
      <c r="B26629" t="s">
        <v>73012</v>
      </c>
      <c r="C26629">
        <v>3335306</v>
      </c>
      <c r="D26629">
        <v>24116.46</v>
      </c>
      <c r="E26629">
        <v>138.30000000000001</v>
      </c>
      <c r="H26629" t="s">
        <v>72755</v>
      </c>
      <c r="J26629" t="s">
        <v>110</v>
      </c>
      <c r="L26629" t="s">
        <v>64</v>
      </c>
      <c r="N26629" t="s">
        <v>43</v>
      </c>
      <c r="S26629" t="s">
        <v>73013</v>
      </c>
      <c r="U26629" t="s">
        <v>44</v>
      </c>
      <c r="V26629" t="s">
        <v>1808</v>
      </c>
      <c r="W26629" t="s">
        <v>72757</v>
      </c>
      <c r="X26629" t="s">
        <v>45</v>
      </c>
      <c r="Y26629" t="s">
        <v>1810</v>
      </c>
      <c r="Z26629" t="s">
        <v>46</v>
      </c>
      <c r="AA26629" t="s">
        <v>1811</v>
      </c>
      <c r="AB26629" t="s">
        <v>1448</v>
      </c>
      <c r="AI26629" t="s">
        <v>72758</v>
      </c>
      <c r="AJ26629" t="s">
        <v>48</v>
      </c>
      <c r="AK26629" t="s">
        <v>7706</v>
      </c>
      <c r="AP26629" t="s">
        <v>73014</v>
      </c>
    </row>
    <row r="26630" spans="1:42" hidden="1" x14ac:dyDescent="0.25">
      <c r="A26630" t="s">
        <v>42</v>
      </c>
      <c r="B26630" t="s">
        <v>73015</v>
      </c>
      <c r="C26630">
        <v>5770533.7800000003</v>
      </c>
      <c r="D26630">
        <v>31192.07</v>
      </c>
      <c r="E26630">
        <v>185</v>
      </c>
      <c r="H26630" t="s">
        <v>72755</v>
      </c>
      <c r="J26630" t="s">
        <v>114</v>
      </c>
      <c r="L26630" t="s">
        <v>50</v>
      </c>
      <c r="N26630" t="s">
        <v>43</v>
      </c>
      <c r="S26630" t="s">
        <v>73016</v>
      </c>
      <c r="U26630" t="s">
        <v>53</v>
      </c>
      <c r="V26630" t="s">
        <v>1808</v>
      </c>
      <c r="W26630" t="s">
        <v>72757</v>
      </c>
      <c r="X26630" t="s">
        <v>45</v>
      </c>
      <c r="Y26630" t="s">
        <v>1810</v>
      </c>
      <c r="Z26630" t="s">
        <v>46</v>
      </c>
      <c r="AA26630" t="s">
        <v>1811</v>
      </c>
      <c r="AB26630" t="s">
        <v>1448</v>
      </c>
      <c r="AI26630" t="s">
        <v>72758</v>
      </c>
      <c r="AJ26630" t="s">
        <v>48</v>
      </c>
      <c r="AK26630" t="s">
        <v>238</v>
      </c>
      <c r="AP26630" t="s">
        <v>73017</v>
      </c>
    </row>
    <row r="26631" spans="1:42" hidden="1" x14ac:dyDescent="0.25">
      <c r="A26631" t="s">
        <v>42</v>
      </c>
      <c r="B26631" t="s">
        <v>73018</v>
      </c>
      <c r="C26631">
        <v>3378715.62</v>
      </c>
      <c r="D26631">
        <v>24116.46</v>
      </c>
      <c r="E26631">
        <v>140.1</v>
      </c>
      <c r="H26631" t="s">
        <v>72755</v>
      </c>
      <c r="J26631" t="s">
        <v>110</v>
      </c>
      <c r="L26631" t="s">
        <v>64</v>
      </c>
      <c r="N26631" t="s">
        <v>43</v>
      </c>
      <c r="S26631" t="s">
        <v>73019</v>
      </c>
      <c r="U26631" t="s">
        <v>44</v>
      </c>
      <c r="V26631" t="s">
        <v>1808</v>
      </c>
      <c r="W26631" t="s">
        <v>1888</v>
      </c>
      <c r="X26631" t="s">
        <v>45</v>
      </c>
      <c r="Y26631" t="s">
        <v>1810</v>
      </c>
      <c r="Z26631" t="s">
        <v>46</v>
      </c>
      <c r="AA26631" t="s">
        <v>1811</v>
      </c>
      <c r="AB26631" t="s">
        <v>1448</v>
      </c>
      <c r="AI26631" t="s">
        <v>347</v>
      </c>
      <c r="AJ26631" t="s">
        <v>48</v>
      </c>
      <c r="AK26631" t="s">
        <v>295</v>
      </c>
      <c r="AP26631" t="s">
        <v>73020</v>
      </c>
    </row>
    <row r="26632" spans="1:42" hidden="1" x14ac:dyDescent="0.25">
      <c r="A26632" t="s">
        <v>314</v>
      </c>
      <c r="B26632" t="s">
        <v>73021</v>
      </c>
      <c r="C26632">
        <v>698468.04</v>
      </c>
      <c r="D26632">
        <v>23757.42</v>
      </c>
      <c r="E26632">
        <v>29.4</v>
      </c>
      <c r="G26632" t="s">
        <v>73009</v>
      </c>
      <c r="H26632" t="s">
        <v>72755</v>
      </c>
      <c r="O26632" t="s">
        <v>454</v>
      </c>
      <c r="R26632" t="s">
        <v>50</v>
      </c>
      <c r="V26632" t="s">
        <v>1808</v>
      </c>
      <c r="W26632" t="s">
        <v>70821</v>
      </c>
      <c r="X26632" t="s">
        <v>45</v>
      </c>
      <c r="Y26632" t="s">
        <v>1810</v>
      </c>
      <c r="Z26632" t="s">
        <v>46</v>
      </c>
      <c r="AA26632" t="s">
        <v>1811</v>
      </c>
      <c r="AB26632" t="s">
        <v>1448</v>
      </c>
      <c r="AI26632" t="s">
        <v>23717</v>
      </c>
      <c r="AJ26632" t="s">
        <v>48</v>
      </c>
      <c r="AK26632" t="s">
        <v>286</v>
      </c>
      <c r="AN26632" t="s">
        <v>50</v>
      </c>
      <c r="AP26632" t="s">
        <v>73022</v>
      </c>
    </row>
    <row r="26633" spans="1:42" hidden="1" x14ac:dyDescent="0.25">
      <c r="A26633" t="s">
        <v>314</v>
      </c>
      <c r="B26633" t="s">
        <v>73023</v>
      </c>
      <c r="C26633">
        <v>3898592.05</v>
      </c>
      <c r="D26633">
        <v>23757.42</v>
      </c>
      <c r="E26633">
        <v>164.1</v>
      </c>
      <c r="G26633" t="s">
        <v>73009</v>
      </c>
      <c r="H26633" t="s">
        <v>72755</v>
      </c>
      <c r="O26633" t="s">
        <v>315</v>
      </c>
      <c r="R26633" t="s">
        <v>73024</v>
      </c>
      <c r="V26633" t="s">
        <v>1808</v>
      </c>
      <c r="W26633" t="s">
        <v>70821</v>
      </c>
      <c r="X26633" t="s">
        <v>45</v>
      </c>
      <c r="Y26633" t="s">
        <v>1810</v>
      </c>
      <c r="Z26633" t="s">
        <v>46</v>
      </c>
      <c r="AA26633" t="s">
        <v>1811</v>
      </c>
      <c r="AB26633" t="s">
        <v>1448</v>
      </c>
      <c r="AI26633" t="s">
        <v>23717</v>
      </c>
      <c r="AJ26633" t="s">
        <v>48</v>
      </c>
      <c r="AK26633" t="s">
        <v>286</v>
      </c>
      <c r="AN26633" t="s">
        <v>49109</v>
      </c>
      <c r="AP26633" t="s">
        <v>73025</v>
      </c>
    </row>
    <row r="26634" spans="1:42" hidden="1" x14ac:dyDescent="0.25">
      <c r="A26634" t="s">
        <v>42</v>
      </c>
      <c r="B26634" t="s">
        <v>73026</v>
      </c>
      <c r="C26634">
        <v>5842659.0999999996</v>
      </c>
      <c r="D26634">
        <v>26850.46</v>
      </c>
      <c r="E26634">
        <v>217.6</v>
      </c>
      <c r="H26634" t="s">
        <v>72755</v>
      </c>
      <c r="J26634" t="s">
        <v>114</v>
      </c>
      <c r="L26634" t="s">
        <v>64</v>
      </c>
      <c r="N26634" t="s">
        <v>43</v>
      </c>
      <c r="S26634" t="s">
        <v>73027</v>
      </c>
      <c r="U26634" t="s">
        <v>53</v>
      </c>
      <c r="V26634" t="s">
        <v>1808</v>
      </c>
      <c r="W26634" t="s">
        <v>72757</v>
      </c>
      <c r="X26634" t="s">
        <v>45</v>
      </c>
      <c r="Y26634" t="s">
        <v>1810</v>
      </c>
      <c r="Z26634" t="s">
        <v>46</v>
      </c>
      <c r="AA26634" t="s">
        <v>1811</v>
      </c>
      <c r="AB26634" t="s">
        <v>1448</v>
      </c>
      <c r="AI26634" t="s">
        <v>72758</v>
      </c>
      <c r="AJ26634" t="s">
        <v>48</v>
      </c>
      <c r="AK26634" t="s">
        <v>263</v>
      </c>
      <c r="AP26634" t="s">
        <v>73028</v>
      </c>
    </row>
    <row r="26635" spans="1:42" hidden="1" x14ac:dyDescent="0.25">
      <c r="A26635" t="s">
        <v>42</v>
      </c>
      <c r="B26635" t="s">
        <v>73029</v>
      </c>
      <c r="C26635">
        <v>3879130.19</v>
      </c>
      <c r="D26635">
        <v>25947.360000000001</v>
      </c>
      <c r="E26635">
        <v>149.5</v>
      </c>
      <c r="H26635" t="s">
        <v>72755</v>
      </c>
      <c r="J26635" t="s">
        <v>114</v>
      </c>
      <c r="L26635" t="s">
        <v>64</v>
      </c>
      <c r="M26635" t="s">
        <v>50</v>
      </c>
      <c r="N26635" t="s">
        <v>43</v>
      </c>
      <c r="S26635" t="s">
        <v>73030</v>
      </c>
      <c r="U26635" t="s">
        <v>44</v>
      </c>
      <c r="V26635" t="s">
        <v>1808</v>
      </c>
      <c r="W26635" t="s">
        <v>69541</v>
      </c>
      <c r="X26635" t="s">
        <v>45</v>
      </c>
      <c r="Y26635" t="s">
        <v>1810</v>
      </c>
      <c r="Z26635" t="s">
        <v>46</v>
      </c>
      <c r="AA26635" t="s">
        <v>1811</v>
      </c>
      <c r="AB26635" t="s">
        <v>1448</v>
      </c>
      <c r="AI26635" t="s">
        <v>112</v>
      </c>
      <c r="AJ26635" t="s">
        <v>48</v>
      </c>
      <c r="AK26635" t="s">
        <v>203</v>
      </c>
      <c r="AP26635" t="s">
        <v>73031</v>
      </c>
    </row>
    <row r="26636" spans="1:42" hidden="1" x14ac:dyDescent="0.25">
      <c r="A26636" t="s">
        <v>42</v>
      </c>
      <c r="B26636" t="s">
        <v>73032</v>
      </c>
      <c r="C26636">
        <v>6644453.6500000004</v>
      </c>
      <c r="D26636">
        <v>29675.99</v>
      </c>
      <c r="E26636">
        <v>223.9</v>
      </c>
      <c r="H26636" t="s">
        <v>72755</v>
      </c>
      <c r="J26636" t="s">
        <v>114</v>
      </c>
      <c r="L26636" t="s">
        <v>50</v>
      </c>
      <c r="M26636" t="s">
        <v>67</v>
      </c>
      <c r="N26636" t="s">
        <v>43</v>
      </c>
      <c r="S26636" t="s">
        <v>73033</v>
      </c>
      <c r="U26636" t="s">
        <v>53</v>
      </c>
      <c r="V26636" t="s">
        <v>1808</v>
      </c>
      <c r="W26636" t="s">
        <v>72757</v>
      </c>
      <c r="X26636" t="s">
        <v>45</v>
      </c>
      <c r="Y26636" t="s">
        <v>1810</v>
      </c>
      <c r="Z26636" t="s">
        <v>46</v>
      </c>
      <c r="AA26636" t="s">
        <v>1811</v>
      </c>
      <c r="AB26636" t="s">
        <v>1448</v>
      </c>
      <c r="AI26636" t="s">
        <v>72758</v>
      </c>
      <c r="AJ26636" t="s">
        <v>48</v>
      </c>
      <c r="AK26636" t="s">
        <v>318</v>
      </c>
      <c r="AP26636" t="s">
        <v>73034</v>
      </c>
    </row>
    <row r="26637" spans="1:42" hidden="1" x14ac:dyDescent="0.25">
      <c r="A26637" t="s">
        <v>42</v>
      </c>
      <c r="B26637" t="s">
        <v>73035</v>
      </c>
      <c r="C26637">
        <v>789845.07</v>
      </c>
      <c r="D26637">
        <v>19171</v>
      </c>
      <c r="E26637">
        <v>41.2</v>
      </c>
      <c r="H26637" t="s">
        <v>72755</v>
      </c>
      <c r="J26637" t="s">
        <v>69</v>
      </c>
      <c r="L26637" t="s">
        <v>50</v>
      </c>
      <c r="N26637" t="s">
        <v>43</v>
      </c>
      <c r="S26637" t="s">
        <v>73036</v>
      </c>
      <c r="U26637" t="s">
        <v>44</v>
      </c>
      <c r="V26637" t="s">
        <v>1808</v>
      </c>
      <c r="W26637" t="s">
        <v>69541</v>
      </c>
      <c r="X26637" t="s">
        <v>45</v>
      </c>
      <c r="Y26637" t="s">
        <v>1810</v>
      </c>
      <c r="Z26637" t="s">
        <v>46</v>
      </c>
      <c r="AA26637" t="s">
        <v>1811</v>
      </c>
      <c r="AB26637" t="s">
        <v>1448</v>
      </c>
      <c r="AI26637" t="s">
        <v>112</v>
      </c>
      <c r="AJ26637" t="s">
        <v>48</v>
      </c>
      <c r="AK26637" t="s">
        <v>380</v>
      </c>
      <c r="AP26637" t="s">
        <v>73037</v>
      </c>
    </row>
    <row r="26638" spans="1:42" hidden="1" x14ac:dyDescent="0.25">
      <c r="A26638" t="s">
        <v>42</v>
      </c>
      <c r="B26638" t="s">
        <v>73038</v>
      </c>
      <c r="C26638">
        <v>1101522.0900000001</v>
      </c>
      <c r="D26638">
        <v>10530.8</v>
      </c>
      <c r="E26638">
        <v>104.6</v>
      </c>
      <c r="H26638" t="s">
        <v>72755</v>
      </c>
      <c r="J26638" t="s">
        <v>190</v>
      </c>
      <c r="L26638" t="s">
        <v>50</v>
      </c>
      <c r="N26638" t="s">
        <v>43</v>
      </c>
      <c r="S26638" t="s">
        <v>73039</v>
      </c>
      <c r="U26638" t="s">
        <v>44</v>
      </c>
      <c r="V26638" t="s">
        <v>1808</v>
      </c>
      <c r="W26638" t="s">
        <v>70821</v>
      </c>
      <c r="X26638" t="s">
        <v>45</v>
      </c>
      <c r="Y26638" t="s">
        <v>1810</v>
      </c>
      <c r="Z26638" t="s">
        <v>46</v>
      </c>
      <c r="AA26638" t="s">
        <v>1811</v>
      </c>
      <c r="AB26638" t="s">
        <v>1448</v>
      </c>
      <c r="AI26638" t="s">
        <v>23717</v>
      </c>
      <c r="AJ26638" t="s">
        <v>48</v>
      </c>
      <c r="AK26638" t="s">
        <v>320</v>
      </c>
      <c r="AP26638" t="s">
        <v>73040</v>
      </c>
    </row>
    <row r="26639" spans="1:42" hidden="1" x14ac:dyDescent="0.25">
      <c r="A26639" t="s">
        <v>42</v>
      </c>
      <c r="B26639" t="s">
        <v>73041</v>
      </c>
      <c r="C26639">
        <v>8792222.3900000006</v>
      </c>
      <c r="D26639">
        <v>13750.74</v>
      </c>
      <c r="E26639">
        <v>639.4</v>
      </c>
      <c r="H26639" t="s">
        <v>72755</v>
      </c>
      <c r="J26639" t="s">
        <v>409</v>
      </c>
      <c r="L26639" t="s">
        <v>74</v>
      </c>
      <c r="M26639" t="s">
        <v>50</v>
      </c>
      <c r="N26639" t="s">
        <v>43</v>
      </c>
      <c r="S26639" t="s">
        <v>73042</v>
      </c>
      <c r="U26639" t="s">
        <v>44</v>
      </c>
      <c r="V26639" t="s">
        <v>1808</v>
      </c>
      <c r="W26639" t="s">
        <v>69541</v>
      </c>
      <c r="X26639" t="s">
        <v>45</v>
      </c>
      <c r="Y26639" t="s">
        <v>1810</v>
      </c>
      <c r="Z26639" t="s">
        <v>46</v>
      </c>
      <c r="AA26639" t="s">
        <v>1811</v>
      </c>
      <c r="AB26639" t="s">
        <v>1448</v>
      </c>
      <c r="AI26639" t="s">
        <v>112</v>
      </c>
      <c r="AJ26639" t="s">
        <v>48</v>
      </c>
      <c r="AK26639" t="s">
        <v>65</v>
      </c>
      <c r="AP26639" t="s">
        <v>73043</v>
      </c>
    </row>
    <row r="26640" spans="1:42" hidden="1" x14ac:dyDescent="0.25">
      <c r="A26640" t="s">
        <v>42</v>
      </c>
      <c r="B26640" t="s">
        <v>73044</v>
      </c>
      <c r="C26640">
        <v>4200964.25</v>
      </c>
      <c r="D26640">
        <v>33340.99</v>
      </c>
      <c r="E26640">
        <v>126</v>
      </c>
      <c r="H26640" t="s">
        <v>72755</v>
      </c>
      <c r="J26640" t="s">
        <v>114</v>
      </c>
      <c r="L26640" t="s">
        <v>50</v>
      </c>
      <c r="N26640" t="s">
        <v>43</v>
      </c>
      <c r="S26640" t="s">
        <v>73045</v>
      </c>
      <c r="U26640" t="s">
        <v>53</v>
      </c>
      <c r="V26640" t="s">
        <v>1808</v>
      </c>
      <c r="W26640" t="s">
        <v>72757</v>
      </c>
      <c r="X26640" t="s">
        <v>45</v>
      </c>
      <c r="Y26640" t="s">
        <v>1810</v>
      </c>
      <c r="Z26640" t="s">
        <v>46</v>
      </c>
      <c r="AA26640" t="s">
        <v>1811</v>
      </c>
      <c r="AB26640" t="s">
        <v>1448</v>
      </c>
      <c r="AI26640" t="s">
        <v>72758</v>
      </c>
      <c r="AJ26640" t="s">
        <v>48</v>
      </c>
      <c r="AK26640" t="s">
        <v>68</v>
      </c>
      <c r="AP26640" t="s">
        <v>73046</v>
      </c>
    </row>
    <row r="26641" spans="1:42" hidden="1" x14ac:dyDescent="0.25">
      <c r="A26641" t="s">
        <v>42</v>
      </c>
      <c r="B26641" t="s">
        <v>73047</v>
      </c>
      <c r="C26641">
        <v>6495238.3899999997</v>
      </c>
      <c r="D26641">
        <v>21658.01</v>
      </c>
      <c r="E26641">
        <v>299.89999999999998</v>
      </c>
      <c r="H26641" t="s">
        <v>72755</v>
      </c>
      <c r="J26641" t="s">
        <v>114</v>
      </c>
      <c r="L26641" t="s">
        <v>64</v>
      </c>
      <c r="N26641" t="s">
        <v>43</v>
      </c>
      <c r="S26641" t="s">
        <v>73048</v>
      </c>
      <c r="U26641" t="s">
        <v>44</v>
      </c>
      <c r="V26641" t="s">
        <v>1808</v>
      </c>
      <c r="W26641" t="s">
        <v>72757</v>
      </c>
      <c r="X26641" t="s">
        <v>45</v>
      </c>
      <c r="Y26641" t="s">
        <v>1810</v>
      </c>
      <c r="Z26641" t="s">
        <v>46</v>
      </c>
      <c r="AA26641" t="s">
        <v>1811</v>
      </c>
      <c r="AB26641" t="s">
        <v>1448</v>
      </c>
      <c r="AI26641" t="s">
        <v>72758</v>
      </c>
      <c r="AJ26641" t="s">
        <v>48</v>
      </c>
      <c r="AK26641" t="s">
        <v>336</v>
      </c>
      <c r="AP26641" t="s">
        <v>73049</v>
      </c>
    </row>
    <row r="26642" spans="1:42" hidden="1" x14ac:dyDescent="0.25">
      <c r="A26642" t="s">
        <v>42</v>
      </c>
      <c r="B26642" t="s">
        <v>73050</v>
      </c>
      <c r="C26642">
        <v>3505817.17</v>
      </c>
      <c r="D26642">
        <v>18950.36</v>
      </c>
      <c r="E26642">
        <v>185</v>
      </c>
      <c r="H26642" t="s">
        <v>72755</v>
      </c>
      <c r="J26642" t="s">
        <v>114</v>
      </c>
      <c r="L26642" t="s">
        <v>50</v>
      </c>
      <c r="N26642" t="s">
        <v>43</v>
      </c>
      <c r="S26642" t="s">
        <v>73051</v>
      </c>
      <c r="U26642" t="s">
        <v>188</v>
      </c>
      <c r="V26642" t="s">
        <v>1808</v>
      </c>
      <c r="W26642" t="s">
        <v>72757</v>
      </c>
      <c r="X26642" t="s">
        <v>45</v>
      </c>
      <c r="Y26642" t="s">
        <v>1810</v>
      </c>
      <c r="Z26642" t="s">
        <v>46</v>
      </c>
      <c r="AA26642" t="s">
        <v>1811</v>
      </c>
      <c r="AB26642" t="s">
        <v>1448</v>
      </c>
      <c r="AI26642" t="s">
        <v>72758</v>
      </c>
      <c r="AJ26642" t="s">
        <v>48</v>
      </c>
      <c r="AK26642" t="s">
        <v>326</v>
      </c>
      <c r="AP26642" t="s">
        <v>73052</v>
      </c>
    </row>
    <row r="26643" spans="1:42" hidden="1" x14ac:dyDescent="0.25">
      <c r="A26643" t="s">
        <v>42</v>
      </c>
      <c r="B26643" t="s">
        <v>73053</v>
      </c>
      <c r="C26643">
        <v>4011358.01</v>
      </c>
      <c r="D26643">
        <v>17463.47</v>
      </c>
      <c r="E26643">
        <v>229.7</v>
      </c>
      <c r="H26643" t="s">
        <v>72755</v>
      </c>
      <c r="J26643" t="s">
        <v>110</v>
      </c>
      <c r="L26643" t="s">
        <v>50</v>
      </c>
      <c r="N26643" t="s">
        <v>43</v>
      </c>
      <c r="S26643" t="s">
        <v>73054</v>
      </c>
      <c r="U26643" t="s">
        <v>44</v>
      </c>
      <c r="V26643" t="s">
        <v>1808</v>
      </c>
      <c r="W26643" t="s">
        <v>72757</v>
      </c>
      <c r="X26643" t="s">
        <v>45</v>
      </c>
      <c r="Y26643" t="s">
        <v>1810</v>
      </c>
      <c r="Z26643" t="s">
        <v>46</v>
      </c>
      <c r="AA26643" t="s">
        <v>1811</v>
      </c>
      <c r="AB26643" t="s">
        <v>1448</v>
      </c>
      <c r="AI26643" t="s">
        <v>72758</v>
      </c>
      <c r="AJ26643" t="s">
        <v>48</v>
      </c>
      <c r="AK26643" t="s">
        <v>113</v>
      </c>
      <c r="AP26643" t="s">
        <v>73055</v>
      </c>
    </row>
    <row r="26644" spans="1:42" hidden="1" x14ac:dyDescent="0.25">
      <c r="A26644" t="s">
        <v>42</v>
      </c>
      <c r="B26644" t="s">
        <v>73056</v>
      </c>
      <c r="C26644">
        <v>3947595.27</v>
      </c>
      <c r="D26644">
        <v>18116.55</v>
      </c>
      <c r="E26644">
        <v>217.9</v>
      </c>
      <c r="H26644" t="s">
        <v>72755</v>
      </c>
      <c r="J26644" t="s">
        <v>114</v>
      </c>
      <c r="L26644" t="s">
        <v>50</v>
      </c>
      <c r="N26644" t="s">
        <v>43</v>
      </c>
      <c r="S26644" t="s">
        <v>73057</v>
      </c>
      <c r="U26644" t="s">
        <v>44</v>
      </c>
      <c r="V26644" t="s">
        <v>1808</v>
      </c>
      <c r="W26644" t="s">
        <v>72757</v>
      </c>
      <c r="X26644" t="s">
        <v>45</v>
      </c>
      <c r="Y26644" t="s">
        <v>1810</v>
      </c>
      <c r="Z26644" t="s">
        <v>46</v>
      </c>
      <c r="AA26644" t="s">
        <v>1811</v>
      </c>
      <c r="AB26644" t="s">
        <v>1448</v>
      </c>
      <c r="AI26644" t="s">
        <v>72758</v>
      </c>
      <c r="AJ26644" t="s">
        <v>48</v>
      </c>
      <c r="AK26644" t="s">
        <v>171</v>
      </c>
      <c r="AP26644" t="s">
        <v>73058</v>
      </c>
    </row>
    <row r="26645" spans="1:42" hidden="1" x14ac:dyDescent="0.25">
      <c r="A26645" t="s">
        <v>42</v>
      </c>
      <c r="B26645" t="s">
        <v>73059</v>
      </c>
      <c r="C26645">
        <v>8935972.1699999999</v>
      </c>
      <c r="D26645">
        <v>23447.84</v>
      </c>
      <c r="E26645">
        <v>381.1</v>
      </c>
      <c r="H26645" t="s">
        <v>72755</v>
      </c>
      <c r="J26645" t="s">
        <v>110</v>
      </c>
      <c r="L26645" t="s">
        <v>64</v>
      </c>
      <c r="M26645" t="s">
        <v>50</v>
      </c>
      <c r="N26645" t="s">
        <v>43</v>
      </c>
      <c r="S26645" t="s">
        <v>73060</v>
      </c>
      <c r="U26645" t="s">
        <v>53</v>
      </c>
      <c r="V26645" t="s">
        <v>1808</v>
      </c>
      <c r="W26645" t="s">
        <v>72757</v>
      </c>
      <c r="X26645" t="s">
        <v>45</v>
      </c>
      <c r="Y26645" t="s">
        <v>1810</v>
      </c>
      <c r="Z26645" t="s">
        <v>46</v>
      </c>
      <c r="AA26645" t="s">
        <v>1811</v>
      </c>
      <c r="AB26645" t="s">
        <v>1448</v>
      </c>
      <c r="AI26645" t="s">
        <v>72758</v>
      </c>
      <c r="AJ26645" t="s">
        <v>48</v>
      </c>
      <c r="AK26645" t="s">
        <v>281</v>
      </c>
      <c r="AP26645" t="s">
        <v>73061</v>
      </c>
    </row>
    <row r="26646" spans="1:42" hidden="1" x14ac:dyDescent="0.25">
      <c r="A26646" t="s">
        <v>314</v>
      </c>
      <c r="B26646" t="s">
        <v>73062</v>
      </c>
      <c r="C26646">
        <v>5747808.8200000003</v>
      </c>
      <c r="D26646">
        <v>13750.74</v>
      </c>
      <c r="E26646">
        <v>418</v>
      </c>
      <c r="G26646" t="s">
        <v>73041</v>
      </c>
      <c r="H26646" t="s">
        <v>72755</v>
      </c>
      <c r="O26646" t="s">
        <v>315</v>
      </c>
      <c r="R26646" t="s">
        <v>73063</v>
      </c>
      <c r="V26646" t="s">
        <v>1808</v>
      </c>
      <c r="W26646" t="s">
        <v>69541</v>
      </c>
      <c r="X26646" t="s">
        <v>45</v>
      </c>
      <c r="Y26646" t="s">
        <v>1810</v>
      </c>
      <c r="Z26646" t="s">
        <v>46</v>
      </c>
      <c r="AA26646" t="s">
        <v>1811</v>
      </c>
      <c r="AB26646" t="s">
        <v>1448</v>
      </c>
      <c r="AI26646" t="s">
        <v>112</v>
      </c>
      <c r="AJ26646" t="s">
        <v>48</v>
      </c>
      <c r="AK26646" t="s">
        <v>65</v>
      </c>
      <c r="AN26646" t="s">
        <v>73064</v>
      </c>
      <c r="AP26646" t="s">
        <v>73065</v>
      </c>
    </row>
    <row r="26647" spans="1:42" hidden="1" x14ac:dyDescent="0.25">
      <c r="A26647" t="s">
        <v>314</v>
      </c>
      <c r="B26647" t="s">
        <v>73066</v>
      </c>
      <c r="C26647">
        <v>3044413.57</v>
      </c>
      <c r="D26647">
        <v>13750.74</v>
      </c>
      <c r="E26647">
        <v>221.4</v>
      </c>
      <c r="G26647" t="s">
        <v>73041</v>
      </c>
      <c r="H26647" t="s">
        <v>72755</v>
      </c>
      <c r="O26647" t="s">
        <v>454</v>
      </c>
      <c r="R26647" t="s">
        <v>455</v>
      </c>
      <c r="V26647" t="s">
        <v>1808</v>
      </c>
      <c r="W26647" t="s">
        <v>69541</v>
      </c>
      <c r="X26647" t="s">
        <v>45</v>
      </c>
      <c r="Y26647" t="s">
        <v>1810</v>
      </c>
      <c r="Z26647" t="s">
        <v>46</v>
      </c>
      <c r="AA26647" t="s">
        <v>1811</v>
      </c>
      <c r="AB26647" t="s">
        <v>1448</v>
      </c>
      <c r="AI26647" t="s">
        <v>112</v>
      </c>
      <c r="AJ26647" t="s">
        <v>48</v>
      </c>
      <c r="AK26647" t="s">
        <v>65</v>
      </c>
      <c r="AN26647" t="s">
        <v>73067</v>
      </c>
      <c r="AP26647" t="s">
        <v>73068</v>
      </c>
    </row>
    <row r="26648" spans="1:42" hidden="1" x14ac:dyDescent="0.25">
      <c r="A26648" t="s">
        <v>42</v>
      </c>
      <c r="B26648" t="s">
        <v>73069</v>
      </c>
      <c r="C26648">
        <v>261018.45</v>
      </c>
      <c r="D26648">
        <v>6525.46</v>
      </c>
      <c r="E26648">
        <v>40</v>
      </c>
      <c r="H26648" t="s">
        <v>72755</v>
      </c>
      <c r="I26648" t="s">
        <v>2183</v>
      </c>
      <c r="J26648" t="s">
        <v>500</v>
      </c>
      <c r="L26648" t="s">
        <v>50</v>
      </c>
      <c r="N26648" t="s">
        <v>43</v>
      </c>
      <c r="S26648" t="s">
        <v>73070</v>
      </c>
      <c r="U26648" t="s">
        <v>319</v>
      </c>
      <c r="V26648" t="s">
        <v>1808</v>
      </c>
      <c r="W26648" t="s">
        <v>72605</v>
      </c>
      <c r="X26648" t="s">
        <v>45</v>
      </c>
      <c r="Y26648" t="s">
        <v>1810</v>
      </c>
      <c r="Z26648" t="s">
        <v>46</v>
      </c>
      <c r="AA26648" t="s">
        <v>1811</v>
      </c>
      <c r="AB26648" t="s">
        <v>1448</v>
      </c>
      <c r="AI26648" t="s">
        <v>520</v>
      </c>
      <c r="AJ26648" t="s">
        <v>48</v>
      </c>
      <c r="AK26648" t="s">
        <v>64</v>
      </c>
    </row>
    <row r="26649" spans="1:42" hidden="1" x14ac:dyDescent="0.25">
      <c r="A26649" t="s">
        <v>42</v>
      </c>
      <c r="B26649" t="s">
        <v>73071</v>
      </c>
      <c r="C26649">
        <v>5598729.5700000003</v>
      </c>
      <c r="D26649">
        <v>22050.92</v>
      </c>
      <c r="E26649">
        <v>253.9</v>
      </c>
      <c r="H26649" t="s">
        <v>72755</v>
      </c>
      <c r="J26649" t="s">
        <v>362</v>
      </c>
      <c r="L26649" t="s">
        <v>64</v>
      </c>
      <c r="M26649" t="s">
        <v>67</v>
      </c>
      <c r="N26649" t="s">
        <v>43</v>
      </c>
      <c r="S26649" t="s">
        <v>73072</v>
      </c>
      <c r="U26649" t="s">
        <v>44</v>
      </c>
      <c r="V26649" t="s">
        <v>1808</v>
      </c>
      <c r="W26649" t="s">
        <v>1888</v>
      </c>
      <c r="X26649" t="s">
        <v>45</v>
      </c>
      <c r="Y26649" t="s">
        <v>1810</v>
      </c>
      <c r="Z26649" t="s">
        <v>46</v>
      </c>
      <c r="AA26649" t="s">
        <v>1811</v>
      </c>
      <c r="AB26649" t="s">
        <v>1448</v>
      </c>
      <c r="AI26649" t="s">
        <v>347</v>
      </c>
      <c r="AJ26649" t="s">
        <v>48</v>
      </c>
      <c r="AK26649" t="s">
        <v>295</v>
      </c>
      <c r="AP26649" t="s">
        <v>73020</v>
      </c>
    </row>
    <row r="26650" spans="1:42" hidden="1" x14ac:dyDescent="0.25">
      <c r="A26650" t="s">
        <v>42</v>
      </c>
      <c r="B26650" t="s">
        <v>73073</v>
      </c>
      <c r="C26650">
        <v>730307.25</v>
      </c>
      <c r="D26650">
        <v>15739.38</v>
      </c>
      <c r="E26650">
        <v>46.4</v>
      </c>
      <c r="H26650" t="s">
        <v>72755</v>
      </c>
      <c r="I26650" t="s">
        <v>415</v>
      </c>
      <c r="J26650" t="s">
        <v>110</v>
      </c>
      <c r="L26650" t="s">
        <v>50</v>
      </c>
      <c r="N26650" t="s">
        <v>51</v>
      </c>
      <c r="S26650" t="s">
        <v>72866</v>
      </c>
      <c r="U26650" t="s">
        <v>44</v>
      </c>
      <c r="V26650" t="s">
        <v>1808</v>
      </c>
      <c r="W26650" t="s">
        <v>72757</v>
      </c>
      <c r="X26650" t="s">
        <v>45</v>
      </c>
      <c r="Y26650" t="s">
        <v>1810</v>
      </c>
      <c r="Z26650" t="s">
        <v>46</v>
      </c>
      <c r="AA26650" t="s">
        <v>1811</v>
      </c>
      <c r="AB26650" t="s">
        <v>1448</v>
      </c>
      <c r="AI26650" t="s">
        <v>72758</v>
      </c>
      <c r="AJ26650" t="s">
        <v>48</v>
      </c>
      <c r="AK26650" t="s">
        <v>85</v>
      </c>
      <c r="AP26650" t="s">
        <v>73074</v>
      </c>
    </row>
    <row r="26651" spans="1:42" hidden="1" x14ac:dyDescent="0.25">
      <c r="A26651" t="s">
        <v>42</v>
      </c>
      <c r="B26651" t="s">
        <v>73075</v>
      </c>
      <c r="C26651">
        <v>542419.29</v>
      </c>
      <c r="D26651">
        <v>10157.66</v>
      </c>
      <c r="E26651">
        <v>53.4</v>
      </c>
      <c r="H26651" t="s">
        <v>72755</v>
      </c>
      <c r="J26651" t="s">
        <v>172</v>
      </c>
      <c r="L26651" t="s">
        <v>50</v>
      </c>
      <c r="N26651" t="s">
        <v>43</v>
      </c>
      <c r="S26651" t="s">
        <v>73076</v>
      </c>
      <c r="U26651" t="s">
        <v>44</v>
      </c>
      <c r="V26651" t="s">
        <v>1808</v>
      </c>
      <c r="W26651" t="s">
        <v>70821</v>
      </c>
      <c r="X26651" t="s">
        <v>45</v>
      </c>
      <c r="Y26651" t="s">
        <v>1810</v>
      </c>
      <c r="Z26651" t="s">
        <v>46</v>
      </c>
      <c r="AA26651" t="s">
        <v>1811</v>
      </c>
      <c r="AB26651" t="s">
        <v>1448</v>
      </c>
      <c r="AI26651" t="s">
        <v>23717</v>
      </c>
      <c r="AJ26651" t="s">
        <v>48</v>
      </c>
      <c r="AK26651" t="s">
        <v>321</v>
      </c>
      <c r="AP26651" t="s">
        <v>73077</v>
      </c>
    </row>
    <row r="26652" spans="1:42" hidden="1" x14ac:dyDescent="0.25">
      <c r="A26652" t="s">
        <v>42</v>
      </c>
      <c r="B26652" t="s">
        <v>73078</v>
      </c>
      <c r="C26652">
        <v>5500700.8899999997</v>
      </c>
      <c r="D26652">
        <v>27043.759999999998</v>
      </c>
      <c r="E26652">
        <v>203.4</v>
      </c>
      <c r="H26652" t="s">
        <v>72755</v>
      </c>
      <c r="J26652" t="s">
        <v>362</v>
      </c>
      <c r="L26652" t="s">
        <v>64</v>
      </c>
      <c r="N26652" t="s">
        <v>43</v>
      </c>
      <c r="S26652" t="s">
        <v>73079</v>
      </c>
      <c r="U26652" t="s">
        <v>53</v>
      </c>
      <c r="V26652" t="s">
        <v>1808</v>
      </c>
      <c r="W26652" t="s">
        <v>72757</v>
      </c>
      <c r="X26652" t="s">
        <v>45</v>
      </c>
      <c r="Y26652" t="s">
        <v>1810</v>
      </c>
      <c r="Z26652" t="s">
        <v>46</v>
      </c>
      <c r="AA26652" t="s">
        <v>1811</v>
      </c>
      <c r="AB26652" t="s">
        <v>1448</v>
      </c>
      <c r="AI26652" t="s">
        <v>72758</v>
      </c>
      <c r="AJ26652" t="s">
        <v>48</v>
      </c>
      <c r="AK26652" t="s">
        <v>346</v>
      </c>
      <c r="AP26652" t="s">
        <v>73080</v>
      </c>
    </row>
    <row r="26653" spans="1:42" hidden="1" x14ac:dyDescent="0.25">
      <c r="A26653" t="s">
        <v>42</v>
      </c>
      <c r="B26653" t="s">
        <v>73081</v>
      </c>
      <c r="C26653">
        <v>3855919.61</v>
      </c>
      <c r="D26653">
        <v>19289.240000000002</v>
      </c>
      <c r="E26653">
        <v>199.9</v>
      </c>
      <c r="H26653" t="s">
        <v>72755</v>
      </c>
      <c r="J26653" t="s">
        <v>364</v>
      </c>
      <c r="L26653" t="s">
        <v>50</v>
      </c>
      <c r="N26653" t="s">
        <v>43</v>
      </c>
      <c r="S26653" t="s">
        <v>73082</v>
      </c>
      <c r="U26653" t="s">
        <v>188</v>
      </c>
      <c r="V26653" t="s">
        <v>1808</v>
      </c>
      <c r="W26653" t="s">
        <v>72605</v>
      </c>
      <c r="X26653" t="s">
        <v>45</v>
      </c>
      <c r="Y26653" t="s">
        <v>1810</v>
      </c>
      <c r="Z26653" t="s">
        <v>46</v>
      </c>
      <c r="AA26653" t="s">
        <v>1811</v>
      </c>
      <c r="AB26653" t="s">
        <v>1448</v>
      </c>
      <c r="AI26653" t="s">
        <v>520</v>
      </c>
      <c r="AJ26653" t="s">
        <v>48</v>
      </c>
      <c r="AK26653" t="s">
        <v>211</v>
      </c>
      <c r="AP26653" t="s">
        <v>73083</v>
      </c>
    </row>
    <row r="26654" spans="1:42" hidden="1" x14ac:dyDescent="0.25">
      <c r="A26654" t="s">
        <v>42</v>
      </c>
      <c r="B26654" t="s">
        <v>73084</v>
      </c>
      <c r="C26654">
        <v>619026.79</v>
      </c>
      <c r="D26654">
        <v>13973.52</v>
      </c>
      <c r="E26654">
        <v>44.3</v>
      </c>
      <c r="H26654" t="s">
        <v>72755</v>
      </c>
      <c r="N26654" t="s">
        <v>43</v>
      </c>
      <c r="S26654" t="s">
        <v>73085</v>
      </c>
      <c r="U26654" t="s">
        <v>44</v>
      </c>
      <c r="V26654" t="s">
        <v>1808</v>
      </c>
      <c r="W26654" t="s">
        <v>70821</v>
      </c>
      <c r="X26654" t="s">
        <v>45</v>
      </c>
      <c r="Y26654" t="s">
        <v>1810</v>
      </c>
      <c r="Z26654" t="s">
        <v>46</v>
      </c>
      <c r="AA26654" t="s">
        <v>1811</v>
      </c>
      <c r="AB26654" t="s">
        <v>1448</v>
      </c>
      <c r="AI26654" t="s">
        <v>23717</v>
      </c>
      <c r="AJ26654" t="s">
        <v>48</v>
      </c>
      <c r="AK26654" t="s">
        <v>366</v>
      </c>
      <c r="AP26654" t="s">
        <v>73086</v>
      </c>
    </row>
    <row r="26655" spans="1:42" hidden="1" x14ac:dyDescent="0.25">
      <c r="A26655" t="s">
        <v>42</v>
      </c>
      <c r="B26655" t="s">
        <v>73087</v>
      </c>
      <c r="C26655">
        <v>393110.72</v>
      </c>
      <c r="D26655">
        <v>11394.51</v>
      </c>
      <c r="E26655">
        <v>34.5</v>
      </c>
      <c r="H26655" t="s">
        <v>72755</v>
      </c>
      <c r="I26655" t="s">
        <v>207</v>
      </c>
      <c r="J26655" t="s">
        <v>152</v>
      </c>
      <c r="L26655" t="s">
        <v>50</v>
      </c>
      <c r="N26655" t="s">
        <v>43</v>
      </c>
      <c r="S26655" t="s">
        <v>73088</v>
      </c>
      <c r="U26655" t="s">
        <v>44</v>
      </c>
      <c r="V26655" t="s">
        <v>1808</v>
      </c>
      <c r="W26655" t="s">
        <v>72605</v>
      </c>
      <c r="X26655" t="s">
        <v>45</v>
      </c>
      <c r="Y26655" t="s">
        <v>1810</v>
      </c>
      <c r="Z26655" t="s">
        <v>46</v>
      </c>
      <c r="AA26655" t="s">
        <v>1811</v>
      </c>
      <c r="AB26655" t="s">
        <v>1448</v>
      </c>
      <c r="AI26655" t="s">
        <v>520</v>
      </c>
      <c r="AJ26655" t="s">
        <v>48</v>
      </c>
      <c r="AK26655" t="s">
        <v>168</v>
      </c>
      <c r="AP26655" t="s">
        <v>73089</v>
      </c>
    </row>
    <row r="26656" spans="1:42" hidden="1" x14ac:dyDescent="0.25">
      <c r="A26656" t="s">
        <v>42</v>
      </c>
      <c r="B26656" t="s">
        <v>73090</v>
      </c>
      <c r="C26656">
        <v>358497.99</v>
      </c>
      <c r="D26656">
        <v>10155.75</v>
      </c>
      <c r="E26656">
        <v>35.299999999999997</v>
      </c>
      <c r="H26656" t="s">
        <v>72755</v>
      </c>
      <c r="J26656" t="s">
        <v>179</v>
      </c>
      <c r="L26656" t="s">
        <v>50</v>
      </c>
      <c r="N26656" t="s">
        <v>43</v>
      </c>
      <c r="U26656" t="s">
        <v>44</v>
      </c>
      <c r="V26656" t="s">
        <v>1808</v>
      </c>
      <c r="W26656" t="s">
        <v>1888</v>
      </c>
      <c r="X26656" t="s">
        <v>45</v>
      </c>
      <c r="Y26656" t="s">
        <v>1810</v>
      </c>
      <c r="Z26656" t="s">
        <v>46</v>
      </c>
      <c r="AA26656" t="s">
        <v>1811</v>
      </c>
      <c r="AB26656" t="s">
        <v>1448</v>
      </c>
      <c r="AI26656" t="s">
        <v>347</v>
      </c>
      <c r="AJ26656" t="s">
        <v>48</v>
      </c>
      <c r="AK26656" t="s">
        <v>311</v>
      </c>
      <c r="AP26656" t="s">
        <v>73091</v>
      </c>
    </row>
    <row r="26657" spans="1:42" hidden="1" x14ac:dyDescent="0.25">
      <c r="A26657" t="s">
        <v>42</v>
      </c>
      <c r="B26657" t="s">
        <v>73092</v>
      </c>
      <c r="C26657">
        <v>9722126.5099999998</v>
      </c>
      <c r="D26657">
        <v>14075.76</v>
      </c>
      <c r="E26657">
        <v>690.7</v>
      </c>
      <c r="H26657" t="s">
        <v>73093</v>
      </c>
      <c r="I26657" t="s">
        <v>461</v>
      </c>
      <c r="J26657" t="s">
        <v>170</v>
      </c>
      <c r="K26657" t="s">
        <v>170</v>
      </c>
      <c r="L26657" t="s">
        <v>50</v>
      </c>
      <c r="M26657" t="s">
        <v>67</v>
      </c>
      <c r="N26657" t="s">
        <v>51</v>
      </c>
      <c r="S26657" t="s">
        <v>73094</v>
      </c>
      <c r="U26657" t="s">
        <v>53</v>
      </c>
      <c r="V26657" t="s">
        <v>1808</v>
      </c>
      <c r="W26657" t="s">
        <v>73095</v>
      </c>
      <c r="X26657" t="s">
        <v>45</v>
      </c>
      <c r="Y26657" t="s">
        <v>1810</v>
      </c>
      <c r="Z26657" t="s">
        <v>46</v>
      </c>
      <c r="AA26657" t="s">
        <v>1811</v>
      </c>
      <c r="AB26657" t="s">
        <v>1448</v>
      </c>
      <c r="AI26657" t="s">
        <v>1441</v>
      </c>
      <c r="AJ26657" t="s">
        <v>48</v>
      </c>
      <c r="AK26657" t="s">
        <v>72</v>
      </c>
    </row>
    <row r="26658" spans="1:42" hidden="1" x14ac:dyDescent="0.25">
      <c r="A26658" t="s">
        <v>42</v>
      </c>
      <c r="B26658" t="s">
        <v>73096</v>
      </c>
      <c r="C26658">
        <v>11065650.24</v>
      </c>
      <c r="D26658">
        <v>23533.919999999998</v>
      </c>
      <c r="E26658">
        <v>470.2</v>
      </c>
      <c r="H26658" t="s">
        <v>73093</v>
      </c>
      <c r="I26658" t="s">
        <v>73097</v>
      </c>
      <c r="J26658" t="s">
        <v>166</v>
      </c>
      <c r="K26658" t="s">
        <v>166</v>
      </c>
      <c r="L26658" t="s">
        <v>64</v>
      </c>
      <c r="M26658" t="s">
        <v>67</v>
      </c>
      <c r="N26658" t="s">
        <v>51</v>
      </c>
      <c r="S26658" t="s">
        <v>73094</v>
      </c>
      <c r="U26658" t="s">
        <v>53</v>
      </c>
      <c r="V26658" t="s">
        <v>1808</v>
      </c>
      <c r="W26658" t="s">
        <v>1850</v>
      </c>
      <c r="X26658" t="s">
        <v>45</v>
      </c>
      <c r="Y26658" t="s">
        <v>1810</v>
      </c>
      <c r="Z26658" t="s">
        <v>46</v>
      </c>
      <c r="AA26658" t="s">
        <v>1811</v>
      </c>
      <c r="AB26658" t="s">
        <v>1448</v>
      </c>
      <c r="AI26658" t="s">
        <v>1441</v>
      </c>
      <c r="AJ26658" t="s">
        <v>48</v>
      </c>
      <c r="AK26658" t="s">
        <v>72</v>
      </c>
    </row>
    <row r="26659" spans="1:42" hidden="1" x14ac:dyDescent="0.25">
      <c r="A26659" t="s">
        <v>42</v>
      </c>
      <c r="B26659" t="s">
        <v>73098</v>
      </c>
      <c r="C26659">
        <v>50385.17</v>
      </c>
      <c r="D26659">
        <v>7197.88</v>
      </c>
      <c r="E26659">
        <v>7</v>
      </c>
      <c r="H26659" t="s">
        <v>73093</v>
      </c>
      <c r="I26659" t="s">
        <v>1249</v>
      </c>
      <c r="J26659" t="s">
        <v>352</v>
      </c>
      <c r="K26659" t="s">
        <v>352</v>
      </c>
      <c r="L26659" t="s">
        <v>50</v>
      </c>
      <c r="M26659" t="s">
        <v>67</v>
      </c>
      <c r="N26659" t="s">
        <v>51</v>
      </c>
      <c r="S26659" t="s">
        <v>73094</v>
      </c>
      <c r="U26659" t="s">
        <v>53</v>
      </c>
      <c r="V26659" t="s">
        <v>1808</v>
      </c>
      <c r="W26659" t="s">
        <v>73095</v>
      </c>
      <c r="X26659" t="s">
        <v>45</v>
      </c>
      <c r="Y26659" t="s">
        <v>1810</v>
      </c>
      <c r="Z26659" t="s">
        <v>46</v>
      </c>
      <c r="AA26659" t="s">
        <v>1811</v>
      </c>
      <c r="AB26659" t="s">
        <v>1448</v>
      </c>
      <c r="AI26659" t="s">
        <v>1441</v>
      </c>
      <c r="AJ26659" t="s">
        <v>48</v>
      </c>
      <c r="AK26659" t="s">
        <v>72</v>
      </c>
    </row>
    <row r="26660" spans="1:42" hidden="1" x14ac:dyDescent="0.25">
      <c r="A26660" t="s">
        <v>42</v>
      </c>
      <c r="B26660" t="s">
        <v>73099</v>
      </c>
      <c r="C26660">
        <v>484070.58</v>
      </c>
      <c r="D26660">
        <v>5932.24</v>
      </c>
      <c r="E26660">
        <v>81.599999999999994</v>
      </c>
      <c r="H26660" t="s">
        <v>73093</v>
      </c>
      <c r="I26660" t="s">
        <v>43</v>
      </c>
      <c r="J26660" t="s">
        <v>500</v>
      </c>
      <c r="K26660" t="s">
        <v>500</v>
      </c>
      <c r="L26660" t="s">
        <v>50</v>
      </c>
      <c r="M26660" t="s">
        <v>67</v>
      </c>
      <c r="N26660" t="s">
        <v>43</v>
      </c>
      <c r="S26660" t="s">
        <v>73100</v>
      </c>
      <c r="U26660" t="s">
        <v>419</v>
      </c>
      <c r="V26660" t="s">
        <v>1808</v>
      </c>
      <c r="W26660" t="s">
        <v>69541</v>
      </c>
      <c r="X26660" t="s">
        <v>45</v>
      </c>
      <c r="Y26660" t="s">
        <v>1810</v>
      </c>
      <c r="Z26660" t="s">
        <v>46</v>
      </c>
      <c r="AA26660" t="s">
        <v>1811</v>
      </c>
      <c r="AB26660" t="s">
        <v>1448</v>
      </c>
      <c r="AI26660" t="s">
        <v>112</v>
      </c>
      <c r="AJ26660" t="s">
        <v>48</v>
      </c>
      <c r="AK26660" t="s">
        <v>85</v>
      </c>
    </row>
    <row r="26661" spans="1:42" hidden="1" x14ac:dyDescent="0.25">
      <c r="A26661" t="s">
        <v>42</v>
      </c>
      <c r="B26661" t="s">
        <v>73101</v>
      </c>
      <c r="C26661">
        <v>1222592.73</v>
      </c>
      <c r="D26661">
        <v>22515.52</v>
      </c>
      <c r="E26661">
        <v>54.3</v>
      </c>
      <c r="H26661" t="s">
        <v>73093</v>
      </c>
      <c r="I26661" t="s">
        <v>129</v>
      </c>
      <c r="J26661" t="s">
        <v>61</v>
      </c>
      <c r="K26661" t="s">
        <v>61</v>
      </c>
      <c r="L26661" t="s">
        <v>50</v>
      </c>
      <c r="M26661" t="s">
        <v>67</v>
      </c>
      <c r="N26661" t="s">
        <v>43</v>
      </c>
      <c r="S26661" t="s">
        <v>73102</v>
      </c>
      <c r="U26661" t="s">
        <v>165</v>
      </c>
      <c r="V26661" t="s">
        <v>1808</v>
      </c>
      <c r="W26661" t="s">
        <v>1888</v>
      </c>
      <c r="X26661" t="s">
        <v>45</v>
      </c>
      <c r="Y26661" t="s">
        <v>1810</v>
      </c>
      <c r="Z26661" t="s">
        <v>46</v>
      </c>
      <c r="AA26661" t="s">
        <v>1811</v>
      </c>
      <c r="AB26661" t="s">
        <v>1448</v>
      </c>
      <c r="AI26661" t="s">
        <v>347</v>
      </c>
      <c r="AJ26661" t="s">
        <v>48</v>
      </c>
      <c r="AK26661" t="s">
        <v>135</v>
      </c>
    </row>
    <row r="26662" spans="1:42" hidden="1" x14ac:dyDescent="0.25">
      <c r="A26662" t="s">
        <v>42</v>
      </c>
      <c r="B26662" t="s">
        <v>73103</v>
      </c>
      <c r="C26662">
        <v>683208.22</v>
      </c>
      <c r="D26662">
        <v>10559.63</v>
      </c>
      <c r="E26662">
        <v>64.7</v>
      </c>
      <c r="H26662" t="s">
        <v>73093</v>
      </c>
      <c r="I26662" t="s">
        <v>43</v>
      </c>
      <c r="J26662" t="s">
        <v>78</v>
      </c>
      <c r="K26662" t="s">
        <v>78</v>
      </c>
      <c r="L26662" t="s">
        <v>50</v>
      </c>
      <c r="N26662" t="s">
        <v>43</v>
      </c>
      <c r="S26662" t="s">
        <v>73104</v>
      </c>
      <c r="U26662" t="s">
        <v>44</v>
      </c>
      <c r="V26662" t="s">
        <v>1808</v>
      </c>
      <c r="W26662" t="s">
        <v>73095</v>
      </c>
      <c r="X26662" t="s">
        <v>45</v>
      </c>
      <c r="Y26662" t="s">
        <v>1810</v>
      </c>
      <c r="Z26662" t="s">
        <v>46</v>
      </c>
      <c r="AA26662" t="s">
        <v>1811</v>
      </c>
      <c r="AB26662" t="s">
        <v>1448</v>
      </c>
      <c r="AI26662" t="s">
        <v>1441</v>
      </c>
      <c r="AJ26662" t="s">
        <v>48</v>
      </c>
      <c r="AK26662" t="s">
        <v>346</v>
      </c>
    </row>
    <row r="26663" spans="1:42" hidden="1" x14ac:dyDescent="0.25">
      <c r="A26663" t="s">
        <v>42</v>
      </c>
      <c r="B26663" t="s">
        <v>73105</v>
      </c>
      <c r="C26663">
        <v>150211.69</v>
      </c>
      <c r="D26663">
        <v>7905.88</v>
      </c>
      <c r="E26663">
        <v>19</v>
      </c>
      <c r="H26663" t="s">
        <v>73093</v>
      </c>
      <c r="I26663" t="s">
        <v>400</v>
      </c>
      <c r="J26663" t="s">
        <v>170</v>
      </c>
      <c r="K26663" t="s">
        <v>170</v>
      </c>
      <c r="L26663" t="s">
        <v>50</v>
      </c>
      <c r="M26663" t="s">
        <v>67</v>
      </c>
      <c r="N26663" t="s">
        <v>51</v>
      </c>
      <c r="S26663" t="s">
        <v>73106</v>
      </c>
      <c r="U26663" t="s">
        <v>53</v>
      </c>
      <c r="V26663" t="s">
        <v>1808</v>
      </c>
      <c r="W26663" t="s">
        <v>69541</v>
      </c>
      <c r="X26663" t="s">
        <v>45</v>
      </c>
      <c r="Y26663" t="s">
        <v>1810</v>
      </c>
      <c r="Z26663" t="s">
        <v>46</v>
      </c>
      <c r="AA26663" t="s">
        <v>1811</v>
      </c>
      <c r="AB26663" t="s">
        <v>1448</v>
      </c>
      <c r="AI26663" t="s">
        <v>112</v>
      </c>
      <c r="AJ26663" t="s">
        <v>48</v>
      </c>
      <c r="AK26663" t="s">
        <v>327</v>
      </c>
    </row>
    <row r="26664" spans="1:42" hidden="1" x14ac:dyDescent="0.25">
      <c r="A26664" t="s">
        <v>42</v>
      </c>
      <c r="B26664" t="s">
        <v>73107</v>
      </c>
      <c r="C26664">
        <v>4886638.92</v>
      </c>
      <c r="D26664">
        <v>20679.810000000001</v>
      </c>
      <c r="E26664">
        <v>236.3</v>
      </c>
      <c r="H26664" t="s">
        <v>73093</v>
      </c>
      <c r="I26664" t="s">
        <v>73108</v>
      </c>
      <c r="J26664" t="s">
        <v>170</v>
      </c>
      <c r="K26664" t="s">
        <v>170</v>
      </c>
      <c r="L26664" t="s">
        <v>64</v>
      </c>
      <c r="M26664" t="s">
        <v>67</v>
      </c>
      <c r="N26664" t="s">
        <v>51</v>
      </c>
      <c r="S26664" t="s">
        <v>73106</v>
      </c>
      <c r="U26664" t="s">
        <v>53</v>
      </c>
      <c r="V26664" t="s">
        <v>1808</v>
      </c>
      <c r="W26664" t="s">
        <v>69541</v>
      </c>
      <c r="X26664" t="s">
        <v>45</v>
      </c>
      <c r="Y26664" t="s">
        <v>1810</v>
      </c>
      <c r="Z26664" t="s">
        <v>46</v>
      </c>
      <c r="AA26664" t="s">
        <v>1811</v>
      </c>
      <c r="AB26664" t="s">
        <v>1448</v>
      </c>
      <c r="AI26664" t="s">
        <v>112</v>
      </c>
      <c r="AJ26664" t="s">
        <v>48</v>
      </c>
      <c r="AK26664" t="s">
        <v>327</v>
      </c>
    </row>
    <row r="26665" spans="1:42" hidden="1" x14ac:dyDescent="0.25">
      <c r="A26665" t="s">
        <v>42</v>
      </c>
      <c r="B26665" t="s">
        <v>73109</v>
      </c>
      <c r="C26665">
        <v>7345481.4900000002</v>
      </c>
      <c r="D26665">
        <v>23794.89</v>
      </c>
      <c r="E26665">
        <v>308.7</v>
      </c>
      <c r="H26665" t="s">
        <v>73093</v>
      </c>
      <c r="I26665" t="s">
        <v>73110</v>
      </c>
      <c r="J26665" t="s">
        <v>396</v>
      </c>
      <c r="K26665" t="s">
        <v>396</v>
      </c>
      <c r="L26665" t="s">
        <v>64</v>
      </c>
      <c r="M26665" t="s">
        <v>67</v>
      </c>
      <c r="N26665" t="s">
        <v>43</v>
      </c>
      <c r="S26665" t="s">
        <v>73111</v>
      </c>
      <c r="U26665" t="s">
        <v>165</v>
      </c>
      <c r="V26665" t="s">
        <v>1808</v>
      </c>
      <c r="W26665" t="s">
        <v>70821</v>
      </c>
      <c r="X26665" t="s">
        <v>45</v>
      </c>
      <c r="Y26665" t="s">
        <v>1810</v>
      </c>
      <c r="Z26665" t="s">
        <v>46</v>
      </c>
      <c r="AA26665" t="s">
        <v>1811</v>
      </c>
      <c r="AB26665" t="s">
        <v>1448</v>
      </c>
      <c r="AI26665" t="s">
        <v>23717</v>
      </c>
      <c r="AJ26665" t="s">
        <v>48</v>
      </c>
      <c r="AK26665" t="s">
        <v>16040</v>
      </c>
      <c r="AP26665" t="s">
        <v>73112</v>
      </c>
    </row>
    <row r="26666" spans="1:42" hidden="1" x14ac:dyDescent="0.25">
      <c r="A26666" t="s">
        <v>42</v>
      </c>
      <c r="B26666" t="s">
        <v>73113</v>
      </c>
      <c r="C26666">
        <v>23131025.079999998</v>
      </c>
      <c r="D26666">
        <v>22816.16</v>
      </c>
      <c r="E26666">
        <v>1013.8</v>
      </c>
      <c r="H26666" t="s">
        <v>73093</v>
      </c>
      <c r="I26666" t="s">
        <v>73114</v>
      </c>
      <c r="J26666" t="s">
        <v>69</v>
      </c>
      <c r="K26666" t="s">
        <v>69</v>
      </c>
      <c r="L26666" t="s">
        <v>64</v>
      </c>
      <c r="M26666" t="s">
        <v>67</v>
      </c>
      <c r="N26666" t="s">
        <v>51</v>
      </c>
      <c r="S26666" t="s">
        <v>73115</v>
      </c>
      <c r="U26666" t="s">
        <v>53</v>
      </c>
      <c r="V26666" t="s">
        <v>1808</v>
      </c>
      <c r="W26666" t="s">
        <v>69541</v>
      </c>
      <c r="X26666" t="s">
        <v>45</v>
      </c>
      <c r="Y26666" t="s">
        <v>1810</v>
      </c>
      <c r="Z26666" t="s">
        <v>46</v>
      </c>
      <c r="AA26666" t="s">
        <v>1811</v>
      </c>
      <c r="AB26666" t="s">
        <v>1448</v>
      </c>
      <c r="AI26666" t="s">
        <v>112</v>
      </c>
      <c r="AJ26666" t="s">
        <v>48</v>
      </c>
      <c r="AK26666" t="s">
        <v>99</v>
      </c>
    </row>
    <row r="26667" spans="1:42" hidden="1" x14ac:dyDescent="0.25">
      <c r="A26667" t="s">
        <v>42</v>
      </c>
      <c r="B26667" t="s">
        <v>73116</v>
      </c>
      <c r="C26667">
        <v>320215.34999999998</v>
      </c>
      <c r="D26667">
        <v>22237.18</v>
      </c>
      <c r="E26667">
        <v>14.4</v>
      </c>
      <c r="H26667" t="s">
        <v>73093</v>
      </c>
      <c r="I26667" t="s">
        <v>108</v>
      </c>
      <c r="J26667" t="s">
        <v>332</v>
      </c>
      <c r="K26667" t="s">
        <v>332</v>
      </c>
      <c r="L26667" t="s">
        <v>50</v>
      </c>
      <c r="M26667" t="s">
        <v>67</v>
      </c>
      <c r="N26667" t="s">
        <v>51</v>
      </c>
      <c r="S26667" t="s">
        <v>73115</v>
      </c>
      <c r="U26667" t="s">
        <v>53</v>
      </c>
      <c r="V26667" t="s">
        <v>1808</v>
      </c>
      <c r="W26667" t="s">
        <v>69541</v>
      </c>
      <c r="X26667" t="s">
        <v>45</v>
      </c>
      <c r="Y26667" t="s">
        <v>1810</v>
      </c>
      <c r="Z26667" t="s">
        <v>46</v>
      </c>
      <c r="AA26667" t="s">
        <v>1811</v>
      </c>
      <c r="AB26667" t="s">
        <v>1448</v>
      </c>
      <c r="AI26667" t="s">
        <v>112</v>
      </c>
      <c r="AJ26667" t="s">
        <v>48</v>
      </c>
      <c r="AK26667" t="s">
        <v>99</v>
      </c>
    </row>
    <row r="26668" spans="1:42" hidden="1" x14ac:dyDescent="0.25">
      <c r="A26668" t="s">
        <v>42</v>
      </c>
      <c r="B26668" t="s">
        <v>73117</v>
      </c>
      <c r="C26668">
        <v>245799.64</v>
      </c>
      <c r="D26668">
        <v>8654.92</v>
      </c>
      <c r="E26668">
        <v>28.4</v>
      </c>
      <c r="H26668" t="s">
        <v>73093</v>
      </c>
      <c r="I26668" t="s">
        <v>400</v>
      </c>
      <c r="J26668" t="s">
        <v>69</v>
      </c>
      <c r="K26668" t="s">
        <v>69</v>
      </c>
      <c r="L26668" t="s">
        <v>50</v>
      </c>
      <c r="M26668" t="s">
        <v>67</v>
      </c>
      <c r="N26668" t="s">
        <v>51</v>
      </c>
      <c r="S26668" t="s">
        <v>73115</v>
      </c>
      <c r="U26668" t="s">
        <v>53</v>
      </c>
      <c r="V26668" t="s">
        <v>1808</v>
      </c>
      <c r="W26668" t="s">
        <v>69541</v>
      </c>
      <c r="X26668" t="s">
        <v>45</v>
      </c>
      <c r="Y26668" t="s">
        <v>1810</v>
      </c>
      <c r="Z26668" t="s">
        <v>46</v>
      </c>
      <c r="AA26668" t="s">
        <v>1811</v>
      </c>
      <c r="AB26668" t="s">
        <v>1448</v>
      </c>
      <c r="AI26668" t="s">
        <v>112</v>
      </c>
      <c r="AJ26668" t="s">
        <v>48</v>
      </c>
      <c r="AK26668" t="s">
        <v>99</v>
      </c>
    </row>
    <row r="26669" spans="1:42" hidden="1" x14ac:dyDescent="0.25">
      <c r="A26669" t="s">
        <v>42</v>
      </c>
      <c r="B26669" t="s">
        <v>73118</v>
      </c>
      <c r="C26669">
        <v>88022.83</v>
      </c>
      <c r="D26669">
        <v>6668.4</v>
      </c>
      <c r="E26669">
        <v>13.2</v>
      </c>
      <c r="H26669" t="s">
        <v>73093</v>
      </c>
      <c r="I26669" t="s">
        <v>536</v>
      </c>
      <c r="J26669" t="s">
        <v>69</v>
      </c>
      <c r="K26669" t="s">
        <v>69</v>
      </c>
      <c r="L26669" t="s">
        <v>50</v>
      </c>
      <c r="M26669" t="s">
        <v>67</v>
      </c>
      <c r="N26669" t="s">
        <v>51</v>
      </c>
      <c r="S26669" t="s">
        <v>73115</v>
      </c>
      <c r="U26669" t="s">
        <v>53</v>
      </c>
      <c r="V26669" t="s">
        <v>1808</v>
      </c>
      <c r="W26669" t="s">
        <v>69541</v>
      </c>
      <c r="X26669" t="s">
        <v>45</v>
      </c>
      <c r="Y26669" t="s">
        <v>1810</v>
      </c>
      <c r="Z26669" t="s">
        <v>46</v>
      </c>
      <c r="AA26669" t="s">
        <v>1811</v>
      </c>
      <c r="AB26669" t="s">
        <v>1448</v>
      </c>
      <c r="AI26669" t="s">
        <v>112</v>
      </c>
      <c r="AJ26669" t="s">
        <v>48</v>
      </c>
      <c r="AK26669" t="s">
        <v>99</v>
      </c>
    </row>
    <row r="26670" spans="1:42" hidden="1" x14ac:dyDescent="0.25">
      <c r="A26670" t="s">
        <v>42</v>
      </c>
      <c r="B26670" t="s">
        <v>73119</v>
      </c>
      <c r="C26670">
        <v>592374.32999999996</v>
      </c>
      <c r="D26670">
        <v>11369.95</v>
      </c>
      <c r="E26670">
        <v>52.1</v>
      </c>
      <c r="H26670" t="s">
        <v>73093</v>
      </c>
      <c r="I26670" t="s">
        <v>43</v>
      </c>
      <c r="J26670" t="s">
        <v>52</v>
      </c>
      <c r="K26670" t="s">
        <v>52</v>
      </c>
      <c r="L26670" t="s">
        <v>50</v>
      </c>
      <c r="M26670" t="s">
        <v>67</v>
      </c>
      <c r="N26670" t="s">
        <v>43</v>
      </c>
      <c r="S26670" t="s">
        <v>73120</v>
      </c>
      <c r="U26670" t="s">
        <v>202</v>
      </c>
      <c r="V26670" t="s">
        <v>1808</v>
      </c>
      <c r="W26670" t="s">
        <v>1888</v>
      </c>
      <c r="X26670" t="s">
        <v>45</v>
      </c>
      <c r="Y26670" t="s">
        <v>1810</v>
      </c>
      <c r="Z26670" t="s">
        <v>46</v>
      </c>
      <c r="AA26670" t="s">
        <v>1811</v>
      </c>
      <c r="AB26670" t="s">
        <v>1448</v>
      </c>
      <c r="AI26670" t="s">
        <v>347</v>
      </c>
      <c r="AJ26670" t="s">
        <v>48</v>
      </c>
      <c r="AK26670" t="s">
        <v>65</v>
      </c>
      <c r="AP26670" t="s">
        <v>73121</v>
      </c>
    </row>
    <row r="26671" spans="1:42" hidden="1" x14ac:dyDescent="0.25">
      <c r="A26671" t="s">
        <v>314</v>
      </c>
      <c r="B26671" t="s">
        <v>73122</v>
      </c>
      <c r="C26671">
        <v>1282677.98</v>
      </c>
      <c r="D26671">
        <v>25449.96</v>
      </c>
      <c r="E26671">
        <v>50.4</v>
      </c>
      <c r="G26671" t="s">
        <v>73123</v>
      </c>
      <c r="H26671" t="s">
        <v>73093</v>
      </c>
      <c r="O26671" t="s">
        <v>454</v>
      </c>
      <c r="R26671" t="s">
        <v>50</v>
      </c>
      <c r="V26671" t="s">
        <v>1808</v>
      </c>
      <c r="W26671" t="s">
        <v>69541</v>
      </c>
      <c r="X26671" t="s">
        <v>45</v>
      </c>
      <c r="Y26671" t="s">
        <v>1810</v>
      </c>
      <c r="Z26671" t="s">
        <v>46</v>
      </c>
      <c r="AA26671" t="s">
        <v>1811</v>
      </c>
      <c r="AB26671" t="s">
        <v>1448</v>
      </c>
      <c r="AI26671" t="s">
        <v>112</v>
      </c>
      <c r="AJ26671" t="s">
        <v>48</v>
      </c>
      <c r="AK26671" t="s">
        <v>119</v>
      </c>
      <c r="AN26671" t="s">
        <v>50</v>
      </c>
      <c r="AP26671" t="s">
        <v>73124</v>
      </c>
    </row>
    <row r="26672" spans="1:42" hidden="1" x14ac:dyDescent="0.25">
      <c r="A26672" t="s">
        <v>314</v>
      </c>
      <c r="B26672" t="s">
        <v>73125</v>
      </c>
      <c r="C26672">
        <v>222459</v>
      </c>
      <c r="D26672">
        <v>5932.24</v>
      </c>
      <c r="E26672">
        <v>37.5</v>
      </c>
      <c r="G26672" t="s">
        <v>73126</v>
      </c>
      <c r="H26672" t="s">
        <v>73093</v>
      </c>
      <c r="O26672" t="s">
        <v>315</v>
      </c>
      <c r="R26672" t="s">
        <v>50</v>
      </c>
      <c r="V26672" t="s">
        <v>1808</v>
      </c>
      <c r="W26672" t="s">
        <v>69541</v>
      </c>
      <c r="X26672" t="s">
        <v>45</v>
      </c>
      <c r="Y26672" t="s">
        <v>1810</v>
      </c>
      <c r="Z26672" t="s">
        <v>46</v>
      </c>
      <c r="AA26672" t="s">
        <v>1811</v>
      </c>
      <c r="AB26672" t="s">
        <v>1448</v>
      </c>
      <c r="AI26672" t="s">
        <v>112</v>
      </c>
      <c r="AJ26672" t="s">
        <v>48</v>
      </c>
      <c r="AK26672" t="s">
        <v>168</v>
      </c>
      <c r="AN26672" t="s">
        <v>50</v>
      </c>
    </row>
    <row r="26673" spans="1:42" hidden="1" x14ac:dyDescent="0.25">
      <c r="A26673" t="s">
        <v>314</v>
      </c>
      <c r="B26673" t="s">
        <v>73127</v>
      </c>
      <c r="C26673">
        <v>480463.28</v>
      </c>
      <c r="D26673">
        <v>10559.63</v>
      </c>
      <c r="E26673">
        <v>45.5</v>
      </c>
      <c r="G26673" t="s">
        <v>73103</v>
      </c>
      <c r="H26673" t="s">
        <v>73093</v>
      </c>
      <c r="O26673" t="s">
        <v>315</v>
      </c>
      <c r="R26673" t="s">
        <v>50</v>
      </c>
      <c r="V26673" t="s">
        <v>1808</v>
      </c>
      <c r="W26673" t="s">
        <v>73095</v>
      </c>
      <c r="X26673" t="s">
        <v>45</v>
      </c>
      <c r="Y26673" t="s">
        <v>1810</v>
      </c>
      <c r="Z26673" t="s">
        <v>46</v>
      </c>
      <c r="AA26673" t="s">
        <v>1811</v>
      </c>
      <c r="AB26673" t="s">
        <v>1448</v>
      </c>
      <c r="AI26673" t="s">
        <v>1441</v>
      </c>
      <c r="AJ26673" t="s">
        <v>48</v>
      </c>
      <c r="AK26673" t="s">
        <v>346</v>
      </c>
      <c r="AN26673" t="s">
        <v>1220</v>
      </c>
      <c r="AP26673" t="s">
        <v>73128</v>
      </c>
    </row>
    <row r="26674" spans="1:42" hidden="1" x14ac:dyDescent="0.25">
      <c r="A26674" t="s">
        <v>42</v>
      </c>
      <c r="B26674" t="s">
        <v>73129</v>
      </c>
      <c r="C26674">
        <v>562036.19999999995</v>
      </c>
      <c r="D26674">
        <v>8700.25</v>
      </c>
      <c r="E26674">
        <v>64.599999999999994</v>
      </c>
      <c r="H26674" t="s">
        <v>73093</v>
      </c>
      <c r="I26674" t="s">
        <v>43</v>
      </c>
      <c r="L26674" t="s">
        <v>50</v>
      </c>
      <c r="M26674" t="s">
        <v>67</v>
      </c>
      <c r="N26674" t="s">
        <v>43</v>
      </c>
      <c r="S26674" t="s">
        <v>73130</v>
      </c>
      <c r="U26674" t="s">
        <v>319</v>
      </c>
      <c r="V26674" t="s">
        <v>1808</v>
      </c>
      <c r="W26674" t="s">
        <v>70821</v>
      </c>
      <c r="X26674" t="s">
        <v>45</v>
      </c>
      <c r="Y26674" t="s">
        <v>1810</v>
      </c>
      <c r="Z26674" t="s">
        <v>46</v>
      </c>
      <c r="AA26674" t="s">
        <v>1811</v>
      </c>
      <c r="AB26674" t="s">
        <v>1448</v>
      </c>
      <c r="AI26674" t="s">
        <v>23717</v>
      </c>
      <c r="AJ26674" t="s">
        <v>48</v>
      </c>
      <c r="AK26674" t="s">
        <v>68</v>
      </c>
      <c r="AP26674" t="s">
        <v>73131</v>
      </c>
    </row>
    <row r="26675" spans="1:42" hidden="1" x14ac:dyDescent="0.25">
      <c r="A26675" t="s">
        <v>314</v>
      </c>
      <c r="B26675" t="s">
        <v>73132</v>
      </c>
      <c r="C26675">
        <v>870388.63</v>
      </c>
      <c r="D26675">
        <v>25449.96</v>
      </c>
      <c r="E26675">
        <v>34.200000000000003</v>
      </c>
      <c r="G26675" t="s">
        <v>73123</v>
      </c>
      <c r="H26675" t="s">
        <v>73093</v>
      </c>
      <c r="O26675" t="s">
        <v>315</v>
      </c>
      <c r="P26675" t="s">
        <v>316</v>
      </c>
      <c r="R26675" t="s">
        <v>64</v>
      </c>
      <c r="V26675" t="s">
        <v>1808</v>
      </c>
      <c r="W26675" t="s">
        <v>69541</v>
      </c>
      <c r="X26675" t="s">
        <v>45</v>
      </c>
      <c r="Y26675" t="s">
        <v>1810</v>
      </c>
      <c r="Z26675" t="s">
        <v>46</v>
      </c>
      <c r="AA26675" t="s">
        <v>1811</v>
      </c>
      <c r="AB26675" t="s">
        <v>1448</v>
      </c>
      <c r="AI26675" t="s">
        <v>112</v>
      </c>
      <c r="AJ26675" t="s">
        <v>48</v>
      </c>
      <c r="AK26675" t="s">
        <v>119</v>
      </c>
      <c r="AN26675" t="s">
        <v>58</v>
      </c>
    </row>
    <row r="26676" spans="1:42" hidden="1" x14ac:dyDescent="0.25">
      <c r="A26676" t="s">
        <v>314</v>
      </c>
      <c r="B26676" t="s">
        <v>73133</v>
      </c>
      <c r="C26676">
        <v>470824.26</v>
      </c>
      <c r="D26676">
        <v>25449.96</v>
      </c>
      <c r="E26676">
        <v>18.5</v>
      </c>
      <c r="G26676" t="s">
        <v>73123</v>
      </c>
      <c r="H26676" t="s">
        <v>73093</v>
      </c>
      <c r="O26676" t="s">
        <v>454</v>
      </c>
      <c r="R26676" t="s">
        <v>50</v>
      </c>
      <c r="V26676" t="s">
        <v>1808</v>
      </c>
      <c r="W26676" t="s">
        <v>69541</v>
      </c>
      <c r="X26676" t="s">
        <v>45</v>
      </c>
      <c r="AP26676" t="s">
        <v>73134</v>
      </c>
    </row>
    <row r="26677" spans="1:42" hidden="1" x14ac:dyDescent="0.25">
      <c r="A26677" t="s">
        <v>314</v>
      </c>
      <c r="B26677" t="s">
        <v>73135</v>
      </c>
      <c r="C26677">
        <v>928923.54</v>
      </c>
      <c r="D26677">
        <v>25449.96</v>
      </c>
      <c r="E26677">
        <v>36.5</v>
      </c>
      <c r="G26677" t="s">
        <v>73123</v>
      </c>
      <c r="H26677" t="s">
        <v>73093</v>
      </c>
      <c r="O26677" t="s">
        <v>315</v>
      </c>
      <c r="R26677" t="s">
        <v>50</v>
      </c>
      <c r="V26677" t="s">
        <v>1836</v>
      </c>
      <c r="W26677" t="s">
        <v>69541</v>
      </c>
      <c r="X26677" t="s">
        <v>45</v>
      </c>
      <c r="AP26677" t="s">
        <v>73136</v>
      </c>
    </row>
    <row r="26678" spans="1:42" hidden="1" x14ac:dyDescent="0.25">
      <c r="A26678" t="s">
        <v>42</v>
      </c>
      <c r="B26678" t="s">
        <v>73137</v>
      </c>
      <c r="C26678">
        <v>17106375.02</v>
      </c>
      <c r="D26678">
        <v>40748.870000000003</v>
      </c>
      <c r="E26678">
        <v>419.8</v>
      </c>
      <c r="H26678" t="s">
        <v>73093</v>
      </c>
      <c r="J26678" t="s">
        <v>317</v>
      </c>
      <c r="L26678" t="s">
        <v>64</v>
      </c>
      <c r="M26678" t="s">
        <v>67</v>
      </c>
      <c r="N26678" t="s">
        <v>51</v>
      </c>
      <c r="S26678" t="s">
        <v>73138</v>
      </c>
      <c r="U26678" t="s">
        <v>53</v>
      </c>
      <c r="V26678" t="s">
        <v>1808</v>
      </c>
      <c r="W26678" t="s">
        <v>69541</v>
      </c>
      <c r="X26678" t="s">
        <v>45</v>
      </c>
      <c r="Y26678" t="s">
        <v>1810</v>
      </c>
      <c r="Z26678" t="s">
        <v>46</v>
      </c>
      <c r="AA26678" t="s">
        <v>1811</v>
      </c>
      <c r="AB26678" t="s">
        <v>1448</v>
      </c>
      <c r="AI26678" t="s">
        <v>112</v>
      </c>
      <c r="AJ26678" t="s">
        <v>48</v>
      </c>
      <c r="AK26678" t="s">
        <v>135</v>
      </c>
      <c r="AP26678" t="s">
        <v>73139</v>
      </c>
    </row>
    <row r="26679" spans="1:42" hidden="1" x14ac:dyDescent="0.25">
      <c r="A26679" t="s">
        <v>104</v>
      </c>
      <c r="B26679" t="s">
        <v>73140</v>
      </c>
      <c r="C26679">
        <v>10181.73</v>
      </c>
      <c r="D26679">
        <v>10181.73</v>
      </c>
      <c r="H26679" t="s">
        <v>73093</v>
      </c>
      <c r="S26679" t="s">
        <v>73141</v>
      </c>
      <c r="V26679" t="s">
        <v>1808</v>
      </c>
      <c r="W26679" t="s">
        <v>73095</v>
      </c>
      <c r="X26679" t="s">
        <v>45</v>
      </c>
      <c r="Y26679" t="s">
        <v>1810</v>
      </c>
      <c r="Z26679" t="s">
        <v>46</v>
      </c>
      <c r="AA26679" t="s">
        <v>1811</v>
      </c>
      <c r="AB26679" t="s">
        <v>1448</v>
      </c>
      <c r="AI26679" t="s">
        <v>1441</v>
      </c>
      <c r="AJ26679" t="s">
        <v>48</v>
      </c>
      <c r="AK26679" t="s">
        <v>94</v>
      </c>
      <c r="AP26679" t="s">
        <v>73142</v>
      </c>
    </row>
    <row r="26680" spans="1:42" hidden="1" x14ac:dyDescent="0.25">
      <c r="A26680" t="s">
        <v>42</v>
      </c>
      <c r="B26680" t="s">
        <v>73143</v>
      </c>
      <c r="C26680">
        <v>1029650.07</v>
      </c>
      <c r="D26680">
        <v>9446.33</v>
      </c>
      <c r="E26680">
        <v>109</v>
      </c>
      <c r="H26680" t="s">
        <v>73093</v>
      </c>
      <c r="J26680" t="s">
        <v>78</v>
      </c>
      <c r="L26680" t="s">
        <v>50</v>
      </c>
      <c r="N26680" t="s">
        <v>43</v>
      </c>
      <c r="S26680" t="s">
        <v>73104</v>
      </c>
      <c r="U26680" t="s">
        <v>44</v>
      </c>
      <c r="V26680" t="s">
        <v>1808</v>
      </c>
      <c r="W26680" t="s">
        <v>73095</v>
      </c>
      <c r="X26680" t="s">
        <v>45</v>
      </c>
      <c r="Y26680" t="s">
        <v>1810</v>
      </c>
      <c r="Z26680" t="s">
        <v>46</v>
      </c>
      <c r="AA26680" t="s">
        <v>1811</v>
      </c>
      <c r="AB26680" t="s">
        <v>1448</v>
      </c>
      <c r="AI26680" t="s">
        <v>1441</v>
      </c>
      <c r="AJ26680" t="s">
        <v>48</v>
      </c>
      <c r="AK26680" t="s">
        <v>346</v>
      </c>
      <c r="AP26680" t="s">
        <v>73144</v>
      </c>
    </row>
    <row r="26681" spans="1:42" hidden="1" x14ac:dyDescent="0.25">
      <c r="A26681" t="s">
        <v>314</v>
      </c>
      <c r="B26681" t="s">
        <v>73145</v>
      </c>
      <c r="C26681">
        <v>670536.66</v>
      </c>
      <c r="D26681">
        <v>10559.63</v>
      </c>
      <c r="E26681">
        <v>63.5</v>
      </c>
      <c r="G26681" t="s">
        <v>73103</v>
      </c>
      <c r="H26681" t="s">
        <v>73093</v>
      </c>
      <c r="O26681" t="s">
        <v>315</v>
      </c>
      <c r="R26681" t="s">
        <v>50</v>
      </c>
      <c r="V26681" t="s">
        <v>1808</v>
      </c>
      <c r="W26681" t="s">
        <v>73095</v>
      </c>
      <c r="X26681" t="s">
        <v>45</v>
      </c>
      <c r="Y26681" t="s">
        <v>1810</v>
      </c>
      <c r="Z26681" t="s">
        <v>46</v>
      </c>
      <c r="AA26681" t="s">
        <v>1811</v>
      </c>
      <c r="AB26681" t="s">
        <v>1448</v>
      </c>
      <c r="AI26681" t="s">
        <v>1441</v>
      </c>
      <c r="AJ26681" t="s">
        <v>48</v>
      </c>
      <c r="AK26681" t="s">
        <v>346</v>
      </c>
      <c r="AM26681" t="s">
        <v>73146</v>
      </c>
      <c r="AN26681" t="s">
        <v>73147</v>
      </c>
      <c r="AP26681" t="s">
        <v>73148</v>
      </c>
    </row>
    <row r="26682" spans="1:42" hidden="1" x14ac:dyDescent="0.25">
      <c r="A26682" t="s">
        <v>42</v>
      </c>
      <c r="B26682" t="s">
        <v>73149</v>
      </c>
      <c r="C26682">
        <v>4245948.07</v>
      </c>
      <c r="D26682">
        <v>26587.03</v>
      </c>
      <c r="E26682">
        <v>159.69999999999999</v>
      </c>
      <c r="H26682" t="s">
        <v>73093</v>
      </c>
      <c r="I26682" t="s">
        <v>1740</v>
      </c>
      <c r="L26682" t="s">
        <v>64</v>
      </c>
      <c r="N26682" t="s">
        <v>51</v>
      </c>
      <c r="S26682" t="s">
        <v>73150</v>
      </c>
      <c r="U26682" t="s">
        <v>44</v>
      </c>
      <c r="V26682" t="s">
        <v>1808</v>
      </c>
      <c r="W26682" t="s">
        <v>70821</v>
      </c>
      <c r="X26682" t="s">
        <v>45</v>
      </c>
      <c r="Y26682" t="s">
        <v>1810</v>
      </c>
      <c r="Z26682" t="s">
        <v>46</v>
      </c>
      <c r="AA26682" t="s">
        <v>1811</v>
      </c>
      <c r="AB26682" t="s">
        <v>1448</v>
      </c>
      <c r="AI26682" t="s">
        <v>23717</v>
      </c>
      <c r="AJ26682" t="s">
        <v>48</v>
      </c>
      <c r="AK26682" t="s">
        <v>74</v>
      </c>
      <c r="AP26682" t="s">
        <v>73151</v>
      </c>
    </row>
    <row r="26683" spans="1:42" hidden="1" x14ac:dyDescent="0.25">
      <c r="A26683" t="s">
        <v>42</v>
      </c>
      <c r="B26683" t="s">
        <v>73152</v>
      </c>
      <c r="C26683">
        <v>555728.56999999995</v>
      </c>
      <c r="D26683">
        <v>21456.7</v>
      </c>
      <c r="E26683">
        <v>25.9</v>
      </c>
      <c r="H26683" t="s">
        <v>73093</v>
      </c>
      <c r="I26683" t="s">
        <v>73153</v>
      </c>
      <c r="J26683" t="s">
        <v>225</v>
      </c>
      <c r="L26683" t="s">
        <v>50</v>
      </c>
      <c r="N26683" t="s">
        <v>51</v>
      </c>
      <c r="S26683" t="s">
        <v>73154</v>
      </c>
      <c r="U26683" t="s">
        <v>53</v>
      </c>
      <c r="V26683" t="s">
        <v>1808</v>
      </c>
      <c r="W26683" t="s">
        <v>70821</v>
      </c>
      <c r="X26683" t="s">
        <v>45</v>
      </c>
      <c r="Y26683" t="s">
        <v>1810</v>
      </c>
      <c r="Z26683" t="s">
        <v>46</v>
      </c>
      <c r="AA26683" t="s">
        <v>1811</v>
      </c>
      <c r="AB26683" t="s">
        <v>1448</v>
      </c>
      <c r="AI26683" t="s">
        <v>23717</v>
      </c>
      <c r="AJ26683" t="s">
        <v>48</v>
      </c>
      <c r="AK26683" t="s">
        <v>343</v>
      </c>
      <c r="AP26683" t="s">
        <v>73155</v>
      </c>
    </row>
    <row r="26684" spans="1:42" hidden="1" x14ac:dyDescent="0.25">
      <c r="A26684" t="s">
        <v>42</v>
      </c>
      <c r="B26684" t="s">
        <v>73156</v>
      </c>
      <c r="C26684">
        <v>585891</v>
      </c>
      <c r="D26684">
        <v>16503.97</v>
      </c>
      <c r="E26684">
        <v>35.5</v>
      </c>
      <c r="H26684" t="s">
        <v>73093</v>
      </c>
      <c r="I26684" t="s">
        <v>43</v>
      </c>
      <c r="L26684" t="s">
        <v>50</v>
      </c>
      <c r="N26684" t="s">
        <v>43</v>
      </c>
      <c r="S26684" t="s">
        <v>73157</v>
      </c>
      <c r="U26684" t="s">
        <v>44</v>
      </c>
      <c r="V26684" t="s">
        <v>1808</v>
      </c>
      <c r="W26684" t="s">
        <v>70821</v>
      </c>
      <c r="X26684" t="s">
        <v>45</v>
      </c>
      <c r="Y26684" t="s">
        <v>1810</v>
      </c>
      <c r="Z26684" t="s">
        <v>46</v>
      </c>
      <c r="AA26684" t="s">
        <v>1811</v>
      </c>
      <c r="AB26684" t="s">
        <v>1448</v>
      </c>
      <c r="AI26684" t="s">
        <v>23717</v>
      </c>
      <c r="AJ26684" t="s">
        <v>48</v>
      </c>
      <c r="AK26684" t="s">
        <v>95</v>
      </c>
      <c r="AP26684" t="s">
        <v>73158</v>
      </c>
    </row>
    <row r="26685" spans="1:42" hidden="1" x14ac:dyDescent="0.25">
      <c r="A26685" t="s">
        <v>42</v>
      </c>
      <c r="B26685" t="s">
        <v>73159</v>
      </c>
      <c r="C26685">
        <v>2802987.51</v>
      </c>
      <c r="D26685">
        <v>12092.27</v>
      </c>
      <c r="E26685">
        <v>231.8</v>
      </c>
      <c r="H26685" t="s">
        <v>73093</v>
      </c>
      <c r="I26685" t="s">
        <v>43</v>
      </c>
      <c r="L26685" t="s">
        <v>50</v>
      </c>
      <c r="N26685" t="s">
        <v>43</v>
      </c>
      <c r="S26685" t="s">
        <v>73160</v>
      </c>
      <c r="U26685" t="s">
        <v>44</v>
      </c>
      <c r="V26685" t="s">
        <v>1808</v>
      </c>
      <c r="W26685" t="s">
        <v>1888</v>
      </c>
      <c r="X26685" t="s">
        <v>45</v>
      </c>
      <c r="Y26685" t="s">
        <v>1810</v>
      </c>
      <c r="Z26685" t="s">
        <v>46</v>
      </c>
      <c r="AA26685" t="s">
        <v>1811</v>
      </c>
      <c r="AB26685" t="s">
        <v>1448</v>
      </c>
      <c r="AI26685" t="s">
        <v>347</v>
      </c>
      <c r="AJ26685" t="s">
        <v>48</v>
      </c>
      <c r="AK26685" t="s">
        <v>203</v>
      </c>
      <c r="AP26685" t="s">
        <v>73161</v>
      </c>
    </row>
    <row r="26686" spans="1:42" hidden="1" x14ac:dyDescent="0.25">
      <c r="A26686" t="s">
        <v>42</v>
      </c>
      <c r="B26686" t="s">
        <v>73162</v>
      </c>
      <c r="C26686">
        <v>924222.42</v>
      </c>
      <c r="D26686">
        <v>15003.61</v>
      </c>
      <c r="E26686">
        <v>61.6</v>
      </c>
      <c r="H26686" t="s">
        <v>73093</v>
      </c>
      <c r="I26686" t="s">
        <v>43</v>
      </c>
      <c r="L26686" t="s">
        <v>50</v>
      </c>
      <c r="N26686" t="s">
        <v>43</v>
      </c>
      <c r="S26686" t="s">
        <v>73163</v>
      </c>
      <c r="U26686" t="s">
        <v>44</v>
      </c>
      <c r="V26686" t="s">
        <v>1808</v>
      </c>
      <c r="W26686" t="s">
        <v>1888</v>
      </c>
      <c r="X26686" t="s">
        <v>45</v>
      </c>
      <c r="Y26686" t="s">
        <v>1810</v>
      </c>
      <c r="Z26686" t="s">
        <v>46</v>
      </c>
      <c r="AA26686" t="s">
        <v>1811</v>
      </c>
      <c r="AB26686" t="s">
        <v>1448</v>
      </c>
      <c r="AI26686" t="s">
        <v>347</v>
      </c>
      <c r="AJ26686" t="s">
        <v>48</v>
      </c>
      <c r="AK26686" t="s">
        <v>205</v>
      </c>
      <c r="AP26686" t="s">
        <v>73164</v>
      </c>
    </row>
    <row r="26687" spans="1:42" hidden="1" x14ac:dyDescent="0.25">
      <c r="A26687" t="s">
        <v>42</v>
      </c>
      <c r="B26687" t="s">
        <v>73165</v>
      </c>
      <c r="C26687">
        <v>4964388.17</v>
      </c>
      <c r="D26687">
        <v>28158.75</v>
      </c>
      <c r="E26687">
        <v>176.3</v>
      </c>
      <c r="H26687" t="s">
        <v>73093</v>
      </c>
      <c r="I26687" t="s">
        <v>1558</v>
      </c>
      <c r="N26687" t="s">
        <v>43</v>
      </c>
      <c r="S26687" t="s">
        <v>73166</v>
      </c>
      <c r="U26687" t="s">
        <v>44</v>
      </c>
      <c r="V26687" t="s">
        <v>1808</v>
      </c>
      <c r="W26687" t="s">
        <v>70821</v>
      </c>
      <c r="X26687" t="s">
        <v>45</v>
      </c>
      <c r="Y26687" t="s">
        <v>1810</v>
      </c>
      <c r="Z26687" t="s">
        <v>46</v>
      </c>
      <c r="AA26687" t="s">
        <v>1811</v>
      </c>
      <c r="AB26687" t="s">
        <v>1448</v>
      </c>
      <c r="AI26687" t="s">
        <v>23717</v>
      </c>
      <c r="AJ26687" t="s">
        <v>48</v>
      </c>
      <c r="AK26687" t="s">
        <v>94</v>
      </c>
      <c r="AP26687" t="s">
        <v>73167</v>
      </c>
    </row>
    <row r="26688" spans="1:42" hidden="1" x14ac:dyDescent="0.25">
      <c r="A26688" t="s">
        <v>42</v>
      </c>
      <c r="B26688" t="s">
        <v>73168</v>
      </c>
      <c r="C26688">
        <v>384951.65</v>
      </c>
      <c r="D26688">
        <v>5244.57</v>
      </c>
      <c r="E26688">
        <v>73.400000000000006</v>
      </c>
      <c r="H26688" t="s">
        <v>73093</v>
      </c>
      <c r="I26688" t="s">
        <v>105</v>
      </c>
      <c r="L26688" t="s">
        <v>50</v>
      </c>
      <c r="N26688" t="s">
        <v>43</v>
      </c>
      <c r="S26688" t="s">
        <v>73169</v>
      </c>
      <c r="U26688" t="s">
        <v>147</v>
      </c>
      <c r="V26688" t="s">
        <v>1808</v>
      </c>
      <c r="W26688" t="s">
        <v>1888</v>
      </c>
      <c r="X26688" t="s">
        <v>45</v>
      </c>
      <c r="Y26688" t="s">
        <v>1810</v>
      </c>
      <c r="Z26688" t="s">
        <v>46</v>
      </c>
      <c r="AA26688" t="s">
        <v>1811</v>
      </c>
      <c r="AB26688" t="s">
        <v>1448</v>
      </c>
      <c r="AI26688" t="s">
        <v>347</v>
      </c>
      <c r="AJ26688" t="s">
        <v>48</v>
      </c>
      <c r="AK26688" t="s">
        <v>262</v>
      </c>
      <c r="AP26688" t="s">
        <v>73170</v>
      </c>
    </row>
    <row r="26689" spans="1:42" hidden="1" x14ac:dyDescent="0.25">
      <c r="A26689" t="s">
        <v>42</v>
      </c>
      <c r="B26689" t="s">
        <v>73171</v>
      </c>
      <c r="C26689">
        <v>1747854.6</v>
      </c>
      <c r="D26689">
        <v>26973.06</v>
      </c>
      <c r="E26689">
        <v>64.8</v>
      </c>
      <c r="H26689" t="s">
        <v>73093</v>
      </c>
      <c r="I26689" t="s">
        <v>88</v>
      </c>
      <c r="L26689" t="s">
        <v>50</v>
      </c>
      <c r="N26689" t="s">
        <v>43</v>
      </c>
      <c r="S26689" t="s">
        <v>73172</v>
      </c>
      <c r="U26689" t="s">
        <v>53</v>
      </c>
      <c r="V26689" t="s">
        <v>1808</v>
      </c>
      <c r="W26689" t="s">
        <v>69541</v>
      </c>
      <c r="X26689" t="s">
        <v>45</v>
      </c>
      <c r="Y26689" t="s">
        <v>1810</v>
      </c>
      <c r="Z26689" t="s">
        <v>46</v>
      </c>
      <c r="AA26689" t="s">
        <v>1811</v>
      </c>
      <c r="AB26689" t="s">
        <v>1448</v>
      </c>
      <c r="AI26689" t="s">
        <v>112</v>
      </c>
      <c r="AJ26689" t="s">
        <v>48</v>
      </c>
      <c r="AK26689" t="s">
        <v>229</v>
      </c>
      <c r="AP26689" t="s">
        <v>73173</v>
      </c>
    </row>
    <row r="26690" spans="1:42" hidden="1" x14ac:dyDescent="0.25">
      <c r="A26690" t="s">
        <v>42</v>
      </c>
      <c r="B26690" t="s">
        <v>73174</v>
      </c>
      <c r="C26690">
        <v>345683.19</v>
      </c>
      <c r="D26690">
        <v>18004.330000000002</v>
      </c>
      <c r="E26690">
        <v>19.2</v>
      </c>
      <c r="H26690" t="s">
        <v>73093</v>
      </c>
      <c r="I26690" t="s">
        <v>1449</v>
      </c>
      <c r="L26690" t="s">
        <v>50</v>
      </c>
      <c r="N26690" t="s">
        <v>43</v>
      </c>
      <c r="S26690" t="s">
        <v>73104</v>
      </c>
      <c r="U26690" t="s">
        <v>44</v>
      </c>
      <c r="V26690" t="s">
        <v>1808</v>
      </c>
      <c r="W26690" t="s">
        <v>73095</v>
      </c>
      <c r="X26690" t="s">
        <v>45</v>
      </c>
      <c r="Y26690" t="s">
        <v>1810</v>
      </c>
      <c r="Z26690" t="s">
        <v>46</v>
      </c>
      <c r="AA26690" t="s">
        <v>1811</v>
      </c>
      <c r="AB26690" t="s">
        <v>1448</v>
      </c>
      <c r="AI26690" t="s">
        <v>1441</v>
      </c>
      <c r="AJ26690" t="s">
        <v>48</v>
      </c>
      <c r="AK26690" t="s">
        <v>346</v>
      </c>
      <c r="AP26690" t="s">
        <v>73175</v>
      </c>
    </row>
    <row r="26691" spans="1:42" hidden="1" x14ac:dyDescent="0.25">
      <c r="A26691" t="s">
        <v>42</v>
      </c>
      <c r="B26691" t="s">
        <v>73176</v>
      </c>
      <c r="C26691">
        <v>258775.1</v>
      </c>
      <c r="D26691">
        <v>6827.84</v>
      </c>
      <c r="E26691">
        <v>37.9</v>
      </c>
      <c r="H26691" t="s">
        <v>73093</v>
      </c>
      <c r="I26691" t="s">
        <v>88</v>
      </c>
      <c r="L26691" t="s">
        <v>50</v>
      </c>
      <c r="N26691" t="s">
        <v>43</v>
      </c>
      <c r="S26691" t="s">
        <v>73177</v>
      </c>
      <c r="U26691" t="s">
        <v>77</v>
      </c>
      <c r="V26691" t="s">
        <v>1808</v>
      </c>
      <c r="W26691" t="s">
        <v>70821</v>
      </c>
      <c r="X26691" t="s">
        <v>45</v>
      </c>
      <c r="Y26691" t="s">
        <v>1810</v>
      </c>
      <c r="Z26691" t="s">
        <v>46</v>
      </c>
      <c r="AA26691" t="s">
        <v>1811</v>
      </c>
      <c r="AB26691" t="s">
        <v>1448</v>
      </c>
      <c r="AI26691" t="s">
        <v>23717</v>
      </c>
      <c r="AJ26691" t="s">
        <v>48</v>
      </c>
      <c r="AK26691" t="s">
        <v>72</v>
      </c>
      <c r="AP26691" t="s">
        <v>73178</v>
      </c>
    </row>
    <row r="26692" spans="1:42" hidden="1" x14ac:dyDescent="0.25">
      <c r="A26692" t="s">
        <v>42</v>
      </c>
      <c r="B26692" t="s">
        <v>73179</v>
      </c>
      <c r="C26692">
        <v>23070403.379999999</v>
      </c>
      <c r="D26692">
        <v>21605.55</v>
      </c>
      <c r="E26692">
        <v>1067.8</v>
      </c>
      <c r="H26692" t="s">
        <v>73093</v>
      </c>
      <c r="I26692" t="s">
        <v>1627</v>
      </c>
      <c r="J26692" t="s">
        <v>166</v>
      </c>
      <c r="K26692" t="s">
        <v>166</v>
      </c>
      <c r="L26692" t="s">
        <v>64</v>
      </c>
      <c r="N26692" t="s">
        <v>51</v>
      </c>
      <c r="S26692" t="s">
        <v>73180</v>
      </c>
      <c r="U26692" t="s">
        <v>44</v>
      </c>
      <c r="V26692" t="s">
        <v>1808</v>
      </c>
      <c r="W26692" t="s">
        <v>70821</v>
      </c>
      <c r="X26692" t="s">
        <v>45</v>
      </c>
      <c r="Y26692" t="s">
        <v>1810</v>
      </c>
      <c r="Z26692" t="s">
        <v>46</v>
      </c>
      <c r="AA26692" t="s">
        <v>1811</v>
      </c>
      <c r="AB26692" t="s">
        <v>1448</v>
      </c>
      <c r="AI26692" t="s">
        <v>23717</v>
      </c>
      <c r="AJ26692" t="s">
        <v>48</v>
      </c>
      <c r="AK26692" t="s">
        <v>45</v>
      </c>
      <c r="AP26692" t="s">
        <v>73181</v>
      </c>
    </row>
    <row r="26693" spans="1:42" hidden="1" x14ac:dyDescent="0.25">
      <c r="A26693" t="s">
        <v>42</v>
      </c>
      <c r="B26693" t="s">
        <v>73182</v>
      </c>
      <c r="C26693">
        <v>1178819.54</v>
      </c>
      <c r="D26693">
        <v>18652.21</v>
      </c>
      <c r="E26693">
        <v>63.2</v>
      </c>
      <c r="H26693" t="s">
        <v>73093</v>
      </c>
      <c r="I26693" t="s">
        <v>915</v>
      </c>
      <c r="L26693" t="s">
        <v>50</v>
      </c>
      <c r="N26693" t="s">
        <v>51</v>
      </c>
      <c r="S26693" t="s">
        <v>73180</v>
      </c>
      <c r="U26693" t="s">
        <v>44</v>
      </c>
      <c r="V26693" t="s">
        <v>1808</v>
      </c>
      <c r="W26693" t="s">
        <v>70821</v>
      </c>
      <c r="X26693" t="s">
        <v>45</v>
      </c>
      <c r="Y26693" t="s">
        <v>1810</v>
      </c>
      <c r="Z26693" t="s">
        <v>46</v>
      </c>
      <c r="AA26693" t="s">
        <v>1811</v>
      </c>
      <c r="AB26693" t="s">
        <v>1448</v>
      </c>
      <c r="AI26693" t="s">
        <v>23717</v>
      </c>
      <c r="AJ26693" t="s">
        <v>48</v>
      </c>
      <c r="AK26693" t="s">
        <v>45</v>
      </c>
      <c r="AP26693" t="s">
        <v>73181</v>
      </c>
    </row>
    <row r="26694" spans="1:42" hidden="1" x14ac:dyDescent="0.25">
      <c r="A26694" t="s">
        <v>42</v>
      </c>
      <c r="B26694" t="s">
        <v>73183</v>
      </c>
      <c r="C26694">
        <v>901717.01</v>
      </c>
      <c r="D26694">
        <v>15003.61</v>
      </c>
      <c r="E26694">
        <v>60.1</v>
      </c>
      <c r="H26694" t="s">
        <v>73093</v>
      </c>
      <c r="I26694" t="s">
        <v>105</v>
      </c>
      <c r="L26694" t="s">
        <v>50</v>
      </c>
      <c r="N26694" t="s">
        <v>43</v>
      </c>
      <c r="S26694" t="s">
        <v>73184</v>
      </c>
      <c r="U26694" t="s">
        <v>44</v>
      </c>
      <c r="V26694" t="s">
        <v>1808</v>
      </c>
      <c r="W26694" t="s">
        <v>69541</v>
      </c>
      <c r="X26694" t="s">
        <v>45</v>
      </c>
      <c r="Y26694" t="s">
        <v>1810</v>
      </c>
      <c r="Z26694" t="s">
        <v>46</v>
      </c>
      <c r="AA26694" t="s">
        <v>1811</v>
      </c>
      <c r="AB26694" t="s">
        <v>1448</v>
      </c>
      <c r="AI26694" t="s">
        <v>112</v>
      </c>
      <c r="AJ26694" t="s">
        <v>48</v>
      </c>
      <c r="AK26694" t="s">
        <v>64</v>
      </c>
      <c r="AP26694" t="s">
        <v>73185</v>
      </c>
    </row>
    <row r="26695" spans="1:42" hidden="1" x14ac:dyDescent="0.25">
      <c r="A26695" t="s">
        <v>42</v>
      </c>
      <c r="B26695" t="s">
        <v>73186</v>
      </c>
      <c r="C26695">
        <v>24475401.57</v>
      </c>
      <c r="D26695">
        <v>21242.32</v>
      </c>
      <c r="E26695">
        <v>1152.2</v>
      </c>
      <c r="H26695" t="s">
        <v>73093</v>
      </c>
      <c r="I26695" t="s">
        <v>73187</v>
      </c>
      <c r="J26695" t="s">
        <v>200</v>
      </c>
      <c r="K26695" t="s">
        <v>200</v>
      </c>
      <c r="L26695" t="s">
        <v>64</v>
      </c>
      <c r="N26695" t="s">
        <v>51</v>
      </c>
      <c r="S26695" t="s">
        <v>73188</v>
      </c>
      <c r="U26695" t="s">
        <v>44</v>
      </c>
      <c r="V26695" t="s">
        <v>1808</v>
      </c>
      <c r="W26695" t="s">
        <v>69541</v>
      </c>
      <c r="X26695" t="s">
        <v>45</v>
      </c>
      <c r="Y26695" t="s">
        <v>1810</v>
      </c>
      <c r="Z26695" t="s">
        <v>46</v>
      </c>
      <c r="AA26695" t="s">
        <v>1811</v>
      </c>
      <c r="AB26695" t="s">
        <v>1448</v>
      </c>
      <c r="AI26695" t="s">
        <v>112</v>
      </c>
      <c r="AJ26695" t="s">
        <v>48</v>
      </c>
      <c r="AK26695" t="s">
        <v>135</v>
      </c>
      <c r="AP26695" t="s">
        <v>73189</v>
      </c>
    </row>
    <row r="26696" spans="1:42" hidden="1" x14ac:dyDescent="0.25">
      <c r="A26696" t="s">
        <v>42</v>
      </c>
      <c r="B26696" t="s">
        <v>73190</v>
      </c>
      <c r="C26696">
        <v>1356659.08</v>
      </c>
      <c r="D26696">
        <v>10169.86</v>
      </c>
      <c r="E26696">
        <v>133.4</v>
      </c>
      <c r="H26696" t="s">
        <v>73093</v>
      </c>
      <c r="I26696" t="s">
        <v>400</v>
      </c>
      <c r="L26696" t="s">
        <v>50</v>
      </c>
      <c r="N26696" t="s">
        <v>51</v>
      </c>
      <c r="S26696" t="s">
        <v>73188</v>
      </c>
      <c r="U26696" t="s">
        <v>44</v>
      </c>
      <c r="V26696" t="s">
        <v>1808</v>
      </c>
      <c r="W26696" t="s">
        <v>69541</v>
      </c>
      <c r="X26696" t="s">
        <v>45</v>
      </c>
      <c r="Y26696" t="s">
        <v>1810</v>
      </c>
      <c r="Z26696" t="s">
        <v>46</v>
      </c>
      <c r="AA26696" t="s">
        <v>1811</v>
      </c>
      <c r="AB26696" t="s">
        <v>1448</v>
      </c>
      <c r="AI26696" t="s">
        <v>112</v>
      </c>
      <c r="AJ26696" t="s">
        <v>48</v>
      </c>
      <c r="AK26696" t="s">
        <v>135</v>
      </c>
      <c r="AP26696" t="s">
        <v>73191</v>
      </c>
    </row>
    <row r="26697" spans="1:42" hidden="1" x14ac:dyDescent="0.25">
      <c r="A26697" t="s">
        <v>42</v>
      </c>
      <c r="B26697" t="s">
        <v>73192</v>
      </c>
      <c r="C26697">
        <v>1351825.33</v>
      </c>
      <c r="D26697">
        <v>15003.61</v>
      </c>
      <c r="E26697">
        <v>90.1</v>
      </c>
      <c r="H26697" t="s">
        <v>73093</v>
      </c>
      <c r="I26697" t="s">
        <v>88</v>
      </c>
      <c r="L26697" t="s">
        <v>50</v>
      </c>
      <c r="N26697" t="s">
        <v>43</v>
      </c>
      <c r="S26697" t="s">
        <v>73193</v>
      </c>
      <c r="U26697" t="s">
        <v>44</v>
      </c>
      <c r="V26697" t="s">
        <v>1808</v>
      </c>
      <c r="W26697" t="s">
        <v>1888</v>
      </c>
      <c r="X26697" t="s">
        <v>45</v>
      </c>
      <c r="Y26697" t="s">
        <v>1810</v>
      </c>
      <c r="Z26697" t="s">
        <v>46</v>
      </c>
      <c r="AA26697" t="s">
        <v>1811</v>
      </c>
      <c r="AB26697" t="s">
        <v>1448</v>
      </c>
      <c r="AI26697" t="s">
        <v>347</v>
      </c>
      <c r="AJ26697" t="s">
        <v>48</v>
      </c>
      <c r="AK26697" t="s">
        <v>158</v>
      </c>
      <c r="AP26697" t="s">
        <v>73194</v>
      </c>
    </row>
    <row r="26698" spans="1:42" hidden="1" x14ac:dyDescent="0.25">
      <c r="A26698" t="s">
        <v>42</v>
      </c>
      <c r="B26698" t="s">
        <v>73195</v>
      </c>
      <c r="C26698">
        <v>434142.51</v>
      </c>
      <c r="D26698">
        <v>8700.25</v>
      </c>
      <c r="E26698">
        <v>49.9</v>
      </c>
      <c r="H26698" t="s">
        <v>73093</v>
      </c>
      <c r="I26698" t="s">
        <v>1227</v>
      </c>
      <c r="L26698" t="s">
        <v>50</v>
      </c>
      <c r="N26698" t="s">
        <v>43</v>
      </c>
      <c r="S26698" t="s">
        <v>73196</v>
      </c>
      <c r="U26698" t="s">
        <v>17150</v>
      </c>
      <c r="V26698" t="s">
        <v>1808</v>
      </c>
      <c r="W26698" t="s">
        <v>69541</v>
      </c>
      <c r="X26698" t="s">
        <v>45</v>
      </c>
      <c r="Y26698" t="s">
        <v>1810</v>
      </c>
      <c r="Z26698" t="s">
        <v>46</v>
      </c>
      <c r="AA26698" t="s">
        <v>1811</v>
      </c>
      <c r="AB26698" t="s">
        <v>1448</v>
      </c>
      <c r="AI26698" t="s">
        <v>112</v>
      </c>
      <c r="AJ26698" t="s">
        <v>48</v>
      </c>
      <c r="AK26698" t="s">
        <v>1299</v>
      </c>
      <c r="AP26698" t="s">
        <v>73197</v>
      </c>
    </row>
    <row r="26699" spans="1:42" hidden="1" x14ac:dyDescent="0.25">
      <c r="A26699" t="s">
        <v>42</v>
      </c>
      <c r="B26699" t="s">
        <v>73198</v>
      </c>
      <c r="C26699">
        <v>627150.93000000005</v>
      </c>
      <c r="D26699">
        <v>16503.97</v>
      </c>
      <c r="E26699">
        <v>38</v>
      </c>
      <c r="H26699" t="s">
        <v>73093</v>
      </c>
      <c r="I26699" t="s">
        <v>73199</v>
      </c>
      <c r="L26699" t="s">
        <v>50</v>
      </c>
      <c r="N26699" t="s">
        <v>43</v>
      </c>
      <c r="S26699" t="s">
        <v>73200</v>
      </c>
      <c r="U26699" t="s">
        <v>44</v>
      </c>
      <c r="V26699" t="s">
        <v>1808</v>
      </c>
      <c r="W26699" t="s">
        <v>1888</v>
      </c>
      <c r="X26699" t="s">
        <v>45</v>
      </c>
      <c r="Y26699" t="s">
        <v>1810</v>
      </c>
      <c r="Z26699" t="s">
        <v>46</v>
      </c>
      <c r="AA26699" t="s">
        <v>1811</v>
      </c>
      <c r="AB26699" t="s">
        <v>1448</v>
      </c>
      <c r="AI26699" t="s">
        <v>347</v>
      </c>
      <c r="AJ26699" t="s">
        <v>48</v>
      </c>
      <c r="AK26699" t="s">
        <v>136</v>
      </c>
      <c r="AP26699" t="s">
        <v>73201</v>
      </c>
    </row>
    <row r="26700" spans="1:42" hidden="1" x14ac:dyDescent="0.25">
      <c r="A26700" t="s">
        <v>42</v>
      </c>
      <c r="B26700" t="s">
        <v>73202</v>
      </c>
      <c r="C26700">
        <v>1008242.65</v>
      </c>
      <c r="D26700">
        <v>15003.61</v>
      </c>
      <c r="E26700">
        <v>67.2</v>
      </c>
      <c r="H26700" t="s">
        <v>73093</v>
      </c>
      <c r="I26700" t="s">
        <v>73203</v>
      </c>
      <c r="L26700" t="s">
        <v>50</v>
      </c>
      <c r="N26700" t="s">
        <v>43</v>
      </c>
      <c r="S26700" t="s">
        <v>73204</v>
      </c>
      <c r="U26700" t="s">
        <v>44</v>
      </c>
      <c r="V26700" t="s">
        <v>1808</v>
      </c>
      <c r="W26700" t="s">
        <v>1888</v>
      </c>
      <c r="X26700" t="s">
        <v>45</v>
      </c>
      <c r="Y26700" t="s">
        <v>1810</v>
      </c>
      <c r="Z26700" t="s">
        <v>46</v>
      </c>
      <c r="AA26700" t="s">
        <v>1811</v>
      </c>
      <c r="AB26700" t="s">
        <v>1448</v>
      </c>
      <c r="AI26700" t="s">
        <v>347</v>
      </c>
      <c r="AJ26700" t="s">
        <v>48</v>
      </c>
      <c r="AK26700" t="s">
        <v>120</v>
      </c>
      <c r="AP26700" t="s">
        <v>73205</v>
      </c>
    </row>
    <row r="26701" spans="1:42" hidden="1" x14ac:dyDescent="0.25">
      <c r="A26701" t="s">
        <v>42</v>
      </c>
      <c r="B26701" t="s">
        <v>73206</v>
      </c>
      <c r="C26701">
        <v>723174.04</v>
      </c>
      <c r="D26701">
        <v>15003.61</v>
      </c>
      <c r="E26701">
        <v>48.2</v>
      </c>
      <c r="H26701" t="s">
        <v>73093</v>
      </c>
      <c r="I26701" t="s">
        <v>73207</v>
      </c>
      <c r="L26701" t="s">
        <v>50</v>
      </c>
      <c r="N26701" t="s">
        <v>43</v>
      </c>
      <c r="U26701" t="s">
        <v>44</v>
      </c>
      <c r="V26701" t="s">
        <v>1808</v>
      </c>
      <c r="W26701" t="s">
        <v>1888</v>
      </c>
      <c r="X26701" t="s">
        <v>45</v>
      </c>
      <c r="Y26701" t="s">
        <v>1810</v>
      </c>
      <c r="Z26701" t="s">
        <v>46</v>
      </c>
      <c r="AA26701" t="s">
        <v>1811</v>
      </c>
      <c r="AB26701" t="s">
        <v>1448</v>
      </c>
      <c r="AI26701" t="s">
        <v>347</v>
      </c>
      <c r="AJ26701" t="s">
        <v>48</v>
      </c>
      <c r="AK26701" t="s">
        <v>158</v>
      </c>
      <c r="AP26701" t="s">
        <v>73208</v>
      </c>
    </row>
    <row r="26702" spans="1:42" hidden="1" x14ac:dyDescent="0.25">
      <c r="A26702" t="s">
        <v>42</v>
      </c>
      <c r="B26702" t="s">
        <v>73209</v>
      </c>
      <c r="C26702">
        <v>1155278.03</v>
      </c>
      <c r="D26702">
        <v>15003.61</v>
      </c>
      <c r="E26702">
        <v>77</v>
      </c>
      <c r="H26702" t="s">
        <v>73093</v>
      </c>
      <c r="I26702" t="s">
        <v>1043</v>
      </c>
      <c r="L26702" t="s">
        <v>50</v>
      </c>
      <c r="N26702" t="s">
        <v>43</v>
      </c>
      <c r="S26702" t="s">
        <v>73210</v>
      </c>
      <c r="U26702" t="s">
        <v>44</v>
      </c>
      <c r="V26702" t="s">
        <v>1808</v>
      </c>
      <c r="W26702" t="s">
        <v>69541</v>
      </c>
      <c r="X26702" t="s">
        <v>45</v>
      </c>
      <c r="Y26702" t="s">
        <v>1810</v>
      </c>
      <c r="Z26702" t="s">
        <v>46</v>
      </c>
      <c r="AA26702" t="s">
        <v>1811</v>
      </c>
      <c r="AB26702" t="s">
        <v>1448</v>
      </c>
      <c r="AI26702" t="s">
        <v>112</v>
      </c>
      <c r="AJ26702" t="s">
        <v>48</v>
      </c>
      <c r="AK26702" t="s">
        <v>227</v>
      </c>
      <c r="AP26702" t="s">
        <v>73211</v>
      </c>
    </row>
    <row r="26703" spans="1:42" hidden="1" x14ac:dyDescent="0.25">
      <c r="A26703" t="s">
        <v>42</v>
      </c>
      <c r="B26703" t="s">
        <v>73212</v>
      </c>
      <c r="C26703">
        <v>889714.12</v>
      </c>
      <c r="D26703">
        <v>15003.61</v>
      </c>
      <c r="E26703">
        <v>59.3</v>
      </c>
      <c r="H26703" t="s">
        <v>73093</v>
      </c>
      <c r="I26703" t="s">
        <v>7267</v>
      </c>
      <c r="L26703" t="s">
        <v>50</v>
      </c>
      <c r="N26703" t="s">
        <v>43</v>
      </c>
      <c r="S26703" t="s">
        <v>73213</v>
      </c>
      <c r="U26703" t="s">
        <v>44</v>
      </c>
      <c r="V26703" t="s">
        <v>1808</v>
      </c>
      <c r="W26703" t="s">
        <v>70821</v>
      </c>
      <c r="X26703" t="s">
        <v>45</v>
      </c>
      <c r="Y26703" t="s">
        <v>1810</v>
      </c>
      <c r="Z26703" t="s">
        <v>46</v>
      </c>
      <c r="AA26703" t="s">
        <v>1811</v>
      </c>
      <c r="AB26703" t="s">
        <v>1448</v>
      </c>
      <c r="AI26703" t="s">
        <v>23717</v>
      </c>
      <c r="AJ26703" t="s">
        <v>48</v>
      </c>
      <c r="AK26703" t="s">
        <v>113</v>
      </c>
      <c r="AP26703" t="s">
        <v>73214</v>
      </c>
    </row>
    <row r="26704" spans="1:42" hidden="1" x14ac:dyDescent="0.25">
      <c r="A26704" t="s">
        <v>42</v>
      </c>
      <c r="B26704" t="s">
        <v>73215</v>
      </c>
      <c r="C26704">
        <v>594142.98</v>
      </c>
      <c r="D26704">
        <v>16503.97</v>
      </c>
      <c r="E26704">
        <v>36</v>
      </c>
      <c r="H26704" t="s">
        <v>73093</v>
      </c>
      <c r="I26704" t="s">
        <v>43</v>
      </c>
      <c r="L26704" t="s">
        <v>50</v>
      </c>
      <c r="N26704" t="s">
        <v>43</v>
      </c>
      <c r="S26704" t="s">
        <v>73216</v>
      </c>
      <c r="U26704" t="s">
        <v>44</v>
      </c>
      <c r="V26704" t="s">
        <v>1808</v>
      </c>
      <c r="W26704" t="s">
        <v>69541</v>
      </c>
      <c r="X26704" t="s">
        <v>45</v>
      </c>
      <c r="Y26704" t="s">
        <v>1810</v>
      </c>
      <c r="Z26704" t="s">
        <v>46</v>
      </c>
      <c r="AA26704" t="s">
        <v>1811</v>
      </c>
      <c r="AB26704" t="s">
        <v>1448</v>
      </c>
      <c r="AI26704" t="s">
        <v>112</v>
      </c>
      <c r="AJ26704" t="s">
        <v>48</v>
      </c>
      <c r="AK26704" t="s">
        <v>206</v>
      </c>
      <c r="AP26704" t="s">
        <v>73217</v>
      </c>
    </row>
    <row r="26705" spans="1:42" hidden="1" x14ac:dyDescent="0.25">
      <c r="A26705" t="s">
        <v>42</v>
      </c>
      <c r="B26705" t="s">
        <v>73218</v>
      </c>
      <c r="C26705">
        <v>21465541.23</v>
      </c>
      <c r="D26705">
        <v>37658.839999999997</v>
      </c>
      <c r="E26705">
        <v>570</v>
      </c>
      <c r="H26705" t="s">
        <v>73093</v>
      </c>
      <c r="K26705" t="s">
        <v>114</v>
      </c>
      <c r="L26705" t="s">
        <v>64</v>
      </c>
      <c r="N26705" t="s">
        <v>51</v>
      </c>
      <c r="S26705" t="s">
        <v>73219</v>
      </c>
      <c r="U26705" t="s">
        <v>44</v>
      </c>
      <c r="V26705" t="s">
        <v>1808</v>
      </c>
      <c r="W26705" t="s">
        <v>69541</v>
      </c>
      <c r="X26705" t="s">
        <v>45</v>
      </c>
      <c r="Y26705" t="s">
        <v>1810</v>
      </c>
      <c r="Z26705" t="s">
        <v>46</v>
      </c>
      <c r="AA26705" t="s">
        <v>1811</v>
      </c>
      <c r="AB26705" t="s">
        <v>1448</v>
      </c>
      <c r="AI26705" t="s">
        <v>112</v>
      </c>
      <c r="AJ26705" t="s">
        <v>48</v>
      </c>
      <c r="AK26705" t="s">
        <v>941</v>
      </c>
      <c r="AP26705" t="s">
        <v>73220</v>
      </c>
    </row>
    <row r="26706" spans="1:42" hidden="1" x14ac:dyDescent="0.25">
      <c r="A26706" t="s">
        <v>42</v>
      </c>
      <c r="B26706" t="s">
        <v>73221</v>
      </c>
      <c r="C26706">
        <v>168521.43</v>
      </c>
      <c r="D26706">
        <v>14527.71</v>
      </c>
      <c r="E26706">
        <v>11.6</v>
      </c>
      <c r="H26706" t="s">
        <v>73093</v>
      </c>
      <c r="J26706" t="s">
        <v>71</v>
      </c>
      <c r="L26706" t="s">
        <v>50</v>
      </c>
      <c r="N26706" t="s">
        <v>51</v>
      </c>
      <c r="S26706" t="s">
        <v>73222</v>
      </c>
      <c r="U26706" t="s">
        <v>319</v>
      </c>
      <c r="V26706" t="s">
        <v>1808</v>
      </c>
      <c r="W26706" t="s">
        <v>73095</v>
      </c>
      <c r="X26706" t="s">
        <v>45</v>
      </c>
      <c r="Y26706" t="s">
        <v>1810</v>
      </c>
      <c r="Z26706" t="s">
        <v>46</v>
      </c>
      <c r="AA26706" t="s">
        <v>1811</v>
      </c>
      <c r="AB26706" t="s">
        <v>1448</v>
      </c>
      <c r="AI26706" t="s">
        <v>1441</v>
      </c>
      <c r="AJ26706" t="s">
        <v>48</v>
      </c>
      <c r="AK26706" t="s">
        <v>74</v>
      </c>
      <c r="AP26706" t="s">
        <v>73223</v>
      </c>
    </row>
    <row r="26707" spans="1:42" hidden="1" x14ac:dyDescent="0.25">
      <c r="A26707" t="s">
        <v>42</v>
      </c>
      <c r="B26707" t="s">
        <v>73224</v>
      </c>
      <c r="C26707">
        <v>397459.92</v>
      </c>
      <c r="D26707">
        <v>5932.24</v>
      </c>
      <c r="E26707">
        <v>67</v>
      </c>
      <c r="H26707" t="s">
        <v>73093</v>
      </c>
      <c r="J26707" t="s">
        <v>390</v>
      </c>
      <c r="L26707" t="s">
        <v>50</v>
      </c>
      <c r="N26707" t="s">
        <v>43</v>
      </c>
      <c r="S26707" t="s">
        <v>73225</v>
      </c>
      <c r="U26707" t="s">
        <v>319</v>
      </c>
      <c r="V26707" t="s">
        <v>1808</v>
      </c>
      <c r="W26707" t="s">
        <v>69541</v>
      </c>
      <c r="X26707" t="s">
        <v>45</v>
      </c>
      <c r="Y26707" t="s">
        <v>1810</v>
      </c>
      <c r="Z26707" t="s">
        <v>46</v>
      </c>
      <c r="AA26707" t="s">
        <v>1811</v>
      </c>
      <c r="AB26707" t="s">
        <v>1448</v>
      </c>
      <c r="AI26707" t="s">
        <v>112</v>
      </c>
      <c r="AJ26707" t="s">
        <v>48</v>
      </c>
      <c r="AK26707" t="s">
        <v>49</v>
      </c>
      <c r="AP26707" t="s">
        <v>73226</v>
      </c>
    </row>
    <row r="26708" spans="1:42" hidden="1" x14ac:dyDescent="0.25">
      <c r="A26708" t="s">
        <v>314</v>
      </c>
      <c r="B26708" t="s">
        <v>73227</v>
      </c>
      <c r="C26708">
        <v>197543.51</v>
      </c>
      <c r="D26708">
        <v>5932.24</v>
      </c>
      <c r="E26708">
        <v>33.299999999999997</v>
      </c>
      <c r="G26708" t="s">
        <v>73228</v>
      </c>
      <c r="H26708" t="s">
        <v>73093</v>
      </c>
      <c r="O26708" t="s">
        <v>315</v>
      </c>
      <c r="P26708" t="s">
        <v>316</v>
      </c>
      <c r="R26708" t="s">
        <v>50</v>
      </c>
      <c r="V26708" t="s">
        <v>1808</v>
      </c>
      <c r="W26708" t="s">
        <v>69541</v>
      </c>
      <c r="X26708" t="s">
        <v>45</v>
      </c>
      <c r="Y26708" t="s">
        <v>1810</v>
      </c>
      <c r="Z26708" t="s">
        <v>46</v>
      </c>
      <c r="AA26708" t="s">
        <v>1811</v>
      </c>
      <c r="AB26708" t="s">
        <v>1448</v>
      </c>
      <c r="AI26708" t="s">
        <v>112</v>
      </c>
      <c r="AJ26708" t="s">
        <v>48</v>
      </c>
      <c r="AK26708" t="s">
        <v>86</v>
      </c>
      <c r="AN26708" t="s">
        <v>50</v>
      </c>
      <c r="AP26708" t="s">
        <v>73229</v>
      </c>
    </row>
    <row r="26709" spans="1:42" hidden="1" x14ac:dyDescent="0.25">
      <c r="A26709" t="s">
        <v>42</v>
      </c>
      <c r="B26709" t="s">
        <v>73230</v>
      </c>
      <c r="C26709">
        <v>3816856.52</v>
      </c>
      <c r="D26709">
        <v>25947.360000000001</v>
      </c>
      <c r="E26709">
        <v>147.1</v>
      </c>
      <c r="H26709" t="s">
        <v>73093</v>
      </c>
      <c r="J26709" t="s">
        <v>114</v>
      </c>
      <c r="L26709" t="s">
        <v>64</v>
      </c>
      <c r="N26709" t="s">
        <v>43</v>
      </c>
      <c r="S26709" t="s">
        <v>73231</v>
      </c>
      <c r="U26709" t="s">
        <v>44</v>
      </c>
      <c r="V26709" t="s">
        <v>1808</v>
      </c>
      <c r="W26709" t="s">
        <v>69541</v>
      </c>
      <c r="X26709" t="s">
        <v>45</v>
      </c>
      <c r="Y26709" t="s">
        <v>1810</v>
      </c>
      <c r="Z26709" t="s">
        <v>46</v>
      </c>
      <c r="AA26709" t="s">
        <v>1811</v>
      </c>
      <c r="AB26709" t="s">
        <v>1448</v>
      </c>
      <c r="AI26709" t="s">
        <v>112</v>
      </c>
      <c r="AJ26709" t="s">
        <v>48</v>
      </c>
      <c r="AK26709" t="s">
        <v>86</v>
      </c>
      <c r="AO26709" t="s">
        <v>1104</v>
      </c>
      <c r="AP26709" t="s">
        <v>73229</v>
      </c>
    </row>
    <row r="26710" spans="1:42" hidden="1" x14ac:dyDescent="0.25">
      <c r="A26710" t="s">
        <v>314</v>
      </c>
      <c r="B26710" t="s">
        <v>73232</v>
      </c>
      <c r="C26710">
        <v>1927888.78</v>
      </c>
      <c r="D26710">
        <v>25947.360000000001</v>
      </c>
      <c r="E26710">
        <v>74.3</v>
      </c>
      <c r="G26710" t="s">
        <v>73230</v>
      </c>
      <c r="H26710" t="s">
        <v>73093</v>
      </c>
      <c r="O26710" t="s">
        <v>454</v>
      </c>
      <c r="R26710" t="s">
        <v>455</v>
      </c>
      <c r="V26710" t="s">
        <v>1808</v>
      </c>
      <c r="W26710" t="s">
        <v>69541</v>
      </c>
      <c r="X26710" t="s">
        <v>45</v>
      </c>
      <c r="Y26710" t="s">
        <v>1810</v>
      </c>
      <c r="Z26710" t="s">
        <v>46</v>
      </c>
      <c r="AA26710" t="s">
        <v>1811</v>
      </c>
      <c r="AB26710" t="s">
        <v>1448</v>
      </c>
      <c r="AI26710" t="s">
        <v>112</v>
      </c>
      <c r="AJ26710" t="s">
        <v>48</v>
      </c>
      <c r="AK26710" t="s">
        <v>86</v>
      </c>
      <c r="AN26710" t="s">
        <v>50</v>
      </c>
      <c r="AO26710" t="s">
        <v>73233</v>
      </c>
      <c r="AP26710" t="s">
        <v>73234</v>
      </c>
    </row>
    <row r="26711" spans="1:42" hidden="1" x14ac:dyDescent="0.25">
      <c r="A26711" t="s">
        <v>314</v>
      </c>
      <c r="B26711" t="s">
        <v>73235</v>
      </c>
      <c r="C26711">
        <v>1888967.74</v>
      </c>
      <c r="D26711">
        <v>25947.360000000001</v>
      </c>
      <c r="E26711">
        <v>72.8</v>
      </c>
      <c r="G26711" t="s">
        <v>73230</v>
      </c>
      <c r="H26711" t="s">
        <v>73093</v>
      </c>
      <c r="O26711" t="s">
        <v>315</v>
      </c>
      <c r="R26711" t="s">
        <v>455</v>
      </c>
      <c r="V26711" t="s">
        <v>1808</v>
      </c>
      <c r="W26711" t="s">
        <v>69541</v>
      </c>
      <c r="X26711" t="s">
        <v>45</v>
      </c>
      <c r="Y26711" t="s">
        <v>1810</v>
      </c>
      <c r="Z26711" t="s">
        <v>46</v>
      </c>
      <c r="AA26711" t="s">
        <v>1811</v>
      </c>
      <c r="AB26711" t="s">
        <v>1448</v>
      </c>
      <c r="AI26711" t="s">
        <v>112</v>
      </c>
      <c r="AJ26711" t="s">
        <v>48</v>
      </c>
      <c r="AK26711" t="s">
        <v>86</v>
      </c>
      <c r="AN26711" t="s">
        <v>50</v>
      </c>
      <c r="AO26711" t="s">
        <v>73236</v>
      </c>
      <c r="AP26711" t="s">
        <v>73237</v>
      </c>
    </row>
    <row r="26712" spans="1:42" hidden="1" x14ac:dyDescent="0.25">
      <c r="A26712" t="s">
        <v>42</v>
      </c>
      <c r="B26712" t="s">
        <v>73238</v>
      </c>
      <c r="C26712">
        <v>5174473.8499999996</v>
      </c>
      <c r="D26712">
        <v>47559.5</v>
      </c>
      <c r="E26712">
        <v>108.8</v>
      </c>
      <c r="H26712" t="s">
        <v>73093</v>
      </c>
      <c r="K26712" t="s">
        <v>362</v>
      </c>
      <c r="L26712" t="s">
        <v>50</v>
      </c>
      <c r="N26712" t="s">
        <v>51</v>
      </c>
      <c r="S26712" t="s">
        <v>73239</v>
      </c>
      <c r="U26712" t="s">
        <v>44</v>
      </c>
      <c r="V26712" t="s">
        <v>1808</v>
      </c>
      <c r="W26712" t="s">
        <v>73095</v>
      </c>
      <c r="X26712" t="s">
        <v>45</v>
      </c>
      <c r="Y26712" t="s">
        <v>1810</v>
      </c>
      <c r="Z26712" t="s">
        <v>46</v>
      </c>
      <c r="AA26712" t="s">
        <v>1811</v>
      </c>
      <c r="AB26712" t="s">
        <v>1448</v>
      </c>
      <c r="AI26712" t="s">
        <v>1441</v>
      </c>
      <c r="AJ26712" t="s">
        <v>48</v>
      </c>
      <c r="AK26712" t="s">
        <v>113</v>
      </c>
      <c r="AP26712" t="s">
        <v>73240</v>
      </c>
    </row>
    <row r="26713" spans="1:42" hidden="1" x14ac:dyDescent="0.25">
      <c r="A26713" t="s">
        <v>42</v>
      </c>
      <c r="B26713" t="s">
        <v>73241</v>
      </c>
      <c r="C26713">
        <v>389154.78</v>
      </c>
      <c r="D26713">
        <v>5932.24</v>
      </c>
      <c r="E26713">
        <v>65.599999999999994</v>
      </c>
      <c r="H26713" t="s">
        <v>73093</v>
      </c>
      <c r="J26713" t="s">
        <v>407</v>
      </c>
      <c r="L26713" t="s">
        <v>50</v>
      </c>
      <c r="N26713" t="s">
        <v>43</v>
      </c>
      <c r="S26713" t="s">
        <v>73242</v>
      </c>
      <c r="U26713" t="s">
        <v>319</v>
      </c>
      <c r="V26713" t="s">
        <v>1808</v>
      </c>
      <c r="W26713" t="s">
        <v>1888</v>
      </c>
      <c r="X26713" t="s">
        <v>45</v>
      </c>
      <c r="Y26713" t="s">
        <v>1810</v>
      </c>
      <c r="Z26713" t="s">
        <v>46</v>
      </c>
      <c r="AA26713" t="s">
        <v>1811</v>
      </c>
      <c r="AB26713" t="s">
        <v>1448</v>
      </c>
      <c r="AI26713" t="s">
        <v>347</v>
      </c>
      <c r="AJ26713" t="s">
        <v>48</v>
      </c>
      <c r="AK26713" t="s">
        <v>327</v>
      </c>
      <c r="AP26713" t="s">
        <v>73243</v>
      </c>
    </row>
    <row r="26714" spans="1:42" hidden="1" x14ac:dyDescent="0.25">
      <c r="A26714" t="s">
        <v>42</v>
      </c>
      <c r="B26714" t="s">
        <v>73244</v>
      </c>
      <c r="C26714">
        <v>25455227.699999999</v>
      </c>
      <c r="D26714">
        <v>37434.160000000003</v>
      </c>
      <c r="E26714">
        <v>680</v>
      </c>
      <c r="H26714" t="s">
        <v>73093</v>
      </c>
      <c r="I26714" t="s">
        <v>73245</v>
      </c>
      <c r="K26714" t="s">
        <v>364</v>
      </c>
      <c r="L26714" t="s">
        <v>64</v>
      </c>
      <c r="N26714" t="s">
        <v>51</v>
      </c>
      <c r="S26714" t="s">
        <v>73246</v>
      </c>
      <c r="U26714" t="s">
        <v>44</v>
      </c>
      <c r="V26714" t="s">
        <v>1808</v>
      </c>
      <c r="W26714" t="s">
        <v>69541</v>
      </c>
      <c r="X26714" t="s">
        <v>45</v>
      </c>
      <c r="Y26714" t="s">
        <v>1810</v>
      </c>
      <c r="Z26714" t="s">
        <v>46</v>
      </c>
      <c r="AA26714" t="s">
        <v>1811</v>
      </c>
      <c r="AB26714" t="s">
        <v>1448</v>
      </c>
      <c r="AI26714" t="s">
        <v>112</v>
      </c>
      <c r="AJ26714" t="s">
        <v>48</v>
      </c>
      <c r="AK26714" t="s">
        <v>135</v>
      </c>
      <c r="AP26714" t="s">
        <v>73247</v>
      </c>
    </row>
    <row r="26715" spans="1:42" hidden="1" x14ac:dyDescent="0.25">
      <c r="A26715" t="s">
        <v>42</v>
      </c>
      <c r="B26715" t="s">
        <v>73248</v>
      </c>
      <c r="C26715">
        <v>545167.63</v>
      </c>
      <c r="D26715">
        <v>13394.78</v>
      </c>
      <c r="E26715">
        <v>40.700000000000003</v>
      </c>
      <c r="H26715" t="s">
        <v>73093</v>
      </c>
      <c r="J26715" t="s">
        <v>79</v>
      </c>
      <c r="L26715" t="s">
        <v>50</v>
      </c>
      <c r="N26715" t="s">
        <v>43</v>
      </c>
      <c r="S26715" t="s">
        <v>73249</v>
      </c>
      <c r="U26715" t="s">
        <v>44</v>
      </c>
      <c r="V26715" t="s">
        <v>1808</v>
      </c>
      <c r="W26715" t="s">
        <v>73095</v>
      </c>
      <c r="X26715" t="s">
        <v>45</v>
      </c>
      <c r="Y26715" t="s">
        <v>1810</v>
      </c>
      <c r="Z26715" t="s">
        <v>46</v>
      </c>
      <c r="AA26715" t="s">
        <v>1811</v>
      </c>
      <c r="AB26715" t="s">
        <v>1448</v>
      </c>
      <c r="AI26715" t="s">
        <v>1441</v>
      </c>
      <c r="AJ26715" t="s">
        <v>48</v>
      </c>
      <c r="AK26715" t="s">
        <v>68</v>
      </c>
      <c r="AP26715" t="s">
        <v>73250</v>
      </c>
    </row>
    <row r="26716" spans="1:42" hidden="1" x14ac:dyDescent="0.25">
      <c r="A26716" t="s">
        <v>314</v>
      </c>
      <c r="B26716" t="s">
        <v>73251</v>
      </c>
      <c r="C26716">
        <v>12559160.140000001</v>
      </c>
      <c r="D26716">
        <v>37434.160000000003</v>
      </c>
      <c r="E26716">
        <v>335.5</v>
      </c>
      <c r="G26716" t="s">
        <v>73244</v>
      </c>
      <c r="H26716" t="s">
        <v>73093</v>
      </c>
      <c r="O26716" t="s">
        <v>454</v>
      </c>
      <c r="R26716" t="s">
        <v>50</v>
      </c>
      <c r="V26716" t="s">
        <v>1808</v>
      </c>
      <c r="W26716" t="s">
        <v>69541</v>
      </c>
      <c r="X26716" t="s">
        <v>45</v>
      </c>
      <c r="Y26716" t="s">
        <v>1810</v>
      </c>
      <c r="Z26716" t="s">
        <v>46</v>
      </c>
      <c r="AA26716" t="s">
        <v>1811</v>
      </c>
      <c r="AB26716" t="s">
        <v>1448</v>
      </c>
      <c r="AI26716" t="s">
        <v>112</v>
      </c>
      <c r="AJ26716" t="s">
        <v>48</v>
      </c>
      <c r="AK26716" t="s">
        <v>135</v>
      </c>
      <c r="AN26716" t="s">
        <v>686</v>
      </c>
      <c r="AP26716" t="s">
        <v>73252</v>
      </c>
    </row>
    <row r="26717" spans="1:42" hidden="1" x14ac:dyDescent="0.25">
      <c r="A26717" t="s">
        <v>314</v>
      </c>
      <c r="B26717" t="s">
        <v>73253</v>
      </c>
      <c r="C26717">
        <v>12896067.560000001</v>
      </c>
      <c r="D26717">
        <v>37434.160000000003</v>
      </c>
      <c r="E26717">
        <v>344.5</v>
      </c>
      <c r="G26717" t="s">
        <v>73244</v>
      </c>
      <c r="H26717" t="s">
        <v>73093</v>
      </c>
      <c r="O26717" t="s">
        <v>454</v>
      </c>
      <c r="R26717" t="s">
        <v>64</v>
      </c>
      <c r="V26717" t="s">
        <v>1808</v>
      </c>
      <c r="W26717" t="s">
        <v>69541</v>
      </c>
      <c r="X26717" t="s">
        <v>45</v>
      </c>
      <c r="Y26717" t="s">
        <v>1810</v>
      </c>
      <c r="Z26717" t="s">
        <v>46</v>
      </c>
      <c r="AA26717" t="s">
        <v>1811</v>
      </c>
      <c r="AB26717" t="s">
        <v>1448</v>
      </c>
      <c r="AI26717" t="s">
        <v>112</v>
      </c>
      <c r="AJ26717" t="s">
        <v>48</v>
      </c>
      <c r="AK26717" t="s">
        <v>135</v>
      </c>
      <c r="AN26717" t="s">
        <v>1166</v>
      </c>
      <c r="AP26717" t="s">
        <v>73254</v>
      </c>
    </row>
    <row r="26718" spans="1:42" hidden="1" x14ac:dyDescent="0.25">
      <c r="A26718" t="s">
        <v>42</v>
      </c>
      <c r="B26718" t="s">
        <v>73255</v>
      </c>
      <c r="C26718">
        <v>1955511.72</v>
      </c>
      <c r="D26718">
        <v>18106.59</v>
      </c>
      <c r="E26718">
        <v>108</v>
      </c>
      <c r="H26718" t="s">
        <v>73093</v>
      </c>
      <c r="I26718" t="s">
        <v>108</v>
      </c>
      <c r="J26718" t="s">
        <v>166</v>
      </c>
      <c r="L26718" t="s">
        <v>50</v>
      </c>
      <c r="M26718" t="s">
        <v>123</v>
      </c>
      <c r="N26718" t="s">
        <v>51</v>
      </c>
      <c r="S26718" t="s">
        <v>73180</v>
      </c>
      <c r="U26718" t="s">
        <v>53</v>
      </c>
      <c r="V26718" t="s">
        <v>1808</v>
      </c>
      <c r="W26718" t="s">
        <v>70821</v>
      </c>
      <c r="X26718" t="s">
        <v>45</v>
      </c>
      <c r="Y26718" t="s">
        <v>1810</v>
      </c>
      <c r="Z26718" t="s">
        <v>46</v>
      </c>
      <c r="AA26718" t="s">
        <v>1811</v>
      </c>
      <c r="AB26718" t="s">
        <v>1448</v>
      </c>
      <c r="AI26718" t="s">
        <v>23717</v>
      </c>
      <c r="AJ26718" t="s">
        <v>48</v>
      </c>
      <c r="AK26718" t="s">
        <v>45</v>
      </c>
      <c r="AP26718" t="s">
        <v>73256</v>
      </c>
    </row>
    <row r="26719" spans="1:42" hidden="1" x14ac:dyDescent="0.25">
      <c r="A26719" t="s">
        <v>42</v>
      </c>
      <c r="B26719" t="s">
        <v>73257</v>
      </c>
      <c r="C26719">
        <v>732440.04</v>
      </c>
      <c r="D26719">
        <v>11570.93</v>
      </c>
      <c r="E26719">
        <v>63.3</v>
      </c>
      <c r="H26719" t="s">
        <v>73093</v>
      </c>
      <c r="I26719" t="s">
        <v>43</v>
      </c>
      <c r="J26719" t="s">
        <v>61</v>
      </c>
      <c r="L26719" t="s">
        <v>50</v>
      </c>
      <c r="N26719" t="s">
        <v>43</v>
      </c>
      <c r="S26719" t="s">
        <v>73258</v>
      </c>
      <c r="U26719" t="s">
        <v>44</v>
      </c>
      <c r="V26719" t="s">
        <v>1808</v>
      </c>
      <c r="W26719" t="s">
        <v>73095</v>
      </c>
      <c r="X26719" t="s">
        <v>45</v>
      </c>
      <c r="Y26719" t="s">
        <v>1810</v>
      </c>
      <c r="Z26719" t="s">
        <v>46</v>
      </c>
      <c r="AA26719" t="s">
        <v>1811</v>
      </c>
      <c r="AB26719" t="s">
        <v>1448</v>
      </c>
      <c r="AI26719" t="s">
        <v>1441</v>
      </c>
      <c r="AJ26719" t="s">
        <v>48</v>
      </c>
      <c r="AK26719" t="s">
        <v>58</v>
      </c>
      <c r="AP26719" t="s">
        <v>73259</v>
      </c>
    </row>
    <row r="26720" spans="1:42" hidden="1" x14ac:dyDescent="0.25">
      <c r="A26720" t="s">
        <v>42</v>
      </c>
      <c r="B26720" t="s">
        <v>73123</v>
      </c>
      <c r="C26720">
        <v>8004012.4199999999</v>
      </c>
      <c r="D26720">
        <v>25449.96</v>
      </c>
      <c r="E26720">
        <v>314.5</v>
      </c>
      <c r="H26720" t="s">
        <v>73093</v>
      </c>
      <c r="J26720" t="s">
        <v>78</v>
      </c>
      <c r="K26720" t="s">
        <v>78</v>
      </c>
      <c r="L26720" t="s">
        <v>64</v>
      </c>
      <c r="M26720" t="s">
        <v>67</v>
      </c>
      <c r="N26720" t="s">
        <v>291</v>
      </c>
      <c r="S26720" t="s">
        <v>73260</v>
      </c>
      <c r="U26720" t="s">
        <v>53</v>
      </c>
      <c r="V26720" t="s">
        <v>1808</v>
      </c>
      <c r="W26720" t="s">
        <v>69541</v>
      </c>
      <c r="X26720" t="s">
        <v>45</v>
      </c>
      <c r="Y26720" t="s">
        <v>1810</v>
      </c>
      <c r="Z26720" t="s">
        <v>46</v>
      </c>
      <c r="AA26720" t="s">
        <v>1811</v>
      </c>
      <c r="AB26720" t="s">
        <v>1448</v>
      </c>
      <c r="AI26720" t="s">
        <v>112</v>
      </c>
      <c r="AJ26720" t="s">
        <v>48</v>
      </c>
      <c r="AK26720" t="s">
        <v>119</v>
      </c>
      <c r="AP26720" t="s">
        <v>73261</v>
      </c>
    </row>
    <row r="26721" spans="1:42" hidden="1" x14ac:dyDescent="0.25">
      <c r="A26721" t="s">
        <v>42</v>
      </c>
      <c r="B26721" t="s">
        <v>73228</v>
      </c>
      <c r="C26721">
        <v>422968.54</v>
      </c>
      <c r="D26721">
        <v>5932.24</v>
      </c>
      <c r="E26721">
        <v>71.3</v>
      </c>
      <c r="H26721" t="s">
        <v>73093</v>
      </c>
      <c r="J26721" t="s">
        <v>353</v>
      </c>
      <c r="K26721" t="s">
        <v>353</v>
      </c>
      <c r="L26721" t="s">
        <v>50</v>
      </c>
      <c r="M26721" t="s">
        <v>67</v>
      </c>
      <c r="N26721" t="s">
        <v>291</v>
      </c>
      <c r="S26721" t="s">
        <v>73262</v>
      </c>
      <c r="U26721" t="s">
        <v>319</v>
      </c>
      <c r="V26721" t="s">
        <v>1808</v>
      </c>
      <c r="W26721" t="s">
        <v>69541</v>
      </c>
      <c r="X26721" t="s">
        <v>45</v>
      </c>
      <c r="Y26721" t="s">
        <v>1810</v>
      </c>
      <c r="Z26721" t="s">
        <v>46</v>
      </c>
      <c r="AA26721" t="s">
        <v>1811</v>
      </c>
      <c r="AB26721" t="s">
        <v>1448</v>
      </c>
      <c r="AI26721" t="s">
        <v>112</v>
      </c>
      <c r="AJ26721" t="s">
        <v>48</v>
      </c>
      <c r="AK26721" t="s">
        <v>86</v>
      </c>
      <c r="AP26721" t="s">
        <v>73263</v>
      </c>
    </row>
    <row r="26722" spans="1:42" hidden="1" x14ac:dyDescent="0.25">
      <c r="A26722" t="s">
        <v>42</v>
      </c>
      <c r="B26722" t="s">
        <v>73264</v>
      </c>
      <c r="C26722">
        <v>2665819.61</v>
      </c>
      <c r="D26722">
        <v>14097.41</v>
      </c>
      <c r="E26722">
        <v>189.1</v>
      </c>
      <c r="H26722" t="s">
        <v>73093</v>
      </c>
      <c r="I26722" t="s">
        <v>405</v>
      </c>
      <c r="J26722" t="s">
        <v>106</v>
      </c>
      <c r="K26722" t="s">
        <v>106</v>
      </c>
      <c r="L26722" t="s">
        <v>50</v>
      </c>
      <c r="M26722" t="s">
        <v>67</v>
      </c>
      <c r="N26722" t="s">
        <v>51</v>
      </c>
      <c r="S26722" t="s">
        <v>73094</v>
      </c>
      <c r="U26722" t="s">
        <v>53</v>
      </c>
      <c r="V26722" t="s">
        <v>1808</v>
      </c>
      <c r="W26722" t="s">
        <v>73095</v>
      </c>
      <c r="X26722" t="s">
        <v>45</v>
      </c>
      <c r="Y26722" t="s">
        <v>1810</v>
      </c>
      <c r="Z26722" t="s">
        <v>46</v>
      </c>
      <c r="AA26722" t="s">
        <v>1811</v>
      </c>
      <c r="AB26722" t="s">
        <v>1448</v>
      </c>
      <c r="AI26722" t="s">
        <v>1441</v>
      </c>
      <c r="AJ26722" t="s">
        <v>48</v>
      </c>
      <c r="AK26722" t="s">
        <v>72</v>
      </c>
    </row>
    <row r="26723" spans="1:42" hidden="1" x14ac:dyDescent="0.25">
      <c r="A26723" t="s">
        <v>42</v>
      </c>
      <c r="B26723" t="s">
        <v>73265</v>
      </c>
      <c r="C26723">
        <v>82311.83</v>
      </c>
      <c r="D26723">
        <v>19598.05</v>
      </c>
      <c r="E26723">
        <v>4.2</v>
      </c>
      <c r="H26723" t="s">
        <v>73093</v>
      </c>
      <c r="I26723" t="s">
        <v>475</v>
      </c>
      <c r="J26723" t="s">
        <v>106</v>
      </c>
      <c r="K26723" t="s">
        <v>106</v>
      </c>
      <c r="L26723" t="s">
        <v>50</v>
      </c>
      <c r="M26723" t="s">
        <v>67</v>
      </c>
      <c r="N26723" t="s">
        <v>51</v>
      </c>
      <c r="S26723" t="s">
        <v>73094</v>
      </c>
      <c r="U26723" t="s">
        <v>53</v>
      </c>
      <c r="V26723" t="s">
        <v>1808</v>
      </c>
      <c r="W26723" t="s">
        <v>73095</v>
      </c>
      <c r="X26723" t="s">
        <v>45</v>
      </c>
      <c r="Y26723" t="s">
        <v>1810</v>
      </c>
      <c r="Z26723" t="s">
        <v>46</v>
      </c>
      <c r="AA26723" t="s">
        <v>1811</v>
      </c>
      <c r="AB26723" t="s">
        <v>1448</v>
      </c>
      <c r="AI26723" t="s">
        <v>1441</v>
      </c>
      <c r="AJ26723" t="s">
        <v>48</v>
      </c>
      <c r="AK26723" t="s">
        <v>72</v>
      </c>
    </row>
    <row r="26724" spans="1:42" hidden="1" x14ac:dyDescent="0.25">
      <c r="A26724" t="s">
        <v>42</v>
      </c>
      <c r="B26724" t="s">
        <v>73266</v>
      </c>
      <c r="C26724">
        <v>8183547.8700000001</v>
      </c>
      <c r="D26724">
        <v>12537.99</v>
      </c>
      <c r="E26724">
        <v>652.70000000000005</v>
      </c>
      <c r="H26724" t="s">
        <v>73093</v>
      </c>
      <c r="I26724" t="s">
        <v>73267</v>
      </c>
      <c r="J26724" t="s">
        <v>170</v>
      </c>
      <c r="K26724" t="s">
        <v>170</v>
      </c>
      <c r="L26724" t="s">
        <v>64</v>
      </c>
      <c r="M26724" t="s">
        <v>67</v>
      </c>
      <c r="N26724" t="s">
        <v>51</v>
      </c>
      <c r="S26724" t="s">
        <v>73094</v>
      </c>
      <c r="U26724" t="s">
        <v>53</v>
      </c>
      <c r="V26724" t="s">
        <v>1808</v>
      </c>
      <c r="W26724" t="s">
        <v>73095</v>
      </c>
      <c r="X26724" t="s">
        <v>45</v>
      </c>
      <c r="Y26724" t="s">
        <v>1810</v>
      </c>
      <c r="Z26724" t="s">
        <v>46</v>
      </c>
      <c r="AA26724" t="s">
        <v>1811</v>
      </c>
      <c r="AB26724" t="s">
        <v>1448</v>
      </c>
      <c r="AI26724" t="s">
        <v>1441</v>
      </c>
      <c r="AJ26724" t="s">
        <v>48</v>
      </c>
      <c r="AK26724" t="s">
        <v>72</v>
      </c>
    </row>
    <row r="26725" spans="1:42" hidden="1" x14ac:dyDescent="0.25">
      <c r="A26725" t="s">
        <v>42</v>
      </c>
      <c r="B26725" t="s">
        <v>73268</v>
      </c>
      <c r="C26725">
        <v>1721653.33</v>
      </c>
      <c r="D26725">
        <v>21467</v>
      </c>
      <c r="E26725">
        <v>80.2</v>
      </c>
      <c r="H26725" t="s">
        <v>73269</v>
      </c>
      <c r="I26725" t="s">
        <v>43</v>
      </c>
      <c r="J26725" t="s">
        <v>348</v>
      </c>
      <c r="K26725" t="s">
        <v>348</v>
      </c>
      <c r="L26725" t="s">
        <v>50</v>
      </c>
      <c r="M26725" t="s">
        <v>67</v>
      </c>
      <c r="N26725" t="s">
        <v>43</v>
      </c>
      <c r="S26725" t="s">
        <v>73270</v>
      </c>
      <c r="U26725" t="s">
        <v>44</v>
      </c>
      <c r="V26725" t="s">
        <v>1808</v>
      </c>
      <c r="W26725" t="s">
        <v>61383</v>
      </c>
      <c r="X26725" t="s">
        <v>45</v>
      </c>
      <c r="Y26725" t="s">
        <v>1810</v>
      </c>
      <c r="Z26725" t="s">
        <v>46</v>
      </c>
      <c r="AA26725" t="s">
        <v>1811</v>
      </c>
      <c r="AB26725" t="s">
        <v>1448</v>
      </c>
      <c r="AI26725" t="s">
        <v>2943</v>
      </c>
      <c r="AJ26725" t="s">
        <v>48</v>
      </c>
      <c r="AK26725" t="s">
        <v>73271</v>
      </c>
    </row>
    <row r="26726" spans="1:42" hidden="1" x14ac:dyDescent="0.25">
      <c r="A26726" t="s">
        <v>42</v>
      </c>
      <c r="B26726" t="s">
        <v>73272</v>
      </c>
      <c r="C26726">
        <v>1730240.13</v>
      </c>
      <c r="D26726">
        <v>21467</v>
      </c>
      <c r="E26726">
        <v>80.599999999999994</v>
      </c>
      <c r="H26726" t="s">
        <v>73269</v>
      </c>
      <c r="I26726" t="s">
        <v>43</v>
      </c>
      <c r="J26726" t="s">
        <v>348</v>
      </c>
      <c r="K26726" t="s">
        <v>348</v>
      </c>
      <c r="L26726" t="s">
        <v>50</v>
      </c>
      <c r="M26726" t="s">
        <v>67</v>
      </c>
      <c r="N26726" t="s">
        <v>43</v>
      </c>
      <c r="S26726" t="s">
        <v>73273</v>
      </c>
      <c r="U26726" t="s">
        <v>128</v>
      </c>
      <c r="V26726" t="s">
        <v>1808</v>
      </c>
      <c r="W26726" t="s">
        <v>61383</v>
      </c>
      <c r="X26726" t="s">
        <v>45</v>
      </c>
      <c r="Y26726" t="s">
        <v>1810</v>
      </c>
      <c r="Z26726" t="s">
        <v>46</v>
      </c>
      <c r="AA26726" t="s">
        <v>1811</v>
      </c>
      <c r="AB26726" t="s">
        <v>1448</v>
      </c>
      <c r="AI26726" t="s">
        <v>2943</v>
      </c>
      <c r="AJ26726" t="s">
        <v>48</v>
      </c>
      <c r="AK26726" t="s">
        <v>1480</v>
      </c>
    </row>
    <row r="26727" spans="1:42" hidden="1" x14ac:dyDescent="0.25">
      <c r="A26727" t="s">
        <v>42</v>
      </c>
      <c r="B26727" t="s">
        <v>73274</v>
      </c>
      <c r="C26727">
        <v>3022697.39</v>
      </c>
      <c r="D26727">
        <v>25022.33</v>
      </c>
      <c r="E26727">
        <v>120.8</v>
      </c>
      <c r="H26727" t="s">
        <v>73269</v>
      </c>
      <c r="J26727" t="s">
        <v>409</v>
      </c>
      <c r="L26727" t="s">
        <v>64</v>
      </c>
      <c r="M26727" t="s">
        <v>67</v>
      </c>
      <c r="N26727" t="s">
        <v>43</v>
      </c>
      <c r="S26727" t="s">
        <v>73275</v>
      </c>
      <c r="U26727" t="s">
        <v>44</v>
      </c>
      <c r="V26727" t="s">
        <v>1808</v>
      </c>
      <c r="W26727" t="s">
        <v>61383</v>
      </c>
      <c r="X26727" t="s">
        <v>45</v>
      </c>
      <c r="Y26727" t="s">
        <v>1810</v>
      </c>
      <c r="Z26727" t="s">
        <v>46</v>
      </c>
      <c r="AA26727" t="s">
        <v>1811</v>
      </c>
      <c r="AB26727" t="s">
        <v>1448</v>
      </c>
      <c r="AI26727" t="s">
        <v>2943</v>
      </c>
      <c r="AJ26727" t="s">
        <v>48</v>
      </c>
      <c r="AK26727" t="s">
        <v>14249</v>
      </c>
    </row>
    <row r="26728" spans="1:42" hidden="1" x14ac:dyDescent="0.25">
      <c r="A26728" t="s">
        <v>42</v>
      </c>
      <c r="B26728" t="s">
        <v>73276</v>
      </c>
      <c r="C26728">
        <v>1709603.87</v>
      </c>
      <c r="D26728">
        <v>21667.98</v>
      </c>
      <c r="E26728">
        <v>78.900000000000006</v>
      </c>
      <c r="H26728" t="s">
        <v>73269</v>
      </c>
      <c r="I26728" t="s">
        <v>43</v>
      </c>
      <c r="J26728" t="s">
        <v>110</v>
      </c>
      <c r="K26728" t="s">
        <v>110</v>
      </c>
      <c r="L26728" t="s">
        <v>50</v>
      </c>
      <c r="M26728" t="s">
        <v>67</v>
      </c>
      <c r="N26728" t="s">
        <v>43</v>
      </c>
      <c r="S26728" t="s">
        <v>73277</v>
      </c>
      <c r="U26728" t="s">
        <v>128</v>
      </c>
      <c r="V26728" t="s">
        <v>1808</v>
      </c>
      <c r="W26728" t="s">
        <v>61383</v>
      </c>
      <c r="X26728" t="s">
        <v>45</v>
      </c>
      <c r="Y26728" t="s">
        <v>1810</v>
      </c>
      <c r="Z26728" t="s">
        <v>46</v>
      </c>
      <c r="AA26728" t="s">
        <v>1811</v>
      </c>
      <c r="AB26728" t="s">
        <v>1448</v>
      </c>
      <c r="AI26728" t="s">
        <v>2943</v>
      </c>
      <c r="AJ26728" t="s">
        <v>48</v>
      </c>
      <c r="AK26728" t="s">
        <v>14227</v>
      </c>
      <c r="AP26728" t="s">
        <v>73278</v>
      </c>
    </row>
    <row r="26729" spans="1:42" hidden="1" x14ac:dyDescent="0.25">
      <c r="A26729" t="s">
        <v>42</v>
      </c>
      <c r="B26729" t="s">
        <v>73279</v>
      </c>
      <c r="C26729">
        <v>2032456.81</v>
      </c>
      <c r="D26729">
        <v>21667.98</v>
      </c>
      <c r="E26729">
        <v>93.8</v>
      </c>
      <c r="H26729" t="s">
        <v>73269</v>
      </c>
      <c r="I26729" t="s">
        <v>43</v>
      </c>
      <c r="J26729" t="s">
        <v>110</v>
      </c>
      <c r="K26729" t="s">
        <v>110</v>
      </c>
      <c r="L26729" t="s">
        <v>50</v>
      </c>
      <c r="M26729" t="s">
        <v>67</v>
      </c>
      <c r="N26729" t="s">
        <v>43</v>
      </c>
      <c r="S26729" t="s">
        <v>73280</v>
      </c>
      <c r="U26729" t="s">
        <v>44</v>
      </c>
      <c r="V26729" t="s">
        <v>1808</v>
      </c>
      <c r="W26729" t="s">
        <v>61383</v>
      </c>
      <c r="X26729" t="s">
        <v>45</v>
      </c>
      <c r="Y26729" t="s">
        <v>1810</v>
      </c>
      <c r="Z26729" t="s">
        <v>46</v>
      </c>
      <c r="AA26729" t="s">
        <v>1811</v>
      </c>
      <c r="AB26729" t="s">
        <v>1448</v>
      </c>
      <c r="AI26729" t="s">
        <v>2943</v>
      </c>
      <c r="AJ26729" t="s">
        <v>48</v>
      </c>
      <c r="AK26729" t="s">
        <v>14224</v>
      </c>
      <c r="AP26729" t="s">
        <v>73281</v>
      </c>
    </row>
    <row r="26730" spans="1:42" hidden="1" x14ac:dyDescent="0.25">
      <c r="A26730" t="s">
        <v>42</v>
      </c>
      <c r="B26730" t="s">
        <v>73282</v>
      </c>
      <c r="C26730">
        <v>1696603.08</v>
      </c>
      <c r="D26730">
        <v>21667.98</v>
      </c>
      <c r="E26730">
        <v>78.3</v>
      </c>
      <c r="H26730" t="s">
        <v>73269</v>
      </c>
      <c r="I26730" t="s">
        <v>43</v>
      </c>
      <c r="J26730" t="s">
        <v>110</v>
      </c>
      <c r="K26730" t="s">
        <v>110</v>
      </c>
      <c r="L26730" t="s">
        <v>50</v>
      </c>
      <c r="M26730" t="s">
        <v>67</v>
      </c>
      <c r="N26730" t="s">
        <v>43</v>
      </c>
      <c r="S26730" t="s">
        <v>73283</v>
      </c>
      <c r="U26730" t="s">
        <v>44</v>
      </c>
      <c r="V26730" t="s">
        <v>1808</v>
      </c>
      <c r="W26730" t="s">
        <v>2097</v>
      </c>
      <c r="X26730" t="s">
        <v>45</v>
      </c>
      <c r="Y26730" t="s">
        <v>1810</v>
      </c>
      <c r="Z26730" t="s">
        <v>46</v>
      </c>
      <c r="AA26730" t="s">
        <v>1811</v>
      </c>
      <c r="AB26730" t="s">
        <v>1448</v>
      </c>
      <c r="AI26730" t="s">
        <v>2098</v>
      </c>
      <c r="AJ26730" t="s">
        <v>48</v>
      </c>
      <c r="AK26730" t="s">
        <v>73284</v>
      </c>
      <c r="AP26730" t="s">
        <v>73285</v>
      </c>
    </row>
    <row r="26731" spans="1:42" hidden="1" x14ac:dyDescent="0.25">
      <c r="A26731" t="s">
        <v>42</v>
      </c>
      <c r="B26731" t="s">
        <v>73286</v>
      </c>
      <c r="C26731">
        <v>4080443.43</v>
      </c>
      <c r="D26731">
        <v>22481.78</v>
      </c>
      <c r="E26731">
        <v>181.5</v>
      </c>
      <c r="H26731" t="s">
        <v>73269</v>
      </c>
      <c r="I26731" t="s">
        <v>43</v>
      </c>
      <c r="J26731" t="s">
        <v>110</v>
      </c>
      <c r="K26731" t="s">
        <v>110</v>
      </c>
      <c r="L26731" t="s">
        <v>64</v>
      </c>
      <c r="M26731" t="s">
        <v>67</v>
      </c>
      <c r="N26731" t="s">
        <v>43</v>
      </c>
      <c r="S26731" t="s">
        <v>73287</v>
      </c>
      <c r="U26731" t="s">
        <v>128</v>
      </c>
      <c r="V26731" t="s">
        <v>1808</v>
      </c>
      <c r="W26731" t="s">
        <v>2097</v>
      </c>
      <c r="X26731" t="s">
        <v>45</v>
      </c>
      <c r="Y26731" t="s">
        <v>1810</v>
      </c>
      <c r="Z26731" t="s">
        <v>46</v>
      </c>
      <c r="AA26731" t="s">
        <v>1811</v>
      </c>
      <c r="AB26731" t="s">
        <v>1448</v>
      </c>
      <c r="AI26731" t="s">
        <v>2098</v>
      </c>
      <c r="AJ26731" t="s">
        <v>48</v>
      </c>
      <c r="AK26731" t="s">
        <v>564</v>
      </c>
    </row>
    <row r="26732" spans="1:42" hidden="1" x14ac:dyDescent="0.25">
      <c r="A26732" t="s">
        <v>42</v>
      </c>
      <c r="B26732" t="s">
        <v>73288</v>
      </c>
      <c r="C26732">
        <v>2281441.2999999998</v>
      </c>
      <c r="D26732">
        <v>19383.53</v>
      </c>
      <c r="E26732">
        <v>117.7</v>
      </c>
      <c r="H26732" t="s">
        <v>73269</v>
      </c>
      <c r="I26732" t="s">
        <v>43</v>
      </c>
      <c r="J26732" t="s">
        <v>110</v>
      </c>
      <c r="K26732" t="s">
        <v>110</v>
      </c>
      <c r="L26732" t="s">
        <v>50</v>
      </c>
      <c r="M26732" t="s">
        <v>67</v>
      </c>
      <c r="N26732" t="s">
        <v>43</v>
      </c>
      <c r="S26732" t="s">
        <v>73289</v>
      </c>
      <c r="U26732" t="s">
        <v>128</v>
      </c>
      <c r="V26732" t="s">
        <v>1808</v>
      </c>
      <c r="W26732" t="s">
        <v>2097</v>
      </c>
      <c r="X26732" t="s">
        <v>45</v>
      </c>
      <c r="Y26732" t="s">
        <v>1810</v>
      </c>
      <c r="Z26732" t="s">
        <v>46</v>
      </c>
      <c r="AA26732" t="s">
        <v>1811</v>
      </c>
      <c r="AB26732" t="s">
        <v>1448</v>
      </c>
      <c r="AI26732" t="s">
        <v>2098</v>
      </c>
      <c r="AJ26732" t="s">
        <v>48</v>
      </c>
      <c r="AK26732" t="s">
        <v>557</v>
      </c>
    </row>
    <row r="26733" spans="1:42" hidden="1" x14ac:dyDescent="0.25">
      <c r="A26733" t="s">
        <v>42</v>
      </c>
      <c r="B26733" t="s">
        <v>73290</v>
      </c>
      <c r="C26733">
        <v>3146888.38</v>
      </c>
      <c r="D26733">
        <v>23224.27</v>
      </c>
      <c r="E26733">
        <v>135.5</v>
      </c>
      <c r="H26733" t="s">
        <v>73269</v>
      </c>
      <c r="I26733" t="s">
        <v>43</v>
      </c>
      <c r="J26733" t="s">
        <v>396</v>
      </c>
      <c r="K26733" t="s">
        <v>396</v>
      </c>
      <c r="L26733" t="s">
        <v>64</v>
      </c>
      <c r="M26733" t="s">
        <v>67</v>
      </c>
      <c r="N26733" t="s">
        <v>43</v>
      </c>
      <c r="S26733" t="s">
        <v>73291</v>
      </c>
      <c r="U26733" t="s">
        <v>128</v>
      </c>
      <c r="V26733" t="s">
        <v>1808</v>
      </c>
      <c r="W26733" t="s">
        <v>61383</v>
      </c>
      <c r="X26733" t="s">
        <v>45</v>
      </c>
      <c r="Y26733" t="s">
        <v>1810</v>
      </c>
      <c r="Z26733" t="s">
        <v>46</v>
      </c>
      <c r="AA26733" t="s">
        <v>1811</v>
      </c>
      <c r="AB26733" t="s">
        <v>1448</v>
      </c>
      <c r="AI26733" t="s">
        <v>2943</v>
      </c>
      <c r="AJ26733" t="s">
        <v>48</v>
      </c>
      <c r="AK26733" t="s">
        <v>14380</v>
      </c>
    </row>
    <row r="26734" spans="1:42" hidden="1" x14ac:dyDescent="0.25">
      <c r="A26734" t="s">
        <v>42</v>
      </c>
      <c r="B26734" t="s">
        <v>73292</v>
      </c>
      <c r="C26734">
        <v>3263009.73</v>
      </c>
      <c r="D26734">
        <v>23224.27</v>
      </c>
      <c r="E26734">
        <v>140.5</v>
      </c>
      <c r="H26734" t="s">
        <v>73269</v>
      </c>
      <c r="I26734" t="s">
        <v>43</v>
      </c>
      <c r="J26734" t="s">
        <v>396</v>
      </c>
      <c r="K26734" t="s">
        <v>396</v>
      </c>
      <c r="L26734" t="s">
        <v>64</v>
      </c>
      <c r="M26734" t="s">
        <v>67</v>
      </c>
      <c r="N26734" t="s">
        <v>43</v>
      </c>
      <c r="U26734" t="s">
        <v>44</v>
      </c>
      <c r="V26734" t="s">
        <v>1808</v>
      </c>
      <c r="W26734" t="s">
        <v>61383</v>
      </c>
      <c r="X26734" t="s">
        <v>45</v>
      </c>
      <c r="Y26734" t="s">
        <v>1810</v>
      </c>
      <c r="Z26734" t="s">
        <v>46</v>
      </c>
      <c r="AA26734" t="s">
        <v>1811</v>
      </c>
      <c r="AB26734" t="s">
        <v>1448</v>
      </c>
      <c r="AI26734" t="s">
        <v>2943</v>
      </c>
      <c r="AJ26734" t="s">
        <v>48</v>
      </c>
      <c r="AK26734" t="s">
        <v>73293</v>
      </c>
    </row>
    <row r="26735" spans="1:42" hidden="1" x14ac:dyDescent="0.25">
      <c r="A26735" t="s">
        <v>42</v>
      </c>
      <c r="B26735" t="s">
        <v>73294</v>
      </c>
      <c r="C26735">
        <v>2482716.8199999998</v>
      </c>
      <c r="D26735">
        <v>27555.13</v>
      </c>
      <c r="E26735">
        <v>90.1</v>
      </c>
      <c r="H26735" t="s">
        <v>73269</v>
      </c>
      <c r="J26735" t="s">
        <v>409</v>
      </c>
      <c r="L26735" t="s">
        <v>64</v>
      </c>
      <c r="M26735" t="s">
        <v>67</v>
      </c>
      <c r="N26735" t="s">
        <v>43</v>
      </c>
      <c r="S26735" t="s">
        <v>73295</v>
      </c>
      <c r="U26735" t="s">
        <v>44</v>
      </c>
      <c r="V26735" t="s">
        <v>1808</v>
      </c>
      <c r="W26735" t="s">
        <v>61383</v>
      </c>
      <c r="X26735" t="s">
        <v>45</v>
      </c>
      <c r="Y26735" t="s">
        <v>1810</v>
      </c>
      <c r="Z26735" t="s">
        <v>46</v>
      </c>
      <c r="AA26735" t="s">
        <v>1811</v>
      </c>
      <c r="AB26735" t="s">
        <v>1448</v>
      </c>
      <c r="AI26735" t="s">
        <v>2943</v>
      </c>
      <c r="AJ26735" t="s">
        <v>48</v>
      </c>
      <c r="AK26735" t="s">
        <v>73296</v>
      </c>
    </row>
    <row r="26736" spans="1:42" hidden="1" x14ac:dyDescent="0.25">
      <c r="A26736" t="s">
        <v>42</v>
      </c>
      <c r="B26736" t="s">
        <v>73297</v>
      </c>
      <c r="C26736">
        <v>1557927.98</v>
      </c>
      <c r="D26736">
        <v>21667.98</v>
      </c>
      <c r="E26736">
        <v>71.900000000000006</v>
      </c>
      <c r="H26736" t="s">
        <v>73269</v>
      </c>
      <c r="I26736" t="s">
        <v>43</v>
      </c>
      <c r="J26736" t="s">
        <v>110</v>
      </c>
      <c r="K26736" t="s">
        <v>110</v>
      </c>
      <c r="L26736" t="s">
        <v>50</v>
      </c>
      <c r="M26736" t="s">
        <v>67</v>
      </c>
      <c r="N26736" t="s">
        <v>43</v>
      </c>
      <c r="S26736" t="s">
        <v>73298</v>
      </c>
      <c r="U26736" t="s">
        <v>44</v>
      </c>
      <c r="V26736" t="s">
        <v>1808</v>
      </c>
      <c r="W26736" t="s">
        <v>2097</v>
      </c>
      <c r="X26736" t="s">
        <v>45</v>
      </c>
      <c r="Y26736" t="s">
        <v>1810</v>
      </c>
      <c r="Z26736" t="s">
        <v>46</v>
      </c>
      <c r="AA26736" t="s">
        <v>1811</v>
      </c>
      <c r="AB26736" t="s">
        <v>1448</v>
      </c>
      <c r="AI26736" t="s">
        <v>2098</v>
      </c>
      <c r="AJ26736" t="s">
        <v>48</v>
      </c>
      <c r="AK26736" t="s">
        <v>549</v>
      </c>
      <c r="AP26736" t="s">
        <v>73299</v>
      </c>
    </row>
    <row r="26737" spans="1:42" hidden="1" x14ac:dyDescent="0.25">
      <c r="A26737" t="s">
        <v>42</v>
      </c>
      <c r="B26737" t="s">
        <v>73300</v>
      </c>
      <c r="C26737">
        <v>2025099.27</v>
      </c>
      <c r="D26737">
        <v>19566.18</v>
      </c>
      <c r="E26737">
        <v>103.5</v>
      </c>
      <c r="H26737" t="s">
        <v>73269</v>
      </c>
      <c r="I26737" t="s">
        <v>43</v>
      </c>
      <c r="J26737" t="s">
        <v>317</v>
      </c>
      <c r="K26737" t="s">
        <v>317</v>
      </c>
      <c r="L26737" t="s">
        <v>50</v>
      </c>
      <c r="M26737" t="s">
        <v>67</v>
      </c>
      <c r="N26737" t="s">
        <v>43</v>
      </c>
      <c r="S26737" t="s">
        <v>73301</v>
      </c>
      <c r="U26737" t="s">
        <v>44</v>
      </c>
      <c r="V26737" t="s">
        <v>1808</v>
      </c>
      <c r="W26737" t="s">
        <v>61383</v>
      </c>
      <c r="X26737" t="s">
        <v>45</v>
      </c>
      <c r="Y26737" t="s">
        <v>1810</v>
      </c>
      <c r="Z26737" t="s">
        <v>46</v>
      </c>
      <c r="AA26737" t="s">
        <v>1811</v>
      </c>
      <c r="AB26737" t="s">
        <v>1448</v>
      </c>
      <c r="AI26737" t="s">
        <v>2943</v>
      </c>
      <c r="AJ26737" t="s">
        <v>48</v>
      </c>
      <c r="AK26737" t="s">
        <v>771</v>
      </c>
      <c r="AP26737" t="s">
        <v>73302</v>
      </c>
    </row>
    <row r="26738" spans="1:42" hidden="1" x14ac:dyDescent="0.25">
      <c r="A26738" t="s">
        <v>42</v>
      </c>
      <c r="B26738" t="s">
        <v>73303</v>
      </c>
      <c r="C26738">
        <v>2000266.84</v>
      </c>
      <c r="D26738">
        <v>19745.97</v>
      </c>
      <c r="E26738">
        <v>101.3</v>
      </c>
      <c r="H26738" t="s">
        <v>73269</v>
      </c>
      <c r="J26738" t="s">
        <v>409</v>
      </c>
      <c r="L26738" t="s">
        <v>50</v>
      </c>
      <c r="M26738" t="s">
        <v>67</v>
      </c>
      <c r="N26738" t="s">
        <v>43</v>
      </c>
      <c r="S26738" t="s">
        <v>73304</v>
      </c>
      <c r="U26738" t="s">
        <v>44</v>
      </c>
      <c r="V26738" t="s">
        <v>1808</v>
      </c>
      <c r="W26738" t="s">
        <v>61383</v>
      </c>
      <c r="X26738" t="s">
        <v>45</v>
      </c>
      <c r="Y26738" t="s">
        <v>1810</v>
      </c>
      <c r="Z26738" t="s">
        <v>46</v>
      </c>
      <c r="AA26738" t="s">
        <v>1811</v>
      </c>
      <c r="AB26738" t="s">
        <v>1448</v>
      </c>
      <c r="AI26738" t="s">
        <v>2943</v>
      </c>
      <c r="AJ26738" t="s">
        <v>48</v>
      </c>
      <c r="AK26738" t="s">
        <v>14231</v>
      </c>
      <c r="AP26738" t="s">
        <v>73305</v>
      </c>
    </row>
    <row r="26739" spans="1:42" hidden="1" x14ac:dyDescent="0.25">
      <c r="A26739" t="s">
        <v>42</v>
      </c>
      <c r="B26739" t="s">
        <v>73306</v>
      </c>
      <c r="C26739">
        <v>1900497.46</v>
      </c>
      <c r="D26739">
        <v>22073.14</v>
      </c>
      <c r="E26739">
        <v>86.1</v>
      </c>
      <c r="H26739" t="s">
        <v>73269</v>
      </c>
      <c r="J26739" t="s">
        <v>409</v>
      </c>
      <c r="L26739" t="s">
        <v>50</v>
      </c>
      <c r="M26739" t="s">
        <v>67</v>
      </c>
      <c r="N26739" t="s">
        <v>43</v>
      </c>
      <c r="S26739" t="s">
        <v>73307</v>
      </c>
      <c r="U26739" t="s">
        <v>44</v>
      </c>
      <c r="V26739" t="s">
        <v>1808</v>
      </c>
      <c r="W26739" t="s">
        <v>61383</v>
      </c>
      <c r="X26739" t="s">
        <v>45</v>
      </c>
      <c r="Y26739" t="s">
        <v>1810</v>
      </c>
      <c r="Z26739" t="s">
        <v>46</v>
      </c>
      <c r="AA26739" t="s">
        <v>1811</v>
      </c>
      <c r="AB26739" t="s">
        <v>1448</v>
      </c>
      <c r="AI26739" t="s">
        <v>2943</v>
      </c>
      <c r="AJ26739" t="s">
        <v>48</v>
      </c>
      <c r="AK26739" t="s">
        <v>1504</v>
      </c>
      <c r="AP26739" t="s">
        <v>73308</v>
      </c>
    </row>
    <row r="26740" spans="1:42" hidden="1" x14ac:dyDescent="0.25">
      <c r="A26740" t="s">
        <v>42</v>
      </c>
      <c r="B26740" t="s">
        <v>73309</v>
      </c>
      <c r="C26740">
        <v>2156545.89</v>
      </c>
      <c r="D26740">
        <v>22073.14</v>
      </c>
      <c r="E26740">
        <v>97.7</v>
      </c>
      <c r="H26740" t="s">
        <v>73269</v>
      </c>
      <c r="J26740" t="s">
        <v>409</v>
      </c>
      <c r="L26740" t="s">
        <v>50</v>
      </c>
      <c r="M26740" t="s">
        <v>67</v>
      </c>
      <c r="N26740" t="s">
        <v>43</v>
      </c>
      <c r="S26740" t="s">
        <v>73310</v>
      </c>
      <c r="U26740" t="s">
        <v>44</v>
      </c>
      <c r="V26740" t="s">
        <v>1808</v>
      </c>
      <c r="W26740" t="s">
        <v>61383</v>
      </c>
      <c r="X26740" t="s">
        <v>45</v>
      </c>
      <c r="Y26740" t="s">
        <v>1810</v>
      </c>
      <c r="Z26740" t="s">
        <v>46</v>
      </c>
      <c r="AA26740" t="s">
        <v>1811</v>
      </c>
      <c r="AB26740" t="s">
        <v>1448</v>
      </c>
      <c r="AI26740" t="s">
        <v>2943</v>
      </c>
      <c r="AJ26740" t="s">
        <v>48</v>
      </c>
      <c r="AK26740" t="s">
        <v>73311</v>
      </c>
    </row>
    <row r="26741" spans="1:42" hidden="1" x14ac:dyDescent="0.25">
      <c r="A26741" t="s">
        <v>42</v>
      </c>
      <c r="B26741" t="s">
        <v>73312</v>
      </c>
      <c r="C26741">
        <v>2875013.35</v>
      </c>
      <c r="D26741">
        <v>19745.97</v>
      </c>
      <c r="E26741">
        <v>145.6</v>
      </c>
      <c r="H26741" t="s">
        <v>73269</v>
      </c>
      <c r="J26741" t="s">
        <v>409</v>
      </c>
      <c r="L26741" t="s">
        <v>50</v>
      </c>
      <c r="N26741" t="s">
        <v>43</v>
      </c>
      <c r="S26741" t="s">
        <v>73313</v>
      </c>
      <c r="U26741" t="s">
        <v>44</v>
      </c>
      <c r="V26741" t="s">
        <v>1808</v>
      </c>
      <c r="W26741" t="s">
        <v>2097</v>
      </c>
      <c r="X26741" t="s">
        <v>45</v>
      </c>
      <c r="Y26741" t="s">
        <v>1810</v>
      </c>
      <c r="Z26741" t="s">
        <v>46</v>
      </c>
      <c r="AA26741" t="s">
        <v>1811</v>
      </c>
      <c r="AB26741" t="s">
        <v>1448</v>
      </c>
      <c r="AI26741" t="s">
        <v>2098</v>
      </c>
      <c r="AJ26741" t="s">
        <v>48</v>
      </c>
      <c r="AK26741" t="s">
        <v>740</v>
      </c>
      <c r="AP26741" t="s">
        <v>73314</v>
      </c>
    </row>
    <row r="26742" spans="1:42" hidden="1" x14ac:dyDescent="0.25">
      <c r="A26742" t="s">
        <v>42</v>
      </c>
      <c r="B26742" t="s">
        <v>73315</v>
      </c>
      <c r="C26742">
        <v>2559077.81</v>
      </c>
      <c r="D26742">
        <v>19745.97</v>
      </c>
      <c r="E26742">
        <v>129.6</v>
      </c>
      <c r="H26742" t="s">
        <v>73269</v>
      </c>
      <c r="J26742" t="s">
        <v>409</v>
      </c>
      <c r="L26742" t="s">
        <v>50</v>
      </c>
      <c r="M26742" t="s">
        <v>67</v>
      </c>
      <c r="N26742" t="s">
        <v>43</v>
      </c>
      <c r="S26742" t="s">
        <v>73316</v>
      </c>
      <c r="U26742" t="s">
        <v>44</v>
      </c>
      <c r="V26742" t="s">
        <v>1808</v>
      </c>
      <c r="W26742" t="s">
        <v>2097</v>
      </c>
      <c r="X26742" t="s">
        <v>45</v>
      </c>
      <c r="Y26742" t="s">
        <v>1810</v>
      </c>
      <c r="Z26742" t="s">
        <v>46</v>
      </c>
      <c r="AA26742" t="s">
        <v>1811</v>
      </c>
      <c r="AB26742" t="s">
        <v>1448</v>
      </c>
      <c r="AI26742" t="s">
        <v>2098</v>
      </c>
      <c r="AJ26742" t="s">
        <v>48</v>
      </c>
      <c r="AK26742" t="s">
        <v>591</v>
      </c>
      <c r="AP26742" t="s">
        <v>73317</v>
      </c>
    </row>
    <row r="26743" spans="1:42" hidden="1" x14ac:dyDescent="0.25">
      <c r="A26743" t="s">
        <v>42</v>
      </c>
      <c r="B26743" t="s">
        <v>73318</v>
      </c>
      <c r="C26743">
        <v>2196310.1800000002</v>
      </c>
      <c r="D26743">
        <v>26557.56</v>
      </c>
      <c r="E26743">
        <v>82.7</v>
      </c>
      <c r="H26743" t="s">
        <v>73269</v>
      </c>
      <c r="J26743" t="s">
        <v>110</v>
      </c>
      <c r="L26743" t="s">
        <v>64</v>
      </c>
      <c r="N26743" t="s">
        <v>43</v>
      </c>
      <c r="S26743" t="s">
        <v>73319</v>
      </c>
      <c r="U26743" t="s">
        <v>44</v>
      </c>
      <c r="V26743" t="s">
        <v>1808</v>
      </c>
      <c r="W26743" t="s">
        <v>2097</v>
      </c>
      <c r="X26743" t="s">
        <v>45</v>
      </c>
      <c r="Y26743" t="s">
        <v>1810</v>
      </c>
      <c r="Z26743" t="s">
        <v>46</v>
      </c>
      <c r="AA26743" t="s">
        <v>1811</v>
      </c>
      <c r="AB26743" t="s">
        <v>1448</v>
      </c>
      <c r="AI26743" t="s">
        <v>2098</v>
      </c>
      <c r="AJ26743" t="s">
        <v>48</v>
      </c>
      <c r="AK26743" t="s">
        <v>749</v>
      </c>
      <c r="AP26743" t="s">
        <v>73320</v>
      </c>
    </row>
    <row r="26744" spans="1:42" hidden="1" x14ac:dyDescent="0.25">
      <c r="A26744" t="s">
        <v>42</v>
      </c>
      <c r="B26744" t="s">
        <v>73321</v>
      </c>
      <c r="C26744">
        <v>4762899.25</v>
      </c>
      <c r="D26744">
        <v>12484.66</v>
      </c>
      <c r="E26744">
        <v>381.5</v>
      </c>
      <c r="H26744" t="s">
        <v>73269</v>
      </c>
      <c r="I26744" t="s">
        <v>73322</v>
      </c>
      <c r="L26744" t="s">
        <v>50</v>
      </c>
      <c r="N26744" t="s">
        <v>51</v>
      </c>
      <c r="S26744" t="s">
        <v>73323</v>
      </c>
      <c r="U26744" t="s">
        <v>44</v>
      </c>
      <c r="V26744" t="s">
        <v>1808</v>
      </c>
      <c r="W26744" t="s">
        <v>73324</v>
      </c>
      <c r="X26744" t="s">
        <v>45</v>
      </c>
      <c r="Y26744" t="s">
        <v>1810</v>
      </c>
      <c r="Z26744" t="s">
        <v>46</v>
      </c>
      <c r="AA26744" t="s">
        <v>1811</v>
      </c>
      <c r="AB26744" t="s">
        <v>1448</v>
      </c>
      <c r="AI26744" t="s">
        <v>531</v>
      </c>
      <c r="AJ26744" t="s">
        <v>48</v>
      </c>
      <c r="AK26744" t="s">
        <v>512</v>
      </c>
      <c r="AP26744" t="s">
        <v>73325</v>
      </c>
    </row>
    <row r="26745" spans="1:42" hidden="1" x14ac:dyDescent="0.25">
      <c r="A26745" t="s">
        <v>42</v>
      </c>
      <c r="B26745" t="s">
        <v>73326</v>
      </c>
      <c r="C26745">
        <v>6532.83</v>
      </c>
      <c r="D26745">
        <v>3629.35</v>
      </c>
      <c r="E26745">
        <v>1.8</v>
      </c>
      <c r="H26745" t="s">
        <v>73269</v>
      </c>
      <c r="I26745" t="s">
        <v>536</v>
      </c>
      <c r="L26745" t="s">
        <v>50</v>
      </c>
      <c r="N26745" t="s">
        <v>51</v>
      </c>
      <c r="S26745" t="s">
        <v>2096</v>
      </c>
      <c r="U26745" t="s">
        <v>44</v>
      </c>
      <c r="V26745" t="s">
        <v>1808</v>
      </c>
      <c r="W26745" t="s">
        <v>2097</v>
      </c>
      <c r="X26745" t="s">
        <v>45</v>
      </c>
      <c r="Y26745" t="s">
        <v>1810</v>
      </c>
      <c r="Z26745" t="s">
        <v>46</v>
      </c>
      <c r="AA26745" t="s">
        <v>1811</v>
      </c>
      <c r="AB26745" t="s">
        <v>1448</v>
      </c>
      <c r="AI26745" t="s">
        <v>2098</v>
      </c>
      <c r="AJ26745" t="s">
        <v>48</v>
      </c>
      <c r="AK26745" t="s">
        <v>748</v>
      </c>
      <c r="AP26745" t="s">
        <v>73327</v>
      </c>
    </row>
    <row r="26746" spans="1:42" hidden="1" x14ac:dyDescent="0.25">
      <c r="A26746" t="s">
        <v>42</v>
      </c>
      <c r="B26746" t="s">
        <v>73328</v>
      </c>
      <c r="C26746">
        <v>8661239.8800000008</v>
      </c>
      <c r="D26746">
        <v>23965.8</v>
      </c>
      <c r="E26746">
        <v>361.4</v>
      </c>
      <c r="H26746" t="s">
        <v>73269</v>
      </c>
      <c r="J26746" t="s">
        <v>335</v>
      </c>
      <c r="L26746" t="s">
        <v>64</v>
      </c>
      <c r="N26746" t="s">
        <v>43</v>
      </c>
      <c r="S26746" t="s">
        <v>73329</v>
      </c>
      <c r="U26746" t="s">
        <v>53</v>
      </c>
      <c r="V26746" t="s">
        <v>1808</v>
      </c>
      <c r="W26746" t="s">
        <v>2097</v>
      </c>
      <c r="X26746" t="s">
        <v>45</v>
      </c>
      <c r="Y26746" t="s">
        <v>1810</v>
      </c>
      <c r="Z26746" t="s">
        <v>46</v>
      </c>
      <c r="AA26746" t="s">
        <v>1811</v>
      </c>
      <c r="AB26746" t="s">
        <v>1448</v>
      </c>
      <c r="AI26746" t="s">
        <v>2098</v>
      </c>
      <c r="AJ26746" t="s">
        <v>48</v>
      </c>
      <c r="AK26746" t="s">
        <v>607</v>
      </c>
      <c r="AP26746" t="s">
        <v>73330</v>
      </c>
    </row>
    <row r="26747" spans="1:42" hidden="1" x14ac:dyDescent="0.25">
      <c r="A26747" t="s">
        <v>42</v>
      </c>
      <c r="B26747" t="s">
        <v>73331</v>
      </c>
      <c r="C26747">
        <v>2379477.1</v>
      </c>
      <c r="D26747">
        <v>19928.62</v>
      </c>
      <c r="E26747">
        <v>119.4</v>
      </c>
      <c r="H26747" t="s">
        <v>73269</v>
      </c>
      <c r="J26747" t="s">
        <v>335</v>
      </c>
      <c r="L26747" t="s">
        <v>50</v>
      </c>
      <c r="M26747" t="s">
        <v>67</v>
      </c>
      <c r="N26747" t="s">
        <v>43</v>
      </c>
      <c r="S26747" t="s">
        <v>73332</v>
      </c>
      <c r="U26747" t="s">
        <v>44</v>
      </c>
      <c r="V26747" t="s">
        <v>1808</v>
      </c>
      <c r="W26747" t="s">
        <v>61383</v>
      </c>
      <c r="X26747" t="s">
        <v>45</v>
      </c>
      <c r="Y26747" t="s">
        <v>1810</v>
      </c>
      <c r="Z26747" t="s">
        <v>46</v>
      </c>
      <c r="AA26747" t="s">
        <v>1811</v>
      </c>
      <c r="AB26747" t="s">
        <v>1448</v>
      </c>
      <c r="AI26747" t="s">
        <v>2943</v>
      </c>
      <c r="AJ26747" t="s">
        <v>48</v>
      </c>
      <c r="AK26747" t="s">
        <v>73333</v>
      </c>
      <c r="AP26747" t="s">
        <v>73334</v>
      </c>
    </row>
    <row r="26748" spans="1:42" hidden="1" x14ac:dyDescent="0.25">
      <c r="A26748" t="s">
        <v>42</v>
      </c>
      <c r="B26748" t="s">
        <v>73335</v>
      </c>
      <c r="C26748">
        <v>3585925.03</v>
      </c>
      <c r="D26748">
        <v>25947.360000000001</v>
      </c>
      <c r="E26748">
        <v>138.19999999999999</v>
      </c>
      <c r="H26748" t="s">
        <v>73269</v>
      </c>
      <c r="J26748" t="s">
        <v>114</v>
      </c>
      <c r="L26748" t="s">
        <v>64</v>
      </c>
      <c r="N26748" t="s">
        <v>43</v>
      </c>
      <c r="S26748" t="s">
        <v>73336</v>
      </c>
      <c r="U26748" t="s">
        <v>44</v>
      </c>
      <c r="V26748" t="s">
        <v>1808</v>
      </c>
      <c r="W26748" t="s">
        <v>61383</v>
      </c>
      <c r="X26748" t="s">
        <v>45</v>
      </c>
      <c r="Y26748" t="s">
        <v>1810</v>
      </c>
      <c r="Z26748" t="s">
        <v>46</v>
      </c>
      <c r="AA26748" t="s">
        <v>1811</v>
      </c>
      <c r="AB26748" t="s">
        <v>1448</v>
      </c>
      <c r="AI26748" t="s">
        <v>2943</v>
      </c>
      <c r="AJ26748" t="s">
        <v>48</v>
      </c>
      <c r="AK26748" t="s">
        <v>14367</v>
      </c>
      <c r="AP26748" t="s">
        <v>73337</v>
      </c>
    </row>
    <row r="26749" spans="1:42" hidden="1" x14ac:dyDescent="0.25">
      <c r="A26749" t="s">
        <v>42</v>
      </c>
      <c r="B26749" t="s">
        <v>73338</v>
      </c>
      <c r="C26749">
        <v>5201534.47</v>
      </c>
      <c r="D26749">
        <v>20129.78</v>
      </c>
      <c r="E26749">
        <v>258.39999999999998</v>
      </c>
      <c r="H26749" t="s">
        <v>73269</v>
      </c>
      <c r="J26749" t="s">
        <v>110</v>
      </c>
      <c r="L26749" t="s">
        <v>64</v>
      </c>
      <c r="N26749" t="s">
        <v>43</v>
      </c>
      <c r="S26749" t="s">
        <v>73339</v>
      </c>
      <c r="U26749" t="s">
        <v>44</v>
      </c>
      <c r="V26749" t="s">
        <v>1808</v>
      </c>
      <c r="W26749" t="s">
        <v>61383</v>
      </c>
      <c r="X26749" t="s">
        <v>45</v>
      </c>
      <c r="Y26749" t="s">
        <v>1810</v>
      </c>
      <c r="Z26749" t="s">
        <v>46</v>
      </c>
      <c r="AA26749" t="s">
        <v>1811</v>
      </c>
      <c r="AB26749" t="s">
        <v>1448</v>
      </c>
      <c r="AI26749" t="s">
        <v>2943</v>
      </c>
      <c r="AJ26749" t="s">
        <v>48</v>
      </c>
      <c r="AK26749" t="s">
        <v>1491</v>
      </c>
      <c r="AP26749" t="s">
        <v>73340</v>
      </c>
    </row>
    <row r="26750" spans="1:42" hidden="1" x14ac:dyDescent="0.25">
      <c r="A26750" t="s">
        <v>42</v>
      </c>
      <c r="B26750" t="s">
        <v>73341</v>
      </c>
      <c r="C26750">
        <v>30664630.02</v>
      </c>
      <c r="D26750">
        <v>47608.49</v>
      </c>
      <c r="E26750">
        <v>644.1</v>
      </c>
      <c r="H26750" t="s">
        <v>73269</v>
      </c>
      <c r="K26750" t="s">
        <v>362</v>
      </c>
      <c r="L26750" t="s">
        <v>64</v>
      </c>
      <c r="N26750" t="s">
        <v>51</v>
      </c>
      <c r="S26750" t="s">
        <v>73342</v>
      </c>
      <c r="U26750" t="s">
        <v>44</v>
      </c>
      <c r="V26750" t="s">
        <v>1808</v>
      </c>
      <c r="W26750" t="s">
        <v>2097</v>
      </c>
      <c r="X26750" t="s">
        <v>45</v>
      </c>
      <c r="Y26750" t="s">
        <v>1810</v>
      </c>
      <c r="Z26750" t="s">
        <v>46</v>
      </c>
      <c r="AA26750" t="s">
        <v>1811</v>
      </c>
      <c r="AB26750" t="s">
        <v>1448</v>
      </c>
      <c r="AI26750" t="s">
        <v>2098</v>
      </c>
      <c r="AJ26750" t="s">
        <v>48</v>
      </c>
      <c r="AK26750" t="s">
        <v>548</v>
      </c>
      <c r="AP26750" t="s">
        <v>73343</v>
      </c>
    </row>
    <row r="26751" spans="1:42" hidden="1" x14ac:dyDescent="0.25">
      <c r="A26751" t="s">
        <v>42</v>
      </c>
      <c r="B26751" t="s">
        <v>73344</v>
      </c>
      <c r="C26751">
        <v>2185240.9700000002</v>
      </c>
      <c r="D26751">
        <v>22073.14</v>
      </c>
      <c r="E26751">
        <v>99</v>
      </c>
      <c r="H26751" t="s">
        <v>73269</v>
      </c>
      <c r="J26751" t="s">
        <v>409</v>
      </c>
      <c r="L26751" t="s">
        <v>50</v>
      </c>
      <c r="N26751" t="s">
        <v>43</v>
      </c>
      <c r="S26751" t="s">
        <v>73345</v>
      </c>
      <c r="U26751" t="s">
        <v>44</v>
      </c>
      <c r="V26751" t="s">
        <v>1808</v>
      </c>
      <c r="W26751" t="s">
        <v>2097</v>
      </c>
      <c r="X26751" t="s">
        <v>45</v>
      </c>
      <c r="Y26751" t="s">
        <v>1810</v>
      </c>
      <c r="Z26751" t="s">
        <v>46</v>
      </c>
      <c r="AA26751" t="s">
        <v>1811</v>
      </c>
      <c r="AB26751" t="s">
        <v>1448</v>
      </c>
      <c r="AI26751" t="s">
        <v>2098</v>
      </c>
      <c r="AJ26751" t="s">
        <v>48</v>
      </c>
      <c r="AK26751" t="s">
        <v>556</v>
      </c>
      <c r="AO26751" t="s">
        <v>13026</v>
      </c>
      <c r="AP26751" t="s">
        <v>73346</v>
      </c>
    </row>
    <row r="26752" spans="1:42" hidden="1" x14ac:dyDescent="0.25">
      <c r="A26752" t="s">
        <v>42</v>
      </c>
      <c r="B26752" t="s">
        <v>73347</v>
      </c>
      <c r="C26752">
        <v>5038140.3099999996</v>
      </c>
      <c r="D26752">
        <v>23686.6</v>
      </c>
      <c r="E26752">
        <v>212.7</v>
      </c>
      <c r="H26752" t="s">
        <v>73269</v>
      </c>
      <c r="I26752" t="s">
        <v>337</v>
      </c>
      <c r="J26752" t="s">
        <v>364</v>
      </c>
      <c r="L26752" t="s">
        <v>64</v>
      </c>
      <c r="N26752" t="s">
        <v>43</v>
      </c>
      <c r="S26752" t="s">
        <v>73348</v>
      </c>
      <c r="U26752" t="s">
        <v>44</v>
      </c>
      <c r="V26752" t="s">
        <v>1808</v>
      </c>
      <c r="W26752" t="s">
        <v>2097</v>
      </c>
      <c r="X26752" t="s">
        <v>45</v>
      </c>
      <c r="Y26752" t="s">
        <v>1810</v>
      </c>
      <c r="Z26752" t="s">
        <v>46</v>
      </c>
      <c r="AA26752" t="s">
        <v>1811</v>
      </c>
      <c r="AB26752" t="s">
        <v>1448</v>
      </c>
      <c r="AI26752" t="s">
        <v>2098</v>
      </c>
      <c r="AJ26752" t="s">
        <v>48</v>
      </c>
      <c r="AK26752" t="s">
        <v>741</v>
      </c>
      <c r="AP26752" t="s">
        <v>73349</v>
      </c>
    </row>
    <row r="26753" spans="1:42" hidden="1" x14ac:dyDescent="0.25">
      <c r="A26753" t="s">
        <v>42</v>
      </c>
      <c r="B26753" t="s">
        <v>73350</v>
      </c>
      <c r="C26753">
        <v>8184736.7699999996</v>
      </c>
      <c r="D26753">
        <v>21336.639999999999</v>
      </c>
      <c r="E26753">
        <v>383.6</v>
      </c>
      <c r="H26753" t="s">
        <v>73269</v>
      </c>
      <c r="J26753" t="s">
        <v>63</v>
      </c>
      <c r="L26753" t="s">
        <v>64</v>
      </c>
      <c r="N26753" t="s">
        <v>43</v>
      </c>
      <c r="S26753" t="s">
        <v>73351</v>
      </c>
      <c r="U26753" t="s">
        <v>44</v>
      </c>
      <c r="V26753" t="s">
        <v>1808</v>
      </c>
      <c r="W26753" t="s">
        <v>2097</v>
      </c>
      <c r="X26753" t="s">
        <v>45</v>
      </c>
      <c r="Y26753" t="s">
        <v>1810</v>
      </c>
      <c r="Z26753" t="s">
        <v>46</v>
      </c>
      <c r="AA26753" t="s">
        <v>1811</v>
      </c>
      <c r="AB26753" t="s">
        <v>1448</v>
      </c>
      <c r="AI26753" t="s">
        <v>2098</v>
      </c>
      <c r="AJ26753" t="s">
        <v>48</v>
      </c>
      <c r="AK26753" t="s">
        <v>729</v>
      </c>
      <c r="AP26753" t="s">
        <v>73352</v>
      </c>
    </row>
    <row r="26754" spans="1:42" hidden="1" x14ac:dyDescent="0.25">
      <c r="A26754" t="s">
        <v>42</v>
      </c>
      <c r="B26754" t="s">
        <v>73353</v>
      </c>
      <c r="C26754">
        <v>367287.05</v>
      </c>
      <c r="D26754">
        <v>22532.95</v>
      </c>
      <c r="E26754">
        <v>16.3</v>
      </c>
      <c r="H26754" t="s">
        <v>1961</v>
      </c>
      <c r="I26754" t="s">
        <v>2033</v>
      </c>
      <c r="J26754" t="s">
        <v>365</v>
      </c>
      <c r="K26754" t="s">
        <v>365</v>
      </c>
      <c r="L26754" t="s">
        <v>50</v>
      </c>
      <c r="M26754" t="s">
        <v>67</v>
      </c>
      <c r="N26754" t="s">
        <v>51</v>
      </c>
      <c r="S26754" t="s">
        <v>73354</v>
      </c>
      <c r="U26754" t="s">
        <v>53</v>
      </c>
      <c r="V26754" t="s">
        <v>1808</v>
      </c>
      <c r="W26754" t="s">
        <v>12886</v>
      </c>
      <c r="X26754" t="s">
        <v>45</v>
      </c>
      <c r="Y26754" t="s">
        <v>1810</v>
      </c>
      <c r="Z26754" t="s">
        <v>46</v>
      </c>
      <c r="AA26754" t="s">
        <v>1811</v>
      </c>
      <c r="AB26754" t="s">
        <v>1448</v>
      </c>
      <c r="AI26754" t="s">
        <v>1197</v>
      </c>
      <c r="AJ26754" t="s">
        <v>48</v>
      </c>
      <c r="AK26754" t="s">
        <v>45</v>
      </c>
    </row>
    <row r="26755" spans="1:42" hidden="1" x14ac:dyDescent="0.25">
      <c r="A26755" t="s">
        <v>104</v>
      </c>
      <c r="B26755" t="s">
        <v>73355</v>
      </c>
      <c r="C26755">
        <v>10091.93</v>
      </c>
      <c r="D26755">
        <v>10091.93</v>
      </c>
      <c r="H26755" t="s">
        <v>1961</v>
      </c>
      <c r="S26755" t="s">
        <v>73354</v>
      </c>
      <c r="V26755" t="s">
        <v>1808</v>
      </c>
      <c r="W26755" t="s">
        <v>12886</v>
      </c>
      <c r="X26755" t="s">
        <v>45</v>
      </c>
      <c r="Y26755" t="s">
        <v>1810</v>
      </c>
      <c r="Z26755" t="s">
        <v>46</v>
      </c>
      <c r="AA26755" t="s">
        <v>1811</v>
      </c>
      <c r="AB26755" t="s">
        <v>1448</v>
      </c>
      <c r="AI26755" t="s">
        <v>1197</v>
      </c>
      <c r="AJ26755" t="s">
        <v>48</v>
      </c>
      <c r="AK26755" t="s">
        <v>45</v>
      </c>
    </row>
    <row r="26756" spans="1:42" hidden="1" x14ac:dyDescent="0.25">
      <c r="A26756" t="s">
        <v>42</v>
      </c>
      <c r="B26756" t="s">
        <v>73356</v>
      </c>
      <c r="C26756">
        <v>33819320.049999997</v>
      </c>
      <c r="D26756">
        <v>30725.279999999999</v>
      </c>
      <c r="E26756">
        <v>1100.7</v>
      </c>
      <c r="H26756" t="s">
        <v>1961</v>
      </c>
      <c r="I26756" t="s">
        <v>460</v>
      </c>
      <c r="J26756" t="s">
        <v>199</v>
      </c>
      <c r="K26756" t="s">
        <v>199</v>
      </c>
      <c r="L26756" t="s">
        <v>74</v>
      </c>
      <c r="M26756" t="s">
        <v>50</v>
      </c>
      <c r="N26756" t="s">
        <v>51</v>
      </c>
      <c r="S26756" t="s">
        <v>73357</v>
      </c>
      <c r="U26756" t="s">
        <v>53</v>
      </c>
      <c r="V26756" t="s">
        <v>1808</v>
      </c>
      <c r="W26756" t="s">
        <v>1850</v>
      </c>
      <c r="X26756" t="s">
        <v>45</v>
      </c>
      <c r="Y26756" t="s">
        <v>1810</v>
      </c>
      <c r="Z26756" t="s">
        <v>46</v>
      </c>
      <c r="AA26756" t="s">
        <v>1811</v>
      </c>
      <c r="AB26756" t="s">
        <v>1448</v>
      </c>
      <c r="AI26756" t="s">
        <v>1197</v>
      </c>
      <c r="AJ26756" t="s">
        <v>48</v>
      </c>
      <c r="AK26756" t="s">
        <v>45</v>
      </c>
    </row>
    <row r="26757" spans="1:42" hidden="1" x14ac:dyDescent="0.25">
      <c r="A26757" t="s">
        <v>42</v>
      </c>
      <c r="B26757" t="s">
        <v>73358</v>
      </c>
      <c r="C26757">
        <v>5472168.2199999997</v>
      </c>
      <c r="D26757">
        <v>25475.64</v>
      </c>
      <c r="E26757">
        <v>214.8</v>
      </c>
      <c r="H26757" t="s">
        <v>1961</v>
      </c>
      <c r="I26757" t="s">
        <v>73359</v>
      </c>
      <c r="J26757" t="s">
        <v>223</v>
      </c>
      <c r="K26757" t="s">
        <v>223</v>
      </c>
      <c r="L26757" t="s">
        <v>50</v>
      </c>
      <c r="M26757" t="s">
        <v>67</v>
      </c>
      <c r="N26757" t="s">
        <v>51</v>
      </c>
      <c r="U26757" t="s">
        <v>44</v>
      </c>
      <c r="V26757" t="s">
        <v>1808</v>
      </c>
      <c r="W26757" t="s">
        <v>23537</v>
      </c>
      <c r="X26757" t="s">
        <v>45</v>
      </c>
      <c r="Y26757" t="s">
        <v>1810</v>
      </c>
      <c r="Z26757" t="s">
        <v>46</v>
      </c>
      <c r="AA26757" t="s">
        <v>1811</v>
      </c>
      <c r="AB26757" t="s">
        <v>1448</v>
      </c>
      <c r="AI26757" t="s">
        <v>23538</v>
      </c>
      <c r="AJ26757" t="s">
        <v>1158</v>
      </c>
      <c r="AK26757" t="s">
        <v>62</v>
      </c>
      <c r="AP26757" t="s">
        <v>73360</v>
      </c>
    </row>
    <row r="26758" spans="1:42" hidden="1" x14ac:dyDescent="0.25">
      <c r="A26758" t="s">
        <v>42</v>
      </c>
      <c r="B26758" t="s">
        <v>73361</v>
      </c>
      <c r="C26758">
        <v>384847761.45999998</v>
      </c>
      <c r="D26758">
        <v>13893.62</v>
      </c>
      <c r="E26758">
        <v>27699.599999999999</v>
      </c>
      <c r="H26758" t="s">
        <v>1961</v>
      </c>
      <c r="I26758" t="s">
        <v>73362</v>
      </c>
      <c r="J26758" t="s">
        <v>52</v>
      </c>
      <c r="K26758" t="s">
        <v>52</v>
      </c>
      <c r="L26758" t="s">
        <v>211</v>
      </c>
      <c r="M26758" t="s">
        <v>67</v>
      </c>
      <c r="N26758" t="s">
        <v>51</v>
      </c>
      <c r="S26758" t="s">
        <v>73363</v>
      </c>
      <c r="U26758" t="s">
        <v>53</v>
      </c>
      <c r="V26758" t="s">
        <v>1808</v>
      </c>
      <c r="W26758" t="s">
        <v>33109</v>
      </c>
      <c r="X26758" t="s">
        <v>45</v>
      </c>
      <c r="Y26758" t="s">
        <v>1810</v>
      </c>
      <c r="Z26758" t="s">
        <v>46</v>
      </c>
      <c r="AA26758" t="s">
        <v>1811</v>
      </c>
      <c r="AB26758" t="s">
        <v>1448</v>
      </c>
      <c r="AI26758" t="s">
        <v>851</v>
      </c>
      <c r="AJ26758" t="s">
        <v>48</v>
      </c>
      <c r="AK26758" t="s">
        <v>50</v>
      </c>
      <c r="AP26758" t="s">
        <v>73364</v>
      </c>
    </row>
    <row r="26759" spans="1:42" hidden="1" x14ac:dyDescent="0.25">
      <c r="A26759" t="s">
        <v>42</v>
      </c>
      <c r="B26759" t="s">
        <v>73365</v>
      </c>
      <c r="C26759">
        <v>61171736.079999998</v>
      </c>
      <c r="D26759">
        <v>11095.3</v>
      </c>
      <c r="E26759">
        <v>5513.3</v>
      </c>
      <c r="H26759" t="s">
        <v>1961</v>
      </c>
      <c r="I26759" t="s">
        <v>73366</v>
      </c>
      <c r="J26759" t="s">
        <v>61</v>
      </c>
      <c r="K26759" t="s">
        <v>61</v>
      </c>
      <c r="L26759" t="s">
        <v>64</v>
      </c>
      <c r="N26759" t="s">
        <v>51</v>
      </c>
      <c r="S26759" t="s">
        <v>73363</v>
      </c>
      <c r="U26759" t="s">
        <v>53</v>
      </c>
      <c r="V26759" t="s">
        <v>1808</v>
      </c>
      <c r="W26759" t="s">
        <v>33109</v>
      </c>
      <c r="X26759" t="s">
        <v>45</v>
      </c>
      <c r="Y26759" t="s">
        <v>1810</v>
      </c>
      <c r="Z26759" t="s">
        <v>46</v>
      </c>
      <c r="AA26759" t="s">
        <v>1811</v>
      </c>
      <c r="AB26759" t="s">
        <v>1448</v>
      </c>
      <c r="AI26759" t="s">
        <v>851</v>
      </c>
      <c r="AJ26759" t="s">
        <v>48</v>
      </c>
      <c r="AK26759" t="s">
        <v>50</v>
      </c>
    </row>
    <row r="26760" spans="1:42" hidden="1" x14ac:dyDescent="0.25">
      <c r="A26760" t="s">
        <v>42</v>
      </c>
      <c r="B26760" t="s">
        <v>73367</v>
      </c>
      <c r="C26760">
        <v>6016555.9900000002</v>
      </c>
      <c r="D26760">
        <v>25646.02</v>
      </c>
      <c r="E26760">
        <v>234.6</v>
      </c>
      <c r="H26760" t="s">
        <v>1961</v>
      </c>
      <c r="J26760" t="s">
        <v>210</v>
      </c>
      <c r="K26760" t="s">
        <v>210</v>
      </c>
      <c r="L26760" t="s">
        <v>50</v>
      </c>
      <c r="M26760" t="s">
        <v>67</v>
      </c>
      <c r="N26760" t="s">
        <v>291</v>
      </c>
      <c r="U26760" t="s">
        <v>53</v>
      </c>
      <c r="V26760" t="s">
        <v>1808</v>
      </c>
      <c r="W26760" t="s">
        <v>33065</v>
      </c>
      <c r="X26760" t="s">
        <v>45</v>
      </c>
      <c r="Y26760" t="s">
        <v>1810</v>
      </c>
      <c r="Z26760" t="s">
        <v>46</v>
      </c>
      <c r="AA26760" t="s">
        <v>1811</v>
      </c>
      <c r="AB26760" t="s">
        <v>1448</v>
      </c>
      <c r="AI26760" t="s">
        <v>861</v>
      </c>
      <c r="AJ26760" t="s">
        <v>48</v>
      </c>
      <c r="AK26760" t="s">
        <v>50</v>
      </c>
      <c r="AP26760" t="s">
        <v>73368</v>
      </c>
    </row>
    <row r="26761" spans="1:42" hidden="1" x14ac:dyDescent="0.25">
      <c r="A26761" t="s">
        <v>42</v>
      </c>
      <c r="B26761" t="s">
        <v>73369</v>
      </c>
      <c r="C26761">
        <v>80235526.510000005</v>
      </c>
      <c r="D26761">
        <v>12711.79</v>
      </c>
      <c r="E26761">
        <v>6311.9</v>
      </c>
      <c r="H26761" t="s">
        <v>1961</v>
      </c>
      <c r="I26761" t="s">
        <v>73370</v>
      </c>
      <c r="J26761" t="s">
        <v>52</v>
      </c>
      <c r="K26761" t="s">
        <v>52</v>
      </c>
      <c r="L26761" t="s">
        <v>58</v>
      </c>
      <c r="M26761" t="s">
        <v>67</v>
      </c>
      <c r="N26761" t="s">
        <v>51</v>
      </c>
      <c r="S26761" t="s">
        <v>73363</v>
      </c>
      <c r="U26761" t="s">
        <v>53</v>
      </c>
      <c r="V26761" t="s">
        <v>1808</v>
      </c>
      <c r="W26761" t="s">
        <v>1964</v>
      </c>
      <c r="X26761" t="s">
        <v>45</v>
      </c>
      <c r="Y26761" t="s">
        <v>1810</v>
      </c>
      <c r="Z26761" t="s">
        <v>46</v>
      </c>
      <c r="AA26761" t="s">
        <v>1811</v>
      </c>
      <c r="AB26761" t="s">
        <v>1448</v>
      </c>
      <c r="AI26761" t="s">
        <v>851</v>
      </c>
      <c r="AJ26761" t="s">
        <v>48</v>
      </c>
      <c r="AK26761" t="s">
        <v>50</v>
      </c>
    </row>
    <row r="26762" spans="1:42" hidden="1" x14ac:dyDescent="0.25">
      <c r="A26762" t="s">
        <v>42</v>
      </c>
      <c r="B26762" t="s">
        <v>73371</v>
      </c>
      <c r="C26762">
        <v>18862732.789999999</v>
      </c>
      <c r="D26762">
        <v>24921.040000000001</v>
      </c>
      <c r="E26762">
        <v>756.9</v>
      </c>
      <c r="H26762" t="s">
        <v>1961</v>
      </c>
      <c r="I26762" t="s">
        <v>460</v>
      </c>
      <c r="J26762" t="s">
        <v>61</v>
      </c>
      <c r="K26762" t="s">
        <v>61</v>
      </c>
      <c r="L26762" t="s">
        <v>64</v>
      </c>
      <c r="M26762" t="s">
        <v>67</v>
      </c>
      <c r="N26762" t="s">
        <v>51</v>
      </c>
      <c r="S26762" t="s">
        <v>73363</v>
      </c>
      <c r="U26762" t="s">
        <v>53</v>
      </c>
      <c r="V26762" t="s">
        <v>1808</v>
      </c>
      <c r="W26762" t="s">
        <v>1850</v>
      </c>
      <c r="X26762" t="s">
        <v>45</v>
      </c>
      <c r="Y26762" t="s">
        <v>1810</v>
      </c>
      <c r="Z26762" t="s">
        <v>46</v>
      </c>
      <c r="AA26762" t="s">
        <v>1811</v>
      </c>
      <c r="AB26762" t="s">
        <v>1448</v>
      </c>
      <c r="AI26762" t="s">
        <v>851</v>
      </c>
      <c r="AJ26762" t="s">
        <v>48</v>
      </c>
      <c r="AK26762" t="s">
        <v>50</v>
      </c>
    </row>
    <row r="26763" spans="1:42" hidden="1" x14ac:dyDescent="0.25">
      <c r="A26763" t="s">
        <v>42</v>
      </c>
      <c r="B26763" t="s">
        <v>73372</v>
      </c>
      <c r="C26763">
        <v>11714055.08</v>
      </c>
      <c r="D26763">
        <v>22496.74</v>
      </c>
      <c r="E26763">
        <v>520.70000000000005</v>
      </c>
      <c r="H26763" t="s">
        <v>1961</v>
      </c>
      <c r="I26763" t="s">
        <v>73373</v>
      </c>
      <c r="J26763" t="s">
        <v>71</v>
      </c>
      <c r="K26763" t="s">
        <v>71</v>
      </c>
      <c r="L26763" t="s">
        <v>62</v>
      </c>
      <c r="M26763" t="s">
        <v>67</v>
      </c>
      <c r="N26763" t="s">
        <v>51</v>
      </c>
      <c r="S26763" t="s">
        <v>73363</v>
      </c>
      <c r="U26763" t="s">
        <v>53</v>
      </c>
      <c r="V26763" t="s">
        <v>1808</v>
      </c>
      <c r="W26763" t="s">
        <v>33109</v>
      </c>
      <c r="X26763" t="s">
        <v>45</v>
      </c>
      <c r="Y26763" t="s">
        <v>1810</v>
      </c>
      <c r="Z26763" t="s">
        <v>46</v>
      </c>
      <c r="AA26763" t="s">
        <v>1811</v>
      </c>
      <c r="AB26763" t="s">
        <v>1448</v>
      </c>
      <c r="AI26763" t="s">
        <v>851</v>
      </c>
      <c r="AJ26763" t="s">
        <v>48</v>
      </c>
      <c r="AK26763" t="s">
        <v>50</v>
      </c>
    </row>
    <row r="26764" spans="1:42" hidden="1" x14ac:dyDescent="0.25">
      <c r="A26764" t="s">
        <v>42</v>
      </c>
      <c r="B26764" t="s">
        <v>73374</v>
      </c>
      <c r="C26764">
        <v>8230865.9900000002</v>
      </c>
      <c r="D26764">
        <v>8820.0400000000009</v>
      </c>
      <c r="E26764">
        <v>933.2</v>
      </c>
      <c r="H26764" t="s">
        <v>1961</v>
      </c>
      <c r="I26764" t="s">
        <v>73375</v>
      </c>
      <c r="J26764" t="s">
        <v>61</v>
      </c>
      <c r="K26764" t="s">
        <v>61</v>
      </c>
      <c r="L26764" t="s">
        <v>50</v>
      </c>
      <c r="M26764" t="s">
        <v>67</v>
      </c>
      <c r="N26764" t="s">
        <v>51</v>
      </c>
      <c r="S26764" t="s">
        <v>73363</v>
      </c>
      <c r="U26764" t="s">
        <v>44</v>
      </c>
      <c r="V26764" t="s">
        <v>1808</v>
      </c>
      <c r="W26764" t="s">
        <v>33109</v>
      </c>
      <c r="X26764" t="s">
        <v>45</v>
      </c>
      <c r="Y26764" t="s">
        <v>1810</v>
      </c>
      <c r="Z26764" t="s">
        <v>46</v>
      </c>
      <c r="AA26764" t="s">
        <v>1811</v>
      </c>
      <c r="AB26764" t="s">
        <v>1448</v>
      </c>
      <c r="AI26764" t="s">
        <v>851</v>
      </c>
      <c r="AJ26764" t="s">
        <v>48</v>
      </c>
      <c r="AK26764" t="s">
        <v>50</v>
      </c>
    </row>
    <row r="26765" spans="1:42" hidden="1" x14ac:dyDescent="0.25">
      <c r="A26765" t="s">
        <v>42</v>
      </c>
      <c r="B26765" t="s">
        <v>73376</v>
      </c>
      <c r="C26765">
        <v>20423858.329999998</v>
      </c>
      <c r="D26765">
        <v>20870.490000000002</v>
      </c>
      <c r="E26765">
        <v>978.6</v>
      </c>
      <c r="H26765" t="s">
        <v>1961</v>
      </c>
      <c r="I26765" t="s">
        <v>73377</v>
      </c>
      <c r="J26765" t="s">
        <v>61</v>
      </c>
      <c r="K26765" t="s">
        <v>61</v>
      </c>
      <c r="L26765" t="s">
        <v>74</v>
      </c>
      <c r="M26765" t="s">
        <v>67</v>
      </c>
      <c r="N26765" t="s">
        <v>51</v>
      </c>
      <c r="S26765" t="s">
        <v>73363</v>
      </c>
      <c r="U26765" t="s">
        <v>53</v>
      </c>
      <c r="V26765" t="s">
        <v>1808</v>
      </c>
      <c r="W26765" t="s">
        <v>33109</v>
      </c>
      <c r="X26765" t="s">
        <v>45</v>
      </c>
      <c r="Y26765" t="s">
        <v>1810</v>
      </c>
      <c r="Z26765" t="s">
        <v>46</v>
      </c>
      <c r="AA26765" t="s">
        <v>1811</v>
      </c>
      <c r="AB26765" t="s">
        <v>1448</v>
      </c>
      <c r="AI26765" t="s">
        <v>851</v>
      </c>
      <c r="AJ26765" t="s">
        <v>48</v>
      </c>
      <c r="AK26765" t="s">
        <v>50</v>
      </c>
    </row>
    <row r="26766" spans="1:42" hidden="1" x14ac:dyDescent="0.25">
      <c r="A26766" t="s">
        <v>42</v>
      </c>
      <c r="B26766" t="s">
        <v>73378</v>
      </c>
      <c r="C26766">
        <v>40068698.5</v>
      </c>
      <c r="D26766">
        <v>12681.57</v>
      </c>
      <c r="E26766">
        <v>3159.6</v>
      </c>
      <c r="H26766" t="s">
        <v>1961</v>
      </c>
      <c r="I26766" t="s">
        <v>73379</v>
      </c>
      <c r="J26766" t="s">
        <v>52</v>
      </c>
      <c r="K26766" t="s">
        <v>52</v>
      </c>
      <c r="L26766" t="s">
        <v>50</v>
      </c>
      <c r="M26766" t="s">
        <v>67</v>
      </c>
      <c r="N26766" t="s">
        <v>51</v>
      </c>
      <c r="S26766" t="s">
        <v>73363</v>
      </c>
      <c r="U26766" t="s">
        <v>53</v>
      </c>
      <c r="V26766" t="s">
        <v>1808</v>
      </c>
      <c r="W26766" t="s">
        <v>33109</v>
      </c>
      <c r="X26766" t="s">
        <v>45</v>
      </c>
      <c r="Y26766" t="s">
        <v>1810</v>
      </c>
      <c r="Z26766" t="s">
        <v>46</v>
      </c>
      <c r="AA26766" t="s">
        <v>1811</v>
      </c>
      <c r="AB26766" t="s">
        <v>1448</v>
      </c>
      <c r="AI26766" t="s">
        <v>851</v>
      </c>
      <c r="AJ26766" t="s">
        <v>48</v>
      </c>
      <c r="AK26766" t="s">
        <v>50</v>
      </c>
    </row>
    <row r="26767" spans="1:42" hidden="1" x14ac:dyDescent="0.25">
      <c r="A26767" t="s">
        <v>42</v>
      </c>
      <c r="B26767" t="s">
        <v>73380</v>
      </c>
      <c r="C26767">
        <v>8089866.9699999997</v>
      </c>
      <c r="D26767">
        <v>35780.04</v>
      </c>
      <c r="E26767">
        <v>226.1</v>
      </c>
      <c r="H26767" t="s">
        <v>1961</v>
      </c>
      <c r="I26767" t="s">
        <v>73381</v>
      </c>
      <c r="J26767" t="s">
        <v>348</v>
      </c>
      <c r="K26767" t="s">
        <v>348</v>
      </c>
      <c r="L26767" t="s">
        <v>64</v>
      </c>
      <c r="M26767" t="s">
        <v>67</v>
      </c>
      <c r="N26767" t="s">
        <v>51</v>
      </c>
      <c r="S26767" t="s">
        <v>73382</v>
      </c>
      <c r="U26767" t="s">
        <v>212</v>
      </c>
      <c r="V26767" t="s">
        <v>1808</v>
      </c>
      <c r="W26767" t="s">
        <v>1850</v>
      </c>
      <c r="X26767" t="s">
        <v>45</v>
      </c>
      <c r="Y26767" t="s">
        <v>1810</v>
      </c>
      <c r="Z26767" t="s">
        <v>46</v>
      </c>
      <c r="AA26767" t="s">
        <v>1811</v>
      </c>
      <c r="AB26767" t="s">
        <v>1448</v>
      </c>
      <c r="AI26767" t="s">
        <v>386</v>
      </c>
      <c r="AJ26767" t="s">
        <v>48</v>
      </c>
      <c r="AK26767" t="s">
        <v>94</v>
      </c>
    </row>
    <row r="26768" spans="1:42" hidden="1" x14ac:dyDescent="0.25">
      <c r="A26768" t="s">
        <v>42</v>
      </c>
      <c r="B26768" t="s">
        <v>73383</v>
      </c>
      <c r="C26768">
        <v>50543697.799999997</v>
      </c>
      <c r="D26768">
        <v>15218.96</v>
      </c>
      <c r="E26768">
        <v>3321.1</v>
      </c>
      <c r="H26768" t="s">
        <v>1961</v>
      </c>
      <c r="I26768" t="s">
        <v>73384</v>
      </c>
      <c r="J26768" t="s">
        <v>330</v>
      </c>
      <c r="K26768" t="s">
        <v>330</v>
      </c>
      <c r="L26768" t="s">
        <v>50</v>
      </c>
      <c r="M26768" t="s">
        <v>50</v>
      </c>
      <c r="N26768" t="s">
        <v>51</v>
      </c>
      <c r="S26768" t="s">
        <v>73363</v>
      </c>
      <c r="U26768" t="s">
        <v>44</v>
      </c>
      <c r="V26768" t="s">
        <v>1808</v>
      </c>
      <c r="W26768" t="s">
        <v>33109</v>
      </c>
      <c r="X26768" t="s">
        <v>45</v>
      </c>
      <c r="Y26768" t="s">
        <v>1810</v>
      </c>
      <c r="Z26768" t="s">
        <v>46</v>
      </c>
      <c r="AA26768" t="s">
        <v>1811</v>
      </c>
      <c r="AB26768" t="s">
        <v>1448</v>
      </c>
      <c r="AI26768" t="s">
        <v>851</v>
      </c>
      <c r="AJ26768" t="s">
        <v>48</v>
      </c>
      <c r="AK26768" t="s">
        <v>50</v>
      </c>
    </row>
    <row r="26769" spans="1:42" hidden="1" x14ac:dyDescent="0.25">
      <c r="A26769" t="s">
        <v>42</v>
      </c>
      <c r="B26769" t="s">
        <v>73385</v>
      </c>
      <c r="C26769">
        <v>8964774.9100000001</v>
      </c>
      <c r="D26769">
        <v>16647.68</v>
      </c>
      <c r="E26769">
        <v>538.5</v>
      </c>
      <c r="H26769" t="s">
        <v>1961</v>
      </c>
      <c r="I26769" t="s">
        <v>73386</v>
      </c>
      <c r="J26769" t="s">
        <v>131</v>
      </c>
      <c r="K26769" t="s">
        <v>131</v>
      </c>
      <c r="L26769" t="s">
        <v>64</v>
      </c>
      <c r="M26769" t="s">
        <v>50</v>
      </c>
      <c r="N26769" t="s">
        <v>51</v>
      </c>
      <c r="S26769" t="s">
        <v>73387</v>
      </c>
      <c r="U26769" t="s">
        <v>53</v>
      </c>
      <c r="V26769" t="s">
        <v>1808</v>
      </c>
      <c r="W26769" t="s">
        <v>23537</v>
      </c>
      <c r="X26769" t="s">
        <v>45</v>
      </c>
      <c r="Y26769" t="s">
        <v>1810</v>
      </c>
      <c r="Z26769" t="s">
        <v>46</v>
      </c>
      <c r="AA26769" t="s">
        <v>1811</v>
      </c>
      <c r="AB26769" t="s">
        <v>1448</v>
      </c>
      <c r="AI26769" t="s">
        <v>23538</v>
      </c>
      <c r="AJ26769" t="s">
        <v>1158</v>
      </c>
      <c r="AK26769" t="s">
        <v>1536</v>
      </c>
      <c r="AP26769" t="s">
        <v>73388</v>
      </c>
    </row>
    <row r="26770" spans="1:42" hidden="1" x14ac:dyDescent="0.25">
      <c r="A26770" t="s">
        <v>42</v>
      </c>
      <c r="B26770" t="s">
        <v>73389</v>
      </c>
      <c r="C26770">
        <v>1729867.07</v>
      </c>
      <c r="D26770">
        <v>12139.42</v>
      </c>
      <c r="E26770">
        <v>142.5</v>
      </c>
      <c r="H26770" t="s">
        <v>1961</v>
      </c>
      <c r="I26770" t="s">
        <v>73390</v>
      </c>
      <c r="J26770" t="s">
        <v>61</v>
      </c>
      <c r="K26770" t="s">
        <v>61</v>
      </c>
      <c r="L26770" t="s">
        <v>50</v>
      </c>
      <c r="M26770" t="s">
        <v>67</v>
      </c>
      <c r="N26770" t="s">
        <v>51</v>
      </c>
      <c r="S26770" t="s">
        <v>73363</v>
      </c>
      <c r="U26770" t="s">
        <v>53</v>
      </c>
      <c r="V26770" t="s">
        <v>1808</v>
      </c>
      <c r="W26770" t="s">
        <v>33109</v>
      </c>
      <c r="X26770" t="s">
        <v>45</v>
      </c>
      <c r="Y26770" t="s">
        <v>1810</v>
      </c>
      <c r="Z26770" t="s">
        <v>46</v>
      </c>
      <c r="AA26770" t="s">
        <v>1811</v>
      </c>
      <c r="AB26770" t="s">
        <v>1448</v>
      </c>
      <c r="AI26770" t="s">
        <v>851</v>
      </c>
      <c r="AJ26770" t="s">
        <v>48</v>
      </c>
      <c r="AK26770" t="s">
        <v>50</v>
      </c>
      <c r="AP26770" t="s">
        <v>73391</v>
      </c>
    </row>
    <row r="26771" spans="1:42" hidden="1" x14ac:dyDescent="0.25">
      <c r="A26771" t="s">
        <v>42</v>
      </c>
      <c r="B26771" t="s">
        <v>73392</v>
      </c>
      <c r="C26771">
        <v>233154.13</v>
      </c>
      <c r="D26771">
        <v>7669.54</v>
      </c>
      <c r="E26771">
        <v>30.4</v>
      </c>
      <c r="H26771" t="s">
        <v>1961</v>
      </c>
      <c r="I26771" t="s">
        <v>73393</v>
      </c>
      <c r="J26771" t="s">
        <v>52</v>
      </c>
      <c r="K26771" t="s">
        <v>52</v>
      </c>
      <c r="L26771" t="s">
        <v>50</v>
      </c>
      <c r="M26771" t="s">
        <v>67</v>
      </c>
      <c r="N26771" t="s">
        <v>51</v>
      </c>
      <c r="S26771" t="s">
        <v>73363</v>
      </c>
      <c r="U26771" t="s">
        <v>165</v>
      </c>
      <c r="V26771" t="s">
        <v>1808</v>
      </c>
      <c r="W26771" t="s">
        <v>1964</v>
      </c>
      <c r="X26771" t="s">
        <v>45</v>
      </c>
      <c r="Y26771" t="s">
        <v>1810</v>
      </c>
      <c r="Z26771" t="s">
        <v>46</v>
      </c>
      <c r="AA26771" t="s">
        <v>1811</v>
      </c>
      <c r="AB26771" t="s">
        <v>1448</v>
      </c>
      <c r="AI26771" t="s">
        <v>851</v>
      </c>
      <c r="AJ26771" t="s">
        <v>48</v>
      </c>
      <c r="AK26771" t="s">
        <v>50</v>
      </c>
      <c r="AP26771" t="s">
        <v>73394</v>
      </c>
    </row>
    <row r="26772" spans="1:42" hidden="1" x14ac:dyDescent="0.25">
      <c r="A26772" t="s">
        <v>42</v>
      </c>
      <c r="B26772" t="s">
        <v>73395</v>
      </c>
      <c r="C26772">
        <v>2573303.48</v>
      </c>
      <c r="D26772">
        <v>6271.76</v>
      </c>
      <c r="E26772">
        <v>410.3</v>
      </c>
      <c r="H26772" t="s">
        <v>1961</v>
      </c>
      <c r="I26772" t="s">
        <v>617</v>
      </c>
      <c r="J26772" t="s">
        <v>127</v>
      </c>
      <c r="K26772" t="s">
        <v>127</v>
      </c>
      <c r="L26772" t="s">
        <v>50</v>
      </c>
      <c r="M26772" t="s">
        <v>67</v>
      </c>
      <c r="N26772" t="s">
        <v>51</v>
      </c>
      <c r="S26772" t="s">
        <v>73363</v>
      </c>
      <c r="U26772" t="s">
        <v>111</v>
      </c>
      <c r="V26772" t="s">
        <v>1808</v>
      </c>
      <c r="W26772" t="s">
        <v>1964</v>
      </c>
      <c r="X26772" t="s">
        <v>45</v>
      </c>
      <c r="Y26772" t="s">
        <v>1810</v>
      </c>
      <c r="Z26772" t="s">
        <v>46</v>
      </c>
      <c r="AA26772" t="s">
        <v>1811</v>
      </c>
      <c r="AB26772" t="s">
        <v>1448</v>
      </c>
      <c r="AI26772" t="s">
        <v>851</v>
      </c>
      <c r="AJ26772" t="s">
        <v>48</v>
      </c>
      <c r="AK26772" t="s">
        <v>50</v>
      </c>
      <c r="AP26772" t="s">
        <v>73394</v>
      </c>
    </row>
    <row r="26773" spans="1:42" hidden="1" x14ac:dyDescent="0.25">
      <c r="A26773" t="s">
        <v>42</v>
      </c>
      <c r="B26773" t="s">
        <v>73396</v>
      </c>
      <c r="C26773">
        <v>467146.98</v>
      </c>
      <c r="D26773">
        <v>7035.35</v>
      </c>
      <c r="E26773">
        <v>66.400000000000006</v>
      </c>
      <c r="H26773" t="s">
        <v>1961</v>
      </c>
      <c r="I26773" t="s">
        <v>73397</v>
      </c>
      <c r="J26773" t="s">
        <v>61</v>
      </c>
      <c r="K26773" t="s">
        <v>61</v>
      </c>
      <c r="L26773" t="s">
        <v>50</v>
      </c>
      <c r="M26773" t="s">
        <v>67</v>
      </c>
      <c r="N26773" t="s">
        <v>51</v>
      </c>
      <c r="S26773" t="s">
        <v>73363</v>
      </c>
      <c r="U26773" t="s">
        <v>53</v>
      </c>
      <c r="V26773" t="s">
        <v>1808</v>
      </c>
      <c r="W26773" t="s">
        <v>1964</v>
      </c>
      <c r="X26773" t="s">
        <v>45</v>
      </c>
      <c r="Y26773" t="s">
        <v>1810</v>
      </c>
      <c r="Z26773" t="s">
        <v>46</v>
      </c>
      <c r="AA26773" t="s">
        <v>1811</v>
      </c>
      <c r="AB26773" t="s">
        <v>1448</v>
      </c>
      <c r="AI26773" t="s">
        <v>851</v>
      </c>
      <c r="AJ26773" t="s">
        <v>48</v>
      </c>
      <c r="AK26773" t="s">
        <v>50</v>
      </c>
      <c r="AP26773" t="s">
        <v>73394</v>
      </c>
    </row>
    <row r="26774" spans="1:42" hidden="1" x14ac:dyDescent="0.25">
      <c r="A26774" t="s">
        <v>42</v>
      </c>
      <c r="B26774" t="s">
        <v>73398</v>
      </c>
      <c r="C26774">
        <v>73627.62</v>
      </c>
      <c r="D26774">
        <v>8366.7800000000007</v>
      </c>
      <c r="E26774">
        <v>8.8000000000000007</v>
      </c>
      <c r="H26774" t="s">
        <v>1961</v>
      </c>
      <c r="I26774" t="s">
        <v>73399</v>
      </c>
      <c r="J26774" t="s">
        <v>52</v>
      </c>
      <c r="K26774" t="s">
        <v>52</v>
      </c>
      <c r="L26774" t="s">
        <v>50</v>
      </c>
      <c r="M26774" t="s">
        <v>67</v>
      </c>
      <c r="N26774" t="s">
        <v>51</v>
      </c>
      <c r="S26774" t="s">
        <v>73363</v>
      </c>
      <c r="U26774" t="s">
        <v>165</v>
      </c>
      <c r="V26774" t="s">
        <v>1808</v>
      </c>
      <c r="W26774" t="s">
        <v>1964</v>
      </c>
      <c r="X26774" t="s">
        <v>45</v>
      </c>
      <c r="Y26774" t="s">
        <v>1810</v>
      </c>
      <c r="Z26774" t="s">
        <v>46</v>
      </c>
      <c r="AA26774" t="s">
        <v>1811</v>
      </c>
      <c r="AB26774" t="s">
        <v>1448</v>
      </c>
      <c r="AI26774" t="s">
        <v>851</v>
      </c>
      <c r="AJ26774" t="s">
        <v>48</v>
      </c>
      <c r="AK26774" t="s">
        <v>50</v>
      </c>
      <c r="AP26774" t="s">
        <v>73394</v>
      </c>
    </row>
    <row r="26775" spans="1:42" hidden="1" x14ac:dyDescent="0.25">
      <c r="A26775" t="s">
        <v>42</v>
      </c>
      <c r="B26775" t="s">
        <v>73400</v>
      </c>
      <c r="C26775">
        <v>594807.99</v>
      </c>
      <c r="D26775">
        <v>6623.7</v>
      </c>
      <c r="E26775">
        <v>89.8</v>
      </c>
      <c r="H26775" t="s">
        <v>1961</v>
      </c>
      <c r="I26775" t="s">
        <v>73401</v>
      </c>
      <c r="J26775" t="s">
        <v>52</v>
      </c>
      <c r="K26775" t="s">
        <v>52</v>
      </c>
      <c r="L26775" t="s">
        <v>50</v>
      </c>
      <c r="M26775" t="s">
        <v>67</v>
      </c>
      <c r="N26775" t="s">
        <v>51</v>
      </c>
      <c r="S26775" t="s">
        <v>73363</v>
      </c>
      <c r="U26775" t="s">
        <v>165</v>
      </c>
      <c r="V26775" t="s">
        <v>1808</v>
      </c>
      <c r="W26775" t="s">
        <v>1964</v>
      </c>
      <c r="X26775" t="s">
        <v>45</v>
      </c>
      <c r="Y26775" t="s">
        <v>1810</v>
      </c>
      <c r="Z26775" t="s">
        <v>46</v>
      </c>
      <c r="AA26775" t="s">
        <v>1811</v>
      </c>
      <c r="AB26775" t="s">
        <v>1448</v>
      </c>
      <c r="AI26775" t="s">
        <v>851</v>
      </c>
      <c r="AJ26775" t="s">
        <v>48</v>
      </c>
      <c r="AK26775" t="s">
        <v>50</v>
      </c>
      <c r="AP26775" t="s">
        <v>73394</v>
      </c>
    </row>
    <row r="26776" spans="1:42" hidden="1" x14ac:dyDescent="0.25">
      <c r="A26776" t="s">
        <v>42</v>
      </c>
      <c r="B26776" t="s">
        <v>73402</v>
      </c>
      <c r="C26776">
        <v>399847.11</v>
      </c>
      <c r="D26776">
        <v>8580.41</v>
      </c>
      <c r="E26776">
        <v>46.6</v>
      </c>
      <c r="H26776" t="s">
        <v>1961</v>
      </c>
      <c r="I26776" t="s">
        <v>73403</v>
      </c>
      <c r="J26776" t="s">
        <v>52</v>
      </c>
      <c r="K26776" t="s">
        <v>52</v>
      </c>
      <c r="L26776" t="s">
        <v>50</v>
      </c>
      <c r="M26776" t="s">
        <v>67</v>
      </c>
      <c r="N26776" t="s">
        <v>51</v>
      </c>
      <c r="S26776" t="s">
        <v>73363</v>
      </c>
      <c r="U26776" t="s">
        <v>53</v>
      </c>
      <c r="V26776" t="s">
        <v>1808</v>
      </c>
      <c r="W26776" t="s">
        <v>1964</v>
      </c>
      <c r="X26776" t="s">
        <v>45</v>
      </c>
      <c r="Y26776" t="s">
        <v>1810</v>
      </c>
      <c r="Z26776" t="s">
        <v>46</v>
      </c>
      <c r="AA26776" t="s">
        <v>1811</v>
      </c>
      <c r="AB26776" t="s">
        <v>1448</v>
      </c>
      <c r="AI26776" t="s">
        <v>851</v>
      </c>
      <c r="AJ26776" t="s">
        <v>48</v>
      </c>
      <c r="AK26776" t="s">
        <v>50</v>
      </c>
      <c r="AP26776" t="s">
        <v>73391</v>
      </c>
    </row>
    <row r="26777" spans="1:42" hidden="1" x14ac:dyDescent="0.25">
      <c r="A26777" t="s">
        <v>42</v>
      </c>
      <c r="B26777" t="s">
        <v>73404</v>
      </c>
      <c r="C26777">
        <v>1627462.24</v>
      </c>
      <c r="D26777">
        <v>9179.14</v>
      </c>
      <c r="E26777">
        <v>177.3</v>
      </c>
      <c r="H26777" t="s">
        <v>1961</v>
      </c>
      <c r="I26777" t="s">
        <v>73405</v>
      </c>
      <c r="J26777" t="s">
        <v>71</v>
      </c>
      <c r="K26777" t="s">
        <v>71</v>
      </c>
      <c r="L26777" t="s">
        <v>50</v>
      </c>
      <c r="M26777" t="s">
        <v>67</v>
      </c>
      <c r="N26777" t="s">
        <v>51</v>
      </c>
      <c r="S26777" t="s">
        <v>73406</v>
      </c>
      <c r="U26777" t="s">
        <v>53</v>
      </c>
      <c r="V26777" t="s">
        <v>1808</v>
      </c>
      <c r="W26777" t="s">
        <v>1964</v>
      </c>
      <c r="X26777" t="s">
        <v>45</v>
      </c>
      <c r="Y26777" t="s">
        <v>1810</v>
      </c>
      <c r="Z26777" t="s">
        <v>46</v>
      </c>
      <c r="AA26777" t="s">
        <v>1811</v>
      </c>
      <c r="AB26777" t="s">
        <v>1448</v>
      </c>
      <c r="AI26777" t="s">
        <v>851</v>
      </c>
      <c r="AJ26777" t="s">
        <v>48</v>
      </c>
      <c r="AK26777" t="s">
        <v>50</v>
      </c>
      <c r="AP26777" t="s">
        <v>73407</v>
      </c>
    </row>
    <row r="26778" spans="1:42" hidden="1" x14ac:dyDescent="0.25">
      <c r="A26778" t="s">
        <v>42</v>
      </c>
      <c r="B26778" t="s">
        <v>73408</v>
      </c>
      <c r="C26778">
        <v>284469.09999999998</v>
      </c>
      <c r="D26778">
        <v>4603.0600000000004</v>
      </c>
      <c r="E26778">
        <v>61.8</v>
      </c>
      <c r="H26778" t="s">
        <v>1961</v>
      </c>
      <c r="I26778" t="s">
        <v>2837</v>
      </c>
      <c r="J26778" t="s">
        <v>61</v>
      </c>
      <c r="K26778" t="s">
        <v>61</v>
      </c>
      <c r="L26778" t="s">
        <v>50</v>
      </c>
      <c r="M26778" t="s">
        <v>67</v>
      </c>
      <c r="N26778" t="s">
        <v>51</v>
      </c>
      <c r="S26778" t="s">
        <v>73363</v>
      </c>
      <c r="U26778" t="s">
        <v>1357</v>
      </c>
      <c r="V26778" t="s">
        <v>1808</v>
      </c>
      <c r="W26778" t="s">
        <v>1964</v>
      </c>
      <c r="X26778" t="s">
        <v>45</v>
      </c>
      <c r="Y26778" t="s">
        <v>1810</v>
      </c>
      <c r="Z26778" t="s">
        <v>46</v>
      </c>
      <c r="AA26778" t="s">
        <v>1811</v>
      </c>
      <c r="AB26778" t="s">
        <v>1448</v>
      </c>
      <c r="AI26778" t="s">
        <v>851</v>
      </c>
      <c r="AJ26778" t="s">
        <v>48</v>
      </c>
      <c r="AK26778" t="s">
        <v>50</v>
      </c>
      <c r="AP26778" t="s">
        <v>73391</v>
      </c>
    </row>
    <row r="26779" spans="1:42" hidden="1" x14ac:dyDescent="0.25">
      <c r="A26779" t="s">
        <v>42</v>
      </c>
      <c r="B26779" t="s">
        <v>73409</v>
      </c>
      <c r="C26779">
        <v>301036</v>
      </c>
      <c r="D26779">
        <v>9122.2999999999993</v>
      </c>
      <c r="E26779">
        <v>33</v>
      </c>
      <c r="H26779" t="s">
        <v>1961</v>
      </c>
      <c r="I26779" t="s">
        <v>73410</v>
      </c>
      <c r="J26779" t="s">
        <v>61</v>
      </c>
      <c r="K26779" t="s">
        <v>61</v>
      </c>
      <c r="L26779" t="s">
        <v>50</v>
      </c>
      <c r="M26779" t="s">
        <v>67</v>
      </c>
      <c r="N26779" t="s">
        <v>51</v>
      </c>
      <c r="S26779" t="s">
        <v>73363</v>
      </c>
      <c r="U26779" t="s">
        <v>128</v>
      </c>
      <c r="V26779" t="s">
        <v>1808</v>
      </c>
      <c r="W26779" t="s">
        <v>1964</v>
      </c>
      <c r="X26779" t="s">
        <v>45</v>
      </c>
      <c r="Y26779" t="s">
        <v>1810</v>
      </c>
      <c r="Z26779" t="s">
        <v>46</v>
      </c>
      <c r="AA26779" t="s">
        <v>1811</v>
      </c>
      <c r="AB26779" t="s">
        <v>1448</v>
      </c>
      <c r="AG26779" t="s">
        <v>13026</v>
      </c>
      <c r="AH26779" t="s">
        <v>811</v>
      </c>
      <c r="AI26779" t="s">
        <v>851</v>
      </c>
      <c r="AJ26779" t="s">
        <v>48</v>
      </c>
      <c r="AK26779" t="s">
        <v>50</v>
      </c>
      <c r="AP26779" t="s">
        <v>73407</v>
      </c>
    </row>
    <row r="26780" spans="1:42" hidden="1" x14ac:dyDescent="0.25">
      <c r="A26780" t="s">
        <v>42</v>
      </c>
      <c r="B26780" t="s">
        <v>73411</v>
      </c>
      <c r="C26780">
        <v>145015.10999999999</v>
      </c>
      <c r="D26780">
        <v>8631.85</v>
      </c>
      <c r="E26780">
        <v>16.8</v>
      </c>
      <c r="H26780" t="s">
        <v>1961</v>
      </c>
      <c r="I26780" t="s">
        <v>73412</v>
      </c>
      <c r="J26780" t="s">
        <v>52</v>
      </c>
      <c r="K26780" t="s">
        <v>52</v>
      </c>
      <c r="L26780" t="s">
        <v>50</v>
      </c>
      <c r="M26780" t="s">
        <v>67</v>
      </c>
      <c r="N26780" t="s">
        <v>51</v>
      </c>
      <c r="S26780" t="s">
        <v>73413</v>
      </c>
      <c r="U26780" t="s">
        <v>53</v>
      </c>
      <c r="V26780" t="s">
        <v>1808</v>
      </c>
      <c r="W26780" t="s">
        <v>1964</v>
      </c>
      <c r="X26780" t="s">
        <v>45</v>
      </c>
      <c r="Y26780" t="s">
        <v>1810</v>
      </c>
      <c r="Z26780" t="s">
        <v>46</v>
      </c>
      <c r="AA26780" t="s">
        <v>1811</v>
      </c>
      <c r="AB26780" t="s">
        <v>1448</v>
      </c>
      <c r="AI26780" t="s">
        <v>851</v>
      </c>
      <c r="AJ26780" t="s">
        <v>48</v>
      </c>
      <c r="AK26780" t="s">
        <v>50</v>
      </c>
      <c r="AP26780" t="s">
        <v>73394</v>
      </c>
    </row>
    <row r="26781" spans="1:42" hidden="1" x14ac:dyDescent="0.25">
      <c r="A26781" t="s">
        <v>42</v>
      </c>
      <c r="B26781" t="s">
        <v>73414</v>
      </c>
      <c r="C26781">
        <v>5491626.5</v>
      </c>
      <c r="D26781">
        <v>8900.5300000000007</v>
      </c>
      <c r="E26781">
        <v>617</v>
      </c>
      <c r="H26781" t="s">
        <v>1961</v>
      </c>
      <c r="I26781" t="s">
        <v>73415</v>
      </c>
      <c r="J26781" t="s">
        <v>126</v>
      </c>
      <c r="K26781" t="s">
        <v>126</v>
      </c>
      <c r="L26781" t="s">
        <v>50</v>
      </c>
      <c r="M26781" t="s">
        <v>67</v>
      </c>
      <c r="N26781" t="s">
        <v>51</v>
      </c>
      <c r="S26781" t="s">
        <v>73363</v>
      </c>
      <c r="U26781" t="s">
        <v>165</v>
      </c>
      <c r="V26781" t="s">
        <v>1808</v>
      </c>
      <c r="W26781" t="s">
        <v>1964</v>
      </c>
      <c r="X26781" t="s">
        <v>45</v>
      </c>
      <c r="Y26781" t="s">
        <v>1810</v>
      </c>
      <c r="Z26781" t="s">
        <v>46</v>
      </c>
      <c r="AA26781" t="s">
        <v>1811</v>
      </c>
      <c r="AB26781" t="s">
        <v>1448</v>
      </c>
      <c r="AI26781" t="s">
        <v>851</v>
      </c>
      <c r="AJ26781" t="s">
        <v>48</v>
      </c>
      <c r="AK26781" t="s">
        <v>50</v>
      </c>
      <c r="AP26781" t="s">
        <v>73394</v>
      </c>
    </row>
    <row r="26782" spans="1:42" hidden="1" x14ac:dyDescent="0.25">
      <c r="A26782" t="s">
        <v>42</v>
      </c>
      <c r="B26782" t="s">
        <v>73416</v>
      </c>
      <c r="C26782">
        <v>205501.5</v>
      </c>
      <c r="D26782">
        <v>10378.86</v>
      </c>
      <c r="E26782">
        <v>19.8</v>
      </c>
      <c r="H26782" t="s">
        <v>1961</v>
      </c>
      <c r="I26782" t="s">
        <v>73417</v>
      </c>
      <c r="J26782" t="s">
        <v>87</v>
      </c>
      <c r="K26782" t="s">
        <v>87</v>
      </c>
      <c r="L26782" t="s">
        <v>50</v>
      </c>
      <c r="M26782" t="s">
        <v>67</v>
      </c>
      <c r="N26782" t="s">
        <v>51</v>
      </c>
      <c r="S26782" t="s">
        <v>73413</v>
      </c>
      <c r="U26782" t="s">
        <v>53</v>
      </c>
      <c r="V26782" t="s">
        <v>1808</v>
      </c>
      <c r="W26782" t="s">
        <v>1964</v>
      </c>
      <c r="X26782" t="s">
        <v>45</v>
      </c>
      <c r="Y26782" t="s">
        <v>1810</v>
      </c>
      <c r="Z26782" t="s">
        <v>46</v>
      </c>
      <c r="AA26782" t="s">
        <v>1811</v>
      </c>
      <c r="AB26782" t="s">
        <v>1448</v>
      </c>
      <c r="AI26782" t="s">
        <v>851</v>
      </c>
      <c r="AJ26782" t="s">
        <v>48</v>
      </c>
      <c r="AK26782" t="s">
        <v>50</v>
      </c>
      <c r="AP26782" t="s">
        <v>73394</v>
      </c>
    </row>
    <row r="26783" spans="1:42" hidden="1" x14ac:dyDescent="0.25">
      <c r="A26783" t="s">
        <v>42</v>
      </c>
      <c r="B26783" t="s">
        <v>73418</v>
      </c>
      <c r="C26783">
        <v>1027546.92</v>
      </c>
      <c r="D26783">
        <v>10224.35</v>
      </c>
      <c r="E26783">
        <v>100.5</v>
      </c>
      <c r="H26783" t="s">
        <v>1961</v>
      </c>
      <c r="I26783" t="s">
        <v>73419</v>
      </c>
      <c r="J26783" t="s">
        <v>80</v>
      </c>
      <c r="K26783" t="s">
        <v>80</v>
      </c>
      <c r="L26783" t="s">
        <v>50</v>
      </c>
      <c r="M26783" t="s">
        <v>67</v>
      </c>
      <c r="N26783" t="s">
        <v>51</v>
      </c>
      <c r="S26783" t="s">
        <v>73363</v>
      </c>
      <c r="U26783" t="s">
        <v>165</v>
      </c>
      <c r="V26783" t="s">
        <v>1808</v>
      </c>
      <c r="W26783" t="s">
        <v>1964</v>
      </c>
      <c r="X26783" t="s">
        <v>45</v>
      </c>
      <c r="Y26783" t="s">
        <v>1810</v>
      </c>
      <c r="Z26783" t="s">
        <v>46</v>
      </c>
      <c r="AA26783" t="s">
        <v>1811</v>
      </c>
      <c r="AB26783" t="s">
        <v>1448</v>
      </c>
      <c r="AI26783" t="s">
        <v>851</v>
      </c>
      <c r="AJ26783" t="s">
        <v>48</v>
      </c>
      <c r="AK26783" t="s">
        <v>50</v>
      </c>
      <c r="AP26783" t="s">
        <v>73394</v>
      </c>
    </row>
    <row r="26784" spans="1:42" hidden="1" x14ac:dyDescent="0.25">
      <c r="A26784" t="s">
        <v>42</v>
      </c>
      <c r="B26784" t="s">
        <v>73420</v>
      </c>
      <c r="C26784">
        <v>1056126.78</v>
      </c>
      <c r="D26784">
        <v>16148.73</v>
      </c>
      <c r="E26784">
        <v>65.400000000000006</v>
      </c>
      <c r="H26784" t="s">
        <v>1961</v>
      </c>
      <c r="I26784" t="s">
        <v>73421</v>
      </c>
      <c r="J26784" t="s">
        <v>52</v>
      </c>
      <c r="K26784" t="s">
        <v>52</v>
      </c>
      <c r="L26784" t="s">
        <v>50</v>
      </c>
      <c r="M26784" t="s">
        <v>67</v>
      </c>
      <c r="N26784" t="s">
        <v>51</v>
      </c>
      <c r="S26784" t="s">
        <v>73363</v>
      </c>
      <c r="U26784" t="s">
        <v>53</v>
      </c>
      <c r="V26784" t="s">
        <v>1808</v>
      </c>
      <c r="W26784" t="s">
        <v>1964</v>
      </c>
      <c r="X26784" t="s">
        <v>45</v>
      </c>
      <c r="Y26784" t="s">
        <v>1810</v>
      </c>
      <c r="Z26784" t="s">
        <v>46</v>
      </c>
      <c r="AA26784" t="s">
        <v>1811</v>
      </c>
      <c r="AB26784" t="s">
        <v>1448</v>
      </c>
      <c r="AI26784" t="s">
        <v>851</v>
      </c>
      <c r="AJ26784" t="s">
        <v>48</v>
      </c>
      <c r="AK26784" t="s">
        <v>50</v>
      </c>
    </row>
    <row r="26785" spans="1:42" hidden="1" x14ac:dyDescent="0.25">
      <c r="A26785" t="s">
        <v>42</v>
      </c>
      <c r="B26785" t="s">
        <v>73422</v>
      </c>
      <c r="C26785">
        <v>246192.36</v>
      </c>
      <c r="D26785">
        <v>7669.54</v>
      </c>
      <c r="E26785">
        <v>32.1</v>
      </c>
      <c r="H26785" t="s">
        <v>1961</v>
      </c>
      <c r="I26785" t="s">
        <v>73423</v>
      </c>
      <c r="J26785" t="s">
        <v>52</v>
      </c>
      <c r="K26785" t="s">
        <v>52</v>
      </c>
      <c r="L26785" t="s">
        <v>50</v>
      </c>
      <c r="M26785" t="s">
        <v>67</v>
      </c>
      <c r="N26785" t="s">
        <v>51</v>
      </c>
      <c r="S26785" t="s">
        <v>73363</v>
      </c>
      <c r="U26785" t="s">
        <v>53</v>
      </c>
      <c r="V26785" t="s">
        <v>1808</v>
      </c>
      <c r="W26785" t="s">
        <v>1964</v>
      </c>
      <c r="X26785" t="s">
        <v>45</v>
      </c>
      <c r="Y26785" t="s">
        <v>1810</v>
      </c>
      <c r="Z26785" t="s">
        <v>46</v>
      </c>
      <c r="AA26785" t="s">
        <v>1811</v>
      </c>
      <c r="AB26785" t="s">
        <v>1448</v>
      </c>
      <c r="AI26785" t="s">
        <v>851</v>
      </c>
      <c r="AJ26785" t="s">
        <v>48</v>
      </c>
      <c r="AK26785" t="s">
        <v>50</v>
      </c>
      <c r="AP26785" t="s">
        <v>73394</v>
      </c>
    </row>
    <row r="26786" spans="1:42" hidden="1" x14ac:dyDescent="0.25">
      <c r="A26786" t="s">
        <v>42</v>
      </c>
      <c r="B26786" t="s">
        <v>73424</v>
      </c>
      <c r="C26786">
        <v>55554.21</v>
      </c>
      <c r="D26786">
        <v>8818.1299999999992</v>
      </c>
      <c r="E26786">
        <v>6.3</v>
      </c>
      <c r="H26786" t="s">
        <v>1961</v>
      </c>
      <c r="I26786" t="s">
        <v>73425</v>
      </c>
      <c r="J26786" t="s">
        <v>161</v>
      </c>
      <c r="K26786" t="s">
        <v>161</v>
      </c>
      <c r="L26786" t="s">
        <v>50</v>
      </c>
      <c r="M26786" t="s">
        <v>67</v>
      </c>
      <c r="N26786" t="s">
        <v>51</v>
      </c>
      <c r="U26786" t="s">
        <v>53</v>
      </c>
      <c r="V26786" t="s">
        <v>1808</v>
      </c>
      <c r="W26786" t="s">
        <v>1964</v>
      </c>
      <c r="X26786" t="s">
        <v>45</v>
      </c>
      <c r="Y26786" t="s">
        <v>1810</v>
      </c>
      <c r="Z26786" t="s">
        <v>46</v>
      </c>
      <c r="AA26786" t="s">
        <v>1811</v>
      </c>
      <c r="AB26786" t="s">
        <v>1448</v>
      </c>
      <c r="AI26786" t="s">
        <v>851</v>
      </c>
      <c r="AJ26786" t="s">
        <v>48</v>
      </c>
      <c r="AK26786" t="s">
        <v>50</v>
      </c>
      <c r="AP26786" t="s">
        <v>73426</v>
      </c>
    </row>
    <row r="26787" spans="1:42" hidden="1" x14ac:dyDescent="0.25">
      <c r="A26787" t="s">
        <v>42</v>
      </c>
      <c r="B26787" t="s">
        <v>73427</v>
      </c>
      <c r="C26787">
        <v>82831.070000000007</v>
      </c>
      <c r="D26787">
        <v>8366.77</v>
      </c>
      <c r="E26787">
        <v>9.9</v>
      </c>
      <c r="H26787" t="s">
        <v>1961</v>
      </c>
      <c r="I26787" t="s">
        <v>73428</v>
      </c>
      <c r="J26787" t="s">
        <v>52</v>
      </c>
      <c r="K26787" t="s">
        <v>52</v>
      </c>
      <c r="L26787" t="s">
        <v>50</v>
      </c>
      <c r="M26787" t="s">
        <v>67</v>
      </c>
      <c r="N26787" t="s">
        <v>51</v>
      </c>
      <c r="S26787" t="s">
        <v>73363</v>
      </c>
      <c r="U26787" t="s">
        <v>165</v>
      </c>
      <c r="V26787" t="s">
        <v>1808</v>
      </c>
      <c r="W26787" t="s">
        <v>1964</v>
      </c>
      <c r="X26787" t="s">
        <v>45</v>
      </c>
      <c r="Y26787" t="s">
        <v>1810</v>
      </c>
      <c r="Z26787" t="s">
        <v>46</v>
      </c>
      <c r="AA26787" t="s">
        <v>1811</v>
      </c>
      <c r="AB26787" t="s">
        <v>1448</v>
      </c>
      <c r="AI26787" t="s">
        <v>851</v>
      </c>
      <c r="AJ26787" t="s">
        <v>48</v>
      </c>
      <c r="AK26787" t="s">
        <v>50</v>
      </c>
      <c r="AP26787" t="s">
        <v>73394</v>
      </c>
    </row>
    <row r="26788" spans="1:42" hidden="1" x14ac:dyDescent="0.25">
      <c r="A26788" t="s">
        <v>42</v>
      </c>
      <c r="B26788" t="s">
        <v>73429</v>
      </c>
      <c r="C26788">
        <v>1388177.25</v>
      </c>
      <c r="D26788">
        <v>8443.9</v>
      </c>
      <c r="E26788">
        <v>164.4</v>
      </c>
      <c r="H26788" t="s">
        <v>1961</v>
      </c>
      <c r="I26788" t="s">
        <v>73430</v>
      </c>
      <c r="J26788" t="s">
        <v>190</v>
      </c>
      <c r="K26788" t="s">
        <v>190</v>
      </c>
      <c r="L26788" t="s">
        <v>50</v>
      </c>
      <c r="M26788" t="s">
        <v>67</v>
      </c>
      <c r="N26788" t="s">
        <v>51</v>
      </c>
      <c r="S26788" t="s">
        <v>73363</v>
      </c>
      <c r="U26788" t="s">
        <v>165</v>
      </c>
      <c r="V26788" t="s">
        <v>1808</v>
      </c>
      <c r="W26788" t="s">
        <v>1964</v>
      </c>
      <c r="X26788" t="s">
        <v>45</v>
      </c>
      <c r="Y26788" t="s">
        <v>1810</v>
      </c>
      <c r="Z26788" t="s">
        <v>46</v>
      </c>
      <c r="AA26788" t="s">
        <v>1811</v>
      </c>
      <c r="AB26788" t="s">
        <v>1448</v>
      </c>
      <c r="AI26788" t="s">
        <v>851</v>
      </c>
      <c r="AJ26788" t="s">
        <v>48</v>
      </c>
      <c r="AK26788" t="s">
        <v>50</v>
      </c>
      <c r="AP26788" t="s">
        <v>73394</v>
      </c>
    </row>
    <row r="26789" spans="1:42" hidden="1" x14ac:dyDescent="0.25">
      <c r="A26789" t="s">
        <v>42</v>
      </c>
      <c r="B26789" t="s">
        <v>73431</v>
      </c>
      <c r="C26789">
        <v>1165568.54</v>
      </c>
      <c r="D26789">
        <v>16099.01</v>
      </c>
      <c r="E26789">
        <v>72.400000000000006</v>
      </c>
      <c r="H26789" t="s">
        <v>1961</v>
      </c>
      <c r="J26789" t="s">
        <v>161</v>
      </c>
      <c r="L26789" t="s">
        <v>50</v>
      </c>
      <c r="N26789" t="s">
        <v>291</v>
      </c>
      <c r="U26789" t="s">
        <v>53</v>
      </c>
      <c r="V26789" t="s">
        <v>1808</v>
      </c>
      <c r="W26789" t="s">
        <v>23537</v>
      </c>
      <c r="X26789" t="s">
        <v>45</v>
      </c>
      <c r="Y26789" t="s">
        <v>1810</v>
      </c>
      <c r="Z26789" t="s">
        <v>46</v>
      </c>
      <c r="AA26789" t="s">
        <v>1811</v>
      </c>
      <c r="AB26789" t="s">
        <v>1448</v>
      </c>
      <c r="AI26789" t="s">
        <v>23538</v>
      </c>
      <c r="AJ26789" t="s">
        <v>1158</v>
      </c>
      <c r="AK26789" t="s">
        <v>1305</v>
      </c>
      <c r="AO26789" t="s">
        <v>13026</v>
      </c>
      <c r="AP26789" t="s">
        <v>73432</v>
      </c>
    </row>
    <row r="26790" spans="1:42" hidden="1" x14ac:dyDescent="0.25">
      <c r="A26790" t="s">
        <v>42</v>
      </c>
      <c r="B26790" t="s">
        <v>73433</v>
      </c>
      <c r="C26790">
        <v>4339457.18</v>
      </c>
      <c r="D26790">
        <v>21188.76</v>
      </c>
      <c r="E26790">
        <v>204.8</v>
      </c>
      <c r="H26790" t="s">
        <v>1961</v>
      </c>
      <c r="I26790" t="s">
        <v>43</v>
      </c>
      <c r="J26790" t="s">
        <v>106</v>
      </c>
      <c r="K26790" t="s">
        <v>106</v>
      </c>
      <c r="L26790" t="s">
        <v>50</v>
      </c>
      <c r="M26790" t="s">
        <v>67</v>
      </c>
      <c r="N26790" t="s">
        <v>43</v>
      </c>
      <c r="S26790" t="s">
        <v>73434</v>
      </c>
      <c r="U26790" t="s">
        <v>53</v>
      </c>
      <c r="V26790" t="s">
        <v>1808</v>
      </c>
      <c r="W26790" t="s">
        <v>73435</v>
      </c>
      <c r="X26790" t="s">
        <v>45</v>
      </c>
      <c r="Y26790" t="s">
        <v>1810</v>
      </c>
      <c r="Z26790" t="s">
        <v>46</v>
      </c>
      <c r="AA26790" t="s">
        <v>1811</v>
      </c>
      <c r="AB26790" t="s">
        <v>1448</v>
      </c>
      <c r="AI26790" t="s">
        <v>386</v>
      </c>
      <c r="AJ26790" t="s">
        <v>48</v>
      </c>
      <c r="AK26790" t="s">
        <v>206</v>
      </c>
    </row>
    <row r="26791" spans="1:42" hidden="1" x14ac:dyDescent="0.25">
      <c r="A26791" t="s">
        <v>42</v>
      </c>
      <c r="B26791" t="s">
        <v>73436</v>
      </c>
      <c r="C26791">
        <v>5650367.5899999999</v>
      </c>
      <c r="D26791">
        <v>20201.53</v>
      </c>
      <c r="E26791">
        <v>279.7</v>
      </c>
      <c r="H26791" t="s">
        <v>1961</v>
      </c>
      <c r="I26791" t="s">
        <v>43</v>
      </c>
      <c r="J26791" t="s">
        <v>106</v>
      </c>
      <c r="K26791" t="s">
        <v>106</v>
      </c>
      <c r="L26791" t="s">
        <v>50</v>
      </c>
      <c r="M26791" t="s">
        <v>67</v>
      </c>
      <c r="N26791" t="s">
        <v>43</v>
      </c>
      <c r="S26791" t="s">
        <v>73434</v>
      </c>
      <c r="U26791" t="s">
        <v>53</v>
      </c>
      <c r="V26791" t="s">
        <v>1808</v>
      </c>
      <c r="W26791" t="s">
        <v>73435</v>
      </c>
      <c r="X26791" t="s">
        <v>45</v>
      </c>
      <c r="Y26791" t="s">
        <v>1810</v>
      </c>
      <c r="Z26791" t="s">
        <v>46</v>
      </c>
      <c r="AA26791" t="s">
        <v>1811</v>
      </c>
      <c r="AB26791" t="s">
        <v>1448</v>
      </c>
      <c r="AI26791" t="s">
        <v>386</v>
      </c>
      <c r="AJ26791" t="s">
        <v>48</v>
      </c>
      <c r="AK26791" t="s">
        <v>206</v>
      </c>
    </row>
    <row r="26792" spans="1:42" hidden="1" x14ac:dyDescent="0.25">
      <c r="A26792" t="s">
        <v>42</v>
      </c>
      <c r="B26792" t="s">
        <v>73437</v>
      </c>
      <c r="C26792">
        <v>5154649.5599999996</v>
      </c>
      <c r="D26792">
        <v>12325.8</v>
      </c>
      <c r="E26792">
        <v>418.2</v>
      </c>
      <c r="H26792" t="s">
        <v>1961</v>
      </c>
      <c r="I26792" t="s">
        <v>2183</v>
      </c>
      <c r="J26792" t="s">
        <v>161</v>
      </c>
      <c r="K26792" t="s">
        <v>161</v>
      </c>
      <c r="L26792" t="s">
        <v>64</v>
      </c>
      <c r="M26792" t="s">
        <v>67</v>
      </c>
      <c r="N26792" t="s">
        <v>51</v>
      </c>
      <c r="S26792" t="s">
        <v>33974</v>
      </c>
      <c r="U26792" t="s">
        <v>53</v>
      </c>
      <c r="V26792" t="s">
        <v>1808</v>
      </c>
      <c r="W26792" t="s">
        <v>33065</v>
      </c>
      <c r="X26792" t="s">
        <v>45</v>
      </c>
      <c r="Y26792" t="s">
        <v>1810</v>
      </c>
      <c r="Z26792" t="s">
        <v>46</v>
      </c>
      <c r="AA26792" t="s">
        <v>1811</v>
      </c>
      <c r="AB26792" t="s">
        <v>1448</v>
      </c>
      <c r="AI26792" t="s">
        <v>861</v>
      </c>
      <c r="AJ26792" t="s">
        <v>48</v>
      </c>
      <c r="AK26792" t="s">
        <v>260</v>
      </c>
    </row>
    <row r="26793" spans="1:42" hidden="1" x14ac:dyDescent="0.25">
      <c r="A26793" t="s">
        <v>42</v>
      </c>
      <c r="B26793" t="s">
        <v>73438</v>
      </c>
      <c r="C26793">
        <v>2406221.7400000002</v>
      </c>
      <c r="D26793">
        <v>14583.16</v>
      </c>
      <c r="E26793">
        <v>165</v>
      </c>
      <c r="H26793" t="s">
        <v>1961</v>
      </c>
      <c r="I26793" t="s">
        <v>73439</v>
      </c>
      <c r="J26793" t="s">
        <v>217</v>
      </c>
      <c r="K26793" t="s">
        <v>217</v>
      </c>
      <c r="L26793" t="s">
        <v>50</v>
      </c>
      <c r="M26793" t="s">
        <v>67</v>
      </c>
      <c r="N26793" t="s">
        <v>51</v>
      </c>
      <c r="S26793" t="s">
        <v>73440</v>
      </c>
      <c r="U26793" t="s">
        <v>44</v>
      </c>
      <c r="V26793" t="s">
        <v>1808</v>
      </c>
      <c r="W26793" t="s">
        <v>33109</v>
      </c>
      <c r="X26793" t="s">
        <v>45</v>
      </c>
      <c r="Y26793" t="s">
        <v>1810</v>
      </c>
      <c r="Z26793" t="s">
        <v>46</v>
      </c>
      <c r="AA26793" t="s">
        <v>1811</v>
      </c>
      <c r="AB26793" t="s">
        <v>1448</v>
      </c>
      <c r="AI26793" t="s">
        <v>851</v>
      </c>
      <c r="AJ26793" t="s">
        <v>48</v>
      </c>
      <c r="AK26793" t="s">
        <v>50</v>
      </c>
    </row>
    <row r="26794" spans="1:42" hidden="1" x14ac:dyDescent="0.25">
      <c r="A26794" t="s">
        <v>42</v>
      </c>
      <c r="B26794" t="s">
        <v>73441</v>
      </c>
      <c r="C26794">
        <v>1078107.21</v>
      </c>
      <c r="D26794">
        <v>15120.72</v>
      </c>
      <c r="E26794">
        <v>71.3</v>
      </c>
      <c r="H26794" t="s">
        <v>1961</v>
      </c>
      <c r="I26794" t="s">
        <v>73442</v>
      </c>
      <c r="J26794" t="s">
        <v>160</v>
      </c>
      <c r="K26794" t="s">
        <v>160</v>
      </c>
      <c r="L26794" t="s">
        <v>50</v>
      </c>
      <c r="M26794" t="s">
        <v>67</v>
      </c>
      <c r="N26794" t="s">
        <v>51</v>
      </c>
      <c r="S26794" t="s">
        <v>73363</v>
      </c>
      <c r="U26794" t="s">
        <v>53</v>
      </c>
      <c r="V26794" t="s">
        <v>1808</v>
      </c>
      <c r="W26794" t="s">
        <v>33109</v>
      </c>
      <c r="X26794" t="s">
        <v>45</v>
      </c>
      <c r="Y26794" t="s">
        <v>1810</v>
      </c>
      <c r="Z26794" t="s">
        <v>46</v>
      </c>
      <c r="AA26794" t="s">
        <v>1811</v>
      </c>
      <c r="AB26794" t="s">
        <v>1448</v>
      </c>
      <c r="AI26794" t="s">
        <v>851</v>
      </c>
      <c r="AJ26794" t="s">
        <v>48</v>
      </c>
      <c r="AK26794" t="s">
        <v>50</v>
      </c>
    </row>
    <row r="26795" spans="1:42" hidden="1" x14ac:dyDescent="0.25">
      <c r="A26795" t="s">
        <v>42</v>
      </c>
      <c r="B26795" t="s">
        <v>73443</v>
      </c>
      <c r="C26795">
        <v>5719577.21</v>
      </c>
      <c r="D26795">
        <v>7655.71</v>
      </c>
      <c r="E26795">
        <v>747.1</v>
      </c>
      <c r="H26795" t="s">
        <v>1961</v>
      </c>
      <c r="I26795" t="s">
        <v>73444</v>
      </c>
      <c r="J26795" t="s">
        <v>190</v>
      </c>
      <c r="K26795" t="s">
        <v>190</v>
      </c>
      <c r="L26795" t="s">
        <v>50</v>
      </c>
      <c r="M26795" t="s">
        <v>67</v>
      </c>
      <c r="N26795" t="s">
        <v>51</v>
      </c>
      <c r="S26795" t="s">
        <v>73363</v>
      </c>
      <c r="U26795" t="s">
        <v>53</v>
      </c>
      <c r="V26795" t="s">
        <v>1808</v>
      </c>
      <c r="W26795" t="s">
        <v>1964</v>
      </c>
      <c r="X26795" t="s">
        <v>45</v>
      </c>
      <c r="Y26795" t="s">
        <v>1810</v>
      </c>
      <c r="Z26795" t="s">
        <v>46</v>
      </c>
      <c r="AA26795" t="s">
        <v>1811</v>
      </c>
      <c r="AB26795" t="s">
        <v>1448</v>
      </c>
      <c r="AI26795" t="s">
        <v>851</v>
      </c>
      <c r="AJ26795" t="s">
        <v>48</v>
      </c>
      <c r="AK26795" t="s">
        <v>50</v>
      </c>
    </row>
    <row r="26796" spans="1:42" hidden="1" x14ac:dyDescent="0.25">
      <c r="A26796" t="s">
        <v>42</v>
      </c>
      <c r="B26796" t="s">
        <v>73445</v>
      </c>
      <c r="C26796">
        <v>4183220.88</v>
      </c>
      <c r="D26796">
        <v>16095.5</v>
      </c>
      <c r="E26796">
        <v>259.89999999999998</v>
      </c>
      <c r="H26796" t="s">
        <v>1961</v>
      </c>
      <c r="I26796" t="s">
        <v>73446</v>
      </c>
      <c r="J26796" t="s">
        <v>75</v>
      </c>
      <c r="K26796" t="s">
        <v>75</v>
      </c>
      <c r="L26796" t="s">
        <v>50</v>
      </c>
      <c r="M26796" t="s">
        <v>67</v>
      </c>
      <c r="N26796" t="s">
        <v>51</v>
      </c>
      <c r="S26796" t="s">
        <v>73363</v>
      </c>
      <c r="U26796" t="s">
        <v>53</v>
      </c>
      <c r="V26796" t="s">
        <v>1808</v>
      </c>
      <c r="W26796" t="s">
        <v>33109</v>
      </c>
      <c r="X26796" t="s">
        <v>45</v>
      </c>
      <c r="Y26796" t="s">
        <v>1810</v>
      </c>
      <c r="Z26796" t="s">
        <v>46</v>
      </c>
      <c r="AA26796" t="s">
        <v>1811</v>
      </c>
      <c r="AB26796" t="s">
        <v>1448</v>
      </c>
      <c r="AI26796" t="s">
        <v>851</v>
      </c>
      <c r="AJ26796" t="s">
        <v>48</v>
      </c>
      <c r="AK26796" t="s">
        <v>50</v>
      </c>
    </row>
    <row r="26797" spans="1:42" hidden="1" x14ac:dyDescent="0.25">
      <c r="A26797" t="s">
        <v>42</v>
      </c>
      <c r="B26797" t="s">
        <v>73447</v>
      </c>
      <c r="C26797">
        <v>1118690.3500000001</v>
      </c>
      <c r="D26797">
        <v>20526.43</v>
      </c>
      <c r="E26797">
        <v>54.5</v>
      </c>
      <c r="H26797" t="s">
        <v>1961</v>
      </c>
      <c r="I26797" t="s">
        <v>475</v>
      </c>
      <c r="J26797" t="s">
        <v>396</v>
      </c>
      <c r="K26797" t="s">
        <v>396</v>
      </c>
      <c r="L26797" t="s">
        <v>64</v>
      </c>
      <c r="M26797" t="s">
        <v>67</v>
      </c>
      <c r="N26797" t="s">
        <v>51</v>
      </c>
      <c r="S26797" t="s">
        <v>73382</v>
      </c>
      <c r="U26797" t="s">
        <v>44</v>
      </c>
      <c r="V26797" t="s">
        <v>1808</v>
      </c>
      <c r="W26797" t="s">
        <v>73435</v>
      </c>
      <c r="X26797" t="s">
        <v>45</v>
      </c>
      <c r="Y26797" t="s">
        <v>1810</v>
      </c>
      <c r="Z26797" t="s">
        <v>46</v>
      </c>
      <c r="AA26797" t="s">
        <v>1811</v>
      </c>
      <c r="AB26797" t="s">
        <v>1448</v>
      </c>
      <c r="AI26797" t="s">
        <v>386</v>
      </c>
      <c r="AJ26797" t="s">
        <v>48</v>
      </c>
      <c r="AK26797" t="s">
        <v>94</v>
      </c>
    </row>
    <row r="26798" spans="1:42" hidden="1" x14ac:dyDescent="0.25">
      <c r="A26798" t="s">
        <v>42</v>
      </c>
      <c r="B26798" t="s">
        <v>73448</v>
      </c>
      <c r="C26798">
        <v>234411.6</v>
      </c>
      <c r="D26798">
        <v>9686.43</v>
      </c>
      <c r="E26798">
        <v>24.2</v>
      </c>
      <c r="H26798" t="s">
        <v>1961</v>
      </c>
      <c r="I26798" t="s">
        <v>1749</v>
      </c>
      <c r="J26798" t="s">
        <v>166</v>
      </c>
      <c r="K26798" t="s">
        <v>166</v>
      </c>
      <c r="L26798" t="s">
        <v>50</v>
      </c>
      <c r="M26798" t="s">
        <v>67</v>
      </c>
      <c r="N26798" t="s">
        <v>51</v>
      </c>
      <c r="U26798" t="s">
        <v>53</v>
      </c>
      <c r="V26798" t="s">
        <v>1808</v>
      </c>
      <c r="W26798" t="s">
        <v>23537</v>
      </c>
      <c r="X26798" t="s">
        <v>45</v>
      </c>
      <c r="Y26798" t="s">
        <v>1810</v>
      </c>
      <c r="Z26798" t="s">
        <v>46</v>
      </c>
      <c r="AA26798" t="s">
        <v>1811</v>
      </c>
      <c r="AB26798" t="s">
        <v>1448</v>
      </c>
      <c r="AI26798" t="s">
        <v>73449</v>
      </c>
      <c r="AJ26798" t="s">
        <v>1158</v>
      </c>
      <c r="AK26798" t="s">
        <v>50</v>
      </c>
    </row>
    <row r="26799" spans="1:42" hidden="1" x14ac:dyDescent="0.25">
      <c r="A26799" t="s">
        <v>42</v>
      </c>
      <c r="B26799" t="s">
        <v>73450</v>
      </c>
      <c r="C26799">
        <v>3991658.86</v>
      </c>
      <c r="D26799">
        <v>10216.69</v>
      </c>
      <c r="E26799">
        <v>390.7</v>
      </c>
      <c r="H26799" t="s">
        <v>1961</v>
      </c>
      <c r="I26799" t="s">
        <v>73442</v>
      </c>
      <c r="J26799" t="s">
        <v>52</v>
      </c>
      <c r="K26799" t="s">
        <v>52</v>
      </c>
      <c r="L26799" t="s">
        <v>50</v>
      </c>
      <c r="M26799" t="s">
        <v>67</v>
      </c>
      <c r="N26799" t="s">
        <v>51</v>
      </c>
      <c r="S26799" t="s">
        <v>73363</v>
      </c>
      <c r="U26799" t="s">
        <v>53</v>
      </c>
      <c r="V26799" t="s">
        <v>1808</v>
      </c>
      <c r="W26799" t="s">
        <v>33109</v>
      </c>
      <c r="X26799" t="s">
        <v>45</v>
      </c>
      <c r="Y26799" t="s">
        <v>1810</v>
      </c>
      <c r="Z26799" t="s">
        <v>46</v>
      </c>
      <c r="AA26799" t="s">
        <v>1811</v>
      </c>
      <c r="AB26799" t="s">
        <v>1448</v>
      </c>
      <c r="AI26799" t="s">
        <v>851</v>
      </c>
      <c r="AJ26799" t="s">
        <v>48</v>
      </c>
      <c r="AK26799" t="s">
        <v>50</v>
      </c>
    </row>
    <row r="26800" spans="1:42" hidden="1" x14ac:dyDescent="0.25">
      <c r="A26800" t="s">
        <v>42</v>
      </c>
      <c r="B26800" t="s">
        <v>73451</v>
      </c>
      <c r="C26800">
        <v>13968362.92</v>
      </c>
      <c r="D26800">
        <v>12904.99</v>
      </c>
      <c r="E26800">
        <v>1082.4000000000001</v>
      </c>
      <c r="H26800" t="s">
        <v>1961</v>
      </c>
      <c r="I26800" t="s">
        <v>73452</v>
      </c>
      <c r="J26800" t="s">
        <v>190</v>
      </c>
      <c r="K26800" t="s">
        <v>190</v>
      </c>
      <c r="L26800" t="s">
        <v>50</v>
      </c>
      <c r="M26800" t="s">
        <v>67</v>
      </c>
      <c r="N26800" t="s">
        <v>51</v>
      </c>
      <c r="S26800" t="s">
        <v>73363</v>
      </c>
      <c r="U26800" t="s">
        <v>124</v>
      </c>
      <c r="V26800" t="s">
        <v>1808</v>
      </c>
      <c r="W26800" t="s">
        <v>33109</v>
      </c>
      <c r="X26800" t="s">
        <v>45</v>
      </c>
      <c r="Y26800" t="s">
        <v>1810</v>
      </c>
      <c r="Z26800" t="s">
        <v>46</v>
      </c>
      <c r="AA26800" t="s">
        <v>1811</v>
      </c>
      <c r="AB26800" t="s">
        <v>1448</v>
      </c>
      <c r="AI26800" t="s">
        <v>851</v>
      </c>
      <c r="AJ26800" t="s">
        <v>48</v>
      </c>
      <c r="AK26800" t="s">
        <v>50</v>
      </c>
    </row>
    <row r="26801" spans="1:42" hidden="1" x14ac:dyDescent="0.25">
      <c r="A26801" t="s">
        <v>42</v>
      </c>
      <c r="B26801" t="s">
        <v>73453</v>
      </c>
      <c r="C26801">
        <v>19225022.010000002</v>
      </c>
      <c r="D26801">
        <v>12628.1</v>
      </c>
      <c r="E26801">
        <v>1522.4</v>
      </c>
      <c r="H26801" t="s">
        <v>1961</v>
      </c>
      <c r="I26801" t="s">
        <v>73439</v>
      </c>
      <c r="J26801" t="s">
        <v>71</v>
      </c>
      <c r="K26801" t="s">
        <v>71</v>
      </c>
      <c r="L26801" t="s">
        <v>64</v>
      </c>
      <c r="M26801" t="s">
        <v>67</v>
      </c>
      <c r="N26801" t="s">
        <v>51</v>
      </c>
      <c r="S26801" t="s">
        <v>73440</v>
      </c>
      <c r="U26801" t="s">
        <v>53</v>
      </c>
      <c r="V26801" t="s">
        <v>1808</v>
      </c>
      <c r="W26801" t="s">
        <v>33109</v>
      </c>
      <c r="X26801" t="s">
        <v>45</v>
      </c>
      <c r="Y26801" t="s">
        <v>1810</v>
      </c>
      <c r="Z26801" t="s">
        <v>46</v>
      </c>
      <c r="AA26801" t="s">
        <v>1811</v>
      </c>
      <c r="AB26801" t="s">
        <v>1448</v>
      </c>
      <c r="AI26801" t="s">
        <v>851</v>
      </c>
      <c r="AJ26801" t="s">
        <v>48</v>
      </c>
      <c r="AK26801" t="s">
        <v>50</v>
      </c>
    </row>
    <row r="26802" spans="1:42" hidden="1" x14ac:dyDescent="0.25">
      <c r="A26802" t="s">
        <v>42</v>
      </c>
      <c r="B26802" t="s">
        <v>73454</v>
      </c>
      <c r="C26802">
        <v>2574981.27</v>
      </c>
      <c r="D26802">
        <v>12463.61</v>
      </c>
      <c r="E26802">
        <v>206.6</v>
      </c>
      <c r="H26802" t="s">
        <v>1961</v>
      </c>
      <c r="I26802" t="s">
        <v>73455</v>
      </c>
      <c r="J26802" t="s">
        <v>71</v>
      </c>
      <c r="K26802" t="s">
        <v>71</v>
      </c>
      <c r="L26802" t="s">
        <v>50</v>
      </c>
      <c r="M26802" t="s">
        <v>67</v>
      </c>
      <c r="N26802" t="s">
        <v>51</v>
      </c>
      <c r="S26802" t="s">
        <v>73363</v>
      </c>
      <c r="U26802" t="s">
        <v>53</v>
      </c>
      <c r="V26802" t="s">
        <v>1808</v>
      </c>
      <c r="W26802" t="s">
        <v>33109</v>
      </c>
      <c r="X26802" t="s">
        <v>45</v>
      </c>
      <c r="Y26802" t="s">
        <v>1810</v>
      </c>
      <c r="Z26802" t="s">
        <v>46</v>
      </c>
      <c r="AA26802" t="s">
        <v>1811</v>
      </c>
      <c r="AB26802" t="s">
        <v>1448</v>
      </c>
      <c r="AI26802" t="s">
        <v>851</v>
      </c>
      <c r="AJ26802" t="s">
        <v>48</v>
      </c>
      <c r="AK26802" t="s">
        <v>50</v>
      </c>
      <c r="AP26802" t="s">
        <v>73394</v>
      </c>
    </row>
    <row r="26803" spans="1:42" hidden="1" x14ac:dyDescent="0.25">
      <c r="A26803" t="s">
        <v>42</v>
      </c>
      <c r="B26803" t="s">
        <v>73456</v>
      </c>
      <c r="C26803">
        <v>4970427.17</v>
      </c>
      <c r="D26803">
        <v>24081.53</v>
      </c>
      <c r="E26803">
        <v>206.4</v>
      </c>
      <c r="H26803" t="s">
        <v>1961</v>
      </c>
      <c r="I26803" t="s">
        <v>73457</v>
      </c>
      <c r="J26803" t="s">
        <v>160</v>
      </c>
      <c r="K26803" t="s">
        <v>160</v>
      </c>
      <c r="L26803" t="s">
        <v>50</v>
      </c>
      <c r="M26803" t="s">
        <v>67</v>
      </c>
      <c r="N26803" t="s">
        <v>51</v>
      </c>
      <c r="S26803" t="s">
        <v>73363</v>
      </c>
      <c r="U26803" t="s">
        <v>165</v>
      </c>
      <c r="V26803" t="s">
        <v>1808</v>
      </c>
      <c r="W26803" t="s">
        <v>33109</v>
      </c>
      <c r="X26803" t="s">
        <v>45</v>
      </c>
      <c r="Y26803" t="s">
        <v>1810</v>
      </c>
      <c r="Z26803" t="s">
        <v>46</v>
      </c>
      <c r="AA26803" t="s">
        <v>1811</v>
      </c>
      <c r="AB26803" t="s">
        <v>1448</v>
      </c>
      <c r="AI26803" t="s">
        <v>851</v>
      </c>
      <c r="AJ26803" t="s">
        <v>48</v>
      </c>
      <c r="AK26803" t="s">
        <v>50</v>
      </c>
      <c r="AP26803" t="s">
        <v>73391</v>
      </c>
    </row>
    <row r="26804" spans="1:42" hidden="1" x14ac:dyDescent="0.25">
      <c r="A26804" t="s">
        <v>42</v>
      </c>
      <c r="B26804" t="s">
        <v>73458</v>
      </c>
      <c r="C26804">
        <v>542054.68999999994</v>
      </c>
      <c r="D26804">
        <v>11017.37</v>
      </c>
      <c r="E26804">
        <v>49.2</v>
      </c>
      <c r="H26804" t="s">
        <v>1961</v>
      </c>
      <c r="I26804" t="s">
        <v>73459</v>
      </c>
      <c r="J26804" t="s">
        <v>127</v>
      </c>
      <c r="K26804" t="s">
        <v>127</v>
      </c>
      <c r="L26804" t="s">
        <v>50</v>
      </c>
      <c r="M26804" t="s">
        <v>67</v>
      </c>
      <c r="N26804" t="s">
        <v>51</v>
      </c>
      <c r="S26804" t="s">
        <v>73363</v>
      </c>
      <c r="U26804" t="s">
        <v>359</v>
      </c>
      <c r="V26804" t="s">
        <v>1808</v>
      </c>
      <c r="W26804" t="s">
        <v>33109</v>
      </c>
      <c r="X26804" t="s">
        <v>45</v>
      </c>
      <c r="Y26804" t="s">
        <v>1810</v>
      </c>
      <c r="Z26804" t="s">
        <v>46</v>
      </c>
      <c r="AA26804" t="s">
        <v>1811</v>
      </c>
      <c r="AB26804" t="s">
        <v>1448</v>
      </c>
      <c r="AI26804" t="s">
        <v>851</v>
      </c>
      <c r="AJ26804" t="s">
        <v>48</v>
      </c>
      <c r="AK26804" t="s">
        <v>50</v>
      </c>
      <c r="AP26804" t="s">
        <v>73391</v>
      </c>
    </row>
    <row r="26805" spans="1:42" hidden="1" x14ac:dyDescent="0.25">
      <c r="A26805" t="s">
        <v>42</v>
      </c>
      <c r="B26805" t="s">
        <v>73460</v>
      </c>
      <c r="C26805">
        <v>674686.67</v>
      </c>
      <c r="D26805">
        <v>6247.1</v>
      </c>
      <c r="E26805">
        <v>108</v>
      </c>
      <c r="H26805" t="s">
        <v>1961</v>
      </c>
      <c r="I26805" t="s">
        <v>444</v>
      </c>
      <c r="J26805" t="s">
        <v>61</v>
      </c>
      <c r="L26805" t="s">
        <v>74</v>
      </c>
      <c r="M26805" t="s">
        <v>64</v>
      </c>
      <c r="N26805" t="s">
        <v>51</v>
      </c>
      <c r="S26805" t="s">
        <v>73363</v>
      </c>
      <c r="U26805" t="s">
        <v>53</v>
      </c>
      <c r="V26805" t="s">
        <v>1808</v>
      </c>
      <c r="W26805" t="s">
        <v>1964</v>
      </c>
      <c r="X26805" t="s">
        <v>45</v>
      </c>
      <c r="Y26805" t="s">
        <v>1810</v>
      </c>
      <c r="Z26805" t="s">
        <v>46</v>
      </c>
      <c r="AA26805" t="s">
        <v>1811</v>
      </c>
      <c r="AB26805" t="s">
        <v>1448</v>
      </c>
      <c r="AI26805" t="s">
        <v>851</v>
      </c>
      <c r="AJ26805" t="s">
        <v>48</v>
      </c>
      <c r="AK26805" t="s">
        <v>50</v>
      </c>
      <c r="AP26805" t="s">
        <v>73461</v>
      </c>
    </row>
    <row r="26806" spans="1:42" hidden="1" x14ac:dyDescent="0.25">
      <c r="A26806" t="s">
        <v>42</v>
      </c>
      <c r="B26806" t="s">
        <v>73462</v>
      </c>
      <c r="C26806">
        <v>3148664.18</v>
      </c>
      <c r="D26806">
        <v>11520.91</v>
      </c>
      <c r="E26806">
        <v>273.3</v>
      </c>
      <c r="H26806" t="s">
        <v>1961</v>
      </c>
      <c r="I26806" t="s">
        <v>73463</v>
      </c>
      <c r="J26806" t="s">
        <v>52</v>
      </c>
      <c r="K26806" t="s">
        <v>52</v>
      </c>
      <c r="L26806" t="s">
        <v>50</v>
      </c>
      <c r="M26806" t="s">
        <v>67</v>
      </c>
      <c r="N26806" t="s">
        <v>51</v>
      </c>
      <c r="S26806" t="s">
        <v>73363</v>
      </c>
      <c r="U26806" t="s">
        <v>165</v>
      </c>
      <c r="V26806" t="s">
        <v>1808</v>
      </c>
      <c r="W26806" t="s">
        <v>33109</v>
      </c>
      <c r="X26806" t="s">
        <v>45</v>
      </c>
      <c r="Y26806" t="s">
        <v>1810</v>
      </c>
      <c r="Z26806" t="s">
        <v>46</v>
      </c>
      <c r="AA26806" t="s">
        <v>1811</v>
      </c>
      <c r="AB26806" t="s">
        <v>1448</v>
      </c>
      <c r="AI26806" t="s">
        <v>851</v>
      </c>
      <c r="AJ26806" t="s">
        <v>48</v>
      </c>
      <c r="AK26806" t="s">
        <v>50</v>
      </c>
      <c r="AP26806" t="s">
        <v>73391</v>
      </c>
    </row>
    <row r="26807" spans="1:42" hidden="1" x14ac:dyDescent="0.25">
      <c r="A26807" t="s">
        <v>42</v>
      </c>
      <c r="B26807" t="s">
        <v>73464</v>
      </c>
      <c r="C26807">
        <v>76697.320000000007</v>
      </c>
      <c r="D26807">
        <v>9130.6299999999992</v>
      </c>
      <c r="E26807">
        <v>8.4</v>
      </c>
      <c r="H26807" t="s">
        <v>1961</v>
      </c>
      <c r="I26807" t="s">
        <v>73465</v>
      </c>
      <c r="J26807" t="s">
        <v>126</v>
      </c>
      <c r="K26807" t="s">
        <v>126</v>
      </c>
      <c r="L26807" t="s">
        <v>50</v>
      </c>
      <c r="M26807" t="s">
        <v>67</v>
      </c>
      <c r="N26807" t="s">
        <v>51</v>
      </c>
      <c r="S26807" t="s">
        <v>73440</v>
      </c>
      <c r="U26807" t="s">
        <v>53</v>
      </c>
      <c r="V26807" t="s">
        <v>1808</v>
      </c>
      <c r="W26807" t="s">
        <v>1964</v>
      </c>
      <c r="X26807" t="s">
        <v>45</v>
      </c>
      <c r="Y26807" t="s">
        <v>1810</v>
      </c>
      <c r="Z26807" t="s">
        <v>46</v>
      </c>
      <c r="AA26807" t="s">
        <v>1811</v>
      </c>
      <c r="AB26807" t="s">
        <v>1448</v>
      </c>
      <c r="AI26807" t="s">
        <v>851</v>
      </c>
      <c r="AJ26807" t="s">
        <v>48</v>
      </c>
      <c r="AK26807" t="s">
        <v>50</v>
      </c>
      <c r="AP26807" t="s">
        <v>73391</v>
      </c>
    </row>
    <row r="26808" spans="1:42" hidden="1" x14ac:dyDescent="0.25">
      <c r="A26808" t="s">
        <v>42</v>
      </c>
      <c r="B26808" t="s">
        <v>73466</v>
      </c>
      <c r="C26808">
        <v>146382.51</v>
      </c>
      <c r="D26808">
        <v>9505.36</v>
      </c>
      <c r="E26808">
        <v>15.4</v>
      </c>
      <c r="H26808" t="s">
        <v>1961</v>
      </c>
      <c r="I26808" t="s">
        <v>73467</v>
      </c>
      <c r="J26808" t="s">
        <v>126</v>
      </c>
      <c r="K26808" t="s">
        <v>126</v>
      </c>
      <c r="L26808" t="s">
        <v>50</v>
      </c>
      <c r="M26808" t="s">
        <v>67</v>
      </c>
      <c r="N26808" t="s">
        <v>51</v>
      </c>
      <c r="S26808" t="s">
        <v>73363</v>
      </c>
      <c r="U26808" t="s">
        <v>53</v>
      </c>
      <c r="V26808" t="s">
        <v>1808</v>
      </c>
      <c r="W26808" t="s">
        <v>1964</v>
      </c>
      <c r="X26808" t="s">
        <v>45</v>
      </c>
      <c r="Y26808" t="s">
        <v>1810</v>
      </c>
      <c r="Z26808" t="s">
        <v>46</v>
      </c>
      <c r="AA26808" t="s">
        <v>1811</v>
      </c>
      <c r="AB26808" t="s">
        <v>1448</v>
      </c>
      <c r="AI26808" t="s">
        <v>851</v>
      </c>
      <c r="AJ26808" t="s">
        <v>48</v>
      </c>
      <c r="AK26808" t="s">
        <v>50</v>
      </c>
      <c r="AP26808" t="s">
        <v>73391</v>
      </c>
    </row>
    <row r="26809" spans="1:42" hidden="1" x14ac:dyDescent="0.25">
      <c r="A26809" t="s">
        <v>42</v>
      </c>
      <c r="B26809" t="s">
        <v>73468</v>
      </c>
      <c r="C26809">
        <v>82058.080000000002</v>
      </c>
      <c r="D26809">
        <v>8288.69</v>
      </c>
      <c r="E26809">
        <v>9.9</v>
      </c>
      <c r="H26809" t="s">
        <v>1961</v>
      </c>
      <c r="I26809" t="s">
        <v>73469</v>
      </c>
      <c r="J26809" t="s">
        <v>226</v>
      </c>
      <c r="K26809" t="s">
        <v>226</v>
      </c>
      <c r="L26809" t="s">
        <v>50</v>
      </c>
      <c r="M26809" t="s">
        <v>67</v>
      </c>
      <c r="N26809" t="s">
        <v>51</v>
      </c>
      <c r="S26809" t="s">
        <v>73363</v>
      </c>
      <c r="U26809" t="s">
        <v>53</v>
      </c>
      <c r="V26809" t="s">
        <v>1808</v>
      </c>
      <c r="W26809" t="s">
        <v>1964</v>
      </c>
      <c r="X26809" t="s">
        <v>45</v>
      </c>
      <c r="Y26809" t="s">
        <v>1810</v>
      </c>
      <c r="Z26809" t="s">
        <v>46</v>
      </c>
      <c r="AA26809" t="s">
        <v>1811</v>
      </c>
      <c r="AB26809" t="s">
        <v>1448</v>
      </c>
      <c r="AI26809" t="s">
        <v>851</v>
      </c>
      <c r="AJ26809" t="s">
        <v>48</v>
      </c>
      <c r="AK26809" t="s">
        <v>50</v>
      </c>
      <c r="AP26809" t="s">
        <v>73391</v>
      </c>
    </row>
    <row r="26810" spans="1:42" hidden="1" x14ac:dyDescent="0.25">
      <c r="A26810" t="s">
        <v>42</v>
      </c>
      <c r="B26810" t="s">
        <v>73470</v>
      </c>
      <c r="C26810">
        <v>147604.66</v>
      </c>
      <c r="D26810">
        <v>8631.85</v>
      </c>
      <c r="E26810">
        <v>17.100000000000001</v>
      </c>
      <c r="H26810" t="s">
        <v>1961</v>
      </c>
      <c r="I26810" t="s">
        <v>73471</v>
      </c>
      <c r="J26810" t="s">
        <v>52</v>
      </c>
      <c r="K26810" t="s">
        <v>52</v>
      </c>
      <c r="L26810" t="s">
        <v>50</v>
      </c>
      <c r="M26810" t="s">
        <v>67</v>
      </c>
      <c r="N26810" t="s">
        <v>51</v>
      </c>
      <c r="S26810" t="s">
        <v>73363</v>
      </c>
      <c r="U26810" t="s">
        <v>165</v>
      </c>
      <c r="V26810" t="s">
        <v>1808</v>
      </c>
      <c r="W26810" t="s">
        <v>1964</v>
      </c>
      <c r="X26810" t="s">
        <v>45</v>
      </c>
      <c r="Y26810" t="s">
        <v>1810</v>
      </c>
      <c r="Z26810" t="s">
        <v>46</v>
      </c>
      <c r="AA26810" t="s">
        <v>1811</v>
      </c>
      <c r="AB26810" t="s">
        <v>1448</v>
      </c>
      <c r="AI26810" t="s">
        <v>851</v>
      </c>
      <c r="AJ26810" t="s">
        <v>48</v>
      </c>
      <c r="AK26810" t="s">
        <v>50</v>
      </c>
      <c r="AP26810" t="s">
        <v>73394</v>
      </c>
    </row>
    <row r="26811" spans="1:42" hidden="1" x14ac:dyDescent="0.25">
      <c r="A26811" t="s">
        <v>42</v>
      </c>
      <c r="B26811" t="s">
        <v>73472</v>
      </c>
      <c r="C26811">
        <v>289141.81</v>
      </c>
      <c r="D26811">
        <v>7669.54</v>
      </c>
      <c r="E26811">
        <v>37.700000000000003</v>
      </c>
      <c r="H26811" t="s">
        <v>1961</v>
      </c>
      <c r="I26811" t="s">
        <v>73473</v>
      </c>
      <c r="J26811" t="s">
        <v>52</v>
      </c>
      <c r="K26811" t="s">
        <v>52</v>
      </c>
      <c r="L26811" t="s">
        <v>50</v>
      </c>
      <c r="M26811" t="s">
        <v>67</v>
      </c>
      <c r="N26811" t="s">
        <v>51</v>
      </c>
      <c r="S26811" t="s">
        <v>73363</v>
      </c>
      <c r="U26811" t="s">
        <v>53</v>
      </c>
      <c r="V26811" t="s">
        <v>1808</v>
      </c>
      <c r="W26811" t="s">
        <v>1964</v>
      </c>
      <c r="X26811" t="s">
        <v>45</v>
      </c>
      <c r="Y26811" t="s">
        <v>1810</v>
      </c>
      <c r="Z26811" t="s">
        <v>46</v>
      </c>
      <c r="AA26811" t="s">
        <v>1811</v>
      </c>
      <c r="AB26811" t="s">
        <v>1448</v>
      </c>
      <c r="AI26811" t="s">
        <v>851</v>
      </c>
      <c r="AJ26811" t="s">
        <v>48</v>
      </c>
      <c r="AK26811" t="s">
        <v>50</v>
      </c>
      <c r="AP26811" t="s">
        <v>73391</v>
      </c>
    </row>
    <row r="26812" spans="1:42" hidden="1" x14ac:dyDescent="0.25">
      <c r="A26812" t="s">
        <v>42</v>
      </c>
      <c r="B26812" t="s">
        <v>73474</v>
      </c>
      <c r="C26812">
        <v>55913.29</v>
      </c>
      <c r="D26812">
        <v>4204.01</v>
      </c>
      <c r="E26812">
        <v>13.3</v>
      </c>
      <c r="H26812" t="s">
        <v>1961</v>
      </c>
      <c r="I26812" t="s">
        <v>73475</v>
      </c>
      <c r="J26812" t="s">
        <v>126</v>
      </c>
      <c r="K26812" t="s">
        <v>126</v>
      </c>
      <c r="L26812" t="s">
        <v>50</v>
      </c>
      <c r="M26812" t="s">
        <v>67</v>
      </c>
      <c r="N26812" t="s">
        <v>51</v>
      </c>
      <c r="S26812" t="s">
        <v>73363</v>
      </c>
      <c r="U26812" t="s">
        <v>319</v>
      </c>
      <c r="V26812" t="s">
        <v>1808</v>
      </c>
      <c r="W26812" t="s">
        <v>1964</v>
      </c>
      <c r="X26812" t="s">
        <v>45</v>
      </c>
      <c r="Y26812" t="s">
        <v>1810</v>
      </c>
      <c r="Z26812" t="s">
        <v>46</v>
      </c>
      <c r="AA26812" t="s">
        <v>1811</v>
      </c>
      <c r="AB26812" t="s">
        <v>1448</v>
      </c>
      <c r="AI26812" t="s">
        <v>851</v>
      </c>
      <c r="AJ26812" t="s">
        <v>48</v>
      </c>
      <c r="AK26812" t="s">
        <v>50</v>
      </c>
      <c r="AP26812" t="s">
        <v>73476</v>
      </c>
    </row>
    <row r="26813" spans="1:42" hidden="1" x14ac:dyDescent="0.25">
      <c r="A26813" t="s">
        <v>314</v>
      </c>
      <c r="B26813" t="s">
        <v>73477</v>
      </c>
      <c r="C26813">
        <v>1469516.87</v>
      </c>
      <c r="D26813">
        <v>25646.02</v>
      </c>
      <c r="E26813">
        <v>57.3</v>
      </c>
      <c r="G26813" t="s">
        <v>73367</v>
      </c>
      <c r="H26813" t="s">
        <v>1961</v>
      </c>
      <c r="O26813" t="s">
        <v>315</v>
      </c>
      <c r="P26813" t="s">
        <v>316</v>
      </c>
      <c r="R26813" t="s">
        <v>50</v>
      </c>
      <c r="V26813" t="s">
        <v>1808</v>
      </c>
      <c r="W26813" t="s">
        <v>33065</v>
      </c>
      <c r="X26813" t="s">
        <v>45</v>
      </c>
      <c r="Y26813" t="s">
        <v>1810</v>
      </c>
      <c r="Z26813" t="s">
        <v>46</v>
      </c>
      <c r="AA26813" t="s">
        <v>1811</v>
      </c>
      <c r="AB26813" t="s">
        <v>1448</v>
      </c>
      <c r="AI26813" t="s">
        <v>861</v>
      </c>
      <c r="AJ26813" t="s">
        <v>48</v>
      </c>
      <c r="AK26813" t="s">
        <v>50</v>
      </c>
      <c r="AN26813" t="s">
        <v>62</v>
      </c>
    </row>
    <row r="26814" spans="1:42" hidden="1" x14ac:dyDescent="0.25">
      <c r="A26814" t="s">
        <v>314</v>
      </c>
      <c r="B26814" t="s">
        <v>73478</v>
      </c>
      <c r="C26814">
        <v>821049.66</v>
      </c>
      <c r="D26814">
        <v>16099.01</v>
      </c>
      <c r="E26814">
        <v>51</v>
      </c>
      <c r="G26814" t="s">
        <v>73431</v>
      </c>
      <c r="H26814" t="s">
        <v>1961</v>
      </c>
      <c r="O26814" t="s">
        <v>315</v>
      </c>
      <c r="P26814" t="s">
        <v>316</v>
      </c>
      <c r="R26814" t="s">
        <v>50</v>
      </c>
      <c r="V26814" t="s">
        <v>1808</v>
      </c>
      <c r="W26814" t="s">
        <v>23537</v>
      </c>
      <c r="X26814" t="s">
        <v>45</v>
      </c>
      <c r="Y26814" t="s">
        <v>1810</v>
      </c>
      <c r="Z26814" t="s">
        <v>46</v>
      </c>
      <c r="AA26814" t="s">
        <v>1811</v>
      </c>
      <c r="AB26814" t="s">
        <v>1448</v>
      </c>
      <c r="AI26814" t="s">
        <v>23538</v>
      </c>
      <c r="AJ26814" t="s">
        <v>1158</v>
      </c>
      <c r="AK26814" t="s">
        <v>1305</v>
      </c>
      <c r="AN26814" t="s">
        <v>50</v>
      </c>
      <c r="AP26814" t="s">
        <v>73479</v>
      </c>
    </row>
    <row r="26815" spans="1:42" hidden="1" x14ac:dyDescent="0.25">
      <c r="A26815" t="s">
        <v>314</v>
      </c>
      <c r="B26815" t="s">
        <v>73480</v>
      </c>
      <c r="C26815">
        <v>561085.82999999996</v>
      </c>
      <c r="D26815">
        <v>19281.3</v>
      </c>
      <c r="E26815">
        <v>29.1</v>
      </c>
      <c r="G26815" t="s">
        <v>73481</v>
      </c>
      <c r="H26815" t="s">
        <v>1961</v>
      </c>
      <c r="O26815" t="s">
        <v>315</v>
      </c>
      <c r="R26815" t="s">
        <v>50</v>
      </c>
      <c r="V26815" t="s">
        <v>1808</v>
      </c>
      <c r="W26815" t="s">
        <v>73435</v>
      </c>
      <c r="X26815" t="s">
        <v>45</v>
      </c>
      <c r="Y26815" t="s">
        <v>1810</v>
      </c>
      <c r="Z26815" t="s">
        <v>46</v>
      </c>
      <c r="AA26815" t="s">
        <v>1811</v>
      </c>
      <c r="AB26815" t="s">
        <v>1448</v>
      </c>
      <c r="AI26815" t="s">
        <v>386</v>
      </c>
      <c r="AJ26815" t="s">
        <v>48</v>
      </c>
      <c r="AK26815" t="s">
        <v>58</v>
      </c>
      <c r="AN26815" t="s">
        <v>50</v>
      </c>
    </row>
    <row r="26816" spans="1:42" hidden="1" x14ac:dyDescent="0.25">
      <c r="A26816" t="s">
        <v>314</v>
      </c>
      <c r="B26816" t="s">
        <v>73482</v>
      </c>
      <c r="C26816">
        <v>1413319.29</v>
      </c>
      <c r="D26816">
        <v>19281.3</v>
      </c>
      <c r="E26816">
        <v>73.3</v>
      </c>
      <c r="G26816" t="s">
        <v>73483</v>
      </c>
      <c r="H26816" t="s">
        <v>1961</v>
      </c>
      <c r="O26816" t="s">
        <v>315</v>
      </c>
      <c r="R26816" t="s">
        <v>50</v>
      </c>
      <c r="V26816" t="s">
        <v>1808</v>
      </c>
      <c r="W26816" t="s">
        <v>73435</v>
      </c>
      <c r="X26816" t="s">
        <v>45</v>
      </c>
      <c r="Y26816" t="s">
        <v>1810</v>
      </c>
      <c r="Z26816" t="s">
        <v>46</v>
      </c>
      <c r="AA26816" t="s">
        <v>1811</v>
      </c>
      <c r="AB26816" t="s">
        <v>1448</v>
      </c>
      <c r="AI26816" t="s">
        <v>386</v>
      </c>
      <c r="AJ26816" t="s">
        <v>48</v>
      </c>
      <c r="AK26816" t="s">
        <v>74</v>
      </c>
      <c r="AN26816" t="s">
        <v>64</v>
      </c>
    </row>
    <row r="26817" spans="1:42" hidden="1" x14ac:dyDescent="0.25">
      <c r="A26817" t="s">
        <v>314</v>
      </c>
      <c r="B26817" t="s">
        <v>73484</v>
      </c>
      <c r="C26817">
        <v>780802.13</v>
      </c>
      <c r="D26817">
        <v>16099.01</v>
      </c>
      <c r="E26817">
        <v>48.5</v>
      </c>
      <c r="G26817" t="s">
        <v>73431</v>
      </c>
      <c r="H26817" t="s">
        <v>1961</v>
      </c>
      <c r="O26817" t="s">
        <v>315</v>
      </c>
      <c r="P26817" t="s">
        <v>316</v>
      </c>
      <c r="R26817" t="s">
        <v>50</v>
      </c>
      <c r="V26817" t="s">
        <v>1808</v>
      </c>
      <c r="W26817" t="s">
        <v>23537</v>
      </c>
      <c r="X26817" t="s">
        <v>45</v>
      </c>
      <c r="Y26817" t="s">
        <v>1810</v>
      </c>
      <c r="Z26817" t="s">
        <v>46</v>
      </c>
      <c r="AA26817" t="s">
        <v>1811</v>
      </c>
      <c r="AB26817" t="s">
        <v>1448</v>
      </c>
      <c r="AI26817" t="s">
        <v>23538</v>
      </c>
      <c r="AJ26817" t="s">
        <v>1158</v>
      </c>
      <c r="AK26817" t="s">
        <v>1305</v>
      </c>
      <c r="AN26817" t="s">
        <v>64</v>
      </c>
      <c r="AP26817" t="s">
        <v>73485</v>
      </c>
    </row>
    <row r="26818" spans="1:42" hidden="1" x14ac:dyDescent="0.25">
      <c r="A26818" t="s">
        <v>42</v>
      </c>
      <c r="B26818" t="s">
        <v>73486</v>
      </c>
      <c r="C26818">
        <v>18413113.219999999</v>
      </c>
      <c r="D26818">
        <v>8506.08</v>
      </c>
      <c r="E26818">
        <v>2164.6999999999998</v>
      </c>
      <c r="H26818" t="s">
        <v>1961</v>
      </c>
      <c r="J26818" t="s">
        <v>141</v>
      </c>
      <c r="L26818" t="s">
        <v>50</v>
      </c>
      <c r="M26818" t="s">
        <v>67</v>
      </c>
      <c r="N26818" t="s">
        <v>51</v>
      </c>
      <c r="S26818" t="s">
        <v>73487</v>
      </c>
      <c r="U26818" t="s">
        <v>44</v>
      </c>
      <c r="V26818" t="s">
        <v>1808</v>
      </c>
      <c r="W26818" t="s">
        <v>1850</v>
      </c>
      <c r="X26818" t="s">
        <v>45</v>
      </c>
      <c r="Y26818" t="s">
        <v>1810</v>
      </c>
      <c r="Z26818" t="s">
        <v>46</v>
      </c>
      <c r="AA26818" t="s">
        <v>1811</v>
      </c>
      <c r="AB26818" t="s">
        <v>1448</v>
      </c>
      <c r="AP26818" t="s">
        <v>73488</v>
      </c>
    </row>
    <row r="26819" spans="1:42" hidden="1" x14ac:dyDescent="0.25">
      <c r="A26819" t="s">
        <v>42</v>
      </c>
      <c r="B26819" t="s">
        <v>73489</v>
      </c>
      <c r="C26819">
        <v>1731760.77</v>
      </c>
      <c r="D26819">
        <v>4709.71</v>
      </c>
      <c r="E26819">
        <v>367.7</v>
      </c>
      <c r="H26819" t="s">
        <v>1961</v>
      </c>
      <c r="J26819" t="s">
        <v>106</v>
      </c>
      <c r="L26819" t="s">
        <v>50</v>
      </c>
      <c r="M26819" t="s">
        <v>67</v>
      </c>
      <c r="N26819" t="s">
        <v>51</v>
      </c>
      <c r="S26819" t="s">
        <v>73490</v>
      </c>
      <c r="U26819" t="s">
        <v>53</v>
      </c>
      <c r="V26819" t="s">
        <v>1808</v>
      </c>
      <c r="W26819" t="s">
        <v>23537</v>
      </c>
      <c r="X26819" t="s">
        <v>45</v>
      </c>
      <c r="Y26819" t="s">
        <v>1810</v>
      </c>
      <c r="Z26819" t="s">
        <v>46</v>
      </c>
      <c r="AA26819" t="s">
        <v>1811</v>
      </c>
      <c r="AB26819" t="s">
        <v>1448</v>
      </c>
      <c r="AI26819" t="s">
        <v>23538</v>
      </c>
      <c r="AJ26819" t="s">
        <v>1158</v>
      </c>
      <c r="AK26819" t="s">
        <v>50</v>
      </c>
      <c r="AP26819" t="s">
        <v>73491</v>
      </c>
    </row>
    <row r="26820" spans="1:42" hidden="1" x14ac:dyDescent="0.25">
      <c r="A26820" t="s">
        <v>42</v>
      </c>
      <c r="B26820" t="s">
        <v>73492</v>
      </c>
      <c r="C26820">
        <v>25247525.210000001</v>
      </c>
      <c r="D26820">
        <v>11568.7</v>
      </c>
      <c r="E26820">
        <v>2182.4</v>
      </c>
      <c r="H26820" t="s">
        <v>1961</v>
      </c>
      <c r="J26820" t="s">
        <v>163</v>
      </c>
      <c r="L26820" t="s">
        <v>50</v>
      </c>
      <c r="M26820" t="s">
        <v>67</v>
      </c>
      <c r="N26820" t="s">
        <v>51</v>
      </c>
      <c r="S26820" t="s">
        <v>73487</v>
      </c>
      <c r="U26820" t="s">
        <v>359</v>
      </c>
      <c r="V26820" t="s">
        <v>1808</v>
      </c>
      <c r="W26820" t="s">
        <v>1850</v>
      </c>
      <c r="X26820" t="s">
        <v>45</v>
      </c>
      <c r="Y26820" t="s">
        <v>1810</v>
      </c>
      <c r="Z26820" t="s">
        <v>46</v>
      </c>
      <c r="AA26820" t="s">
        <v>1811</v>
      </c>
      <c r="AB26820" t="s">
        <v>1448</v>
      </c>
      <c r="AP26820" t="s">
        <v>73493</v>
      </c>
    </row>
    <row r="26821" spans="1:42" hidden="1" x14ac:dyDescent="0.25">
      <c r="A26821" t="s">
        <v>42</v>
      </c>
      <c r="B26821" t="s">
        <v>73494</v>
      </c>
      <c r="C26821">
        <v>1804530.2</v>
      </c>
      <c r="D26821">
        <v>12583.89</v>
      </c>
      <c r="E26821">
        <v>143.4</v>
      </c>
      <c r="H26821" t="s">
        <v>1961</v>
      </c>
      <c r="J26821" t="s">
        <v>75</v>
      </c>
      <c r="L26821" t="s">
        <v>50</v>
      </c>
      <c r="M26821" t="s">
        <v>67</v>
      </c>
      <c r="N26821" t="s">
        <v>51</v>
      </c>
      <c r="S26821" t="s">
        <v>73487</v>
      </c>
      <c r="U26821" t="s">
        <v>128</v>
      </c>
      <c r="V26821" t="s">
        <v>1808</v>
      </c>
      <c r="W26821" t="s">
        <v>1850</v>
      </c>
      <c r="X26821" t="s">
        <v>45</v>
      </c>
      <c r="Y26821" t="s">
        <v>1810</v>
      </c>
      <c r="Z26821" t="s">
        <v>46</v>
      </c>
      <c r="AA26821" t="s">
        <v>1811</v>
      </c>
      <c r="AB26821" t="s">
        <v>1448</v>
      </c>
      <c r="AP26821" t="s">
        <v>73495</v>
      </c>
    </row>
    <row r="26822" spans="1:42" hidden="1" x14ac:dyDescent="0.25">
      <c r="A26822" t="s">
        <v>42</v>
      </c>
      <c r="B26822" t="s">
        <v>73496</v>
      </c>
      <c r="C26822">
        <v>28782247.239999998</v>
      </c>
      <c r="D26822">
        <v>13718.9</v>
      </c>
      <c r="E26822">
        <v>2098</v>
      </c>
      <c r="H26822" t="s">
        <v>1961</v>
      </c>
      <c r="J26822" t="s">
        <v>163</v>
      </c>
      <c r="L26822" t="s">
        <v>50</v>
      </c>
      <c r="M26822" t="s">
        <v>67</v>
      </c>
      <c r="N26822" t="s">
        <v>51</v>
      </c>
      <c r="S26822" t="s">
        <v>73487</v>
      </c>
      <c r="U26822" t="s">
        <v>53</v>
      </c>
      <c r="V26822" t="s">
        <v>1808</v>
      </c>
      <c r="W26822" t="s">
        <v>1850</v>
      </c>
      <c r="X26822" t="s">
        <v>45</v>
      </c>
      <c r="Y26822" t="s">
        <v>1810</v>
      </c>
      <c r="Z26822" t="s">
        <v>46</v>
      </c>
      <c r="AA26822" t="s">
        <v>1811</v>
      </c>
      <c r="AB26822" t="s">
        <v>1448</v>
      </c>
      <c r="AP26822" t="s">
        <v>73497</v>
      </c>
    </row>
    <row r="26823" spans="1:42" hidden="1" x14ac:dyDescent="0.25">
      <c r="A26823" t="s">
        <v>42</v>
      </c>
      <c r="B26823" t="s">
        <v>73498</v>
      </c>
      <c r="C26823">
        <v>1153114.55</v>
      </c>
      <c r="D26823">
        <v>12293.33</v>
      </c>
      <c r="E26823">
        <v>93.8</v>
      </c>
      <c r="H26823" t="s">
        <v>1961</v>
      </c>
      <c r="J26823" t="s">
        <v>217</v>
      </c>
      <c r="L26823" t="s">
        <v>50</v>
      </c>
      <c r="N26823" t="s">
        <v>51</v>
      </c>
      <c r="S26823" t="s">
        <v>73440</v>
      </c>
      <c r="U26823" t="s">
        <v>44</v>
      </c>
      <c r="V26823" t="s">
        <v>1808</v>
      </c>
      <c r="W26823" t="s">
        <v>1964</v>
      </c>
      <c r="X26823" t="s">
        <v>45</v>
      </c>
      <c r="Y26823" t="s">
        <v>1810</v>
      </c>
      <c r="Z26823" t="s">
        <v>46</v>
      </c>
      <c r="AA26823" t="s">
        <v>1811</v>
      </c>
      <c r="AB26823" t="s">
        <v>1448</v>
      </c>
      <c r="AI26823" t="s">
        <v>851</v>
      </c>
      <c r="AJ26823" t="s">
        <v>48</v>
      </c>
      <c r="AK26823" t="s">
        <v>50</v>
      </c>
      <c r="AO26823" t="s">
        <v>73499</v>
      </c>
      <c r="AP26823" t="s">
        <v>73500</v>
      </c>
    </row>
    <row r="26824" spans="1:42" hidden="1" x14ac:dyDescent="0.25">
      <c r="A26824" t="s">
        <v>42</v>
      </c>
      <c r="B26824" t="s">
        <v>73501</v>
      </c>
      <c r="C26824">
        <v>52292.35</v>
      </c>
      <c r="D26824">
        <v>6972.31</v>
      </c>
      <c r="E26824">
        <v>7.5</v>
      </c>
      <c r="H26824" t="s">
        <v>1961</v>
      </c>
      <c r="J26824" t="s">
        <v>52</v>
      </c>
      <c r="L26824" t="s">
        <v>50</v>
      </c>
      <c r="N26824" t="s">
        <v>51</v>
      </c>
      <c r="S26824" t="s">
        <v>73502</v>
      </c>
      <c r="U26824" t="s">
        <v>53</v>
      </c>
      <c r="V26824" t="s">
        <v>1808</v>
      </c>
      <c r="W26824" t="s">
        <v>1964</v>
      </c>
      <c r="X26824" t="s">
        <v>45</v>
      </c>
      <c r="Y26824" t="s">
        <v>1810</v>
      </c>
      <c r="Z26824" t="s">
        <v>46</v>
      </c>
      <c r="AA26824" t="s">
        <v>1811</v>
      </c>
      <c r="AB26824" t="s">
        <v>1448</v>
      </c>
      <c r="AI26824" t="s">
        <v>851</v>
      </c>
      <c r="AJ26824" t="s">
        <v>48</v>
      </c>
      <c r="AK26824" t="s">
        <v>50</v>
      </c>
      <c r="AO26824" t="s">
        <v>73503</v>
      </c>
      <c r="AP26824" t="s">
        <v>73504</v>
      </c>
    </row>
    <row r="26825" spans="1:42" hidden="1" x14ac:dyDescent="0.25">
      <c r="A26825" t="s">
        <v>42</v>
      </c>
      <c r="B26825" t="s">
        <v>73505</v>
      </c>
      <c r="C26825">
        <v>93224</v>
      </c>
      <c r="D26825">
        <v>8631.85</v>
      </c>
      <c r="E26825">
        <v>10.8</v>
      </c>
      <c r="H26825" t="s">
        <v>1961</v>
      </c>
      <c r="J26825" t="s">
        <v>52</v>
      </c>
      <c r="L26825" t="s">
        <v>50</v>
      </c>
      <c r="N26825" t="s">
        <v>51</v>
      </c>
      <c r="S26825" t="s">
        <v>73413</v>
      </c>
      <c r="U26825" t="s">
        <v>53</v>
      </c>
      <c r="V26825" t="s">
        <v>1808</v>
      </c>
      <c r="W26825" t="s">
        <v>1964</v>
      </c>
      <c r="X26825" t="s">
        <v>45</v>
      </c>
      <c r="Y26825" t="s">
        <v>1810</v>
      </c>
      <c r="Z26825" t="s">
        <v>46</v>
      </c>
      <c r="AA26825" t="s">
        <v>1811</v>
      </c>
      <c r="AB26825" t="s">
        <v>1448</v>
      </c>
      <c r="AI26825" t="s">
        <v>851</v>
      </c>
      <c r="AJ26825" t="s">
        <v>48</v>
      </c>
      <c r="AK26825" t="s">
        <v>50</v>
      </c>
      <c r="AO26825" t="s">
        <v>73506</v>
      </c>
      <c r="AP26825" t="s">
        <v>73507</v>
      </c>
    </row>
    <row r="26826" spans="1:42" hidden="1" x14ac:dyDescent="0.25">
      <c r="A26826" t="s">
        <v>42</v>
      </c>
      <c r="B26826" t="s">
        <v>73508</v>
      </c>
      <c r="C26826">
        <v>1270388.3899999999</v>
      </c>
      <c r="D26826">
        <v>31136.97</v>
      </c>
      <c r="E26826">
        <v>40.799999999999997</v>
      </c>
      <c r="H26826" t="s">
        <v>1961</v>
      </c>
      <c r="I26826" t="s">
        <v>73509</v>
      </c>
      <c r="L26826" t="s">
        <v>50</v>
      </c>
      <c r="N26826" t="s">
        <v>51</v>
      </c>
      <c r="S26826" t="s">
        <v>73510</v>
      </c>
      <c r="U26826" t="s">
        <v>44</v>
      </c>
      <c r="V26826" t="s">
        <v>1808</v>
      </c>
      <c r="W26826" t="s">
        <v>33065</v>
      </c>
      <c r="X26826" t="s">
        <v>45</v>
      </c>
      <c r="Y26826" t="s">
        <v>1810</v>
      </c>
      <c r="Z26826" t="s">
        <v>46</v>
      </c>
      <c r="AA26826" t="s">
        <v>1811</v>
      </c>
      <c r="AB26826" t="s">
        <v>1448</v>
      </c>
      <c r="AI26826" t="s">
        <v>861</v>
      </c>
      <c r="AJ26826" t="s">
        <v>48</v>
      </c>
      <c r="AK26826" t="s">
        <v>50</v>
      </c>
      <c r="AP26826" t="s">
        <v>73511</v>
      </c>
    </row>
    <row r="26827" spans="1:42" hidden="1" x14ac:dyDescent="0.25">
      <c r="A26827" t="s">
        <v>42</v>
      </c>
      <c r="B26827" t="s">
        <v>73512</v>
      </c>
      <c r="C26827">
        <v>498323.05</v>
      </c>
      <c r="D26827">
        <v>10169.86</v>
      </c>
      <c r="E26827">
        <v>49</v>
      </c>
      <c r="H26827" t="s">
        <v>1961</v>
      </c>
      <c r="I26827" t="s">
        <v>400</v>
      </c>
      <c r="L26827" t="s">
        <v>50</v>
      </c>
      <c r="N26827" t="s">
        <v>51</v>
      </c>
      <c r="S26827" t="s">
        <v>73510</v>
      </c>
      <c r="U26827" t="s">
        <v>44</v>
      </c>
      <c r="V26827" t="s">
        <v>1808</v>
      </c>
      <c r="W26827" t="s">
        <v>33065</v>
      </c>
      <c r="X26827" t="s">
        <v>45</v>
      </c>
      <c r="Y26827" t="s">
        <v>1810</v>
      </c>
      <c r="Z26827" t="s">
        <v>46</v>
      </c>
      <c r="AA26827" t="s">
        <v>1811</v>
      </c>
      <c r="AB26827" t="s">
        <v>1448</v>
      </c>
      <c r="AI26827" t="s">
        <v>861</v>
      </c>
      <c r="AJ26827" t="s">
        <v>48</v>
      </c>
      <c r="AK26827" t="s">
        <v>50</v>
      </c>
      <c r="AP26827" t="s">
        <v>73511</v>
      </c>
    </row>
    <row r="26828" spans="1:42" hidden="1" x14ac:dyDescent="0.25">
      <c r="A26828" t="s">
        <v>42</v>
      </c>
      <c r="B26828" t="s">
        <v>73513</v>
      </c>
      <c r="C26828">
        <v>16177109.84</v>
      </c>
      <c r="D26828">
        <v>16082.22</v>
      </c>
      <c r="E26828">
        <v>1005.9</v>
      </c>
      <c r="H26828" t="s">
        <v>1961</v>
      </c>
      <c r="I26828" t="s">
        <v>1547</v>
      </c>
      <c r="J26828" t="s">
        <v>186</v>
      </c>
      <c r="K26828" t="s">
        <v>186</v>
      </c>
      <c r="L26828" t="s">
        <v>50</v>
      </c>
      <c r="N26828" t="s">
        <v>51</v>
      </c>
      <c r="S26828" t="s">
        <v>73382</v>
      </c>
      <c r="U26828" t="s">
        <v>44</v>
      </c>
      <c r="V26828" t="s">
        <v>1808</v>
      </c>
      <c r="W26828" t="s">
        <v>73435</v>
      </c>
      <c r="X26828" t="s">
        <v>45</v>
      </c>
      <c r="Y26828" t="s">
        <v>1810</v>
      </c>
      <c r="Z26828" t="s">
        <v>46</v>
      </c>
      <c r="AA26828" t="s">
        <v>1811</v>
      </c>
      <c r="AB26828" t="s">
        <v>1448</v>
      </c>
      <c r="AI26828" t="s">
        <v>386</v>
      </c>
      <c r="AJ26828" t="s">
        <v>48</v>
      </c>
      <c r="AK26828" t="s">
        <v>94</v>
      </c>
      <c r="AP26828" t="s">
        <v>73514</v>
      </c>
    </row>
    <row r="26829" spans="1:42" hidden="1" x14ac:dyDescent="0.25">
      <c r="A26829" t="s">
        <v>42</v>
      </c>
      <c r="B26829" t="s">
        <v>73515</v>
      </c>
      <c r="C26829">
        <v>20935890.280000001</v>
      </c>
      <c r="D26829">
        <v>21382.79</v>
      </c>
      <c r="E26829">
        <v>979.1</v>
      </c>
      <c r="H26829" t="s">
        <v>1961</v>
      </c>
      <c r="I26829" t="s">
        <v>73516</v>
      </c>
      <c r="J26829" t="s">
        <v>186</v>
      </c>
      <c r="K26829" t="s">
        <v>186</v>
      </c>
      <c r="L26829" t="s">
        <v>50</v>
      </c>
      <c r="N26829" t="s">
        <v>51</v>
      </c>
      <c r="S26829" t="s">
        <v>73382</v>
      </c>
      <c r="U26829" t="s">
        <v>44</v>
      </c>
      <c r="V26829" t="s">
        <v>1808</v>
      </c>
      <c r="W26829" t="s">
        <v>73435</v>
      </c>
      <c r="X26829" t="s">
        <v>45</v>
      </c>
      <c r="Y26829" t="s">
        <v>1810</v>
      </c>
      <c r="Z26829" t="s">
        <v>46</v>
      </c>
      <c r="AA26829" t="s">
        <v>1811</v>
      </c>
      <c r="AB26829" t="s">
        <v>1448</v>
      </c>
      <c r="AI26829" t="s">
        <v>386</v>
      </c>
      <c r="AJ26829" t="s">
        <v>48</v>
      </c>
      <c r="AK26829" t="s">
        <v>94</v>
      </c>
      <c r="AP26829" t="s">
        <v>73514</v>
      </c>
    </row>
    <row r="26830" spans="1:42" hidden="1" x14ac:dyDescent="0.25">
      <c r="A26830" t="s">
        <v>42</v>
      </c>
      <c r="B26830" t="s">
        <v>73517</v>
      </c>
      <c r="C26830">
        <v>579168.21</v>
      </c>
      <c r="D26830">
        <v>16642.759999999998</v>
      </c>
      <c r="E26830">
        <v>34.799999999999997</v>
      </c>
      <c r="H26830" t="s">
        <v>1961</v>
      </c>
      <c r="I26830" t="s">
        <v>1547</v>
      </c>
      <c r="L26830" t="s">
        <v>50</v>
      </c>
      <c r="N26830" t="s">
        <v>51</v>
      </c>
      <c r="S26830" t="s">
        <v>73382</v>
      </c>
      <c r="U26830" t="s">
        <v>44</v>
      </c>
      <c r="V26830" t="s">
        <v>1808</v>
      </c>
      <c r="W26830" t="s">
        <v>73435</v>
      </c>
      <c r="X26830" t="s">
        <v>45</v>
      </c>
      <c r="Y26830" t="s">
        <v>1810</v>
      </c>
      <c r="Z26830" t="s">
        <v>46</v>
      </c>
      <c r="AA26830" t="s">
        <v>1811</v>
      </c>
      <c r="AB26830" t="s">
        <v>1448</v>
      </c>
      <c r="AI26830" t="s">
        <v>386</v>
      </c>
      <c r="AJ26830" t="s">
        <v>48</v>
      </c>
      <c r="AK26830" t="s">
        <v>94</v>
      </c>
      <c r="AP26830" t="s">
        <v>73514</v>
      </c>
    </row>
    <row r="26831" spans="1:42" hidden="1" x14ac:dyDescent="0.25">
      <c r="A26831" t="s">
        <v>42</v>
      </c>
      <c r="B26831" t="s">
        <v>73518</v>
      </c>
      <c r="C26831">
        <v>220486.69</v>
      </c>
      <c r="D26831">
        <v>27560.84</v>
      </c>
      <c r="E26831">
        <v>8</v>
      </c>
      <c r="H26831" t="s">
        <v>1961</v>
      </c>
      <c r="I26831" t="s">
        <v>1540</v>
      </c>
      <c r="L26831" t="s">
        <v>50</v>
      </c>
      <c r="N26831" t="s">
        <v>51</v>
      </c>
      <c r="S26831" t="s">
        <v>23569</v>
      </c>
      <c r="U26831" t="s">
        <v>44</v>
      </c>
      <c r="V26831" t="s">
        <v>1808</v>
      </c>
      <c r="W26831" t="s">
        <v>23537</v>
      </c>
      <c r="X26831" t="s">
        <v>45</v>
      </c>
      <c r="Y26831" t="s">
        <v>1810</v>
      </c>
      <c r="Z26831" t="s">
        <v>46</v>
      </c>
      <c r="AA26831" t="s">
        <v>1811</v>
      </c>
      <c r="AB26831" t="s">
        <v>1448</v>
      </c>
      <c r="AI26831" t="s">
        <v>23538</v>
      </c>
      <c r="AJ26831" t="s">
        <v>1158</v>
      </c>
      <c r="AK26831" t="s">
        <v>50</v>
      </c>
      <c r="AP26831" t="s">
        <v>73519</v>
      </c>
    </row>
    <row r="26832" spans="1:42" hidden="1" x14ac:dyDescent="0.25">
      <c r="A26832" t="s">
        <v>42</v>
      </c>
      <c r="B26832" t="s">
        <v>73520</v>
      </c>
      <c r="C26832">
        <v>3027936.85</v>
      </c>
      <c r="D26832">
        <v>7993.5</v>
      </c>
      <c r="E26832">
        <v>378.8</v>
      </c>
      <c r="H26832" t="s">
        <v>1961</v>
      </c>
      <c r="I26832" t="s">
        <v>73521</v>
      </c>
      <c r="L26832" t="s">
        <v>50</v>
      </c>
      <c r="N26832" t="s">
        <v>51</v>
      </c>
      <c r="S26832" t="s">
        <v>23569</v>
      </c>
      <c r="U26832" t="s">
        <v>44</v>
      </c>
      <c r="V26832" t="s">
        <v>1808</v>
      </c>
      <c r="W26832" t="s">
        <v>23537</v>
      </c>
      <c r="X26832" t="s">
        <v>45</v>
      </c>
      <c r="Y26832" t="s">
        <v>1810</v>
      </c>
      <c r="Z26832" t="s">
        <v>46</v>
      </c>
      <c r="AA26832" t="s">
        <v>1811</v>
      </c>
      <c r="AB26832" t="s">
        <v>1448</v>
      </c>
      <c r="AI26832" t="s">
        <v>23538</v>
      </c>
      <c r="AJ26832" t="s">
        <v>1158</v>
      </c>
      <c r="AK26832" t="s">
        <v>50</v>
      </c>
      <c r="AP26832" t="s">
        <v>73519</v>
      </c>
    </row>
    <row r="26833" spans="1:42" hidden="1" x14ac:dyDescent="0.25">
      <c r="A26833" t="s">
        <v>42</v>
      </c>
      <c r="B26833" t="s">
        <v>73522</v>
      </c>
      <c r="C26833">
        <v>1977125.65</v>
      </c>
      <c r="D26833">
        <v>26973.06</v>
      </c>
      <c r="E26833">
        <v>73.3</v>
      </c>
      <c r="H26833" t="s">
        <v>1961</v>
      </c>
      <c r="I26833" t="s">
        <v>1227</v>
      </c>
      <c r="L26833" t="s">
        <v>50</v>
      </c>
      <c r="N26833" t="s">
        <v>43</v>
      </c>
      <c r="S26833" t="s">
        <v>73523</v>
      </c>
      <c r="U26833" t="s">
        <v>53</v>
      </c>
      <c r="V26833" t="s">
        <v>1808</v>
      </c>
      <c r="W26833" t="s">
        <v>73435</v>
      </c>
      <c r="X26833" t="s">
        <v>45</v>
      </c>
      <c r="Y26833" t="s">
        <v>1810</v>
      </c>
      <c r="Z26833" t="s">
        <v>46</v>
      </c>
      <c r="AA26833" t="s">
        <v>1811</v>
      </c>
      <c r="AB26833" t="s">
        <v>1448</v>
      </c>
      <c r="AI26833" t="s">
        <v>386</v>
      </c>
      <c r="AJ26833" t="s">
        <v>48</v>
      </c>
      <c r="AK26833" t="s">
        <v>1148</v>
      </c>
      <c r="AP26833" t="s">
        <v>73524</v>
      </c>
    </row>
    <row r="26834" spans="1:42" hidden="1" x14ac:dyDescent="0.25">
      <c r="A26834" t="s">
        <v>42</v>
      </c>
      <c r="B26834" t="s">
        <v>73525</v>
      </c>
      <c r="C26834">
        <v>20649119.960000001</v>
      </c>
      <c r="D26834">
        <v>17537.900000000001</v>
      </c>
      <c r="E26834">
        <v>1177.4000000000001</v>
      </c>
      <c r="H26834" t="s">
        <v>1961</v>
      </c>
      <c r="I26834" t="s">
        <v>617</v>
      </c>
      <c r="J26834" t="s">
        <v>382</v>
      </c>
      <c r="K26834" t="s">
        <v>348</v>
      </c>
      <c r="L26834" t="s">
        <v>50</v>
      </c>
      <c r="N26834" t="s">
        <v>51</v>
      </c>
      <c r="S26834" t="s">
        <v>73382</v>
      </c>
      <c r="U26834" t="s">
        <v>44</v>
      </c>
      <c r="V26834" t="s">
        <v>1808</v>
      </c>
      <c r="W26834" t="s">
        <v>73435</v>
      </c>
      <c r="X26834" t="s">
        <v>45</v>
      </c>
      <c r="Y26834" t="s">
        <v>1810</v>
      </c>
      <c r="Z26834" t="s">
        <v>46</v>
      </c>
      <c r="AA26834" t="s">
        <v>1811</v>
      </c>
      <c r="AB26834" t="s">
        <v>1448</v>
      </c>
      <c r="AI26834" t="s">
        <v>386</v>
      </c>
      <c r="AJ26834" t="s">
        <v>48</v>
      </c>
      <c r="AK26834" t="s">
        <v>94</v>
      </c>
      <c r="AP26834" t="s">
        <v>73514</v>
      </c>
    </row>
    <row r="26835" spans="1:42" hidden="1" x14ac:dyDescent="0.25">
      <c r="A26835" t="s">
        <v>42</v>
      </c>
      <c r="B26835" t="s">
        <v>73526</v>
      </c>
      <c r="C26835">
        <v>5808251.5499999998</v>
      </c>
      <c r="D26835">
        <v>28471.82</v>
      </c>
      <c r="E26835">
        <v>204</v>
      </c>
      <c r="H26835" t="s">
        <v>1961</v>
      </c>
      <c r="I26835" t="s">
        <v>69735</v>
      </c>
      <c r="L26835" t="s">
        <v>50</v>
      </c>
      <c r="N26835" t="s">
        <v>51</v>
      </c>
      <c r="S26835" t="s">
        <v>23569</v>
      </c>
      <c r="U26835" t="s">
        <v>44</v>
      </c>
      <c r="V26835" t="s">
        <v>1808</v>
      </c>
      <c r="W26835" t="s">
        <v>23565</v>
      </c>
      <c r="X26835" t="s">
        <v>45</v>
      </c>
      <c r="Y26835" t="s">
        <v>1810</v>
      </c>
      <c r="Z26835" t="s">
        <v>46</v>
      </c>
      <c r="AA26835" t="s">
        <v>1811</v>
      </c>
      <c r="AB26835" t="s">
        <v>1448</v>
      </c>
      <c r="AI26835" t="s">
        <v>23538</v>
      </c>
      <c r="AJ26835" t="s">
        <v>1158</v>
      </c>
      <c r="AK26835" t="s">
        <v>50</v>
      </c>
      <c r="AP26835" t="s">
        <v>73527</v>
      </c>
    </row>
    <row r="26836" spans="1:42" hidden="1" x14ac:dyDescent="0.25">
      <c r="A26836" t="s">
        <v>42</v>
      </c>
      <c r="B26836" t="s">
        <v>73528</v>
      </c>
      <c r="C26836">
        <v>11507772.970000001</v>
      </c>
      <c r="D26836">
        <v>9887.25</v>
      </c>
      <c r="E26836">
        <v>1163.9000000000001</v>
      </c>
      <c r="H26836" t="s">
        <v>1961</v>
      </c>
      <c r="I26836" t="s">
        <v>73529</v>
      </c>
      <c r="L26836" t="s">
        <v>50</v>
      </c>
      <c r="N26836" t="s">
        <v>51</v>
      </c>
      <c r="S26836" t="s">
        <v>23569</v>
      </c>
      <c r="U26836" t="s">
        <v>44</v>
      </c>
      <c r="V26836" t="s">
        <v>1808</v>
      </c>
      <c r="W26836" t="s">
        <v>23537</v>
      </c>
      <c r="X26836" t="s">
        <v>45</v>
      </c>
      <c r="Y26836" t="s">
        <v>1810</v>
      </c>
      <c r="Z26836" t="s">
        <v>46</v>
      </c>
      <c r="AA26836" t="s">
        <v>1811</v>
      </c>
      <c r="AB26836" t="s">
        <v>1448</v>
      </c>
      <c r="AI26836" t="s">
        <v>23538</v>
      </c>
      <c r="AJ26836" t="s">
        <v>1158</v>
      </c>
      <c r="AK26836" t="s">
        <v>50</v>
      </c>
      <c r="AP26836" t="s">
        <v>73527</v>
      </c>
    </row>
    <row r="26837" spans="1:42" hidden="1" x14ac:dyDescent="0.25">
      <c r="A26837" t="s">
        <v>42</v>
      </c>
      <c r="B26837" t="s">
        <v>73530</v>
      </c>
      <c r="C26837">
        <v>7925621.46</v>
      </c>
      <c r="D26837">
        <v>9887.25</v>
      </c>
      <c r="E26837">
        <v>801.6</v>
      </c>
      <c r="H26837" t="s">
        <v>1961</v>
      </c>
      <c r="I26837" t="s">
        <v>73531</v>
      </c>
      <c r="L26837" t="s">
        <v>50</v>
      </c>
      <c r="N26837" t="s">
        <v>51</v>
      </c>
      <c r="S26837" t="s">
        <v>23569</v>
      </c>
      <c r="U26837" t="s">
        <v>44</v>
      </c>
      <c r="V26837" t="s">
        <v>1808</v>
      </c>
      <c r="W26837" t="s">
        <v>23537</v>
      </c>
      <c r="X26837" t="s">
        <v>45</v>
      </c>
      <c r="Y26837" t="s">
        <v>1810</v>
      </c>
      <c r="Z26837" t="s">
        <v>46</v>
      </c>
      <c r="AA26837" t="s">
        <v>1811</v>
      </c>
      <c r="AB26837" t="s">
        <v>1448</v>
      </c>
      <c r="AI26837" t="s">
        <v>23538</v>
      </c>
      <c r="AJ26837" t="s">
        <v>1158</v>
      </c>
      <c r="AK26837" t="s">
        <v>50</v>
      </c>
      <c r="AP26837" t="s">
        <v>73527</v>
      </c>
    </row>
    <row r="26838" spans="1:42" hidden="1" x14ac:dyDescent="0.25">
      <c r="A26838" t="s">
        <v>42</v>
      </c>
      <c r="B26838" t="s">
        <v>73532</v>
      </c>
      <c r="C26838">
        <v>1765923.47</v>
      </c>
      <c r="D26838">
        <v>9592.2000000000007</v>
      </c>
      <c r="E26838">
        <v>184.1</v>
      </c>
      <c r="H26838" t="s">
        <v>1961</v>
      </c>
      <c r="I26838" t="s">
        <v>73533</v>
      </c>
      <c r="L26838" t="s">
        <v>50</v>
      </c>
      <c r="N26838" t="s">
        <v>51</v>
      </c>
      <c r="S26838" t="s">
        <v>23569</v>
      </c>
      <c r="U26838" t="s">
        <v>44</v>
      </c>
      <c r="V26838" t="s">
        <v>1808</v>
      </c>
      <c r="W26838" t="s">
        <v>23537</v>
      </c>
      <c r="X26838" t="s">
        <v>45</v>
      </c>
      <c r="Y26838" t="s">
        <v>1810</v>
      </c>
      <c r="Z26838" t="s">
        <v>46</v>
      </c>
      <c r="AA26838" t="s">
        <v>1811</v>
      </c>
      <c r="AB26838" t="s">
        <v>1448</v>
      </c>
      <c r="AI26838" t="s">
        <v>23538</v>
      </c>
      <c r="AJ26838" t="s">
        <v>1158</v>
      </c>
      <c r="AK26838" t="s">
        <v>50</v>
      </c>
      <c r="AP26838" t="s">
        <v>73527</v>
      </c>
    </row>
    <row r="26839" spans="1:42" hidden="1" x14ac:dyDescent="0.25">
      <c r="A26839" t="s">
        <v>42</v>
      </c>
      <c r="B26839" t="s">
        <v>73534</v>
      </c>
      <c r="C26839">
        <v>576737.56999999995</v>
      </c>
      <c r="D26839">
        <v>1244.58</v>
      </c>
      <c r="E26839">
        <v>463.4</v>
      </c>
      <c r="H26839" t="s">
        <v>1961</v>
      </c>
      <c r="I26839" t="s">
        <v>73535</v>
      </c>
      <c r="L26839" t="s">
        <v>50</v>
      </c>
      <c r="N26839" t="s">
        <v>51</v>
      </c>
      <c r="S26839" t="s">
        <v>23569</v>
      </c>
      <c r="U26839" t="s">
        <v>44</v>
      </c>
      <c r="V26839" t="s">
        <v>1808</v>
      </c>
      <c r="W26839" t="s">
        <v>23537</v>
      </c>
      <c r="X26839" t="s">
        <v>45</v>
      </c>
      <c r="Y26839" t="s">
        <v>1810</v>
      </c>
      <c r="Z26839" t="s">
        <v>46</v>
      </c>
      <c r="AA26839" t="s">
        <v>1811</v>
      </c>
      <c r="AB26839" t="s">
        <v>1448</v>
      </c>
      <c r="AI26839" t="s">
        <v>23538</v>
      </c>
      <c r="AJ26839" t="s">
        <v>1158</v>
      </c>
      <c r="AK26839" t="s">
        <v>50</v>
      </c>
      <c r="AP26839" t="s">
        <v>73527</v>
      </c>
    </row>
    <row r="26840" spans="1:42" hidden="1" x14ac:dyDescent="0.25">
      <c r="A26840" t="s">
        <v>42</v>
      </c>
      <c r="B26840" t="s">
        <v>73536</v>
      </c>
      <c r="C26840">
        <v>1216787.53</v>
      </c>
      <c r="D26840">
        <v>7107.4</v>
      </c>
      <c r="E26840">
        <v>171.2</v>
      </c>
      <c r="H26840" t="s">
        <v>1961</v>
      </c>
      <c r="I26840" t="s">
        <v>461</v>
      </c>
      <c r="L26840" t="s">
        <v>50</v>
      </c>
      <c r="N26840" t="s">
        <v>51</v>
      </c>
      <c r="S26840" t="s">
        <v>23569</v>
      </c>
      <c r="U26840" t="s">
        <v>44</v>
      </c>
      <c r="V26840" t="s">
        <v>1808</v>
      </c>
      <c r="W26840" t="s">
        <v>23537</v>
      </c>
      <c r="X26840" t="s">
        <v>45</v>
      </c>
      <c r="Y26840" t="s">
        <v>1810</v>
      </c>
      <c r="Z26840" t="s">
        <v>46</v>
      </c>
      <c r="AA26840" t="s">
        <v>1811</v>
      </c>
      <c r="AB26840" t="s">
        <v>1448</v>
      </c>
      <c r="AI26840" t="s">
        <v>23538</v>
      </c>
      <c r="AJ26840" t="s">
        <v>1158</v>
      </c>
      <c r="AK26840" t="s">
        <v>50</v>
      </c>
      <c r="AP26840" t="s">
        <v>73527</v>
      </c>
    </row>
    <row r="26841" spans="1:42" hidden="1" x14ac:dyDescent="0.25">
      <c r="A26841" t="s">
        <v>42</v>
      </c>
      <c r="B26841" t="s">
        <v>73537</v>
      </c>
      <c r="C26841">
        <v>4084294.94</v>
      </c>
      <c r="D26841">
        <v>9116.73</v>
      </c>
      <c r="E26841">
        <v>448</v>
      </c>
      <c r="H26841" t="s">
        <v>1961</v>
      </c>
      <c r="I26841" t="s">
        <v>73538</v>
      </c>
      <c r="L26841" t="s">
        <v>50</v>
      </c>
      <c r="N26841" t="s">
        <v>51</v>
      </c>
      <c r="S26841" t="s">
        <v>23569</v>
      </c>
      <c r="U26841" t="s">
        <v>44</v>
      </c>
      <c r="V26841" t="s">
        <v>1808</v>
      </c>
      <c r="W26841" t="s">
        <v>23537</v>
      </c>
      <c r="X26841" t="s">
        <v>45</v>
      </c>
      <c r="Y26841" t="s">
        <v>1810</v>
      </c>
      <c r="Z26841" t="s">
        <v>46</v>
      </c>
      <c r="AA26841" t="s">
        <v>1811</v>
      </c>
      <c r="AB26841" t="s">
        <v>1448</v>
      </c>
      <c r="AI26841" t="s">
        <v>23538</v>
      </c>
      <c r="AJ26841" t="s">
        <v>1158</v>
      </c>
      <c r="AK26841" t="s">
        <v>50</v>
      </c>
      <c r="AP26841" t="s">
        <v>73527</v>
      </c>
    </row>
    <row r="26842" spans="1:42" hidden="1" x14ac:dyDescent="0.25">
      <c r="A26842" t="s">
        <v>42</v>
      </c>
      <c r="B26842" t="s">
        <v>73539</v>
      </c>
      <c r="C26842">
        <v>1529458.15</v>
      </c>
      <c r="D26842">
        <v>9692.3799999999992</v>
      </c>
      <c r="E26842">
        <v>157.80000000000001</v>
      </c>
      <c r="H26842" t="s">
        <v>1961</v>
      </c>
      <c r="I26842" t="s">
        <v>73540</v>
      </c>
      <c r="L26842" t="s">
        <v>50</v>
      </c>
      <c r="N26842" t="s">
        <v>51</v>
      </c>
      <c r="S26842" t="s">
        <v>23569</v>
      </c>
      <c r="U26842" t="s">
        <v>44</v>
      </c>
      <c r="V26842" t="s">
        <v>1808</v>
      </c>
      <c r="W26842" t="s">
        <v>23537</v>
      </c>
      <c r="X26842" t="s">
        <v>45</v>
      </c>
      <c r="Y26842" t="s">
        <v>1810</v>
      </c>
      <c r="Z26842" t="s">
        <v>46</v>
      </c>
      <c r="AA26842" t="s">
        <v>1811</v>
      </c>
      <c r="AB26842" t="s">
        <v>1448</v>
      </c>
      <c r="AI26842" t="s">
        <v>23538</v>
      </c>
      <c r="AJ26842" t="s">
        <v>1158</v>
      </c>
      <c r="AK26842" t="s">
        <v>50</v>
      </c>
      <c r="AP26842" t="s">
        <v>73527</v>
      </c>
    </row>
    <row r="26843" spans="1:42" hidden="1" x14ac:dyDescent="0.25">
      <c r="A26843" t="s">
        <v>42</v>
      </c>
      <c r="B26843" t="s">
        <v>73541</v>
      </c>
      <c r="C26843">
        <v>1682864.14</v>
      </c>
      <c r="D26843">
        <v>12549.32</v>
      </c>
      <c r="E26843">
        <v>134.1</v>
      </c>
      <c r="H26843" t="s">
        <v>1961</v>
      </c>
      <c r="I26843" t="s">
        <v>108</v>
      </c>
      <c r="L26843" t="s">
        <v>50</v>
      </c>
      <c r="N26843" t="s">
        <v>51</v>
      </c>
      <c r="S26843" t="s">
        <v>23569</v>
      </c>
      <c r="U26843" t="s">
        <v>44</v>
      </c>
      <c r="V26843" t="s">
        <v>1808</v>
      </c>
      <c r="W26843" t="s">
        <v>23537</v>
      </c>
      <c r="X26843" t="s">
        <v>45</v>
      </c>
      <c r="Y26843" t="s">
        <v>1810</v>
      </c>
      <c r="Z26843" t="s">
        <v>46</v>
      </c>
      <c r="AA26843" t="s">
        <v>1811</v>
      </c>
      <c r="AB26843" t="s">
        <v>1448</v>
      </c>
      <c r="AI26843" t="s">
        <v>23538</v>
      </c>
      <c r="AJ26843" t="s">
        <v>1158</v>
      </c>
      <c r="AK26843" t="s">
        <v>50</v>
      </c>
      <c r="AP26843" t="s">
        <v>73527</v>
      </c>
    </row>
    <row r="26844" spans="1:42" hidden="1" x14ac:dyDescent="0.25">
      <c r="A26844" t="s">
        <v>42</v>
      </c>
      <c r="B26844" t="s">
        <v>73542</v>
      </c>
      <c r="C26844">
        <v>95667.12</v>
      </c>
      <c r="D26844">
        <v>13474.24</v>
      </c>
      <c r="E26844">
        <v>7.1</v>
      </c>
      <c r="H26844" t="s">
        <v>1961</v>
      </c>
      <c r="I26844" t="s">
        <v>475</v>
      </c>
      <c r="L26844" t="s">
        <v>50</v>
      </c>
      <c r="N26844" t="s">
        <v>51</v>
      </c>
      <c r="S26844" t="s">
        <v>23569</v>
      </c>
      <c r="U26844" t="s">
        <v>44</v>
      </c>
      <c r="V26844" t="s">
        <v>1808</v>
      </c>
      <c r="W26844" t="s">
        <v>23537</v>
      </c>
      <c r="X26844" t="s">
        <v>45</v>
      </c>
      <c r="Y26844" t="s">
        <v>1810</v>
      </c>
      <c r="Z26844" t="s">
        <v>46</v>
      </c>
      <c r="AA26844" t="s">
        <v>1811</v>
      </c>
      <c r="AB26844" t="s">
        <v>1448</v>
      </c>
      <c r="AI26844" t="s">
        <v>23538</v>
      </c>
      <c r="AJ26844" t="s">
        <v>1158</v>
      </c>
      <c r="AK26844" t="s">
        <v>50</v>
      </c>
      <c r="AP26844" t="s">
        <v>73527</v>
      </c>
    </row>
    <row r="26845" spans="1:42" hidden="1" x14ac:dyDescent="0.25">
      <c r="A26845" t="s">
        <v>42</v>
      </c>
      <c r="B26845" t="s">
        <v>73543</v>
      </c>
      <c r="C26845">
        <v>327264.23</v>
      </c>
      <c r="D26845">
        <v>6933.56</v>
      </c>
      <c r="E26845">
        <v>47.2</v>
      </c>
      <c r="H26845" t="s">
        <v>1961</v>
      </c>
      <c r="I26845" t="s">
        <v>702</v>
      </c>
      <c r="L26845" t="s">
        <v>64</v>
      </c>
      <c r="N26845" t="s">
        <v>51</v>
      </c>
      <c r="S26845" t="s">
        <v>23541</v>
      </c>
      <c r="U26845" t="s">
        <v>44</v>
      </c>
      <c r="V26845" t="s">
        <v>1808</v>
      </c>
      <c r="W26845" t="s">
        <v>23537</v>
      </c>
      <c r="X26845" t="s">
        <v>45</v>
      </c>
      <c r="Y26845" t="s">
        <v>1810</v>
      </c>
      <c r="Z26845" t="s">
        <v>46</v>
      </c>
      <c r="AA26845" t="s">
        <v>1811</v>
      </c>
      <c r="AB26845" t="s">
        <v>1448</v>
      </c>
      <c r="AI26845" t="s">
        <v>23538</v>
      </c>
      <c r="AJ26845" t="s">
        <v>1158</v>
      </c>
      <c r="AK26845" t="s">
        <v>50</v>
      </c>
      <c r="AP26845" t="s">
        <v>73527</v>
      </c>
    </row>
    <row r="26846" spans="1:42" hidden="1" x14ac:dyDescent="0.25">
      <c r="A26846" t="s">
        <v>42</v>
      </c>
      <c r="B26846" t="s">
        <v>73544</v>
      </c>
      <c r="C26846">
        <v>68036.2</v>
      </c>
      <c r="D26846">
        <v>7087.1</v>
      </c>
      <c r="E26846">
        <v>9.6</v>
      </c>
      <c r="H26846" t="s">
        <v>1961</v>
      </c>
      <c r="I26846" t="s">
        <v>1773</v>
      </c>
      <c r="L26846" t="s">
        <v>50</v>
      </c>
      <c r="N26846" t="s">
        <v>51</v>
      </c>
      <c r="S26846" t="s">
        <v>23541</v>
      </c>
      <c r="U26846" t="s">
        <v>44</v>
      </c>
      <c r="V26846" t="s">
        <v>1808</v>
      </c>
      <c r="W26846" t="s">
        <v>23537</v>
      </c>
      <c r="X26846" t="s">
        <v>45</v>
      </c>
      <c r="Y26846" t="s">
        <v>1810</v>
      </c>
      <c r="Z26846" t="s">
        <v>46</v>
      </c>
      <c r="AA26846" t="s">
        <v>1811</v>
      </c>
      <c r="AB26846" t="s">
        <v>1448</v>
      </c>
      <c r="AI26846" t="s">
        <v>23538</v>
      </c>
      <c r="AJ26846" t="s">
        <v>1158</v>
      </c>
      <c r="AK26846" t="s">
        <v>50</v>
      </c>
      <c r="AP26846" t="s">
        <v>73527</v>
      </c>
    </row>
    <row r="26847" spans="1:42" hidden="1" x14ac:dyDescent="0.25">
      <c r="A26847" t="s">
        <v>42</v>
      </c>
      <c r="B26847" t="s">
        <v>73545</v>
      </c>
      <c r="C26847">
        <v>2346810.9300000002</v>
      </c>
      <c r="D26847">
        <v>8792.85</v>
      </c>
      <c r="E26847">
        <v>266.89999999999998</v>
      </c>
      <c r="H26847" t="s">
        <v>1961</v>
      </c>
      <c r="I26847" t="s">
        <v>73546</v>
      </c>
      <c r="L26847" t="s">
        <v>50</v>
      </c>
      <c r="N26847" t="s">
        <v>51</v>
      </c>
      <c r="S26847" t="s">
        <v>23541</v>
      </c>
      <c r="U26847" t="s">
        <v>44</v>
      </c>
      <c r="V26847" t="s">
        <v>1808</v>
      </c>
      <c r="W26847" t="s">
        <v>23537</v>
      </c>
      <c r="X26847" t="s">
        <v>45</v>
      </c>
      <c r="Y26847" t="s">
        <v>1810</v>
      </c>
      <c r="Z26847" t="s">
        <v>46</v>
      </c>
      <c r="AA26847" t="s">
        <v>1811</v>
      </c>
      <c r="AB26847" t="s">
        <v>1448</v>
      </c>
      <c r="AI26847" t="s">
        <v>23538</v>
      </c>
      <c r="AJ26847" t="s">
        <v>1158</v>
      </c>
      <c r="AK26847" t="s">
        <v>50</v>
      </c>
      <c r="AP26847" t="s">
        <v>73527</v>
      </c>
    </row>
    <row r="26848" spans="1:42" hidden="1" x14ac:dyDescent="0.25">
      <c r="A26848" t="s">
        <v>42</v>
      </c>
      <c r="B26848" t="s">
        <v>73547</v>
      </c>
      <c r="C26848">
        <v>9213930.4299999997</v>
      </c>
      <c r="D26848">
        <v>9887.25</v>
      </c>
      <c r="E26848">
        <v>931.9</v>
      </c>
      <c r="H26848" t="s">
        <v>1961</v>
      </c>
      <c r="I26848" t="s">
        <v>73548</v>
      </c>
      <c r="L26848" t="s">
        <v>50</v>
      </c>
      <c r="N26848" t="s">
        <v>51</v>
      </c>
      <c r="S26848" t="s">
        <v>23541</v>
      </c>
      <c r="U26848" t="s">
        <v>44</v>
      </c>
      <c r="V26848" t="s">
        <v>1808</v>
      </c>
      <c r="W26848" t="s">
        <v>23537</v>
      </c>
      <c r="X26848" t="s">
        <v>45</v>
      </c>
      <c r="Y26848" t="s">
        <v>1810</v>
      </c>
      <c r="Z26848" t="s">
        <v>46</v>
      </c>
      <c r="AA26848" t="s">
        <v>1811</v>
      </c>
      <c r="AB26848" t="s">
        <v>1448</v>
      </c>
      <c r="AI26848" t="s">
        <v>23538</v>
      </c>
      <c r="AJ26848" t="s">
        <v>1158</v>
      </c>
      <c r="AK26848" t="s">
        <v>50</v>
      </c>
      <c r="AP26848" t="s">
        <v>73527</v>
      </c>
    </row>
    <row r="26849" spans="1:42" hidden="1" x14ac:dyDescent="0.25">
      <c r="A26849" t="s">
        <v>42</v>
      </c>
      <c r="B26849" t="s">
        <v>73549</v>
      </c>
      <c r="C26849">
        <v>1115219.6000000001</v>
      </c>
      <c r="D26849">
        <v>9663.9500000000007</v>
      </c>
      <c r="E26849">
        <v>115.4</v>
      </c>
      <c r="H26849" t="s">
        <v>1961</v>
      </c>
      <c r="I26849" t="s">
        <v>1084</v>
      </c>
      <c r="L26849" t="s">
        <v>50</v>
      </c>
      <c r="N26849" t="s">
        <v>51</v>
      </c>
      <c r="S26849" t="s">
        <v>23541</v>
      </c>
      <c r="U26849" t="s">
        <v>44</v>
      </c>
      <c r="V26849" t="s">
        <v>1808</v>
      </c>
      <c r="W26849" t="s">
        <v>23537</v>
      </c>
      <c r="X26849" t="s">
        <v>45</v>
      </c>
      <c r="Y26849" t="s">
        <v>1810</v>
      </c>
      <c r="Z26849" t="s">
        <v>46</v>
      </c>
      <c r="AA26849" t="s">
        <v>1811</v>
      </c>
      <c r="AB26849" t="s">
        <v>1448</v>
      </c>
      <c r="AI26849" t="s">
        <v>23538</v>
      </c>
      <c r="AJ26849" t="s">
        <v>1158</v>
      </c>
      <c r="AK26849" t="s">
        <v>50</v>
      </c>
      <c r="AP26849" t="s">
        <v>73527</v>
      </c>
    </row>
    <row r="26850" spans="1:42" hidden="1" x14ac:dyDescent="0.25">
      <c r="A26850" t="s">
        <v>42</v>
      </c>
      <c r="B26850" t="s">
        <v>73550</v>
      </c>
      <c r="C26850">
        <v>880456.13</v>
      </c>
      <c r="D26850">
        <v>11630.86</v>
      </c>
      <c r="E26850">
        <v>75.7</v>
      </c>
      <c r="H26850" t="s">
        <v>1961</v>
      </c>
      <c r="I26850" t="s">
        <v>405</v>
      </c>
      <c r="L26850" t="s">
        <v>50</v>
      </c>
      <c r="N26850" t="s">
        <v>51</v>
      </c>
      <c r="S26850" t="s">
        <v>23569</v>
      </c>
      <c r="U26850" t="s">
        <v>44</v>
      </c>
      <c r="V26850" t="s">
        <v>1808</v>
      </c>
      <c r="W26850" t="s">
        <v>23537</v>
      </c>
      <c r="X26850" t="s">
        <v>45</v>
      </c>
      <c r="Y26850" t="s">
        <v>1810</v>
      </c>
      <c r="Z26850" t="s">
        <v>46</v>
      </c>
      <c r="AA26850" t="s">
        <v>1811</v>
      </c>
      <c r="AB26850" t="s">
        <v>1448</v>
      </c>
      <c r="AI26850" t="s">
        <v>23538</v>
      </c>
      <c r="AJ26850" t="s">
        <v>1158</v>
      </c>
      <c r="AK26850" t="s">
        <v>50</v>
      </c>
      <c r="AP26850" t="s">
        <v>73527</v>
      </c>
    </row>
    <row r="26851" spans="1:42" hidden="1" x14ac:dyDescent="0.25">
      <c r="A26851" t="s">
        <v>42</v>
      </c>
      <c r="B26851" t="s">
        <v>73551</v>
      </c>
      <c r="C26851">
        <v>688668.16000000003</v>
      </c>
      <c r="D26851">
        <v>10562.4</v>
      </c>
      <c r="E26851">
        <v>65.2</v>
      </c>
      <c r="H26851" t="s">
        <v>1961</v>
      </c>
      <c r="I26851" t="s">
        <v>73552</v>
      </c>
      <c r="L26851" t="s">
        <v>50</v>
      </c>
      <c r="N26851" t="s">
        <v>51</v>
      </c>
      <c r="S26851" t="s">
        <v>23569</v>
      </c>
      <c r="U26851" t="s">
        <v>44</v>
      </c>
      <c r="V26851" t="s">
        <v>1808</v>
      </c>
      <c r="W26851" t="s">
        <v>23537</v>
      </c>
      <c r="X26851" t="s">
        <v>45</v>
      </c>
      <c r="Y26851" t="s">
        <v>1810</v>
      </c>
      <c r="Z26851" t="s">
        <v>46</v>
      </c>
      <c r="AA26851" t="s">
        <v>1811</v>
      </c>
      <c r="AB26851" t="s">
        <v>1448</v>
      </c>
      <c r="AI26851" t="s">
        <v>23538</v>
      </c>
      <c r="AJ26851" t="s">
        <v>1158</v>
      </c>
      <c r="AK26851" t="s">
        <v>50</v>
      </c>
      <c r="AP26851" t="s">
        <v>73527</v>
      </c>
    </row>
    <row r="26852" spans="1:42" hidden="1" x14ac:dyDescent="0.25">
      <c r="A26852" t="s">
        <v>42</v>
      </c>
      <c r="B26852" t="s">
        <v>73553</v>
      </c>
      <c r="C26852">
        <v>2173225.2999999998</v>
      </c>
      <c r="D26852">
        <v>7067.4</v>
      </c>
      <c r="E26852">
        <v>307.5</v>
      </c>
      <c r="H26852" t="s">
        <v>1961</v>
      </c>
      <c r="I26852" t="s">
        <v>73554</v>
      </c>
      <c r="L26852" t="s">
        <v>50</v>
      </c>
      <c r="N26852" t="s">
        <v>51</v>
      </c>
      <c r="S26852" t="s">
        <v>33974</v>
      </c>
      <c r="U26852" t="s">
        <v>44</v>
      </c>
      <c r="V26852" t="s">
        <v>1808</v>
      </c>
      <c r="W26852" t="s">
        <v>33065</v>
      </c>
      <c r="X26852" t="s">
        <v>45</v>
      </c>
      <c r="Y26852" t="s">
        <v>1810</v>
      </c>
      <c r="Z26852" t="s">
        <v>46</v>
      </c>
      <c r="AA26852" t="s">
        <v>1811</v>
      </c>
      <c r="AB26852" t="s">
        <v>1448</v>
      </c>
      <c r="AI26852" t="s">
        <v>861</v>
      </c>
      <c r="AJ26852" t="s">
        <v>48</v>
      </c>
      <c r="AK26852" t="s">
        <v>260</v>
      </c>
      <c r="AP26852" t="s">
        <v>73555</v>
      </c>
    </row>
    <row r="26853" spans="1:42" hidden="1" x14ac:dyDescent="0.25">
      <c r="A26853" t="s">
        <v>42</v>
      </c>
      <c r="B26853" t="s">
        <v>73556</v>
      </c>
      <c r="C26853">
        <v>256653.21</v>
      </c>
      <c r="D26853">
        <v>9366.91</v>
      </c>
      <c r="E26853">
        <v>27.4</v>
      </c>
      <c r="H26853" t="s">
        <v>1961</v>
      </c>
      <c r="I26853" t="s">
        <v>3812</v>
      </c>
      <c r="J26853" t="s">
        <v>154</v>
      </c>
      <c r="L26853" t="s">
        <v>50</v>
      </c>
      <c r="N26853" t="s">
        <v>51</v>
      </c>
      <c r="S26853" t="s">
        <v>23569</v>
      </c>
      <c r="U26853" t="s">
        <v>44</v>
      </c>
      <c r="V26853" t="s">
        <v>1808</v>
      </c>
      <c r="W26853" t="s">
        <v>23537</v>
      </c>
      <c r="X26853" t="s">
        <v>45</v>
      </c>
      <c r="Y26853" t="s">
        <v>1810</v>
      </c>
      <c r="Z26853" t="s">
        <v>46</v>
      </c>
      <c r="AA26853" t="s">
        <v>1811</v>
      </c>
      <c r="AB26853" t="s">
        <v>1448</v>
      </c>
      <c r="AI26853" t="s">
        <v>23538</v>
      </c>
      <c r="AJ26853" t="s">
        <v>1158</v>
      </c>
      <c r="AK26853" t="s">
        <v>50</v>
      </c>
      <c r="AP26853" t="s">
        <v>73557</v>
      </c>
    </row>
    <row r="26854" spans="1:42" hidden="1" x14ac:dyDescent="0.25">
      <c r="A26854" t="s">
        <v>42</v>
      </c>
      <c r="B26854" t="s">
        <v>73558</v>
      </c>
      <c r="C26854">
        <v>12544319.279999999</v>
      </c>
      <c r="D26854">
        <v>8622.7099999999991</v>
      </c>
      <c r="E26854">
        <v>1454.8</v>
      </c>
      <c r="H26854" t="s">
        <v>1961</v>
      </c>
      <c r="I26854" t="s">
        <v>73559</v>
      </c>
      <c r="J26854" t="s">
        <v>160</v>
      </c>
      <c r="L26854" t="s">
        <v>50</v>
      </c>
      <c r="N26854" t="s">
        <v>51</v>
      </c>
      <c r="S26854" t="s">
        <v>23569</v>
      </c>
      <c r="U26854" t="s">
        <v>44</v>
      </c>
      <c r="V26854" t="s">
        <v>1808</v>
      </c>
      <c r="W26854" t="s">
        <v>23537</v>
      </c>
      <c r="X26854" t="s">
        <v>45</v>
      </c>
      <c r="Y26854" t="s">
        <v>1810</v>
      </c>
      <c r="Z26854" t="s">
        <v>46</v>
      </c>
      <c r="AA26854" t="s">
        <v>1811</v>
      </c>
      <c r="AB26854" t="s">
        <v>1448</v>
      </c>
      <c r="AI26854" t="s">
        <v>23538</v>
      </c>
      <c r="AJ26854" t="s">
        <v>1158</v>
      </c>
      <c r="AK26854" t="s">
        <v>50</v>
      </c>
      <c r="AP26854" t="s">
        <v>73560</v>
      </c>
    </row>
    <row r="26855" spans="1:42" hidden="1" x14ac:dyDescent="0.25">
      <c r="A26855" t="s">
        <v>42</v>
      </c>
      <c r="B26855" t="s">
        <v>73561</v>
      </c>
      <c r="C26855">
        <v>3286689.86</v>
      </c>
      <c r="D26855">
        <v>25677.26</v>
      </c>
      <c r="E26855">
        <v>128</v>
      </c>
      <c r="H26855" t="s">
        <v>1961</v>
      </c>
      <c r="I26855" t="s">
        <v>73562</v>
      </c>
      <c r="J26855" t="s">
        <v>223</v>
      </c>
      <c r="K26855" t="s">
        <v>223</v>
      </c>
      <c r="L26855" t="s">
        <v>50</v>
      </c>
      <c r="N26855" t="s">
        <v>51</v>
      </c>
      <c r="U26855" t="s">
        <v>53</v>
      </c>
      <c r="V26855" t="s">
        <v>1808</v>
      </c>
      <c r="W26855" t="s">
        <v>23537</v>
      </c>
      <c r="X26855" t="s">
        <v>45</v>
      </c>
      <c r="Y26855" t="s">
        <v>1810</v>
      </c>
      <c r="Z26855" t="s">
        <v>46</v>
      </c>
      <c r="AA26855" t="s">
        <v>1811</v>
      </c>
      <c r="AB26855" t="s">
        <v>1448</v>
      </c>
      <c r="AI26855" t="s">
        <v>23538</v>
      </c>
      <c r="AJ26855" t="s">
        <v>1158</v>
      </c>
      <c r="AK26855" t="s">
        <v>685</v>
      </c>
      <c r="AP26855" t="s">
        <v>73563</v>
      </c>
    </row>
    <row r="26856" spans="1:42" hidden="1" x14ac:dyDescent="0.25">
      <c r="A26856" t="s">
        <v>42</v>
      </c>
      <c r="B26856" t="s">
        <v>73564</v>
      </c>
      <c r="C26856">
        <v>3630805.71</v>
      </c>
      <c r="D26856">
        <v>9013.92</v>
      </c>
      <c r="E26856">
        <v>402.8</v>
      </c>
      <c r="H26856" t="s">
        <v>1961</v>
      </c>
      <c r="I26856" t="s">
        <v>821</v>
      </c>
      <c r="L26856" t="s">
        <v>50</v>
      </c>
      <c r="N26856" t="s">
        <v>51</v>
      </c>
      <c r="U26856" t="s">
        <v>44</v>
      </c>
      <c r="V26856" t="s">
        <v>1808</v>
      </c>
      <c r="W26856" t="s">
        <v>23537</v>
      </c>
      <c r="X26856" t="s">
        <v>45</v>
      </c>
      <c r="Y26856" t="s">
        <v>1810</v>
      </c>
      <c r="Z26856" t="s">
        <v>46</v>
      </c>
      <c r="AA26856" t="s">
        <v>1811</v>
      </c>
      <c r="AB26856" t="s">
        <v>1448</v>
      </c>
      <c r="AI26856" t="s">
        <v>23538</v>
      </c>
      <c r="AJ26856" t="s">
        <v>1158</v>
      </c>
      <c r="AK26856" t="s">
        <v>685</v>
      </c>
      <c r="AP26856" t="s">
        <v>73565</v>
      </c>
    </row>
    <row r="26857" spans="1:42" hidden="1" x14ac:dyDescent="0.25">
      <c r="A26857" t="s">
        <v>42</v>
      </c>
      <c r="B26857" t="s">
        <v>73566</v>
      </c>
      <c r="C26857">
        <v>1009099.12</v>
      </c>
      <c r="D26857">
        <v>9592.2000000000007</v>
      </c>
      <c r="E26857">
        <v>105.2</v>
      </c>
      <c r="H26857" t="s">
        <v>1961</v>
      </c>
      <c r="I26857" t="s">
        <v>73567</v>
      </c>
      <c r="L26857" t="s">
        <v>50</v>
      </c>
      <c r="N26857" t="s">
        <v>51</v>
      </c>
      <c r="U26857" t="s">
        <v>44</v>
      </c>
      <c r="V26857" t="s">
        <v>1808</v>
      </c>
      <c r="W26857" t="s">
        <v>23537</v>
      </c>
      <c r="X26857" t="s">
        <v>45</v>
      </c>
      <c r="Y26857" t="s">
        <v>1810</v>
      </c>
      <c r="Z26857" t="s">
        <v>46</v>
      </c>
      <c r="AA26857" t="s">
        <v>1811</v>
      </c>
      <c r="AB26857" t="s">
        <v>1448</v>
      </c>
      <c r="AI26857" t="s">
        <v>23538</v>
      </c>
      <c r="AJ26857" t="s">
        <v>1158</v>
      </c>
      <c r="AK26857" t="s">
        <v>685</v>
      </c>
      <c r="AP26857" t="s">
        <v>73568</v>
      </c>
    </row>
    <row r="26858" spans="1:42" hidden="1" x14ac:dyDescent="0.25">
      <c r="A26858" t="s">
        <v>42</v>
      </c>
      <c r="B26858" t="s">
        <v>73569</v>
      </c>
      <c r="C26858">
        <v>778104.56</v>
      </c>
      <c r="D26858">
        <v>11630.86</v>
      </c>
      <c r="E26858">
        <v>66.900000000000006</v>
      </c>
      <c r="H26858" t="s">
        <v>1961</v>
      </c>
      <c r="I26858" t="s">
        <v>652</v>
      </c>
      <c r="L26858" t="s">
        <v>50</v>
      </c>
      <c r="N26858" t="s">
        <v>51</v>
      </c>
      <c r="U26858" t="s">
        <v>44</v>
      </c>
      <c r="V26858" t="s">
        <v>1808</v>
      </c>
      <c r="W26858" t="s">
        <v>23537</v>
      </c>
      <c r="X26858" t="s">
        <v>45</v>
      </c>
      <c r="Y26858" t="s">
        <v>1810</v>
      </c>
      <c r="Z26858" t="s">
        <v>46</v>
      </c>
      <c r="AA26858" t="s">
        <v>1811</v>
      </c>
      <c r="AB26858" t="s">
        <v>1448</v>
      </c>
      <c r="AI26858" t="s">
        <v>23538</v>
      </c>
      <c r="AJ26858" t="s">
        <v>1158</v>
      </c>
      <c r="AK26858" t="s">
        <v>685</v>
      </c>
      <c r="AP26858" t="s">
        <v>73565</v>
      </c>
    </row>
    <row r="26859" spans="1:42" hidden="1" x14ac:dyDescent="0.25">
      <c r="A26859" t="s">
        <v>42</v>
      </c>
      <c r="B26859" t="s">
        <v>73570</v>
      </c>
      <c r="C26859">
        <v>1998614.18</v>
      </c>
      <c r="D26859">
        <v>8792.85</v>
      </c>
      <c r="E26859">
        <v>227.3</v>
      </c>
      <c r="H26859" t="s">
        <v>1961</v>
      </c>
      <c r="I26859" t="s">
        <v>73571</v>
      </c>
      <c r="L26859" t="s">
        <v>50</v>
      </c>
      <c r="N26859" t="s">
        <v>51</v>
      </c>
      <c r="U26859" t="s">
        <v>44</v>
      </c>
      <c r="V26859" t="s">
        <v>1808</v>
      </c>
      <c r="W26859" t="s">
        <v>23537</v>
      </c>
      <c r="X26859" t="s">
        <v>45</v>
      </c>
      <c r="Y26859" t="s">
        <v>1810</v>
      </c>
      <c r="Z26859" t="s">
        <v>46</v>
      </c>
      <c r="AA26859" t="s">
        <v>1811</v>
      </c>
      <c r="AB26859" t="s">
        <v>1448</v>
      </c>
      <c r="AI26859" t="s">
        <v>23538</v>
      </c>
      <c r="AJ26859" t="s">
        <v>1158</v>
      </c>
      <c r="AK26859" t="s">
        <v>685</v>
      </c>
      <c r="AP26859" t="s">
        <v>73565</v>
      </c>
    </row>
    <row r="26860" spans="1:42" hidden="1" x14ac:dyDescent="0.25">
      <c r="A26860" t="s">
        <v>42</v>
      </c>
      <c r="B26860" t="s">
        <v>73572</v>
      </c>
      <c r="C26860">
        <v>2287470.84</v>
      </c>
      <c r="D26860">
        <v>28310.28</v>
      </c>
      <c r="E26860">
        <v>80.8</v>
      </c>
      <c r="H26860" t="s">
        <v>1961</v>
      </c>
      <c r="I26860" t="s">
        <v>73573</v>
      </c>
      <c r="L26860" t="s">
        <v>50</v>
      </c>
      <c r="N26860" t="s">
        <v>51</v>
      </c>
      <c r="U26860" t="s">
        <v>44</v>
      </c>
      <c r="V26860" t="s">
        <v>1808</v>
      </c>
      <c r="W26860" t="s">
        <v>23537</v>
      </c>
      <c r="X26860" t="s">
        <v>45</v>
      </c>
      <c r="Y26860" t="s">
        <v>1810</v>
      </c>
      <c r="Z26860" t="s">
        <v>46</v>
      </c>
      <c r="AA26860" t="s">
        <v>1811</v>
      </c>
      <c r="AB26860" t="s">
        <v>1448</v>
      </c>
      <c r="AI26860" t="s">
        <v>23538</v>
      </c>
      <c r="AJ26860" t="s">
        <v>1158</v>
      </c>
      <c r="AK26860" t="s">
        <v>685</v>
      </c>
      <c r="AP26860" t="s">
        <v>73565</v>
      </c>
    </row>
    <row r="26861" spans="1:42" hidden="1" x14ac:dyDescent="0.25">
      <c r="A26861" t="s">
        <v>42</v>
      </c>
      <c r="B26861" t="s">
        <v>73574</v>
      </c>
      <c r="C26861">
        <v>10463.48</v>
      </c>
      <c r="D26861">
        <v>1025.83</v>
      </c>
      <c r="E26861">
        <v>10.199999999999999</v>
      </c>
      <c r="H26861" t="s">
        <v>1961</v>
      </c>
      <c r="I26861" t="s">
        <v>73575</v>
      </c>
      <c r="L26861" t="s">
        <v>50</v>
      </c>
      <c r="N26861" t="s">
        <v>51</v>
      </c>
      <c r="U26861" t="s">
        <v>44</v>
      </c>
      <c r="V26861" t="s">
        <v>1808</v>
      </c>
      <c r="W26861" t="s">
        <v>23537</v>
      </c>
      <c r="X26861" t="s">
        <v>45</v>
      </c>
      <c r="Y26861" t="s">
        <v>1810</v>
      </c>
      <c r="Z26861" t="s">
        <v>46</v>
      </c>
      <c r="AA26861" t="s">
        <v>1811</v>
      </c>
      <c r="AB26861" t="s">
        <v>1448</v>
      </c>
      <c r="AI26861" t="s">
        <v>23538</v>
      </c>
      <c r="AJ26861" t="s">
        <v>1158</v>
      </c>
      <c r="AK26861" t="s">
        <v>685</v>
      </c>
      <c r="AP26861" t="s">
        <v>73565</v>
      </c>
    </row>
    <row r="26862" spans="1:42" hidden="1" x14ac:dyDescent="0.25">
      <c r="A26862" t="s">
        <v>42</v>
      </c>
      <c r="B26862" t="s">
        <v>73576</v>
      </c>
      <c r="C26862">
        <v>3395917.53</v>
      </c>
      <c r="D26862">
        <v>7107.4</v>
      </c>
      <c r="E26862">
        <v>477.8</v>
      </c>
      <c r="H26862" t="s">
        <v>1961</v>
      </c>
      <c r="I26862" t="s">
        <v>73577</v>
      </c>
      <c r="L26862" t="s">
        <v>50</v>
      </c>
      <c r="N26862" t="s">
        <v>51</v>
      </c>
      <c r="U26862" t="s">
        <v>44</v>
      </c>
      <c r="V26862" t="s">
        <v>1808</v>
      </c>
      <c r="W26862" t="s">
        <v>23537</v>
      </c>
      <c r="X26862" t="s">
        <v>45</v>
      </c>
      <c r="Y26862" t="s">
        <v>1810</v>
      </c>
      <c r="Z26862" t="s">
        <v>46</v>
      </c>
      <c r="AA26862" t="s">
        <v>1811</v>
      </c>
      <c r="AB26862" t="s">
        <v>1448</v>
      </c>
      <c r="AI26862" t="s">
        <v>23538</v>
      </c>
      <c r="AJ26862" t="s">
        <v>1158</v>
      </c>
      <c r="AK26862" t="s">
        <v>685</v>
      </c>
      <c r="AP26862" t="s">
        <v>73578</v>
      </c>
    </row>
    <row r="26863" spans="1:42" hidden="1" x14ac:dyDescent="0.25">
      <c r="A26863" t="s">
        <v>42</v>
      </c>
      <c r="B26863" t="s">
        <v>73579</v>
      </c>
      <c r="C26863">
        <v>7122959.3899999997</v>
      </c>
      <c r="D26863">
        <v>7135.09</v>
      </c>
      <c r="E26863">
        <v>998.3</v>
      </c>
      <c r="H26863" t="s">
        <v>1961</v>
      </c>
      <c r="I26863" t="s">
        <v>73580</v>
      </c>
      <c r="L26863" t="s">
        <v>50</v>
      </c>
      <c r="N26863" t="s">
        <v>51</v>
      </c>
      <c r="U26863" t="s">
        <v>44</v>
      </c>
      <c r="V26863" t="s">
        <v>1808</v>
      </c>
      <c r="W26863" t="s">
        <v>23537</v>
      </c>
      <c r="X26863" t="s">
        <v>45</v>
      </c>
      <c r="Y26863" t="s">
        <v>1810</v>
      </c>
      <c r="Z26863" t="s">
        <v>46</v>
      </c>
      <c r="AA26863" t="s">
        <v>1811</v>
      </c>
      <c r="AB26863" t="s">
        <v>1448</v>
      </c>
      <c r="AI26863" t="s">
        <v>23538</v>
      </c>
      <c r="AJ26863" t="s">
        <v>1158</v>
      </c>
      <c r="AK26863" t="s">
        <v>685</v>
      </c>
      <c r="AP26863" t="s">
        <v>73578</v>
      </c>
    </row>
    <row r="26864" spans="1:42" hidden="1" x14ac:dyDescent="0.25">
      <c r="A26864" t="s">
        <v>42</v>
      </c>
      <c r="B26864" t="s">
        <v>73581</v>
      </c>
      <c r="C26864">
        <v>4623823.78</v>
      </c>
      <c r="D26864">
        <v>28471.82</v>
      </c>
      <c r="E26864">
        <v>162.4</v>
      </c>
      <c r="H26864" t="s">
        <v>1961</v>
      </c>
      <c r="I26864" t="s">
        <v>73582</v>
      </c>
      <c r="L26864" t="s">
        <v>50</v>
      </c>
      <c r="N26864" t="s">
        <v>51</v>
      </c>
      <c r="U26864" t="s">
        <v>44</v>
      </c>
      <c r="V26864" t="s">
        <v>1808</v>
      </c>
      <c r="W26864" t="s">
        <v>23565</v>
      </c>
      <c r="X26864" t="s">
        <v>45</v>
      </c>
      <c r="Y26864" t="s">
        <v>1810</v>
      </c>
      <c r="Z26864" t="s">
        <v>46</v>
      </c>
      <c r="AA26864" t="s">
        <v>1811</v>
      </c>
      <c r="AB26864" t="s">
        <v>1448</v>
      </c>
      <c r="AI26864" t="s">
        <v>23538</v>
      </c>
      <c r="AJ26864" t="s">
        <v>1158</v>
      </c>
      <c r="AK26864" t="s">
        <v>685</v>
      </c>
      <c r="AP26864" t="s">
        <v>73578</v>
      </c>
    </row>
    <row r="26865" spans="1:42" hidden="1" x14ac:dyDescent="0.25">
      <c r="A26865" t="s">
        <v>42</v>
      </c>
      <c r="B26865" t="s">
        <v>73583</v>
      </c>
      <c r="C26865">
        <v>10487054.57</v>
      </c>
      <c r="D26865">
        <v>28582.87</v>
      </c>
      <c r="E26865">
        <v>366.9</v>
      </c>
      <c r="H26865" t="s">
        <v>1961</v>
      </c>
      <c r="I26865" t="s">
        <v>73584</v>
      </c>
      <c r="L26865" t="s">
        <v>50</v>
      </c>
      <c r="N26865" t="s">
        <v>51</v>
      </c>
      <c r="U26865" t="s">
        <v>44</v>
      </c>
      <c r="V26865" t="s">
        <v>1808</v>
      </c>
      <c r="W26865" t="s">
        <v>23565</v>
      </c>
      <c r="X26865" t="s">
        <v>45</v>
      </c>
      <c r="Y26865" t="s">
        <v>1810</v>
      </c>
      <c r="Z26865" t="s">
        <v>46</v>
      </c>
      <c r="AA26865" t="s">
        <v>1811</v>
      </c>
      <c r="AB26865" t="s">
        <v>1448</v>
      </c>
      <c r="AI26865" t="s">
        <v>23538</v>
      </c>
      <c r="AJ26865" t="s">
        <v>1158</v>
      </c>
      <c r="AK26865" t="s">
        <v>685</v>
      </c>
      <c r="AP26865" t="s">
        <v>73578</v>
      </c>
    </row>
    <row r="26866" spans="1:42" hidden="1" x14ac:dyDescent="0.25">
      <c r="A26866" t="s">
        <v>42</v>
      </c>
      <c r="B26866" t="s">
        <v>73585</v>
      </c>
      <c r="C26866">
        <v>4167077.61</v>
      </c>
      <c r="D26866">
        <v>9049.0300000000007</v>
      </c>
      <c r="E26866">
        <v>460.5</v>
      </c>
      <c r="H26866" t="s">
        <v>1961</v>
      </c>
      <c r="I26866" t="s">
        <v>73586</v>
      </c>
      <c r="L26866" t="s">
        <v>50</v>
      </c>
      <c r="N26866" t="s">
        <v>51</v>
      </c>
      <c r="S26866" t="s">
        <v>73587</v>
      </c>
      <c r="U26866" t="s">
        <v>44</v>
      </c>
      <c r="V26866" t="s">
        <v>1808</v>
      </c>
      <c r="W26866" t="s">
        <v>23537</v>
      </c>
      <c r="X26866" t="s">
        <v>45</v>
      </c>
      <c r="Y26866" t="s">
        <v>1810</v>
      </c>
      <c r="Z26866" t="s">
        <v>46</v>
      </c>
      <c r="AA26866" t="s">
        <v>1811</v>
      </c>
      <c r="AB26866" t="s">
        <v>1448</v>
      </c>
      <c r="AI26866" t="s">
        <v>23538</v>
      </c>
      <c r="AJ26866" t="s">
        <v>1158</v>
      </c>
      <c r="AK26866" t="s">
        <v>73588</v>
      </c>
      <c r="AP26866" t="s">
        <v>73589</v>
      </c>
    </row>
    <row r="26867" spans="1:42" hidden="1" x14ac:dyDescent="0.25">
      <c r="A26867" t="s">
        <v>42</v>
      </c>
      <c r="B26867" t="s">
        <v>73590</v>
      </c>
      <c r="C26867">
        <v>911080.81</v>
      </c>
      <c r="D26867">
        <v>12549.32</v>
      </c>
      <c r="E26867">
        <v>72.599999999999994</v>
      </c>
      <c r="H26867" t="s">
        <v>1961</v>
      </c>
      <c r="I26867" t="s">
        <v>73591</v>
      </c>
      <c r="L26867" t="s">
        <v>50</v>
      </c>
      <c r="N26867" t="s">
        <v>51</v>
      </c>
      <c r="S26867" t="s">
        <v>73592</v>
      </c>
      <c r="U26867" t="s">
        <v>44</v>
      </c>
      <c r="V26867" t="s">
        <v>1808</v>
      </c>
      <c r="W26867" t="s">
        <v>23537</v>
      </c>
      <c r="X26867" t="s">
        <v>45</v>
      </c>
      <c r="Y26867" t="s">
        <v>1810</v>
      </c>
      <c r="Z26867" t="s">
        <v>46</v>
      </c>
      <c r="AA26867" t="s">
        <v>1811</v>
      </c>
      <c r="AB26867" t="s">
        <v>1448</v>
      </c>
      <c r="AI26867" t="s">
        <v>23538</v>
      </c>
      <c r="AJ26867" t="s">
        <v>1158</v>
      </c>
      <c r="AK26867" t="s">
        <v>685</v>
      </c>
      <c r="AP26867" t="s">
        <v>73593</v>
      </c>
    </row>
    <row r="26868" spans="1:42" hidden="1" x14ac:dyDescent="0.25">
      <c r="A26868" t="s">
        <v>42</v>
      </c>
      <c r="B26868" t="s">
        <v>73594</v>
      </c>
      <c r="C26868">
        <v>12081699.33</v>
      </c>
      <c r="D26868">
        <v>10483.950000000001</v>
      </c>
      <c r="E26868">
        <v>1152.4000000000001</v>
      </c>
      <c r="H26868" t="s">
        <v>1961</v>
      </c>
      <c r="I26868" t="s">
        <v>73595</v>
      </c>
      <c r="J26868" t="s">
        <v>161</v>
      </c>
      <c r="K26868" t="s">
        <v>161</v>
      </c>
      <c r="L26868" t="s">
        <v>50</v>
      </c>
      <c r="N26868" t="s">
        <v>51</v>
      </c>
      <c r="U26868" t="s">
        <v>44</v>
      </c>
      <c r="V26868" t="s">
        <v>1808</v>
      </c>
      <c r="W26868" t="s">
        <v>23537</v>
      </c>
      <c r="X26868" t="s">
        <v>45</v>
      </c>
      <c r="Y26868" t="s">
        <v>1810</v>
      </c>
      <c r="Z26868" t="s">
        <v>46</v>
      </c>
      <c r="AA26868" t="s">
        <v>1811</v>
      </c>
      <c r="AB26868" t="s">
        <v>1448</v>
      </c>
      <c r="AI26868" t="s">
        <v>23538</v>
      </c>
      <c r="AJ26868" t="s">
        <v>1158</v>
      </c>
      <c r="AK26868" t="s">
        <v>685</v>
      </c>
      <c r="AP26868" t="s">
        <v>73596</v>
      </c>
    </row>
    <row r="26869" spans="1:42" hidden="1" x14ac:dyDescent="0.25">
      <c r="A26869" t="s">
        <v>42</v>
      </c>
      <c r="B26869" t="s">
        <v>73597</v>
      </c>
      <c r="C26869">
        <v>463128.28</v>
      </c>
      <c r="D26869">
        <v>5991.31</v>
      </c>
      <c r="E26869">
        <v>77.3</v>
      </c>
      <c r="H26869" t="s">
        <v>1961</v>
      </c>
      <c r="I26869" t="s">
        <v>73598</v>
      </c>
      <c r="J26869" t="s">
        <v>163</v>
      </c>
      <c r="L26869" t="s">
        <v>50</v>
      </c>
      <c r="N26869" t="s">
        <v>51</v>
      </c>
      <c r="U26869" t="s">
        <v>44</v>
      </c>
      <c r="V26869" t="s">
        <v>1808</v>
      </c>
      <c r="W26869" t="s">
        <v>23537</v>
      </c>
      <c r="X26869" t="s">
        <v>45</v>
      </c>
      <c r="Y26869" t="s">
        <v>1810</v>
      </c>
      <c r="Z26869" t="s">
        <v>46</v>
      </c>
      <c r="AA26869" t="s">
        <v>1811</v>
      </c>
      <c r="AB26869" t="s">
        <v>1448</v>
      </c>
      <c r="AI26869" t="s">
        <v>23538</v>
      </c>
      <c r="AJ26869" t="s">
        <v>1158</v>
      </c>
      <c r="AK26869" t="s">
        <v>685</v>
      </c>
      <c r="AP26869" t="s">
        <v>73557</v>
      </c>
    </row>
    <row r="26870" spans="1:42" hidden="1" x14ac:dyDescent="0.25">
      <c r="A26870" t="s">
        <v>42</v>
      </c>
      <c r="B26870" t="s">
        <v>73599</v>
      </c>
      <c r="C26870">
        <v>348084.58</v>
      </c>
      <c r="D26870">
        <v>11228.53</v>
      </c>
      <c r="E26870">
        <v>31</v>
      </c>
      <c r="H26870" t="s">
        <v>1961</v>
      </c>
      <c r="I26870" t="s">
        <v>73600</v>
      </c>
      <c r="L26870" t="s">
        <v>50</v>
      </c>
      <c r="N26870" t="s">
        <v>51</v>
      </c>
      <c r="U26870" t="s">
        <v>44</v>
      </c>
      <c r="V26870" t="s">
        <v>1808</v>
      </c>
      <c r="W26870" t="s">
        <v>23537</v>
      </c>
      <c r="X26870" t="s">
        <v>45</v>
      </c>
      <c r="Y26870" t="s">
        <v>1810</v>
      </c>
      <c r="Z26870" t="s">
        <v>46</v>
      </c>
      <c r="AA26870" t="s">
        <v>1811</v>
      </c>
      <c r="AB26870" t="s">
        <v>1448</v>
      </c>
      <c r="AI26870" t="s">
        <v>23538</v>
      </c>
      <c r="AJ26870" t="s">
        <v>1158</v>
      </c>
      <c r="AK26870" t="s">
        <v>685</v>
      </c>
      <c r="AP26870" t="s">
        <v>73568</v>
      </c>
    </row>
    <row r="26871" spans="1:42" hidden="1" x14ac:dyDescent="0.25">
      <c r="A26871" t="s">
        <v>42</v>
      </c>
      <c r="B26871" t="s">
        <v>73601</v>
      </c>
      <c r="C26871">
        <v>376443.19</v>
      </c>
      <c r="D26871">
        <v>23527.7</v>
      </c>
      <c r="E26871">
        <v>16</v>
      </c>
      <c r="H26871" t="s">
        <v>1961</v>
      </c>
      <c r="I26871" t="s">
        <v>73602</v>
      </c>
      <c r="J26871" t="s">
        <v>170</v>
      </c>
      <c r="L26871" t="s">
        <v>50</v>
      </c>
      <c r="N26871" t="s">
        <v>51</v>
      </c>
      <c r="U26871" t="s">
        <v>44</v>
      </c>
      <c r="V26871" t="s">
        <v>1808</v>
      </c>
      <c r="W26871" t="s">
        <v>23537</v>
      </c>
      <c r="X26871" t="s">
        <v>45</v>
      </c>
      <c r="Y26871" t="s">
        <v>1810</v>
      </c>
      <c r="Z26871" t="s">
        <v>46</v>
      </c>
      <c r="AA26871" t="s">
        <v>1811</v>
      </c>
      <c r="AB26871" t="s">
        <v>1448</v>
      </c>
      <c r="AI26871" t="s">
        <v>23538</v>
      </c>
      <c r="AJ26871" t="s">
        <v>1158</v>
      </c>
      <c r="AP26871" t="s">
        <v>73603</v>
      </c>
    </row>
    <row r="26872" spans="1:42" hidden="1" x14ac:dyDescent="0.25">
      <c r="A26872" t="s">
        <v>42</v>
      </c>
      <c r="B26872" t="s">
        <v>73604</v>
      </c>
      <c r="C26872">
        <v>990772.09</v>
      </c>
      <c r="D26872">
        <v>7107.4</v>
      </c>
      <c r="E26872">
        <v>139.4</v>
      </c>
      <c r="H26872" t="s">
        <v>1961</v>
      </c>
      <c r="I26872" t="s">
        <v>23561</v>
      </c>
      <c r="L26872" t="s">
        <v>50</v>
      </c>
      <c r="N26872" t="s">
        <v>51</v>
      </c>
      <c r="U26872" t="s">
        <v>44</v>
      </c>
      <c r="V26872" t="s">
        <v>1808</v>
      </c>
      <c r="W26872" t="s">
        <v>23537</v>
      </c>
      <c r="X26872" t="s">
        <v>45</v>
      </c>
      <c r="Y26872" t="s">
        <v>1810</v>
      </c>
      <c r="Z26872" t="s">
        <v>46</v>
      </c>
      <c r="AA26872" t="s">
        <v>1811</v>
      </c>
      <c r="AB26872" t="s">
        <v>1448</v>
      </c>
      <c r="AI26872" t="s">
        <v>23538</v>
      </c>
      <c r="AJ26872" t="s">
        <v>1158</v>
      </c>
      <c r="AK26872" t="s">
        <v>685</v>
      </c>
      <c r="AP26872" t="s">
        <v>73557</v>
      </c>
    </row>
    <row r="26873" spans="1:42" hidden="1" x14ac:dyDescent="0.25">
      <c r="A26873" t="s">
        <v>42</v>
      </c>
      <c r="B26873" t="s">
        <v>73605</v>
      </c>
      <c r="C26873">
        <v>1944620.51</v>
      </c>
      <c r="D26873">
        <v>9335.67</v>
      </c>
      <c r="E26873">
        <v>208.3</v>
      </c>
      <c r="H26873" t="s">
        <v>1961</v>
      </c>
      <c r="I26873" t="s">
        <v>653</v>
      </c>
      <c r="J26873" t="s">
        <v>66</v>
      </c>
      <c r="L26873" t="s">
        <v>50</v>
      </c>
      <c r="N26873" t="s">
        <v>51</v>
      </c>
      <c r="U26873" t="s">
        <v>44</v>
      </c>
      <c r="V26873" t="s">
        <v>1808</v>
      </c>
      <c r="W26873" t="s">
        <v>23537</v>
      </c>
      <c r="X26873" t="s">
        <v>45</v>
      </c>
      <c r="Y26873" t="s">
        <v>1810</v>
      </c>
      <c r="Z26873" t="s">
        <v>46</v>
      </c>
      <c r="AA26873" t="s">
        <v>1811</v>
      </c>
      <c r="AB26873" t="s">
        <v>1448</v>
      </c>
      <c r="AI26873" t="s">
        <v>23538</v>
      </c>
      <c r="AJ26873" t="s">
        <v>1158</v>
      </c>
      <c r="AK26873" t="s">
        <v>685</v>
      </c>
      <c r="AP26873" t="s">
        <v>73557</v>
      </c>
    </row>
    <row r="26874" spans="1:42" hidden="1" x14ac:dyDescent="0.25">
      <c r="A26874" t="s">
        <v>42</v>
      </c>
      <c r="B26874" t="s">
        <v>73606</v>
      </c>
      <c r="C26874">
        <v>12765389.41</v>
      </c>
      <c r="D26874">
        <v>9032.33</v>
      </c>
      <c r="E26874">
        <v>1413.3</v>
      </c>
      <c r="H26874" t="s">
        <v>1961</v>
      </c>
      <c r="I26874" t="s">
        <v>73607</v>
      </c>
      <c r="J26874" t="s">
        <v>187</v>
      </c>
      <c r="L26874" t="s">
        <v>50</v>
      </c>
      <c r="N26874" t="s">
        <v>51</v>
      </c>
      <c r="U26874" t="s">
        <v>44</v>
      </c>
      <c r="V26874" t="s">
        <v>1808</v>
      </c>
      <c r="W26874" t="s">
        <v>23537</v>
      </c>
      <c r="X26874" t="s">
        <v>45</v>
      </c>
      <c r="Y26874" t="s">
        <v>1810</v>
      </c>
      <c r="Z26874" t="s">
        <v>46</v>
      </c>
      <c r="AA26874" t="s">
        <v>1811</v>
      </c>
      <c r="AB26874" t="s">
        <v>1448</v>
      </c>
      <c r="AI26874" t="s">
        <v>23538</v>
      </c>
      <c r="AJ26874" t="s">
        <v>1158</v>
      </c>
      <c r="AK26874" t="s">
        <v>685</v>
      </c>
      <c r="AP26874" t="s">
        <v>73568</v>
      </c>
    </row>
    <row r="26875" spans="1:42" hidden="1" x14ac:dyDescent="0.25">
      <c r="A26875" t="s">
        <v>42</v>
      </c>
      <c r="B26875" t="s">
        <v>73608</v>
      </c>
      <c r="C26875">
        <v>9887784.4000000004</v>
      </c>
      <c r="D26875">
        <v>8924.7999999999993</v>
      </c>
      <c r="E26875">
        <v>1107.9000000000001</v>
      </c>
      <c r="H26875" t="s">
        <v>1961</v>
      </c>
      <c r="I26875" t="s">
        <v>23563</v>
      </c>
      <c r="L26875" t="s">
        <v>50</v>
      </c>
      <c r="N26875" t="s">
        <v>51</v>
      </c>
      <c r="U26875" t="s">
        <v>44</v>
      </c>
      <c r="V26875" t="s">
        <v>1808</v>
      </c>
      <c r="W26875" t="s">
        <v>23537</v>
      </c>
      <c r="X26875" t="s">
        <v>45</v>
      </c>
      <c r="Y26875" t="s">
        <v>1810</v>
      </c>
      <c r="Z26875" t="s">
        <v>46</v>
      </c>
      <c r="AA26875" t="s">
        <v>1811</v>
      </c>
      <c r="AB26875" t="s">
        <v>1448</v>
      </c>
      <c r="AI26875" t="s">
        <v>23538</v>
      </c>
      <c r="AJ26875" t="s">
        <v>1158</v>
      </c>
      <c r="AK26875" t="s">
        <v>685</v>
      </c>
      <c r="AP26875" t="s">
        <v>73557</v>
      </c>
    </row>
    <row r="26876" spans="1:42" hidden="1" x14ac:dyDescent="0.25">
      <c r="A26876" t="s">
        <v>42</v>
      </c>
      <c r="B26876" t="s">
        <v>73609</v>
      </c>
      <c r="C26876">
        <v>8986766.25</v>
      </c>
      <c r="D26876">
        <v>26690.720000000001</v>
      </c>
      <c r="E26876">
        <v>336.7</v>
      </c>
      <c r="H26876" t="s">
        <v>1961</v>
      </c>
      <c r="I26876" t="s">
        <v>930</v>
      </c>
      <c r="L26876" t="s">
        <v>64</v>
      </c>
      <c r="N26876" t="s">
        <v>51</v>
      </c>
      <c r="U26876" t="s">
        <v>44</v>
      </c>
      <c r="V26876" t="s">
        <v>1808</v>
      </c>
      <c r="W26876" t="s">
        <v>23565</v>
      </c>
      <c r="X26876" t="s">
        <v>45</v>
      </c>
      <c r="Y26876" t="s">
        <v>1810</v>
      </c>
      <c r="Z26876" t="s">
        <v>46</v>
      </c>
      <c r="AA26876" t="s">
        <v>1811</v>
      </c>
      <c r="AB26876" t="s">
        <v>1448</v>
      </c>
      <c r="AI26876" t="s">
        <v>23538</v>
      </c>
      <c r="AJ26876" t="s">
        <v>1158</v>
      </c>
      <c r="AK26876" t="s">
        <v>685</v>
      </c>
      <c r="AP26876" t="s">
        <v>73568</v>
      </c>
    </row>
    <row r="26877" spans="1:42" hidden="1" x14ac:dyDescent="0.25">
      <c r="A26877" t="s">
        <v>42</v>
      </c>
      <c r="B26877" t="s">
        <v>73610</v>
      </c>
      <c r="C26877">
        <v>2320182.2000000002</v>
      </c>
      <c r="D26877">
        <v>9013.92</v>
      </c>
      <c r="E26877">
        <v>257.39999999999998</v>
      </c>
      <c r="H26877" t="s">
        <v>1961</v>
      </c>
      <c r="I26877" t="s">
        <v>73611</v>
      </c>
      <c r="L26877" t="s">
        <v>50</v>
      </c>
      <c r="N26877" t="s">
        <v>51</v>
      </c>
      <c r="U26877" t="s">
        <v>44</v>
      </c>
      <c r="V26877" t="s">
        <v>1808</v>
      </c>
      <c r="W26877" t="s">
        <v>23537</v>
      </c>
      <c r="X26877" t="s">
        <v>45</v>
      </c>
      <c r="Y26877" t="s">
        <v>1810</v>
      </c>
      <c r="Z26877" t="s">
        <v>46</v>
      </c>
      <c r="AA26877" t="s">
        <v>1811</v>
      </c>
      <c r="AB26877" t="s">
        <v>1448</v>
      </c>
      <c r="AI26877" t="s">
        <v>23538</v>
      </c>
      <c r="AJ26877" t="s">
        <v>1158</v>
      </c>
      <c r="AK26877" t="s">
        <v>685</v>
      </c>
      <c r="AP26877" t="s">
        <v>73568</v>
      </c>
    </row>
    <row r="26878" spans="1:42" hidden="1" x14ac:dyDescent="0.25">
      <c r="A26878" t="s">
        <v>42</v>
      </c>
      <c r="B26878" t="s">
        <v>73612</v>
      </c>
      <c r="C26878">
        <v>2171805.96</v>
      </c>
      <c r="D26878">
        <v>12325.8</v>
      </c>
      <c r="E26878">
        <v>176.2</v>
      </c>
      <c r="H26878" t="s">
        <v>1961</v>
      </c>
      <c r="I26878" t="s">
        <v>73613</v>
      </c>
      <c r="L26878" t="s">
        <v>50</v>
      </c>
      <c r="N26878" t="s">
        <v>51</v>
      </c>
      <c r="U26878" t="s">
        <v>44</v>
      </c>
      <c r="V26878" t="s">
        <v>1808</v>
      </c>
      <c r="W26878" t="s">
        <v>23537</v>
      </c>
      <c r="X26878" t="s">
        <v>45</v>
      </c>
      <c r="Y26878" t="s">
        <v>1810</v>
      </c>
      <c r="Z26878" t="s">
        <v>46</v>
      </c>
      <c r="AA26878" t="s">
        <v>1811</v>
      </c>
      <c r="AB26878" t="s">
        <v>1448</v>
      </c>
      <c r="AI26878" t="s">
        <v>23538</v>
      </c>
      <c r="AJ26878" t="s">
        <v>1158</v>
      </c>
      <c r="AK26878" t="s">
        <v>685</v>
      </c>
      <c r="AP26878" t="s">
        <v>73557</v>
      </c>
    </row>
    <row r="26879" spans="1:42" hidden="1" x14ac:dyDescent="0.25">
      <c r="A26879" t="s">
        <v>42</v>
      </c>
      <c r="B26879" t="s">
        <v>73614</v>
      </c>
      <c r="C26879">
        <v>6271990.5499999998</v>
      </c>
      <c r="D26879">
        <v>5993.3</v>
      </c>
      <c r="E26879">
        <v>1046.5</v>
      </c>
      <c r="H26879" t="s">
        <v>1961</v>
      </c>
      <c r="I26879" t="s">
        <v>73615</v>
      </c>
      <c r="J26879" t="s">
        <v>131</v>
      </c>
      <c r="L26879" t="s">
        <v>50</v>
      </c>
      <c r="N26879" t="s">
        <v>51</v>
      </c>
      <c r="U26879" t="s">
        <v>44</v>
      </c>
      <c r="V26879" t="s">
        <v>1808</v>
      </c>
      <c r="W26879" t="s">
        <v>23537</v>
      </c>
      <c r="X26879" t="s">
        <v>45</v>
      </c>
      <c r="Y26879" t="s">
        <v>1810</v>
      </c>
      <c r="Z26879" t="s">
        <v>46</v>
      </c>
      <c r="AA26879" t="s">
        <v>1811</v>
      </c>
      <c r="AB26879" t="s">
        <v>1448</v>
      </c>
      <c r="AI26879" t="s">
        <v>23538</v>
      </c>
      <c r="AJ26879" t="s">
        <v>1158</v>
      </c>
      <c r="AK26879" t="s">
        <v>685</v>
      </c>
      <c r="AP26879" t="s">
        <v>73568</v>
      </c>
    </row>
    <row r="26880" spans="1:42" hidden="1" x14ac:dyDescent="0.25">
      <c r="A26880" t="s">
        <v>42</v>
      </c>
      <c r="B26880" t="s">
        <v>73616</v>
      </c>
      <c r="C26880">
        <v>180712.76</v>
      </c>
      <c r="D26880">
        <v>1244.58</v>
      </c>
      <c r="E26880">
        <v>145.19999999999999</v>
      </c>
      <c r="H26880" t="s">
        <v>1961</v>
      </c>
      <c r="I26880" t="s">
        <v>26249</v>
      </c>
      <c r="L26880" t="s">
        <v>50</v>
      </c>
      <c r="N26880" t="s">
        <v>51</v>
      </c>
      <c r="U26880" t="s">
        <v>44</v>
      </c>
      <c r="V26880" t="s">
        <v>1808</v>
      </c>
      <c r="W26880" t="s">
        <v>23537</v>
      </c>
      <c r="X26880" t="s">
        <v>45</v>
      </c>
      <c r="Y26880" t="s">
        <v>1810</v>
      </c>
      <c r="Z26880" t="s">
        <v>46</v>
      </c>
      <c r="AA26880" t="s">
        <v>1811</v>
      </c>
      <c r="AB26880" t="s">
        <v>1448</v>
      </c>
      <c r="AI26880" t="s">
        <v>23538</v>
      </c>
      <c r="AJ26880" t="s">
        <v>1158</v>
      </c>
      <c r="AK26880" t="s">
        <v>685</v>
      </c>
      <c r="AP26880" t="s">
        <v>73568</v>
      </c>
    </row>
    <row r="26881" spans="1:42" hidden="1" x14ac:dyDescent="0.25">
      <c r="A26881" t="s">
        <v>42</v>
      </c>
      <c r="B26881" t="s">
        <v>73617</v>
      </c>
      <c r="C26881">
        <v>640708.89</v>
      </c>
      <c r="D26881">
        <v>1244.58</v>
      </c>
      <c r="E26881">
        <v>514.79999999999995</v>
      </c>
      <c r="H26881" t="s">
        <v>1961</v>
      </c>
      <c r="I26881" t="s">
        <v>73618</v>
      </c>
      <c r="L26881" t="s">
        <v>50</v>
      </c>
      <c r="N26881" t="s">
        <v>51</v>
      </c>
      <c r="U26881" t="s">
        <v>44</v>
      </c>
      <c r="V26881" t="s">
        <v>1808</v>
      </c>
      <c r="W26881" t="s">
        <v>23537</v>
      </c>
      <c r="X26881" t="s">
        <v>45</v>
      </c>
      <c r="Y26881" t="s">
        <v>1810</v>
      </c>
      <c r="Z26881" t="s">
        <v>46</v>
      </c>
      <c r="AA26881" t="s">
        <v>1811</v>
      </c>
      <c r="AB26881" t="s">
        <v>1448</v>
      </c>
      <c r="AI26881" t="s">
        <v>23538</v>
      </c>
      <c r="AJ26881" t="s">
        <v>1158</v>
      </c>
      <c r="AK26881" t="s">
        <v>685</v>
      </c>
      <c r="AP26881" t="s">
        <v>73568</v>
      </c>
    </row>
    <row r="26882" spans="1:42" hidden="1" x14ac:dyDescent="0.25">
      <c r="A26882" t="s">
        <v>42</v>
      </c>
      <c r="B26882" t="s">
        <v>73619</v>
      </c>
      <c r="C26882">
        <v>882742.51</v>
      </c>
      <c r="D26882">
        <v>10205.120000000001</v>
      </c>
      <c r="E26882">
        <v>86.5</v>
      </c>
      <c r="H26882" t="s">
        <v>1961</v>
      </c>
      <c r="I26882" t="s">
        <v>23567</v>
      </c>
      <c r="L26882" t="s">
        <v>50</v>
      </c>
      <c r="N26882" t="s">
        <v>51</v>
      </c>
      <c r="U26882" t="s">
        <v>44</v>
      </c>
      <c r="V26882" t="s">
        <v>1808</v>
      </c>
      <c r="W26882" t="s">
        <v>23537</v>
      </c>
      <c r="X26882" t="s">
        <v>45</v>
      </c>
      <c r="Y26882" t="s">
        <v>1810</v>
      </c>
      <c r="Z26882" t="s">
        <v>46</v>
      </c>
      <c r="AA26882" t="s">
        <v>1811</v>
      </c>
      <c r="AB26882" t="s">
        <v>1448</v>
      </c>
      <c r="AI26882" t="s">
        <v>23538</v>
      </c>
      <c r="AJ26882" t="s">
        <v>1158</v>
      </c>
      <c r="AK26882" t="s">
        <v>685</v>
      </c>
      <c r="AP26882" t="s">
        <v>73568</v>
      </c>
    </row>
    <row r="26883" spans="1:42" hidden="1" x14ac:dyDescent="0.25">
      <c r="A26883" t="s">
        <v>42</v>
      </c>
      <c r="B26883" t="s">
        <v>73620</v>
      </c>
      <c r="C26883">
        <v>2939209.03</v>
      </c>
      <c r="D26883">
        <v>7993.5</v>
      </c>
      <c r="E26883">
        <v>367.7</v>
      </c>
      <c r="H26883" t="s">
        <v>1961</v>
      </c>
      <c r="I26883" t="s">
        <v>683</v>
      </c>
      <c r="L26883" t="s">
        <v>50</v>
      </c>
      <c r="N26883" t="s">
        <v>51</v>
      </c>
      <c r="U26883" t="s">
        <v>44</v>
      </c>
      <c r="V26883" t="s">
        <v>1808</v>
      </c>
      <c r="W26883" t="s">
        <v>23537</v>
      </c>
      <c r="X26883" t="s">
        <v>45</v>
      </c>
      <c r="Y26883" t="s">
        <v>1810</v>
      </c>
      <c r="Z26883" t="s">
        <v>46</v>
      </c>
      <c r="AA26883" t="s">
        <v>1811</v>
      </c>
      <c r="AB26883" t="s">
        <v>1448</v>
      </c>
      <c r="AI26883" t="s">
        <v>23538</v>
      </c>
      <c r="AJ26883" t="s">
        <v>1158</v>
      </c>
      <c r="AK26883" t="s">
        <v>685</v>
      </c>
      <c r="AP26883" t="s">
        <v>73557</v>
      </c>
    </row>
    <row r="26884" spans="1:42" hidden="1" x14ac:dyDescent="0.25">
      <c r="A26884" t="s">
        <v>314</v>
      </c>
      <c r="B26884" t="s">
        <v>73621</v>
      </c>
      <c r="C26884">
        <v>13950944.779999999</v>
      </c>
      <c r="D26884">
        <v>21115.4</v>
      </c>
      <c r="E26884">
        <v>660.7</v>
      </c>
      <c r="G26884" t="s">
        <v>73437</v>
      </c>
      <c r="H26884" t="s">
        <v>1961</v>
      </c>
      <c r="O26884" t="s">
        <v>454</v>
      </c>
      <c r="R26884" t="s">
        <v>455</v>
      </c>
      <c r="V26884" t="s">
        <v>1808</v>
      </c>
      <c r="W26884" t="s">
        <v>23537</v>
      </c>
      <c r="X26884" t="s">
        <v>45</v>
      </c>
      <c r="Y26884" t="s">
        <v>1810</v>
      </c>
      <c r="Z26884" t="s">
        <v>46</v>
      </c>
      <c r="AA26884" t="s">
        <v>1811</v>
      </c>
      <c r="AB26884" t="s">
        <v>1448</v>
      </c>
      <c r="AI26884" t="s">
        <v>23538</v>
      </c>
      <c r="AJ26884" t="s">
        <v>1158</v>
      </c>
      <c r="AK26884" t="s">
        <v>74</v>
      </c>
      <c r="AN26884" t="s">
        <v>73622</v>
      </c>
      <c r="AP26884" t="s">
        <v>73623</v>
      </c>
    </row>
    <row r="26885" spans="1:42" hidden="1" x14ac:dyDescent="0.25">
      <c r="A26885" t="s">
        <v>314</v>
      </c>
      <c r="B26885" t="s">
        <v>73624</v>
      </c>
      <c r="C26885">
        <v>10975784.92</v>
      </c>
      <c r="D26885">
        <v>21115.4</v>
      </c>
      <c r="E26885">
        <v>519.79999999999995</v>
      </c>
      <c r="G26885" t="s">
        <v>73437</v>
      </c>
      <c r="H26885" t="s">
        <v>1961</v>
      </c>
      <c r="O26885" t="s">
        <v>454</v>
      </c>
      <c r="R26885" t="s">
        <v>50</v>
      </c>
      <c r="V26885" t="s">
        <v>1808</v>
      </c>
      <c r="W26885" t="s">
        <v>23537</v>
      </c>
      <c r="X26885" t="s">
        <v>45</v>
      </c>
      <c r="Y26885" t="s">
        <v>1810</v>
      </c>
      <c r="Z26885" t="s">
        <v>46</v>
      </c>
      <c r="AA26885" t="s">
        <v>1811</v>
      </c>
      <c r="AB26885" t="s">
        <v>1448</v>
      </c>
      <c r="AI26885" t="s">
        <v>23538</v>
      </c>
      <c r="AJ26885" t="s">
        <v>1158</v>
      </c>
      <c r="AK26885" t="s">
        <v>74</v>
      </c>
      <c r="AN26885" t="s">
        <v>73625</v>
      </c>
      <c r="AP26885" t="s">
        <v>73626</v>
      </c>
    </row>
    <row r="26886" spans="1:42" hidden="1" x14ac:dyDescent="0.25">
      <c r="A26886" t="s">
        <v>42</v>
      </c>
      <c r="B26886" t="s">
        <v>73627</v>
      </c>
      <c r="C26886">
        <v>1534235.17</v>
      </c>
      <c r="D26886">
        <v>12205.53</v>
      </c>
      <c r="E26886">
        <v>125.7</v>
      </c>
      <c r="H26886" t="s">
        <v>1961</v>
      </c>
      <c r="I26886" t="s">
        <v>73628</v>
      </c>
      <c r="N26886" t="s">
        <v>51</v>
      </c>
      <c r="S26886" t="s">
        <v>73629</v>
      </c>
      <c r="U26886" t="s">
        <v>44</v>
      </c>
      <c r="V26886" t="s">
        <v>1808</v>
      </c>
      <c r="W26886" t="s">
        <v>33109</v>
      </c>
      <c r="X26886" t="s">
        <v>45</v>
      </c>
      <c r="Y26886" t="s">
        <v>1810</v>
      </c>
      <c r="Z26886" t="s">
        <v>46</v>
      </c>
      <c r="AA26886" t="s">
        <v>1811</v>
      </c>
      <c r="AB26886" t="s">
        <v>1448</v>
      </c>
      <c r="AI26886" t="s">
        <v>851</v>
      </c>
      <c r="AJ26886" t="s">
        <v>48</v>
      </c>
      <c r="AK26886" t="s">
        <v>74</v>
      </c>
      <c r="AP26886" t="s">
        <v>73630</v>
      </c>
    </row>
    <row r="26887" spans="1:42" hidden="1" x14ac:dyDescent="0.25">
      <c r="A26887" t="s">
        <v>42</v>
      </c>
      <c r="B26887" t="s">
        <v>73631</v>
      </c>
      <c r="C26887">
        <v>1001155.52</v>
      </c>
      <c r="D26887">
        <v>28361.35</v>
      </c>
      <c r="E26887">
        <v>35.299999999999997</v>
      </c>
      <c r="H26887" t="s">
        <v>1961</v>
      </c>
      <c r="I26887" t="s">
        <v>73632</v>
      </c>
      <c r="L26887" t="s">
        <v>50</v>
      </c>
      <c r="N26887" t="s">
        <v>51</v>
      </c>
      <c r="S26887" t="s">
        <v>73633</v>
      </c>
      <c r="U26887" t="s">
        <v>44</v>
      </c>
      <c r="V26887" t="s">
        <v>1808</v>
      </c>
      <c r="W26887" t="s">
        <v>73435</v>
      </c>
      <c r="X26887" t="s">
        <v>45</v>
      </c>
      <c r="Y26887" t="s">
        <v>1810</v>
      </c>
      <c r="Z26887" t="s">
        <v>46</v>
      </c>
      <c r="AA26887" t="s">
        <v>1811</v>
      </c>
      <c r="AB26887" t="s">
        <v>1448</v>
      </c>
      <c r="AI26887" t="s">
        <v>386</v>
      </c>
      <c r="AJ26887" t="s">
        <v>48</v>
      </c>
      <c r="AK26887" t="s">
        <v>99</v>
      </c>
      <c r="AP26887" t="s">
        <v>73634</v>
      </c>
    </row>
    <row r="26888" spans="1:42" hidden="1" x14ac:dyDescent="0.25">
      <c r="A26888" t="s">
        <v>42</v>
      </c>
      <c r="B26888" t="s">
        <v>73635</v>
      </c>
      <c r="C26888">
        <v>13850822.23</v>
      </c>
      <c r="D26888">
        <v>22958.43</v>
      </c>
      <c r="E26888">
        <v>603.29999999999995</v>
      </c>
      <c r="H26888" t="s">
        <v>1961</v>
      </c>
      <c r="I26888" t="s">
        <v>73636</v>
      </c>
      <c r="L26888" t="s">
        <v>50</v>
      </c>
      <c r="N26888" t="s">
        <v>51</v>
      </c>
      <c r="S26888" t="s">
        <v>73633</v>
      </c>
      <c r="U26888" t="s">
        <v>44</v>
      </c>
      <c r="V26888" t="s">
        <v>1808</v>
      </c>
      <c r="W26888" t="s">
        <v>73435</v>
      </c>
      <c r="X26888" t="s">
        <v>45</v>
      </c>
      <c r="Y26888" t="s">
        <v>1810</v>
      </c>
      <c r="Z26888" t="s">
        <v>46</v>
      </c>
      <c r="AA26888" t="s">
        <v>1811</v>
      </c>
      <c r="AB26888" t="s">
        <v>1448</v>
      </c>
      <c r="AI26888" t="s">
        <v>386</v>
      </c>
      <c r="AJ26888" t="s">
        <v>48</v>
      </c>
      <c r="AK26888" t="s">
        <v>99</v>
      </c>
      <c r="AP26888" t="s">
        <v>73634</v>
      </c>
    </row>
    <row r="26889" spans="1:42" hidden="1" x14ac:dyDescent="0.25">
      <c r="A26889" t="s">
        <v>42</v>
      </c>
      <c r="B26889" t="s">
        <v>73637</v>
      </c>
      <c r="C26889">
        <v>6966320.4900000002</v>
      </c>
      <c r="D26889">
        <v>6838.44</v>
      </c>
      <c r="E26889">
        <v>1018.7</v>
      </c>
      <c r="H26889" t="s">
        <v>1961</v>
      </c>
      <c r="I26889" t="s">
        <v>73638</v>
      </c>
      <c r="L26889" t="s">
        <v>50</v>
      </c>
      <c r="N26889" t="s">
        <v>51</v>
      </c>
      <c r="S26889" t="s">
        <v>73633</v>
      </c>
      <c r="U26889" t="s">
        <v>44</v>
      </c>
      <c r="V26889" t="s">
        <v>1808</v>
      </c>
      <c r="W26889" t="s">
        <v>73435</v>
      </c>
      <c r="X26889" t="s">
        <v>45</v>
      </c>
      <c r="Y26889" t="s">
        <v>1810</v>
      </c>
      <c r="Z26889" t="s">
        <v>46</v>
      </c>
      <c r="AA26889" t="s">
        <v>1811</v>
      </c>
      <c r="AB26889" t="s">
        <v>1448</v>
      </c>
      <c r="AI26889" t="s">
        <v>386</v>
      </c>
      <c r="AJ26889" t="s">
        <v>48</v>
      </c>
      <c r="AK26889" t="s">
        <v>99</v>
      </c>
      <c r="AP26889" t="s">
        <v>73634</v>
      </c>
    </row>
    <row r="26890" spans="1:42" hidden="1" x14ac:dyDescent="0.25">
      <c r="A26890" t="s">
        <v>42</v>
      </c>
      <c r="B26890" t="s">
        <v>73639</v>
      </c>
      <c r="C26890">
        <v>12519741.98</v>
      </c>
      <c r="D26890">
        <v>8395.19</v>
      </c>
      <c r="E26890">
        <v>1491.3</v>
      </c>
      <c r="H26890" t="s">
        <v>1961</v>
      </c>
      <c r="I26890" t="s">
        <v>73640</v>
      </c>
      <c r="J26890" t="s">
        <v>293</v>
      </c>
      <c r="K26890" t="s">
        <v>293</v>
      </c>
      <c r="L26890" t="s">
        <v>50</v>
      </c>
      <c r="N26890" t="s">
        <v>51</v>
      </c>
      <c r="S26890" t="s">
        <v>23569</v>
      </c>
      <c r="U26890" t="s">
        <v>44</v>
      </c>
      <c r="V26890" t="s">
        <v>1808</v>
      </c>
      <c r="W26890" t="s">
        <v>23537</v>
      </c>
      <c r="X26890" t="s">
        <v>45</v>
      </c>
      <c r="Y26890" t="s">
        <v>1810</v>
      </c>
      <c r="Z26890" t="s">
        <v>46</v>
      </c>
      <c r="AA26890" t="s">
        <v>1811</v>
      </c>
      <c r="AB26890" t="s">
        <v>1448</v>
      </c>
      <c r="AI26890" t="s">
        <v>23538</v>
      </c>
      <c r="AJ26890" t="s">
        <v>1158</v>
      </c>
      <c r="AK26890" t="s">
        <v>50</v>
      </c>
      <c r="AP26890" t="s">
        <v>73519</v>
      </c>
    </row>
    <row r="26891" spans="1:42" hidden="1" x14ac:dyDescent="0.25">
      <c r="A26891" t="s">
        <v>42</v>
      </c>
      <c r="B26891" t="s">
        <v>73641</v>
      </c>
      <c r="C26891">
        <v>1472654.07</v>
      </c>
      <c r="D26891">
        <v>7107.4</v>
      </c>
      <c r="E26891">
        <v>207.2</v>
      </c>
      <c r="H26891" t="s">
        <v>1961</v>
      </c>
      <c r="I26891" t="s">
        <v>400</v>
      </c>
      <c r="L26891" t="s">
        <v>50</v>
      </c>
      <c r="N26891" t="s">
        <v>51</v>
      </c>
      <c r="U26891" t="s">
        <v>44</v>
      </c>
      <c r="V26891" t="s">
        <v>1808</v>
      </c>
      <c r="W26891" t="s">
        <v>23537</v>
      </c>
      <c r="X26891" t="s">
        <v>45</v>
      </c>
      <c r="Y26891" t="s">
        <v>1810</v>
      </c>
      <c r="Z26891" t="s">
        <v>46</v>
      </c>
      <c r="AA26891" t="s">
        <v>1811</v>
      </c>
      <c r="AB26891" t="s">
        <v>1448</v>
      </c>
      <c r="AI26891" t="s">
        <v>23538</v>
      </c>
      <c r="AJ26891" t="s">
        <v>1158</v>
      </c>
      <c r="AP26891" t="s">
        <v>73568</v>
      </c>
    </row>
    <row r="26892" spans="1:42" hidden="1" x14ac:dyDescent="0.25">
      <c r="A26892" t="s">
        <v>42</v>
      </c>
      <c r="B26892" t="s">
        <v>73642</v>
      </c>
      <c r="C26892">
        <v>18685317.079999998</v>
      </c>
      <c r="D26892">
        <v>16934.310000000001</v>
      </c>
      <c r="E26892">
        <v>1103.4000000000001</v>
      </c>
      <c r="H26892" t="s">
        <v>1961</v>
      </c>
      <c r="I26892" t="s">
        <v>73643</v>
      </c>
      <c r="J26892" t="s">
        <v>71</v>
      </c>
      <c r="K26892" t="s">
        <v>71</v>
      </c>
      <c r="L26892" t="s">
        <v>50</v>
      </c>
      <c r="N26892" t="s">
        <v>51</v>
      </c>
      <c r="U26892" t="s">
        <v>44</v>
      </c>
      <c r="V26892" t="s">
        <v>1808</v>
      </c>
      <c r="W26892" t="s">
        <v>23537</v>
      </c>
      <c r="X26892" t="s">
        <v>45</v>
      </c>
      <c r="Y26892" t="s">
        <v>1810</v>
      </c>
      <c r="Z26892" t="s">
        <v>46</v>
      </c>
      <c r="AA26892" t="s">
        <v>1811</v>
      </c>
      <c r="AB26892" t="s">
        <v>1448</v>
      </c>
      <c r="AI26892" t="s">
        <v>23538</v>
      </c>
      <c r="AJ26892" t="s">
        <v>1158</v>
      </c>
      <c r="AK26892" t="s">
        <v>336</v>
      </c>
      <c r="AP26892" t="s">
        <v>73644</v>
      </c>
    </row>
    <row r="26893" spans="1:42" hidden="1" x14ac:dyDescent="0.25">
      <c r="A26893" t="s">
        <v>42</v>
      </c>
      <c r="B26893" t="s">
        <v>73645</v>
      </c>
      <c r="C26893">
        <v>11848226.65</v>
      </c>
      <c r="D26893">
        <v>9914</v>
      </c>
      <c r="E26893">
        <v>1195.0999999999999</v>
      </c>
      <c r="H26893" t="s">
        <v>1961</v>
      </c>
      <c r="I26893" t="s">
        <v>73646</v>
      </c>
      <c r="N26893" t="s">
        <v>51</v>
      </c>
      <c r="U26893" t="s">
        <v>44</v>
      </c>
      <c r="V26893" t="s">
        <v>1808</v>
      </c>
      <c r="W26893" t="s">
        <v>1964</v>
      </c>
      <c r="X26893" t="s">
        <v>45</v>
      </c>
      <c r="Y26893" t="s">
        <v>1810</v>
      </c>
      <c r="Z26893" t="s">
        <v>46</v>
      </c>
      <c r="AA26893" t="s">
        <v>1811</v>
      </c>
      <c r="AB26893" t="s">
        <v>1448</v>
      </c>
      <c r="AI26893" t="s">
        <v>851</v>
      </c>
      <c r="AJ26893" t="s">
        <v>48</v>
      </c>
      <c r="AK26893" t="s">
        <v>86</v>
      </c>
      <c r="AP26893" t="s">
        <v>73647</v>
      </c>
    </row>
    <row r="26894" spans="1:42" hidden="1" x14ac:dyDescent="0.25">
      <c r="A26894" t="s">
        <v>42</v>
      </c>
      <c r="B26894" t="s">
        <v>73648</v>
      </c>
      <c r="C26894">
        <v>7769495.8499999996</v>
      </c>
      <c r="D26894">
        <v>9049.0300000000007</v>
      </c>
      <c r="E26894">
        <v>858.6</v>
      </c>
      <c r="H26894" t="s">
        <v>1961</v>
      </c>
      <c r="I26894" t="s">
        <v>73649</v>
      </c>
      <c r="N26894" t="s">
        <v>51</v>
      </c>
      <c r="U26894" t="s">
        <v>44</v>
      </c>
      <c r="V26894" t="s">
        <v>1808</v>
      </c>
      <c r="W26894" t="s">
        <v>1964</v>
      </c>
      <c r="X26894" t="s">
        <v>45</v>
      </c>
      <c r="Y26894" t="s">
        <v>1810</v>
      </c>
      <c r="Z26894" t="s">
        <v>46</v>
      </c>
      <c r="AA26894" t="s">
        <v>1811</v>
      </c>
      <c r="AB26894" t="s">
        <v>1448</v>
      </c>
      <c r="AI26894" t="s">
        <v>851</v>
      </c>
      <c r="AJ26894" t="s">
        <v>48</v>
      </c>
      <c r="AK26894" t="s">
        <v>86</v>
      </c>
      <c r="AP26894" t="s">
        <v>73647</v>
      </c>
    </row>
    <row r="26895" spans="1:42" hidden="1" x14ac:dyDescent="0.25">
      <c r="A26895" t="s">
        <v>42</v>
      </c>
      <c r="B26895" t="s">
        <v>73650</v>
      </c>
      <c r="C26895">
        <v>4730041.8499999996</v>
      </c>
      <c r="D26895">
        <v>7858.52</v>
      </c>
      <c r="E26895">
        <v>601.9</v>
      </c>
      <c r="H26895" t="s">
        <v>1961</v>
      </c>
      <c r="I26895" t="s">
        <v>73651</v>
      </c>
      <c r="N26895" t="s">
        <v>51</v>
      </c>
      <c r="U26895" t="s">
        <v>44</v>
      </c>
      <c r="V26895" t="s">
        <v>1808</v>
      </c>
      <c r="W26895" t="s">
        <v>1964</v>
      </c>
      <c r="X26895" t="s">
        <v>45</v>
      </c>
      <c r="Y26895" t="s">
        <v>1810</v>
      </c>
      <c r="Z26895" t="s">
        <v>46</v>
      </c>
      <c r="AA26895" t="s">
        <v>1811</v>
      </c>
      <c r="AB26895" t="s">
        <v>1448</v>
      </c>
      <c r="AI26895" t="s">
        <v>851</v>
      </c>
      <c r="AJ26895" t="s">
        <v>48</v>
      </c>
      <c r="AK26895" t="s">
        <v>86</v>
      </c>
      <c r="AP26895" t="s">
        <v>73647</v>
      </c>
    </row>
    <row r="26896" spans="1:42" hidden="1" x14ac:dyDescent="0.25">
      <c r="A26896" t="s">
        <v>42</v>
      </c>
      <c r="B26896" t="s">
        <v>73652</v>
      </c>
      <c r="C26896">
        <v>22692601.949999999</v>
      </c>
      <c r="D26896">
        <v>19679.650000000001</v>
      </c>
      <c r="E26896">
        <v>1153.0999999999999</v>
      </c>
      <c r="H26896" t="s">
        <v>1961</v>
      </c>
      <c r="I26896" t="s">
        <v>73653</v>
      </c>
      <c r="N26896" t="s">
        <v>51</v>
      </c>
      <c r="U26896" t="s">
        <v>44</v>
      </c>
      <c r="V26896" t="s">
        <v>1808</v>
      </c>
      <c r="W26896" t="s">
        <v>1964</v>
      </c>
      <c r="X26896" t="s">
        <v>45</v>
      </c>
      <c r="Y26896" t="s">
        <v>1810</v>
      </c>
      <c r="Z26896" t="s">
        <v>46</v>
      </c>
      <c r="AA26896" t="s">
        <v>1811</v>
      </c>
      <c r="AB26896" t="s">
        <v>1448</v>
      </c>
      <c r="AI26896" t="s">
        <v>851</v>
      </c>
      <c r="AJ26896" t="s">
        <v>48</v>
      </c>
      <c r="AK26896" t="s">
        <v>86</v>
      </c>
      <c r="AP26896" t="s">
        <v>73647</v>
      </c>
    </row>
    <row r="26897" spans="1:42" hidden="1" x14ac:dyDescent="0.25">
      <c r="A26897" t="s">
        <v>42</v>
      </c>
      <c r="B26897" t="s">
        <v>73654</v>
      </c>
      <c r="C26897">
        <v>573900.72</v>
      </c>
      <c r="D26897">
        <v>6611.76</v>
      </c>
      <c r="E26897">
        <v>86.8</v>
      </c>
      <c r="H26897" t="s">
        <v>1961</v>
      </c>
      <c r="I26897" t="s">
        <v>73655</v>
      </c>
      <c r="N26897" t="s">
        <v>51</v>
      </c>
      <c r="U26897" t="s">
        <v>44</v>
      </c>
      <c r="V26897" t="s">
        <v>1808</v>
      </c>
      <c r="W26897" t="s">
        <v>1964</v>
      </c>
      <c r="X26897" t="s">
        <v>45</v>
      </c>
      <c r="Y26897" t="s">
        <v>1810</v>
      </c>
      <c r="Z26897" t="s">
        <v>46</v>
      </c>
      <c r="AA26897" t="s">
        <v>1811</v>
      </c>
      <c r="AB26897" t="s">
        <v>1448</v>
      </c>
      <c r="AI26897" t="s">
        <v>851</v>
      </c>
      <c r="AJ26897" t="s">
        <v>48</v>
      </c>
      <c r="AK26897" t="s">
        <v>86</v>
      </c>
      <c r="AP26897" t="s">
        <v>73647</v>
      </c>
    </row>
    <row r="26898" spans="1:42" hidden="1" x14ac:dyDescent="0.25">
      <c r="A26898" t="s">
        <v>42</v>
      </c>
      <c r="B26898" t="s">
        <v>73656</v>
      </c>
      <c r="C26898">
        <v>172566.92</v>
      </c>
      <c r="D26898">
        <v>6611.76</v>
      </c>
      <c r="E26898">
        <v>26.1</v>
      </c>
      <c r="H26898" t="s">
        <v>1961</v>
      </c>
      <c r="I26898" t="s">
        <v>73657</v>
      </c>
      <c r="N26898" t="s">
        <v>51</v>
      </c>
      <c r="U26898" t="s">
        <v>44</v>
      </c>
      <c r="V26898" t="s">
        <v>1808</v>
      </c>
      <c r="W26898" t="s">
        <v>1964</v>
      </c>
      <c r="X26898" t="s">
        <v>45</v>
      </c>
      <c r="Y26898" t="s">
        <v>1810</v>
      </c>
      <c r="Z26898" t="s">
        <v>46</v>
      </c>
      <c r="AA26898" t="s">
        <v>1811</v>
      </c>
      <c r="AB26898" t="s">
        <v>1448</v>
      </c>
      <c r="AI26898" t="s">
        <v>851</v>
      </c>
      <c r="AJ26898" t="s">
        <v>48</v>
      </c>
      <c r="AK26898" t="s">
        <v>86</v>
      </c>
      <c r="AP26898" t="s">
        <v>73647</v>
      </c>
    </row>
    <row r="26899" spans="1:42" hidden="1" x14ac:dyDescent="0.25">
      <c r="A26899" t="s">
        <v>42</v>
      </c>
      <c r="B26899" t="s">
        <v>73658</v>
      </c>
      <c r="C26899">
        <v>110338809.54000001</v>
      </c>
      <c r="D26899">
        <v>8699.4</v>
      </c>
      <c r="E26899">
        <v>12683.5</v>
      </c>
      <c r="H26899" t="s">
        <v>1961</v>
      </c>
      <c r="I26899" t="s">
        <v>73659</v>
      </c>
      <c r="N26899" t="s">
        <v>51</v>
      </c>
      <c r="U26899" t="s">
        <v>44</v>
      </c>
      <c r="V26899" t="s">
        <v>1808</v>
      </c>
      <c r="W26899" t="s">
        <v>1964</v>
      </c>
      <c r="X26899" t="s">
        <v>45</v>
      </c>
      <c r="Y26899" t="s">
        <v>1810</v>
      </c>
      <c r="Z26899" t="s">
        <v>46</v>
      </c>
      <c r="AA26899" t="s">
        <v>1811</v>
      </c>
      <c r="AB26899" t="s">
        <v>1448</v>
      </c>
      <c r="AI26899" t="s">
        <v>851</v>
      </c>
      <c r="AJ26899" t="s">
        <v>48</v>
      </c>
      <c r="AK26899" t="s">
        <v>45</v>
      </c>
      <c r="AP26899" t="s">
        <v>73660</v>
      </c>
    </row>
    <row r="26900" spans="1:42" hidden="1" x14ac:dyDescent="0.25">
      <c r="A26900" t="s">
        <v>42</v>
      </c>
      <c r="B26900" t="s">
        <v>73661</v>
      </c>
      <c r="C26900">
        <v>8940741.4399999995</v>
      </c>
      <c r="D26900">
        <v>8563.11</v>
      </c>
      <c r="E26900">
        <v>1044.0999999999999</v>
      </c>
      <c r="H26900" t="s">
        <v>1961</v>
      </c>
      <c r="I26900" t="s">
        <v>73662</v>
      </c>
      <c r="N26900" t="s">
        <v>51</v>
      </c>
      <c r="U26900" t="s">
        <v>44</v>
      </c>
      <c r="V26900" t="s">
        <v>1808</v>
      </c>
      <c r="W26900" t="s">
        <v>1964</v>
      </c>
      <c r="X26900" t="s">
        <v>45</v>
      </c>
      <c r="Y26900" t="s">
        <v>1810</v>
      </c>
      <c r="Z26900" t="s">
        <v>46</v>
      </c>
      <c r="AA26900" t="s">
        <v>1811</v>
      </c>
      <c r="AB26900" t="s">
        <v>1448</v>
      </c>
      <c r="AI26900" t="s">
        <v>851</v>
      </c>
      <c r="AJ26900" t="s">
        <v>48</v>
      </c>
      <c r="AK26900" t="s">
        <v>45</v>
      </c>
      <c r="AP26900" t="s">
        <v>73660</v>
      </c>
    </row>
    <row r="26901" spans="1:42" hidden="1" x14ac:dyDescent="0.25">
      <c r="A26901" t="s">
        <v>42</v>
      </c>
      <c r="B26901" t="s">
        <v>73663</v>
      </c>
      <c r="C26901">
        <v>99693.07</v>
      </c>
      <c r="D26901">
        <v>5864.3</v>
      </c>
      <c r="E26901">
        <v>17</v>
      </c>
      <c r="H26901" t="s">
        <v>73664</v>
      </c>
      <c r="I26901" t="s">
        <v>73665</v>
      </c>
      <c r="J26901" t="s">
        <v>126</v>
      </c>
      <c r="L26901" t="s">
        <v>50</v>
      </c>
      <c r="N26901" t="s">
        <v>51</v>
      </c>
      <c r="S26901" t="s">
        <v>73666</v>
      </c>
      <c r="U26901" t="s">
        <v>44</v>
      </c>
      <c r="V26901" t="s">
        <v>1808</v>
      </c>
      <c r="W26901" t="s">
        <v>1964</v>
      </c>
      <c r="X26901" t="s">
        <v>45</v>
      </c>
      <c r="Y26901" t="s">
        <v>1810</v>
      </c>
      <c r="Z26901" t="s">
        <v>46</v>
      </c>
      <c r="AA26901" t="s">
        <v>1811</v>
      </c>
      <c r="AB26901" t="s">
        <v>1448</v>
      </c>
      <c r="AI26901" t="s">
        <v>851</v>
      </c>
      <c r="AJ26901" t="s">
        <v>48</v>
      </c>
      <c r="AK26901" t="s">
        <v>89</v>
      </c>
      <c r="AO26901" t="s">
        <v>73667</v>
      </c>
      <c r="AP26901" t="s">
        <v>73668</v>
      </c>
    </row>
    <row r="26902" spans="1:42" hidden="1" x14ac:dyDescent="0.25">
      <c r="A26902" t="s">
        <v>42</v>
      </c>
      <c r="B26902" t="s">
        <v>73669</v>
      </c>
      <c r="C26902">
        <v>683508.74</v>
      </c>
      <c r="D26902">
        <v>27560.84</v>
      </c>
      <c r="E26902">
        <v>24.8</v>
      </c>
      <c r="H26902" t="s">
        <v>1961</v>
      </c>
      <c r="I26902" t="s">
        <v>1544</v>
      </c>
      <c r="L26902" t="s">
        <v>50</v>
      </c>
      <c r="N26902" t="s">
        <v>51</v>
      </c>
      <c r="U26902" t="s">
        <v>44</v>
      </c>
      <c r="V26902" t="s">
        <v>1808</v>
      </c>
      <c r="W26902" t="s">
        <v>1964</v>
      </c>
      <c r="X26902" t="s">
        <v>45</v>
      </c>
      <c r="Y26902" t="s">
        <v>1810</v>
      </c>
      <c r="Z26902" t="s">
        <v>46</v>
      </c>
      <c r="AA26902" t="s">
        <v>1811</v>
      </c>
      <c r="AB26902" t="s">
        <v>1448</v>
      </c>
      <c r="AI26902" t="s">
        <v>851</v>
      </c>
      <c r="AJ26902" t="s">
        <v>48</v>
      </c>
      <c r="AP26902" t="s">
        <v>73670</v>
      </c>
    </row>
    <row r="26903" spans="1:42" hidden="1" x14ac:dyDescent="0.25">
      <c r="A26903" t="s">
        <v>42</v>
      </c>
      <c r="B26903" t="s">
        <v>73671</v>
      </c>
      <c r="C26903">
        <v>655947.9</v>
      </c>
      <c r="D26903">
        <v>27560.84</v>
      </c>
      <c r="E26903">
        <v>23.8</v>
      </c>
      <c r="H26903" t="s">
        <v>1961</v>
      </c>
      <c r="I26903" t="s">
        <v>73672</v>
      </c>
      <c r="L26903" t="s">
        <v>50</v>
      </c>
      <c r="N26903" t="s">
        <v>51</v>
      </c>
      <c r="U26903" t="s">
        <v>44</v>
      </c>
      <c r="V26903" t="s">
        <v>1808</v>
      </c>
      <c r="W26903" t="s">
        <v>1964</v>
      </c>
      <c r="X26903" t="s">
        <v>45</v>
      </c>
      <c r="Y26903" t="s">
        <v>1810</v>
      </c>
      <c r="Z26903" t="s">
        <v>46</v>
      </c>
      <c r="AA26903" t="s">
        <v>1811</v>
      </c>
      <c r="AB26903" t="s">
        <v>1448</v>
      </c>
      <c r="AI26903" t="s">
        <v>851</v>
      </c>
      <c r="AJ26903" t="s">
        <v>48</v>
      </c>
      <c r="AP26903" t="s">
        <v>73670</v>
      </c>
    </row>
    <row r="26904" spans="1:42" hidden="1" x14ac:dyDescent="0.25">
      <c r="A26904" t="s">
        <v>42</v>
      </c>
      <c r="B26904" t="s">
        <v>73673</v>
      </c>
      <c r="C26904">
        <v>704684.05</v>
      </c>
      <c r="D26904">
        <v>6518.82</v>
      </c>
      <c r="E26904">
        <v>108.1</v>
      </c>
      <c r="H26904" t="s">
        <v>1961</v>
      </c>
      <c r="I26904" t="s">
        <v>73674</v>
      </c>
      <c r="L26904" t="s">
        <v>74</v>
      </c>
      <c r="M26904" t="s">
        <v>64</v>
      </c>
      <c r="N26904" t="s">
        <v>51</v>
      </c>
      <c r="V26904" t="s">
        <v>1808</v>
      </c>
      <c r="W26904" t="s">
        <v>1964</v>
      </c>
      <c r="X26904" t="s">
        <v>45</v>
      </c>
      <c r="Y26904" t="s">
        <v>1810</v>
      </c>
      <c r="Z26904" t="s">
        <v>46</v>
      </c>
      <c r="AA26904" t="s">
        <v>1811</v>
      </c>
      <c r="AB26904" t="s">
        <v>1448</v>
      </c>
      <c r="AI26904" t="s">
        <v>851</v>
      </c>
      <c r="AJ26904" t="s">
        <v>48</v>
      </c>
      <c r="AK26904" t="s">
        <v>50</v>
      </c>
      <c r="AP26904" t="s">
        <v>73675</v>
      </c>
    </row>
    <row r="26905" spans="1:42" hidden="1" x14ac:dyDescent="0.25">
      <c r="A26905" t="s">
        <v>42</v>
      </c>
      <c r="B26905" t="s">
        <v>73676</v>
      </c>
      <c r="C26905">
        <v>1607720.52</v>
      </c>
      <c r="D26905">
        <v>10098.75</v>
      </c>
      <c r="E26905">
        <v>159.19999999999999</v>
      </c>
      <c r="H26905" t="s">
        <v>1961</v>
      </c>
      <c r="I26905" t="s">
        <v>3497</v>
      </c>
      <c r="L26905" t="s">
        <v>50</v>
      </c>
      <c r="N26905" t="s">
        <v>51</v>
      </c>
      <c r="S26905" t="s">
        <v>73629</v>
      </c>
      <c r="U26905" t="s">
        <v>44</v>
      </c>
      <c r="V26905" t="s">
        <v>1808</v>
      </c>
      <c r="W26905" t="s">
        <v>1964</v>
      </c>
      <c r="X26905" t="s">
        <v>45</v>
      </c>
      <c r="Y26905" t="s">
        <v>1810</v>
      </c>
      <c r="Z26905" t="s">
        <v>46</v>
      </c>
      <c r="AA26905" t="s">
        <v>1811</v>
      </c>
      <c r="AB26905" t="s">
        <v>1448</v>
      </c>
      <c r="AI26905" t="s">
        <v>851</v>
      </c>
      <c r="AJ26905" t="s">
        <v>48</v>
      </c>
      <c r="AK26905" t="s">
        <v>74</v>
      </c>
      <c r="AP26905" t="s">
        <v>73677</v>
      </c>
    </row>
    <row r="26906" spans="1:42" hidden="1" x14ac:dyDescent="0.25">
      <c r="A26906" t="s">
        <v>42</v>
      </c>
      <c r="B26906" t="s">
        <v>73678</v>
      </c>
      <c r="C26906">
        <v>10946752.119999999</v>
      </c>
      <c r="D26906">
        <v>19238.580000000002</v>
      </c>
      <c r="E26906">
        <v>569</v>
      </c>
      <c r="H26906" t="s">
        <v>1961</v>
      </c>
      <c r="I26906" t="s">
        <v>1183</v>
      </c>
      <c r="L26906" t="s">
        <v>50</v>
      </c>
      <c r="N26906" t="s">
        <v>51</v>
      </c>
      <c r="U26906" t="s">
        <v>44</v>
      </c>
      <c r="V26906" t="s">
        <v>1808</v>
      </c>
      <c r="W26906" t="s">
        <v>1850</v>
      </c>
      <c r="X26906" t="s">
        <v>45</v>
      </c>
      <c r="Y26906" t="s">
        <v>1810</v>
      </c>
      <c r="Z26906" t="s">
        <v>46</v>
      </c>
      <c r="AA26906" t="s">
        <v>1811</v>
      </c>
      <c r="AB26906" t="s">
        <v>1448</v>
      </c>
      <c r="AP26906" t="s">
        <v>73679</v>
      </c>
    </row>
    <row r="26907" spans="1:42" hidden="1" x14ac:dyDescent="0.25">
      <c r="A26907" t="s">
        <v>42</v>
      </c>
      <c r="B26907" t="s">
        <v>73680</v>
      </c>
      <c r="C26907">
        <v>4511242.8</v>
      </c>
      <c r="D26907">
        <v>12325.8</v>
      </c>
      <c r="E26907">
        <v>366</v>
      </c>
      <c r="H26907" t="s">
        <v>1961</v>
      </c>
      <c r="J26907" t="s">
        <v>126</v>
      </c>
      <c r="L26907" t="s">
        <v>50</v>
      </c>
      <c r="N26907" t="s">
        <v>51</v>
      </c>
      <c r="S26907" t="s">
        <v>73681</v>
      </c>
      <c r="U26907" t="s">
        <v>53</v>
      </c>
      <c r="V26907" t="s">
        <v>1808</v>
      </c>
      <c r="W26907" t="s">
        <v>1964</v>
      </c>
      <c r="X26907" t="s">
        <v>45</v>
      </c>
      <c r="Y26907" t="s">
        <v>1810</v>
      </c>
      <c r="Z26907" t="s">
        <v>46</v>
      </c>
      <c r="AA26907" t="s">
        <v>1811</v>
      </c>
      <c r="AB26907" t="s">
        <v>1448</v>
      </c>
      <c r="AI26907" t="s">
        <v>851</v>
      </c>
      <c r="AJ26907" t="s">
        <v>48</v>
      </c>
      <c r="AK26907" t="s">
        <v>74</v>
      </c>
      <c r="AP26907" t="s">
        <v>73682</v>
      </c>
    </row>
    <row r="26908" spans="1:42" hidden="1" x14ac:dyDescent="0.25">
      <c r="A26908" t="s">
        <v>314</v>
      </c>
      <c r="B26908" t="s">
        <v>73683</v>
      </c>
      <c r="C26908">
        <v>2111540</v>
      </c>
      <c r="D26908">
        <v>21115.4</v>
      </c>
      <c r="E26908">
        <v>100</v>
      </c>
      <c r="G26908" t="s">
        <v>73680</v>
      </c>
      <c r="H26908" t="s">
        <v>1961</v>
      </c>
      <c r="O26908" t="s">
        <v>454</v>
      </c>
      <c r="R26908" t="s">
        <v>50</v>
      </c>
      <c r="V26908" t="s">
        <v>1808</v>
      </c>
      <c r="W26908" t="s">
        <v>1964</v>
      </c>
      <c r="X26908" t="s">
        <v>45</v>
      </c>
      <c r="Y26908" t="s">
        <v>1810</v>
      </c>
      <c r="Z26908" t="s">
        <v>46</v>
      </c>
      <c r="AA26908" t="s">
        <v>1811</v>
      </c>
      <c r="AB26908" t="s">
        <v>1448</v>
      </c>
      <c r="AI26908" t="s">
        <v>851</v>
      </c>
      <c r="AJ26908" t="s">
        <v>48</v>
      </c>
      <c r="AK26908" t="s">
        <v>74</v>
      </c>
      <c r="AN26908" t="s">
        <v>73684</v>
      </c>
      <c r="AP26908" t="s">
        <v>73685</v>
      </c>
    </row>
    <row r="26909" spans="1:42" hidden="1" x14ac:dyDescent="0.25">
      <c r="A26909" t="s">
        <v>314</v>
      </c>
      <c r="B26909" t="s">
        <v>73686</v>
      </c>
      <c r="C26909">
        <v>5616696.4000000004</v>
      </c>
      <c r="D26909">
        <v>21115.4</v>
      </c>
      <c r="E26909">
        <v>266</v>
      </c>
      <c r="G26909" t="s">
        <v>73680</v>
      </c>
      <c r="H26909" t="s">
        <v>1961</v>
      </c>
      <c r="O26909" t="s">
        <v>454</v>
      </c>
      <c r="R26909" t="s">
        <v>50</v>
      </c>
      <c r="V26909" t="s">
        <v>1808</v>
      </c>
      <c r="W26909" t="s">
        <v>1964</v>
      </c>
      <c r="X26909" t="s">
        <v>45</v>
      </c>
      <c r="Y26909" t="s">
        <v>1810</v>
      </c>
      <c r="Z26909" t="s">
        <v>46</v>
      </c>
      <c r="AA26909" t="s">
        <v>1811</v>
      </c>
      <c r="AB26909" t="s">
        <v>1448</v>
      </c>
      <c r="AI26909" t="s">
        <v>851</v>
      </c>
      <c r="AJ26909" t="s">
        <v>48</v>
      </c>
      <c r="AK26909" t="s">
        <v>74</v>
      </c>
      <c r="AN26909" t="s">
        <v>73687</v>
      </c>
      <c r="AO26909" t="s">
        <v>73688</v>
      </c>
      <c r="AP26909" t="s">
        <v>73689</v>
      </c>
    </row>
    <row r="26910" spans="1:42" hidden="1" x14ac:dyDescent="0.25">
      <c r="A26910" t="s">
        <v>314</v>
      </c>
      <c r="B26910" t="s">
        <v>73690</v>
      </c>
      <c r="C26910">
        <v>6357846.9400000004</v>
      </c>
      <c r="D26910">
        <v>21115.4</v>
      </c>
      <c r="E26910">
        <v>301.10000000000002</v>
      </c>
      <c r="G26910" t="s">
        <v>73680</v>
      </c>
      <c r="H26910" t="s">
        <v>1961</v>
      </c>
      <c r="O26910" t="s">
        <v>454</v>
      </c>
      <c r="R26910" t="s">
        <v>50</v>
      </c>
      <c r="V26910" t="s">
        <v>1808</v>
      </c>
      <c r="W26910" t="s">
        <v>1964</v>
      </c>
      <c r="X26910" t="s">
        <v>45</v>
      </c>
      <c r="Y26910" t="s">
        <v>1810</v>
      </c>
      <c r="Z26910" t="s">
        <v>46</v>
      </c>
      <c r="AA26910" t="s">
        <v>1811</v>
      </c>
      <c r="AB26910" t="s">
        <v>1448</v>
      </c>
      <c r="AI26910" t="s">
        <v>851</v>
      </c>
      <c r="AJ26910" t="s">
        <v>48</v>
      </c>
      <c r="AK26910" t="s">
        <v>901</v>
      </c>
      <c r="AN26910" t="s">
        <v>94</v>
      </c>
      <c r="AP26910" t="s">
        <v>73691</v>
      </c>
    </row>
    <row r="26911" spans="1:42" hidden="1" x14ac:dyDescent="0.25">
      <c r="A26911" t="s">
        <v>42</v>
      </c>
      <c r="B26911" t="s">
        <v>73692</v>
      </c>
      <c r="C26911">
        <v>160665.46</v>
      </c>
      <c r="D26911">
        <v>8925.86</v>
      </c>
      <c r="E26911">
        <v>18</v>
      </c>
      <c r="H26911" t="s">
        <v>1961</v>
      </c>
      <c r="I26911" t="s">
        <v>400</v>
      </c>
      <c r="J26911" t="s">
        <v>335</v>
      </c>
      <c r="L26911" t="s">
        <v>50</v>
      </c>
      <c r="N26911" t="s">
        <v>51</v>
      </c>
      <c r="S26911" t="s">
        <v>73693</v>
      </c>
      <c r="U26911" t="s">
        <v>111</v>
      </c>
      <c r="V26911" t="s">
        <v>1808</v>
      </c>
      <c r="W26911" t="s">
        <v>23537</v>
      </c>
      <c r="X26911" t="s">
        <v>45</v>
      </c>
      <c r="Y26911" t="s">
        <v>1810</v>
      </c>
      <c r="Z26911" t="s">
        <v>46</v>
      </c>
      <c r="AA26911" t="s">
        <v>1811</v>
      </c>
      <c r="AB26911" t="s">
        <v>1448</v>
      </c>
      <c r="AI26911" t="s">
        <v>23538</v>
      </c>
      <c r="AJ26911" t="s">
        <v>1158</v>
      </c>
      <c r="AK26911" t="s">
        <v>844</v>
      </c>
      <c r="AP26911" t="s">
        <v>73694</v>
      </c>
    </row>
    <row r="26912" spans="1:42" hidden="1" x14ac:dyDescent="0.25">
      <c r="A26912" t="s">
        <v>42</v>
      </c>
      <c r="B26912" t="s">
        <v>73695</v>
      </c>
      <c r="C26912">
        <v>113358.39999999999</v>
      </c>
      <c r="D26912">
        <v>8925.86</v>
      </c>
      <c r="E26912">
        <v>12.7</v>
      </c>
      <c r="H26912" t="s">
        <v>1961</v>
      </c>
      <c r="I26912" t="s">
        <v>400</v>
      </c>
      <c r="J26912" t="s">
        <v>335</v>
      </c>
      <c r="L26912" t="s">
        <v>50</v>
      </c>
      <c r="N26912" t="s">
        <v>51</v>
      </c>
      <c r="S26912" t="s">
        <v>73693</v>
      </c>
      <c r="U26912" t="s">
        <v>111</v>
      </c>
      <c r="V26912" t="s">
        <v>1808</v>
      </c>
      <c r="W26912" t="s">
        <v>23537</v>
      </c>
      <c r="X26912" t="s">
        <v>45</v>
      </c>
      <c r="Y26912" t="s">
        <v>1810</v>
      </c>
      <c r="Z26912" t="s">
        <v>46</v>
      </c>
      <c r="AA26912" t="s">
        <v>1811</v>
      </c>
      <c r="AB26912" t="s">
        <v>1448</v>
      </c>
      <c r="AI26912" t="s">
        <v>23538</v>
      </c>
      <c r="AJ26912" t="s">
        <v>1158</v>
      </c>
      <c r="AK26912" t="s">
        <v>844</v>
      </c>
      <c r="AP26912" t="s">
        <v>73696</v>
      </c>
    </row>
    <row r="26913" spans="1:42" hidden="1" x14ac:dyDescent="0.25">
      <c r="A26913" t="s">
        <v>42</v>
      </c>
      <c r="B26913" t="s">
        <v>73697</v>
      </c>
      <c r="C26913">
        <v>960179.82</v>
      </c>
      <c r="D26913">
        <v>12325.8</v>
      </c>
      <c r="E26913">
        <v>77.900000000000006</v>
      </c>
      <c r="H26913" t="s">
        <v>1961</v>
      </c>
      <c r="L26913" t="s">
        <v>50</v>
      </c>
      <c r="N26913" t="s">
        <v>51</v>
      </c>
      <c r="U26913" t="s">
        <v>53</v>
      </c>
      <c r="V26913" t="s">
        <v>1808</v>
      </c>
      <c r="W26913" t="s">
        <v>23565</v>
      </c>
      <c r="X26913" t="s">
        <v>45</v>
      </c>
      <c r="Y26913" t="s">
        <v>1810</v>
      </c>
      <c r="Z26913" t="s">
        <v>46</v>
      </c>
      <c r="AA26913" t="s">
        <v>1811</v>
      </c>
      <c r="AB26913" t="s">
        <v>1448</v>
      </c>
      <c r="AI26913" t="s">
        <v>23538</v>
      </c>
      <c r="AJ26913" t="s">
        <v>1158</v>
      </c>
      <c r="AK26913" t="s">
        <v>50</v>
      </c>
      <c r="AP26913" t="s">
        <v>73698</v>
      </c>
    </row>
    <row r="26914" spans="1:42" hidden="1" x14ac:dyDescent="0.25">
      <c r="A26914" t="s">
        <v>42</v>
      </c>
      <c r="B26914" t="s">
        <v>73699</v>
      </c>
      <c r="C26914">
        <v>4691844.07</v>
      </c>
      <c r="D26914">
        <v>4810.67</v>
      </c>
      <c r="E26914">
        <v>975.3</v>
      </c>
      <c r="H26914" t="s">
        <v>1961</v>
      </c>
      <c r="I26914" t="s">
        <v>73700</v>
      </c>
      <c r="K26914" t="s">
        <v>63</v>
      </c>
      <c r="L26914" t="s">
        <v>50</v>
      </c>
      <c r="N26914" t="s">
        <v>51</v>
      </c>
      <c r="S26914" t="s">
        <v>73363</v>
      </c>
      <c r="U26914" t="s">
        <v>398</v>
      </c>
      <c r="V26914" t="s">
        <v>1808</v>
      </c>
      <c r="W26914" t="s">
        <v>1964</v>
      </c>
      <c r="X26914" t="s">
        <v>45</v>
      </c>
      <c r="Y26914" t="s">
        <v>1810</v>
      </c>
      <c r="Z26914" t="s">
        <v>46</v>
      </c>
      <c r="AA26914" t="s">
        <v>1811</v>
      </c>
      <c r="AB26914" t="s">
        <v>1448</v>
      </c>
      <c r="AI26914" t="s">
        <v>851</v>
      </c>
      <c r="AJ26914" t="s">
        <v>48</v>
      </c>
      <c r="AK26914" t="s">
        <v>50</v>
      </c>
      <c r="AP26914" t="s">
        <v>73701</v>
      </c>
    </row>
    <row r="26915" spans="1:42" hidden="1" x14ac:dyDescent="0.25">
      <c r="A26915" t="s">
        <v>42</v>
      </c>
      <c r="B26915" t="s">
        <v>73702</v>
      </c>
      <c r="C26915">
        <v>4691844.07</v>
      </c>
      <c r="D26915">
        <v>4810.67</v>
      </c>
      <c r="E26915">
        <v>975.3</v>
      </c>
      <c r="H26915" t="s">
        <v>1961</v>
      </c>
      <c r="I26915" t="s">
        <v>73703</v>
      </c>
      <c r="K26915" t="s">
        <v>63</v>
      </c>
      <c r="L26915" t="s">
        <v>50</v>
      </c>
      <c r="N26915" t="s">
        <v>51</v>
      </c>
      <c r="S26915" t="s">
        <v>73363</v>
      </c>
      <c r="U26915" t="s">
        <v>398</v>
      </c>
      <c r="V26915" t="s">
        <v>1808</v>
      </c>
      <c r="W26915" t="s">
        <v>1964</v>
      </c>
      <c r="X26915" t="s">
        <v>45</v>
      </c>
      <c r="Y26915" t="s">
        <v>1810</v>
      </c>
      <c r="Z26915" t="s">
        <v>46</v>
      </c>
      <c r="AA26915" t="s">
        <v>1811</v>
      </c>
      <c r="AB26915" t="s">
        <v>1448</v>
      </c>
      <c r="AI26915" t="s">
        <v>851</v>
      </c>
      <c r="AJ26915" t="s">
        <v>48</v>
      </c>
      <c r="AK26915" t="s">
        <v>50</v>
      </c>
      <c r="AP26915" t="s">
        <v>73701</v>
      </c>
    </row>
    <row r="26916" spans="1:42" hidden="1" x14ac:dyDescent="0.25">
      <c r="A26916" t="s">
        <v>42</v>
      </c>
      <c r="B26916" t="s">
        <v>73704</v>
      </c>
      <c r="C26916">
        <v>1138526.05</v>
      </c>
      <c r="D26916">
        <v>31192.49</v>
      </c>
      <c r="E26916">
        <v>36.5</v>
      </c>
      <c r="H26916" t="s">
        <v>35516</v>
      </c>
      <c r="I26916" t="s">
        <v>73705</v>
      </c>
      <c r="J26916" t="s">
        <v>80</v>
      </c>
      <c r="K26916" t="s">
        <v>80</v>
      </c>
      <c r="L26916" t="s">
        <v>50</v>
      </c>
      <c r="M26916" t="s">
        <v>67</v>
      </c>
      <c r="N26916" t="s">
        <v>51</v>
      </c>
      <c r="S26916" t="s">
        <v>35559</v>
      </c>
      <c r="U26916" t="s">
        <v>53</v>
      </c>
      <c r="V26916" t="s">
        <v>1808</v>
      </c>
      <c r="W26916" t="s">
        <v>35372</v>
      </c>
      <c r="X26916" t="s">
        <v>45</v>
      </c>
      <c r="Y26916" t="s">
        <v>1810</v>
      </c>
      <c r="Z26916" t="s">
        <v>46</v>
      </c>
      <c r="AA26916" t="s">
        <v>1811</v>
      </c>
      <c r="AB26916" t="s">
        <v>1448</v>
      </c>
      <c r="AI26916" t="s">
        <v>902</v>
      </c>
      <c r="AJ26916" t="s">
        <v>48</v>
      </c>
      <c r="AK26916" t="s">
        <v>50</v>
      </c>
      <c r="AP26916" t="s">
        <v>73706</v>
      </c>
    </row>
    <row r="26917" spans="1:42" hidden="1" x14ac:dyDescent="0.25">
      <c r="A26917" t="s">
        <v>42</v>
      </c>
      <c r="B26917" t="s">
        <v>73707</v>
      </c>
      <c r="C26917">
        <v>90325.55</v>
      </c>
      <c r="D26917">
        <v>8521.2800000000007</v>
      </c>
      <c r="E26917">
        <v>10.6</v>
      </c>
      <c r="H26917" t="s">
        <v>35516</v>
      </c>
      <c r="I26917" t="s">
        <v>73708</v>
      </c>
      <c r="J26917" t="s">
        <v>161</v>
      </c>
      <c r="K26917" t="s">
        <v>161</v>
      </c>
      <c r="L26917" t="s">
        <v>50</v>
      </c>
      <c r="M26917" t="s">
        <v>67</v>
      </c>
      <c r="N26917" t="s">
        <v>51</v>
      </c>
      <c r="S26917" t="s">
        <v>35559</v>
      </c>
      <c r="U26917" t="s">
        <v>53</v>
      </c>
      <c r="V26917" t="s">
        <v>1808</v>
      </c>
      <c r="W26917" t="s">
        <v>35077</v>
      </c>
      <c r="X26917" t="s">
        <v>45</v>
      </c>
      <c r="Y26917" t="s">
        <v>1810</v>
      </c>
      <c r="Z26917" t="s">
        <v>46</v>
      </c>
      <c r="AA26917" t="s">
        <v>1811</v>
      </c>
      <c r="AB26917" t="s">
        <v>1448</v>
      </c>
      <c r="AI26917" t="s">
        <v>902</v>
      </c>
      <c r="AJ26917" t="s">
        <v>48</v>
      </c>
      <c r="AK26917" t="s">
        <v>50</v>
      </c>
      <c r="AP26917" t="s">
        <v>73709</v>
      </c>
    </row>
    <row r="26918" spans="1:42" hidden="1" x14ac:dyDescent="0.25">
      <c r="A26918" t="s">
        <v>42</v>
      </c>
      <c r="B26918" t="s">
        <v>73710</v>
      </c>
      <c r="C26918">
        <v>2737382.5</v>
      </c>
      <c r="D26918">
        <v>20944.009999999998</v>
      </c>
      <c r="E26918">
        <v>130.69999999999999</v>
      </c>
      <c r="H26918" t="s">
        <v>35516</v>
      </c>
      <c r="I26918" t="s">
        <v>43</v>
      </c>
      <c r="J26918" t="s">
        <v>161</v>
      </c>
      <c r="K26918" t="s">
        <v>161</v>
      </c>
      <c r="L26918" t="s">
        <v>50</v>
      </c>
      <c r="M26918" t="s">
        <v>67</v>
      </c>
      <c r="N26918" t="s">
        <v>43</v>
      </c>
      <c r="S26918" t="s">
        <v>34041</v>
      </c>
      <c r="U26918" t="s">
        <v>53</v>
      </c>
      <c r="V26918" t="s">
        <v>1808</v>
      </c>
      <c r="W26918" t="s">
        <v>33065</v>
      </c>
      <c r="X26918" t="s">
        <v>45</v>
      </c>
      <c r="Y26918" t="s">
        <v>1810</v>
      </c>
      <c r="Z26918" t="s">
        <v>46</v>
      </c>
      <c r="AA26918" t="s">
        <v>1811</v>
      </c>
      <c r="AB26918" t="s">
        <v>1448</v>
      </c>
      <c r="AI26918" t="s">
        <v>861</v>
      </c>
      <c r="AJ26918" t="s">
        <v>48</v>
      </c>
      <c r="AK26918" t="s">
        <v>91</v>
      </c>
      <c r="AP26918" t="s">
        <v>73711</v>
      </c>
    </row>
    <row r="26919" spans="1:42" hidden="1" x14ac:dyDescent="0.25">
      <c r="A26919" t="s">
        <v>42</v>
      </c>
      <c r="B26919" t="s">
        <v>73712</v>
      </c>
      <c r="C26919">
        <v>1166103.43</v>
      </c>
      <c r="D26919">
        <v>23605.33</v>
      </c>
      <c r="E26919">
        <v>49.4</v>
      </c>
      <c r="H26919" t="s">
        <v>35516</v>
      </c>
      <c r="J26919" t="s">
        <v>159</v>
      </c>
      <c r="L26919" t="s">
        <v>50</v>
      </c>
      <c r="M26919" t="s">
        <v>67</v>
      </c>
      <c r="N26919" t="s">
        <v>51</v>
      </c>
      <c r="S26919" t="s">
        <v>73713</v>
      </c>
      <c r="U26919" t="s">
        <v>44</v>
      </c>
      <c r="V26919" t="s">
        <v>1808</v>
      </c>
      <c r="W26919" t="s">
        <v>35077</v>
      </c>
      <c r="X26919" t="s">
        <v>45</v>
      </c>
      <c r="Y26919" t="s">
        <v>1810</v>
      </c>
      <c r="Z26919" t="s">
        <v>46</v>
      </c>
      <c r="AA26919" t="s">
        <v>1811</v>
      </c>
      <c r="AB26919" t="s">
        <v>1448</v>
      </c>
      <c r="AI26919" t="s">
        <v>902</v>
      </c>
      <c r="AJ26919" t="s">
        <v>48</v>
      </c>
      <c r="AO26919" t="s">
        <v>73714</v>
      </c>
      <c r="AP26919" t="s">
        <v>73715</v>
      </c>
    </row>
    <row r="26920" spans="1:42" hidden="1" x14ac:dyDescent="0.25">
      <c r="A26920" t="s">
        <v>42</v>
      </c>
      <c r="B26920" t="s">
        <v>73716</v>
      </c>
      <c r="C26920">
        <v>1844550.38</v>
      </c>
      <c r="D26920">
        <v>26771.41</v>
      </c>
      <c r="E26920">
        <v>68.900000000000006</v>
      </c>
      <c r="H26920" t="s">
        <v>35516</v>
      </c>
      <c r="I26920" t="s">
        <v>73717</v>
      </c>
      <c r="J26920" t="s">
        <v>365</v>
      </c>
      <c r="L26920" t="s">
        <v>50</v>
      </c>
      <c r="N26920" t="s">
        <v>51</v>
      </c>
      <c r="S26920" t="s">
        <v>73718</v>
      </c>
      <c r="U26920" t="s">
        <v>53</v>
      </c>
      <c r="V26920" t="s">
        <v>1808</v>
      </c>
      <c r="W26920" t="s">
        <v>73719</v>
      </c>
      <c r="X26920" t="s">
        <v>45</v>
      </c>
      <c r="Y26920" t="s">
        <v>1810</v>
      </c>
      <c r="Z26920" t="s">
        <v>46</v>
      </c>
      <c r="AA26920" t="s">
        <v>1811</v>
      </c>
      <c r="AB26920" t="s">
        <v>1448</v>
      </c>
      <c r="AI26920" t="s">
        <v>73720</v>
      </c>
      <c r="AJ26920" t="s">
        <v>48</v>
      </c>
      <c r="AK26920" t="s">
        <v>68</v>
      </c>
      <c r="AP26920" t="s">
        <v>73721</v>
      </c>
    </row>
    <row r="26921" spans="1:42" hidden="1" x14ac:dyDescent="0.25">
      <c r="A26921" t="s">
        <v>42</v>
      </c>
      <c r="B26921" t="s">
        <v>73722</v>
      </c>
      <c r="C26921">
        <v>156375.14000000001</v>
      </c>
      <c r="D26921">
        <v>19305.57</v>
      </c>
      <c r="E26921">
        <v>8.1</v>
      </c>
      <c r="H26921" t="s">
        <v>35516</v>
      </c>
      <c r="I26921" t="s">
        <v>414</v>
      </c>
      <c r="J26921" t="s">
        <v>110</v>
      </c>
      <c r="K26921" t="s">
        <v>110</v>
      </c>
      <c r="L26921" t="s">
        <v>50</v>
      </c>
      <c r="N26921" t="s">
        <v>51</v>
      </c>
      <c r="S26921" t="s">
        <v>73723</v>
      </c>
      <c r="U26921" t="s">
        <v>212</v>
      </c>
      <c r="V26921" t="s">
        <v>1808</v>
      </c>
      <c r="W26921" t="s">
        <v>73719</v>
      </c>
      <c r="X26921" t="s">
        <v>45</v>
      </c>
      <c r="Y26921" t="s">
        <v>1810</v>
      </c>
      <c r="Z26921" t="s">
        <v>46</v>
      </c>
      <c r="AA26921" t="s">
        <v>1811</v>
      </c>
      <c r="AB26921" t="s">
        <v>1448</v>
      </c>
      <c r="AI26921" t="s">
        <v>73720</v>
      </c>
      <c r="AJ26921" t="s">
        <v>48</v>
      </c>
      <c r="AK26921" t="s">
        <v>74</v>
      </c>
      <c r="AP26921" t="s">
        <v>73724</v>
      </c>
    </row>
    <row r="26922" spans="1:42" hidden="1" x14ac:dyDescent="0.25">
      <c r="A26922" t="s">
        <v>42</v>
      </c>
      <c r="B26922" t="s">
        <v>73725</v>
      </c>
      <c r="C26922">
        <v>318048.76</v>
      </c>
      <c r="D26922">
        <v>4386.88</v>
      </c>
      <c r="E26922">
        <v>72.5</v>
      </c>
      <c r="H26922" t="s">
        <v>35516</v>
      </c>
      <c r="I26922" t="s">
        <v>384</v>
      </c>
      <c r="J26922" t="s">
        <v>365</v>
      </c>
      <c r="K26922" t="s">
        <v>365</v>
      </c>
      <c r="L26922" t="s">
        <v>50</v>
      </c>
      <c r="N26922" t="s">
        <v>51</v>
      </c>
      <c r="S26922" t="s">
        <v>73723</v>
      </c>
      <c r="U26922" t="s">
        <v>44</v>
      </c>
      <c r="V26922" t="s">
        <v>1808</v>
      </c>
      <c r="W26922" t="s">
        <v>73719</v>
      </c>
      <c r="X26922" t="s">
        <v>45</v>
      </c>
      <c r="Y26922" t="s">
        <v>1810</v>
      </c>
      <c r="Z26922" t="s">
        <v>46</v>
      </c>
      <c r="AA26922" t="s">
        <v>1811</v>
      </c>
      <c r="AB26922" t="s">
        <v>1448</v>
      </c>
      <c r="AI26922" t="s">
        <v>73720</v>
      </c>
      <c r="AJ26922" t="s">
        <v>48</v>
      </c>
      <c r="AK26922" t="s">
        <v>74</v>
      </c>
      <c r="AP26922" t="s">
        <v>73724</v>
      </c>
    </row>
    <row r="26923" spans="1:42" hidden="1" x14ac:dyDescent="0.25">
      <c r="A26923" t="s">
        <v>42</v>
      </c>
      <c r="B26923" t="s">
        <v>73726</v>
      </c>
      <c r="C26923">
        <v>286575.07</v>
      </c>
      <c r="D26923">
        <v>18253.189999999999</v>
      </c>
      <c r="E26923">
        <v>15.7</v>
      </c>
      <c r="H26923" t="s">
        <v>35516</v>
      </c>
      <c r="I26923" t="s">
        <v>73727</v>
      </c>
      <c r="L26923" t="s">
        <v>50</v>
      </c>
      <c r="N26923" t="s">
        <v>51</v>
      </c>
      <c r="S26923" t="s">
        <v>34041</v>
      </c>
      <c r="U26923" t="s">
        <v>44</v>
      </c>
      <c r="V26923" t="s">
        <v>1808</v>
      </c>
      <c r="W26923" t="s">
        <v>33065</v>
      </c>
      <c r="X26923" t="s">
        <v>45</v>
      </c>
      <c r="Y26923" t="s">
        <v>1810</v>
      </c>
      <c r="Z26923" t="s">
        <v>46</v>
      </c>
      <c r="AA26923" t="s">
        <v>1811</v>
      </c>
      <c r="AB26923" t="s">
        <v>1448</v>
      </c>
      <c r="AI26923" t="s">
        <v>861</v>
      </c>
      <c r="AJ26923" t="s">
        <v>48</v>
      </c>
      <c r="AK26923" t="s">
        <v>91</v>
      </c>
      <c r="AP26923" t="s">
        <v>73728</v>
      </c>
    </row>
    <row r="26924" spans="1:42" hidden="1" x14ac:dyDescent="0.25">
      <c r="A26924" t="s">
        <v>42</v>
      </c>
      <c r="B26924" t="s">
        <v>73729</v>
      </c>
      <c r="C26924">
        <v>467386.82</v>
      </c>
      <c r="D26924">
        <v>14605.84</v>
      </c>
      <c r="E26924">
        <v>32</v>
      </c>
      <c r="H26924" t="s">
        <v>35516</v>
      </c>
      <c r="I26924" t="s">
        <v>73730</v>
      </c>
      <c r="L26924" t="s">
        <v>50</v>
      </c>
      <c r="N26924" t="s">
        <v>51</v>
      </c>
      <c r="S26924" t="s">
        <v>34041</v>
      </c>
      <c r="U26924" t="s">
        <v>44</v>
      </c>
      <c r="V26924" t="s">
        <v>1808</v>
      </c>
      <c r="W26924" t="s">
        <v>33065</v>
      </c>
      <c r="X26924" t="s">
        <v>45</v>
      </c>
      <c r="Y26924" t="s">
        <v>1810</v>
      </c>
      <c r="Z26924" t="s">
        <v>46</v>
      </c>
      <c r="AA26924" t="s">
        <v>1811</v>
      </c>
      <c r="AB26924" t="s">
        <v>1448</v>
      </c>
      <c r="AI26924" t="s">
        <v>861</v>
      </c>
      <c r="AJ26924" t="s">
        <v>48</v>
      </c>
      <c r="AK26924" t="s">
        <v>91</v>
      </c>
      <c r="AP26924" t="s">
        <v>73728</v>
      </c>
    </row>
    <row r="26925" spans="1:42" hidden="1" x14ac:dyDescent="0.25">
      <c r="A26925" t="s">
        <v>42</v>
      </c>
      <c r="B26925" t="s">
        <v>73731</v>
      </c>
      <c r="C26925">
        <v>3724114.22</v>
      </c>
      <c r="D26925">
        <v>28471.82</v>
      </c>
      <c r="E26925">
        <v>130.80000000000001</v>
      </c>
      <c r="H26925" t="s">
        <v>35516</v>
      </c>
      <c r="I26925" t="s">
        <v>73732</v>
      </c>
      <c r="L26925" t="s">
        <v>50</v>
      </c>
      <c r="N26925" t="s">
        <v>51</v>
      </c>
      <c r="S26925" t="s">
        <v>73733</v>
      </c>
      <c r="U26925" t="s">
        <v>44</v>
      </c>
      <c r="V26925" t="s">
        <v>1808</v>
      </c>
      <c r="W26925" t="s">
        <v>33065</v>
      </c>
      <c r="X26925" t="s">
        <v>45</v>
      </c>
      <c r="Y26925" t="s">
        <v>1810</v>
      </c>
      <c r="Z26925" t="s">
        <v>46</v>
      </c>
      <c r="AA26925" t="s">
        <v>1811</v>
      </c>
      <c r="AB26925" t="s">
        <v>1448</v>
      </c>
      <c r="AI26925" t="s">
        <v>861</v>
      </c>
      <c r="AJ26925" t="s">
        <v>48</v>
      </c>
      <c r="AK26925" t="s">
        <v>263</v>
      </c>
      <c r="AP26925" t="s">
        <v>73734</v>
      </c>
    </row>
    <row r="26926" spans="1:42" hidden="1" x14ac:dyDescent="0.25">
      <c r="A26926" t="s">
        <v>42</v>
      </c>
      <c r="B26926" t="s">
        <v>73735</v>
      </c>
      <c r="C26926">
        <v>2886726.33</v>
      </c>
      <c r="D26926">
        <v>39598.44</v>
      </c>
      <c r="E26926">
        <v>72.900000000000006</v>
      </c>
      <c r="H26926" t="s">
        <v>35516</v>
      </c>
      <c r="I26926" t="s">
        <v>73736</v>
      </c>
      <c r="L26926" t="s">
        <v>50</v>
      </c>
      <c r="N26926" t="s">
        <v>51</v>
      </c>
      <c r="S26926" t="s">
        <v>73737</v>
      </c>
      <c r="U26926" t="s">
        <v>44</v>
      </c>
      <c r="V26926" t="s">
        <v>1808</v>
      </c>
      <c r="W26926" t="s">
        <v>33065</v>
      </c>
      <c r="X26926" t="s">
        <v>45</v>
      </c>
      <c r="Y26926" t="s">
        <v>1810</v>
      </c>
      <c r="Z26926" t="s">
        <v>46</v>
      </c>
      <c r="AA26926" t="s">
        <v>1811</v>
      </c>
      <c r="AB26926" t="s">
        <v>1448</v>
      </c>
      <c r="AI26926" t="s">
        <v>861</v>
      </c>
      <c r="AJ26926" t="s">
        <v>48</v>
      </c>
      <c r="AK26926" t="s">
        <v>336</v>
      </c>
      <c r="AP26926" t="s">
        <v>73738</v>
      </c>
    </row>
    <row r="26927" spans="1:42" hidden="1" x14ac:dyDescent="0.25">
      <c r="A26927" t="s">
        <v>42</v>
      </c>
      <c r="B26927" t="s">
        <v>73739</v>
      </c>
      <c r="C26927">
        <v>2040586.41</v>
      </c>
      <c r="D26927">
        <v>17759.669999999998</v>
      </c>
      <c r="E26927">
        <v>114.9</v>
      </c>
      <c r="H26927" t="s">
        <v>35516</v>
      </c>
      <c r="I26927" t="s">
        <v>105</v>
      </c>
      <c r="J26927" t="s">
        <v>332</v>
      </c>
      <c r="L26927" t="s">
        <v>50</v>
      </c>
      <c r="N26927" t="s">
        <v>43</v>
      </c>
      <c r="S26927" t="s">
        <v>73740</v>
      </c>
      <c r="U26927" t="s">
        <v>44</v>
      </c>
      <c r="V26927" t="s">
        <v>1808</v>
      </c>
      <c r="W26927" t="s">
        <v>73719</v>
      </c>
      <c r="X26927" t="s">
        <v>45</v>
      </c>
      <c r="Y26927" t="s">
        <v>1810</v>
      </c>
      <c r="Z26927" t="s">
        <v>46</v>
      </c>
      <c r="AA26927" t="s">
        <v>1811</v>
      </c>
      <c r="AB26927" t="s">
        <v>1448</v>
      </c>
      <c r="AI26927" t="s">
        <v>73720</v>
      </c>
      <c r="AJ26927" t="s">
        <v>48</v>
      </c>
      <c r="AK26927" t="s">
        <v>62</v>
      </c>
      <c r="AP26927" t="s">
        <v>73741</v>
      </c>
    </row>
    <row r="26928" spans="1:42" hidden="1" x14ac:dyDescent="0.25">
      <c r="A26928" t="s">
        <v>42</v>
      </c>
      <c r="B26928" t="s">
        <v>73742</v>
      </c>
      <c r="C26928">
        <v>24814809.170000002</v>
      </c>
      <c r="D26928">
        <v>26794.959999999999</v>
      </c>
      <c r="E26928">
        <v>926.1</v>
      </c>
      <c r="H26928" t="s">
        <v>35516</v>
      </c>
      <c r="I26928" t="s">
        <v>460</v>
      </c>
      <c r="L26928" t="s">
        <v>64</v>
      </c>
      <c r="N26928" t="s">
        <v>51</v>
      </c>
      <c r="S26928" t="s">
        <v>73743</v>
      </c>
      <c r="U26928" t="s">
        <v>44</v>
      </c>
      <c r="V26928" t="s">
        <v>1808</v>
      </c>
      <c r="W26928" t="s">
        <v>35372</v>
      </c>
      <c r="X26928" t="s">
        <v>45</v>
      </c>
      <c r="Y26928" t="s">
        <v>1810</v>
      </c>
      <c r="Z26928" t="s">
        <v>46</v>
      </c>
      <c r="AA26928" t="s">
        <v>1811</v>
      </c>
      <c r="AB26928" t="s">
        <v>1448</v>
      </c>
      <c r="AI26928" t="s">
        <v>902</v>
      </c>
      <c r="AJ26928" t="s">
        <v>48</v>
      </c>
      <c r="AK26928" t="s">
        <v>94</v>
      </c>
      <c r="AP26928" t="s">
        <v>73744</v>
      </c>
    </row>
    <row r="26929" spans="1:42" hidden="1" x14ac:dyDescent="0.25">
      <c r="A26929" t="s">
        <v>42</v>
      </c>
      <c r="B26929" t="s">
        <v>73745</v>
      </c>
      <c r="C26929">
        <v>24462148.440000001</v>
      </c>
      <c r="D26929">
        <v>16938.2</v>
      </c>
      <c r="E26929">
        <v>1444.2</v>
      </c>
      <c r="H26929" t="s">
        <v>35516</v>
      </c>
      <c r="I26929" t="s">
        <v>1343</v>
      </c>
      <c r="L26929" t="s">
        <v>50</v>
      </c>
      <c r="N26929" t="s">
        <v>51</v>
      </c>
      <c r="S26929" t="s">
        <v>73743</v>
      </c>
      <c r="U26929" t="s">
        <v>44</v>
      </c>
      <c r="V26929" t="s">
        <v>1808</v>
      </c>
      <c r="W26929" t="s">
        <v>35077</v>
      </c>
      <c r="X26929" t="s">
        <v>45</v>
      </c>
      <c r="Y26929" t="s">
        <v>1810</v>
      </c>
      <c r="Z26929" t="s">
        <v>46</v>
      </c>
      <c r="AA26929" t="s">
        <v>1811</v>
      </c>
      <c r="AB26929" t="s">
        <v>1448</v>
      </c>
      <c r="AI26929" t="s">
        <v>902</v>
      </c>
      <c r="AJ26929" t="s">
        <v>48</v>
      </c>
      <c r="AK26929" t="s">
        <v>94</v>
      </c>
      <c r="AP26929" t="s">
        <v>73744</v>
      </c>
    </row>
    <row r="26930" spans="1:42" hidden="1" x14ac:dyDescent="0.25">
      <c r="A26930" t="s">
        <v>42</v>
      </c>
      <c r="B26930" t="s">
        <v>73746</v>
      </c>
      <c r="C26930">
        <v>8631172.7599999998</v>
      </c>
      <c r="D26930">
        <v>8924.7999999999993</v>
      </c>
      <c r="E26930">
        <v>967.1</v>
      </c>
      <c r="H26930" t="s">
        <v>35516</v>
      </c>
      <c r="I26930" t="s">
        <v>73747</v>
      </c>
      <c r="L26930" t="s">
        <v>50</v>
      </c>
      <c r="N26930" t="s">
        <v>51</v>
      </c>
      <c r="S26930" t="s">
        <v>73743</v>
      </c>
      <c r="U26930" t="s">
        <v>44</v>
      </c>
      <c r="V26930" t="s">
        <v>1808</v>
      </c>
      <c r="W26930" t="s">
        <v>35077</v>
      </c>
      <c r="X26930" t="s">
        <v>45</v>
      </c>
      <c r="Y26930" t="s">
        <v>1810</v>
      </c>
      <c r="Z26930" t="s">
        <v>46</v>
      </c>
      <c r="AA26930" t="s">
        <v>1811</v>
      </c>
      <c r="AB26930" t="s">
        <v>1448</v>
      </c>
      <c r="AI26930" t="s">
        <v>902</v>
      </c>
      <c r="AJ26930" t="s">
        <v>48</v>
      </c>
      <c r="AK26930" t="s">
        <v>94</v>
      </c>
      <c r="AP26930" t="s">
        <v>73744</v>
      </c>
    </row>
    <row r="26931" spans="1:42" hidden="1" x14ac:dyDescent="0.25">
      <c r="A26931" t="s">
        <v>42</v>
      </c>
      <c r="B26931" t="s">
        <v>73748</v>
      </c>
      <c r="C26931">
        <v>972339.94</v>
      </c>
      <c r="D26931">
        <v>11630.86</v>
      </c>
      <c r="E26931">
        <v>83.6</v>
      </c>
      <c r="H26931" t="s">
        <v>35516</v>
      </c>
      <c r="I26931" t="s">
        <v>73749</v>
      </c>
      <c r="L26931" t="s">
        <v>50</v>
      </c>
      <c r="N26931" t="s">
        <v>51</v>
      </c>
      <c r="S26931" t="s">
        <v>73743</v>
      </c>
      <c r="U26931" t="s">
        <v>44</v>
      </c>
      <c r="V26931" t="s">
        <v>1808</v>
      </c>
      <c r="W26931" t="s">
        <v>35077</v>
      </c>
      <c r="X26931" t="s">
        <v>45</v>
      </c>
      <c r="Y26931" t="s">
        <v>1810</v>
      </c>
      <c r="Z26931" t="s">
        <v>46</v>
      </c>
      <c r="AA26931" t="s">
        <v>1811</v>
      </c>
      <c r="AB26931" t="s">
        <v>1448</v>
      </c>
      <c r="AI26931" t="s">
        <v>902</v>
      </c>
      <c r="AJ26931" t="s">
        <v>48</v>
      </c>
      <c r="AK26931" t="s">
        <v>94</v>
      </c>
      <c r="AP26931" t="s">
        <v>73744</v>
      </c>
    </row>
    <row r="26932" spans="1:42" hidden="1" x14ac:dyDescent="0.25">
      <c r="A26932" t="s">
        <v>42</v>
      </c>
      <c r="B26932" t="s">
        <v>73750</v>
      </c>
      <c r="C26932">
        <v>1921301.26</v>
      </c>
      <c r="D26932">
        <v>12549.32</v>
      </c>
      <c r="E26932">
        <v>153.1</v>
      </c>
      <c r="H26932" t="s">
        <v>35516</v>
      </c>
      <c r="I26932" t="s">
        <v>108</v>
      </c>
      <c r="L26932" t="s">
        <v>64</v>
      </c>
      <c r="N26932" t="s">
        <v>51</v>
      </c>
      <c r="S26932" t="s">
        <v>73743</v>
      </c>
      <c r="U26932" t="s">
        <v>44</v>
      </c>
      <c r="V26932" t="s">
        <v>1808</v>
      </c>
      <c r="W26932" t="s">
        <v>35077</v>
      </c>
      <c r="X26932" t="s">
        <v>45</v>
      </c>
      <c r="Y26932" t="s">
        <v>1810</v>
      </c>
      <c r="Z26932" t="s">
        <v>46</v>
      </c>
      <c r="AA26932" t="s">
        <v>1811</v>
      </c>
      <c r="AB26932" t="s">
        <v>1448</v>
      </c>
      <c r="AI26932" t="s">
        <v>902</v>
      </c>
      <c r="AJ26932" t="s">
        <v>48</v>
      </c>
      <c r="AK26932" t="s">
        <v>94</v>
      </c>
      <c r="AP26932" t="s">
        <v>73744</v>
      </c>
    </row>
    <row r="26933" spans="1:42" hidden="1" x14ac:dyDescent="0.25">
      <c r="A26933" t="s">
        <v>42</v>
      </c>
      <c r="B26933" t="s">
        <v>73751</v>
      </c>
      <c r="C26933">
        <v>7559235.0599999996</v>
      </c>
      <c r="D26933">
        <v>10516.47</v>
      </c>
      <c r="E26933">
        <v>718.8</v>
      </c>
      <c r="H26933" t="s">
        <v>35516</v>
      </c>
      <c r="I26933" t="s">
        <v>73752</v>
      </c>
      <c r="L26933" t="s">
        <v>64</v>
      </c>
      <c r="N26933" t="s">
        <v>51</v>
      </c>
      <c r="S26933" t="s">
        <v>73743</v>
      </c>
      <c r="U26933" t="s">
        <v>44</v>
      </c>
      <c r="V26933" t="s">
        <v>1808</v>
      </c>
      <c r="W26933" t="s">
        <v>35077</v>
      </c>
      <c r="X26933" t="s">
        <v>45</v>
      </c>
      <c r="Y26933" t="s">
        <v>1810</v>
      </c>
      <c r="Z26933" t="s">
        <v>46</v>
      </c>
      <c r="AA26933" t="s">
        <v>1811</v>
      </c>
      <c r="AB26933" t="s">
        <v>1448</v>
      </c>
      <c r="AI26933" t="s">
        <v>902</v>
      </c>
      <c r="AJ26933" t="s">
        <v>48</v>
      </c>
      <c r="AK26933" t="s">
        <v>94</v>
      </c>
      <c r="AP26933" t="s">
        <v>73744</v>
      </c>
    </row>
    <row r="26934" spans="1:42" hidden="1" x14ac:dyDescent="0.25">
      <c r="A26934" t="s">
        <v>42</v>
      </c>
      <c r="B26934" t="s">
        <v>73753</v>
      </c>
      <c r="C26934">
        <v>2534713.42</v>
      </c>
      <c r="D26934">
        <v>9013.92</v>
      </c>
      <c r="E26934">
        <v>281.2</v>
      </c>
      <c r="H26934" t="s">
        <v>35516</v>
      </c>
      <c r="I26934" t="s">
        <v>73754</v>
      </c>
      <c r="L26934" t="s">
        <v>50</v>
      </c>
      <c r="N26934" t="s">
        <v>51</v>
      </c>
      <c r="S26934" t="s">
        <v>73755</v>
      </c>
      <c r="U26934" t="s">
        <v>44</v>
      </c>
      <c r="V26934" t="s">
        <v>1808</v>
      </c>
      <c r="W26934" t="s">
        <v>35077</v>
      </c>
      <c r="X26934" t="s">
        <v>45</v>
      </c>
      <c r="Y26934" t="s">
        <v>1810</v>
      </c>
      <c r="Z26934" t="s">
        <v>46</v>
      </c>
      <c r="AA26934" t="s">
        <v>1811</v>
      </c>
      <c r="AB26934" t="s">
        <v>1448</v>
      </c>
      <c r="AI26934" t="s">
        <v>902</v>
      </c>
      <c r="AJ26934" t="s">
        <v>48</v>
      </c>
      <c r="AK26934" t="s">
        <v>94</v>
      </c>
      <c r="AP26934" t="s">
        <v>73744</v>
      </c>
    </row>
    <row r="26935" spans="1:42" hidden="1" x14ac:dyDescent="0.25">
      <c r="A26935" t="s">
        <v>42</v>
      </c>
      <c r="B26935" t="s">
        <v>73756</v>
      </c>
      <c r="C26935">
        <v>140560.26</v>
      </c>
      <c r="D26935">
        <v>27560.84</v>
      </c>
      <c r="E26935">
        <v>5.0999999999999996</v>
      </c>
      <c r="H26935" t="s">
        <v>35516</v>
      </c>
      <c r="I26935" t="s">
        <v>73757</v>
      </c>
      <c r="L26935" t="s">
        <v>50</v>
      </c>
      <c r="N26935" t="s">
        <v>51</v>
      </c>
      <c r="S26935" t="s">
        <v>73755</v>
      </c>
      <c r="U26935" t="s">
        <v>44</v>
      </c>
      <c r="V26935" t="s">
        <v>1808</v>
      </c>
      <c r="W26935" t="s">
        <v>35077</v>
      </c>
      <c r="X26935" t="s">
        <v>45</v>
      </c>
      <c r="Y26935" t="s">
        <v>1810</v>
      </c>
      <c r="Z26935" t="s">
        <v>46</v>
      </c>
      <c r="AA26935" t="s">
        <v>1811</v>
      </c>
      <c r="AB26935" t="s">
        <v>1448</v>
      </c>
      <c r="AI26935" t="s">
        <v>902</v>
      </c>
      <c r="AJ26935" t="s">
        <v>48</v>
      </c>
      <c r="AK26935" t="s">
        <v>94</v>
      </c>
      <c r="AP26935" t="s">
        <v>73744</v>
      </c>
    </row>
    <row r="26936" spans="1:42" hidden="1" x14ac:dyDescent="0.25">
      <c r="A26936" t="s">
        <v>42</v>
      </c>
      <c r="B26936" t="s">
        <v>73758</v>
      </c>
      <c r="C26936">
        <v>325285.96000000002</v>
      </c>
      <c r="D26936">
        <v>12756.31</v>
      </c>
      <c r="E26936">
        <v>25.5</v>
      </c>
      <c r="H26936" t="s">
        <v>35516</v>
      </c>
      <c r="I26936" t="s">
        <v>1772</v>
      </c>
      <c r="L26936" t="s">
        <v>50</v>
      </c>
      <c r="N26936" t="s">
        <v>51</v>
      </c>
      <c r="S26936" t="s">
        <v>73755</v>
      </c>
      <c r="U26936" t="s">
        <v>44</v>
      </c>
      <c r="V26936" t="s">
        <v>1808</v>
      </c>
      <c r="W26936" t="s">
        <v>35077</v>
      </c>
      <c r="X26936" t="s">
        <v>45</v>
      </c>
      <c r="Y26936" t="s">
        <v>1810</v>
      </c>
      <c r="Z26936" t="s">
        <v>46</v>
      </c>
      <c r="AA26936" t="s">
        <v>1811</v>
      </c>
      <c r="AB26936" t="s">
        <v>1448</v>
      </c>
      <c r="AI26936" t="s">
        <v>902</v>
      </c>
      <c r="AJ26936" t="s">
        <v>48</v>
      </c>
      <c r="AK26936" t="s">
        <v>94</v>
      </c>
      <c r="AP26936" t="s">
        <v>73744</v>
      </c>
    </row>
    <row r="26937" spans="1:42" hidden="1" x14ac:dyDescent="0.25">
      <c r="A26937" t="s">
        <v>42</v>
      </c>
      <c r="B26937" t="s">
        <v>73759</v>
      </c>
      <c r="C26937">
        <v>17009.05</v>
      </c>
      <c r="D26937">
        <v>7087.1</v>
      </c>
      <c r="E26937">
        <v>2.4</v>
      </c>
      <c r="H26937" t="s">
        <v>35516</v>
      </c>
      <c r="I26937" t="s">
        <v>73760</v>
      </c>
      <c r="L26937" t="s">
        <v>50</v>
      </c>
      <c r="N26937" t="s">
        <v>51</v>
      </c>
      <c r="S26937" t="s">
        <v>73755</v>
      </c>
      <c r="U26937" t="s">
        <v>44</v>
      </c>
      <c r="V26937" t="s">
        <v>1808</v>
      </c>
      <c r="W26937" t="s">
        <v>35077</v>
      </c>
      <c r="X26937" t="s">
        <v>45</v>
      </c>
      <c r="Y26937" t="s">
        <v>1810</v>
      </c>
      <c r="Z26937" t="s">
        <v>46</v>
      </c>
      <c r="AA26937" t="s">
        <v>1811</v>
      </c>
      <c r="AB26937" t="s">
        <v>1448</v>
      </c>
      <c r="AI26937" t="s">
        <v>902</v>
      </c>
      <c r="AJ26937" t="s">
        <v>48</v>
      </c>
      <c r="AK26937" t="s">
        <v>94</v>
      </c>
      <c r="AP26937" t="s">
        <v>73744</v>
      </c>
    </row>
    <row r="26938" spans="1:42" hidden="1" x14ac:dyDescent="0.25">
      <c r="A26938" t="s">
        <v>42</v>
      </c>
      <c r="B26938" t="s">
        <v>73761</v>
      </c>
      <c r="C26938">
        <v>589244.92000000004</v>
      </c>
      <c r="D26938">
        <v>10484.790000000001</v>
      </c>
      <c r="E26938">
        <v>56.2</v>
      </c>
      <c r="H26938" t="s">
        <v>35516</v>
      </c>
      <c r="I26938" t="s">
        <v>1192</v>
      </c>
      <c r="L26938" t="s">
        <v>50</v>
      </c>
      <c r="N26938" t="s">
        <v>43</v>
      </c>
      <c r="S26938" t="s">
        <v>73762</v>
      </c>
      <c r="U26938" t="s">
        <v>44</v>
      </c>
      <c r="V26938" t="s">
        <v>1808</v>
      </c>
      <c r="W26938" t="s">
        <v>35077</v>
      </c>
      <c r="X26938" t="s">
        <v>45</v>
      </c>
      <c r="Y26938" t="s">
        <v>1810</v>
      </c>
      <c r="Z26938" t="s">
        <v>46</v>
      </c>
      <c r="AA26938" t="s">
        <v>1811</v>
      </c>
      <c r="AB26938" t="s">
        <v>1448</v>
      </c>
      <c r="AI26938" t="s">
        <v>902</v>
      </c>
      <c r="AJ26938" t="s">
        <v>48</v>
      </c>
      <c r="AK26938" t="s">
        <v>1148</v>
      </c>
      <c r="AP26938" t="s">
        <v>73763</v>
      </c>
    </row>
    <row r="26939" spans="1:42" hidden="1" x14ac:dyDescent="0.25">
      <c r="A26939" t="s">
        <v>42</v>
      </c>
      <c r="B26939" t="s">
        <v>73764</v>
      </c>
      <c r="C26939">
        <v>3588524.63</v>
      </c>
      <c r="D26939">
        <v>27667.88</v>
      </c>
      <c r="E26939">
        <v>129.69999999999999</v>
      </c>
      <c r="H26939" t="s">
        <v>35516</v>
      </c>
      <c r="I26939" t="s">
        <v>1561</v>
      </c>
      <c r="L26939" t="s">
        <v>50</v>
      </c>
      <c r="N26939" t="s">
        <v>51</v>
      </c>
      <c r="S26939" t="s">
        <v>73755</v>
      </c>
      <c r="U26939" t="s">
        <v>44</v>
      </c>
      <c r="V26939" t="s">
        <v>1808</v>
      </c>
      <c r="W26939" t="s">
        <v>35077</v>
      </c>
      <c r="X26939" t="s">
        <v>45</v>
      </c>
      <c r="Y26939" t="s">
        <v>1810</v>
      </c>
      <c r="Z26939" t="s">
        <v>46</v>
      </c>
      <c r="AA26939" t="s">
        <v>1811</v>
      </c>
      <c r="AB26939" t="s">
        <v>1448</v>
      </c>
      <c r="AI26939" t="s">
        <v>902</v>
      </c>
      <c r="AJ26939" t="s">
        <v>48</v>
      </c>
      <c r="AK26939" t="s">
        <v>94</v>
      </c>
      <c r="AP26939" t="s">
        <v>73744</v>
      </c>
    </row>
    <row r="26940" spans="1:42" hidden="1" x14ac:dyDescent="0.25">
      <c r="A26940" t="s">
        <v>42</v>
      </c>
      <c r="B26940" t="s">
        <v>73765</v>
      </c>
      <c r="C26940">
        <v>1483857.11</v>
      </c>
      <c r="D26940">
        <v>15003.61</v>
      </c>
      <c r="E26940">
        <v>98.9</v>
      </c>
      <c r="H26940" t="s">
        <v>35516</v>
      </c>
      <c r="I26940" t="s">
        <v>105</v>
      </c>
      <c r="L26940" t="s">
        <v>50</v>
      </c>
      <c r="N26940" t="s">
        <v>43</v>
      </c>
      <c r="S26940" t="s">
        <v>73723</v>
      </c>
      <c r="U26940" t="s">
        <v>44</v>
      </c>
      <c r="V26940" t="s">
        <v>1808</v>
      </c>
      <c r="W26940" t="s">
        <v>73719</v>
      </c>
      <c r="X26940" t="s">
        <v>45</v>
      </c>
      <c r="Y26940" t="s">
        <v>1810</v>
      </c>
      <c r="Z26940" t="s">
        <v>46</v>
      </c>
      <c r="AA26940" t="s">
        <v>1811</v>
      </c>
      <c r="AB26940" t="s">
        <v>1448</v>
      </c>
      <c r="AI26940" t="s">
        <v>73720</v>
      </c>
      <c r="AJ26940" t="s">
        <v>48</v>
      </c>
      <c r="AK26940" t="s">
        <v>74</v>
      </c>
      <c r="AP26940" t="s">
        <v>73766</v>
      </c>
    </row>
    <row r="26941" spans="1:42" hidden="1" x14ac:dyDescent="0.25">
      <c r="A26941" t="s">
        <v>42</v>
      </c>
      <c r="B26941" t="s">
        <v>73767</v>
      </c>
      <c r="C26941">
        <v>1997771.02</v>
      </c>
      <c r="D26941">
        <v>17133.54</v>
      </c>
      <c r="E26941">
        <v>116.6</v>
      </c>
      <c r="H26941" t="s">
        <v>35516</v>
      </c>
      <c r="I26941" t="s">
        <v>1192</v>
      </c>
      <c r="L26941" t="s">
        <v>50</v>
      </c>
      <c r="N26941" t="s">
        <v>43</v>
      </c>
      <c r="S26941" t="s">
        <v>73768</v>
      </c>
      <c r="U26941" t="s">
        <v>53</v>
      </c>
      <c r="V26941" t="s">
        <v>1808</v>
      </c>
      <c r="W26941" t="s">
        <v>35077</v>
      </c>
      <c r="X26941" t="s">
        <v>45</v>
      </c>
      <c r="Y26941" t="s">
        <v>1810</v>
      </c>
      <c r="Z26941" t="s">
        <v>46</v>
      </c>
      <c r="AA26941" t="s">
        <v>1811</v>
      </c>
      <c r="AB26941" t="s">
        <v>1448</v>
      </c>
      <c r="AI26941" t="s">
        <v>902</v>
      </c>
      <c r="AJ26941" t="s">
        <v>48</v>
      </c>
      <c r="AK26941" t="s">
        <v>691</v>
      </c>
      <c r="AP26941" t="s">
        <v>73769</v>
      </c>
    </row>
    <row r="26942" spans="1:42" hidden="1" x14ac:dyDescent="0.25">
      <c r="A26942" t="s">
        <v>42</v>
      </c>
      <c r="B26942" t="s">
        <v>73770</v>
      </c>
      <c r="C26942">
        <v>612311.43999999994</v>
      </c>
      <c r="D26942">
        <v>10484.780000000001</v>
      </c>
      <c r="E26942">
        <v>58.4</v>
      </c>
      <c r="H26942" t="s">
        <v>35516</v>
      </c>
      <c r="I26942" t="s">
        <v>43</v>
      </c>
      <c r="L26942" t="s">
        <v>50</v>
      </c>
      <c r="N26942" t="s">
        <v>43</v>
      </c>
      <c r="S26942" t="s">
        <v>73755</v>
      </c>
      <c r="U26942" t="s">
        <v>44</v>
      </c>
      <c r="V26942" t="s">
        <v>1808</v>
      </c>
      <c r="W26942" t="s">
        <v>35077</v>
      </c>
      <c r="X26942" t="s">
        <v>45</v>
      </c>
      <c r="Y26942" t="s">
        <v>1810</v>
      </c>
      <c r="Z26942" t="s">
        <v>46</v>
      </c>
      <c r="AA26942" t="s">
        <v>1811</v>
      </c>
      <c r="AB26942" t="s">
        <v>1448</v>
      </c>
      <c r="AI26942" t="s">
        <v>902</v>
      </c>
      <c r="AJ26942" t="s">
        <v>48</v>
      </c>
      <c r="AK26942" t="s">
        <v>94</v>
      </c>
      <c r="AP26942" t="s">
        <v>73771</v>
      </c>
    </row>
    <row r="26943" spans="1:42" hidden="1" x14ac:dyDescent="0.25">
      <c r="A26943" t="s">
        <v>42</v>
      </c>
      <c r="B26943" t="s">
        <v>73772</v>
      </c>
      <c r="C26943">
        <v>1374330.75</v>
      </c>
      <c r="D26943">
        <v>15003.61</v>
      </c>
      <c r="E26943">
        <v>91.6</v>
      </c>
      <c r="H26943" t="s">
        <v>35516</v>
      </c>
      <c r="I26943" t="s">
        <v>73773</v>
      </c>
      <c r="L26943" t="s">
        <v>50</v>
      </c>
      <c r="N26943" t="s">
        <v>43</v>
      </c>
      <c r="S26943" t="s">
        <v>73774</v>
      </c>
      <c r="U26943" t="s">
        <v>44</v>
      </c>
      <c r="V26943" t="s">
        <v>1808</v>
      </c>
      <c r="W26943" t="s">
        <v>73719</v>
      </c>
      <c r="X26943" t="s">
        <v>45</v>
      </c>
      <c r="Y26943" t="s">
        <v>1810</v>
      </c>
      <c r="Z26943" t="s">
        <v>46</v>
      </c>
      <c r="AA26943" t="s">
        <v>1811</v>
      </c>
      <c r="AB26943" t="s">
        <v>1448</v>
      </c>
      <c r="AI26943" t="s">
        <v>73720</v>
      </c>
      <c r="AJ26943" t="s">
        <v>48</v>
      </c>
      <c r="AK26943" t="s">
        <v>64</v>
      </c>
      <c r="AP26943" t="s">
        <v>73775</v>
      </c>
    </row>
    <row r="26944" spans="1:42" hidden="1" x14ac:dyDescent="0.25">
      <c r="A26944" t="s">
        <v>42</v>
      </c>
      <c r="B26944" t="s">
        <v>73776</v>
      </c>
      <c r="C26944">
        <v>2770338.38</v>
      </c>
      <c r="D26944">
        <v>12092.27</v>
      </c>
      <c r="E26944">
        <v>229.1</v>
      </c>
      <c r="H26944" t="s">
        <v>35516</v>
      </c>
      <c r="I26944" t="s">
        <v>73777</v>
      </c>
      <c r="L26944" t="s">
        <v>50</v>
      </c>
      <c r="N26944" t="s">
        <v>43</v>
      </c>
      <c r="S26944" t="s">
        <v>73778</v>
      </c>
      <c r="U26944" t="s">
        <v>44</v>
      </c>
      <c r="V26944" t="s">
        <v>1808</v>
      </c>
      <c r="W26944" t="s">
        <v>33065</v>
      </c>
      <c r="X26944" t="s">
        <v>45</v>
      </c>
      <c r="Y26944" t="s">
        <v>1810</v>
      </c>
      <c r="Z26944" t="s">
        <v>46</v>
      </c>
      <c r="AA26944" t="s">
        <v>1811</v>
      </c>
      <c r="AB26944" t="s">
        <v>1448</v>
      </c>
      <c r="AI26944" t="s">
        <v>861</v>
      </c>
      <c r="AJ26944" t="s">
        <v>48</v>
      </c>
      <c r="AK26944" t="s">
        <v>91</v>
      </c>
      <c r="AP26944" t="s">
        <v>73779</v>
      </c>
    </row>
    <row r="26945" spans="1:42" hidden="1" x14ac:dyDescent="0.25">
      <c r="A26945" t="s">
        <v>42</v>
      </c>
      <c r="B26945" t="s">
        <v>73780</v>
      </c>
      <c r="C26945">
        <v>5600407.25</v>
      </c>
      <c r="D26945">
        <v>28471.82</v>
      </c>
      <c r="E26945">
        <v>196.7</v>
      </c>
      <c r="H26945" t="s">
        <v>35516</v>
      </c>
      <c r="I26945" t="s">
        <v>73781</v>
      </c>
      <c r="L26945" t="s">
        <v>50</v>
      </c>
      <c r="N26945" t="s">
        <v>51</v>
      </c>
      <c r="S26945" t="s">
        <v>73782</v>
      </c>
      <c r="U26945" t="s">
        <v>44</v>
      </c>
      <c r="V26945" t="s">
        <v>1808</v>
      </c>
      <c r="W26945" t="s">
        <v>33065</v>
      </c>
      <c r="X26945" t="s">
        <v>45</v>
      </c>
      <c r="Y26945" t="s">
        <v>1810</v>
      </c>
      <c r="Z26945" t="s">
        <v>46</v>
      </c>
      <c r="AA26945" t="s">
        <v>1811</v>
      </c>
      <c r="AB26945" t="s">
        <v>1448</v>
      </c>
      <c r="AI26945" t="s">
        <v>861</v>
      </c>
      <c r="AJ26945" t="s">
        <v>48</v>
      </c>
      <c r="AK26945" t="s">
        <v>73783</v>
      </c>
      <c r="AP26945" t="s">
        <v>73784</v>
      </c>
    </row>
    <row r="26946" spans="1:42" hidden="1" x14ac:dyDescent="0.25">
      <c r="A26946" t="s">
        <v>42</v>
      </c>
      <c r="B26946" t="s">
        <v>73785</v>
      </c>
      <c r="C26946">
        <v>16128166.48</v>
      </c>
      <c r="D26946">
        <v>14186.09</v>
      </c>
      <c r="E26946">
        <v>1136.9000000000001</v>
      </c>
      <c r="H26946" t="s">
        <v>35516</v>
      </c>
      <c r="I26946" t="s">
        <v>701</v>
      </c>
      <c r="L26946" t="s">
        <v>50</v>
      </c>
      <c r="N26946" t="s">
        <v>51</v>
      </c>
      <c r="S26946" t="s">
        <v>73786</v>
      </c>
      <c r="U26946" t="s">
        <v>44</v>
      </c>
      <c r="V26946" t="s">
        <v>1808</v>
      </c>
      <c r="W26946" t="s">
        <v>73719</v>
      </c>
      <c r="X26946" t="s">
        <v>45</v>
      </c>
      <c r="Y26946" t="s">
        <v>1810</v>
      </c>
      <c r="Z26946" t="s">
        <v>46</v>
      </c>
      <c r="AA26946" t="s">
        <v>1811</v>
      </c>
      <c r="AB26946" t="s">
        <v>1448</v>
      </c>
      <c r="AI26946" t="s">
        <v>73720</v>
      </c>
      <c r="AJ26946" t="s">
        <v>48</v>
      </c>
      <c r="AP26946" t="s">
        <v>73787</v>
      </c>
    </row>
    <row r="26947" spans="1:42" hidden="1" x14ac:dyDescent="0.25">
      <c r="A26947" t="s">
        <v>42</v>
      </c>
      <c r="B26947" t="s">
        <v>73788</v>
      </c>
      <c r="C26947">
        <v>865423.75</v>
      </c>
      <c r="D26947">
        <v>16642.759999999998</v>
      </c>
      <c r="E26947">
        <v>52</v>
      </c>
      <c r="H26947" t="s">
        <v>35516</v>
      </c>
      <c r="I26947" t="s">
        <v>73789</v>
      </c>
      <c r="L26947" t="s">
        <v>50</v>
      </c>
      <c r="N26947" t="s">
        <v>51</v>
      </c>
      <c r="S26947" t="s">
        <v>34041</v>
      </c>
      <c r="U26947" t="s">
        <v>44</v>
      </c>
      <c r="V26947" t="s">
        <v>1808</v>
      </c>
      <c r="W26947" t="s">
        <v>33065</v>
      </c>
      <c r="X26947" t="s">
        <v>45</v>
      </c>
      <c r="Y26947" t="s">
        <v>1810</v>
      </c>
      <c r="Z26947" t="s">
        <v>46</v>
      </c>
      <c r="AA26947" t="s">
        <v>1811</v>
      </c>
      <c r="AB26947" t="s">
        <v>1448</v>
      </c>
      <c r="AI26947" t="s">
        <v>861</v>
      </c>
      <c r="AJ26947" t="s">
        <v>48</v>
      </c>
      <c r="AK26947" t="s">
        <v>91</v>
      </c>
      <c r="AP26947" t="s">
        <v>73728</v>
      </c>
    </row>
    <row r="26948" spans="1:42" hidden="1" x14ac:dyDescent="0.25">
      <c r="A26948" t="s">
        <v>42</v>
      </c>
      <c r="B26948" t="s">
        <v>73790</v>
      </c>
      <c r="C26948">
        <v>1503134.19</v>
      </c>
      <c r="D26948">
        <v>13828.28</v>
      </c>
      <c r="E26948">
        <v>108.7</v>
      </c>
      <c r="H26948" t="s">
        <v>35516</v>
      </c>
      <c r="I26948" t="s">
        <v>632</v>
      </c>
      <c r="L26948" t="s">
        <v>50</v>
      </c>
      <c r="N26948" t="s">
        <v>51</v>
      </c>
      <c r="U26948" t="s">
        <v>44</v>
      </c>
      <c r="V26948" t="s">
        <v>1808</v>
      </c>
      <c r="W26948" t="s">
        <v>73719</v>
      </c>
      <c r="X26948" t="s">
        <v>45</v>
      </c>
      <c r="Y26948" t="s">
        <v>1810</v>
      </c>
      <c r="Z26948" t="s">
        <v>46</v>
      </c>
      <c r="AA26948" t="s">
        <v>1811</v>
      </c>
      <c r="AB26948" t="s">
        <v>1448</v>
      </c>
      <c r="AI26948" t="s">
        <v>73720</v>
      </c>
      <c r="AJ26948" t="s">
        <v>48</v>
      </c>
      <c r="AP26948" t="s">
        <v>73787</v>
      </c>
    </row>
    <row r="26949" spans="1:42" hidden="1" x14ac:dyDescent="0.25">
      <c r="A26949" t="s">
        <v>42</v>
      </c>
      <c r="B26949" t="s">
        <v>73791</v>
      </c>
      <c r="C26949">
        <v>3473469.78</v>
      </c>
      <c r="D26949">
        <v>12898.14</v>
      </c>
      <c r="E26949">
        <v>269.3</v>
      </c>
      <c r="H26949" t="s">
        <v>35516</v>
      </c>
      <c r="I26949" t="s">
        <v>24074</v>
      </c>
      <c r="L26949" t="s">
        <v>50</v>
      </c>
      <c r="N26949" t="s">
        <v>51</v>
      </c>
      <c r="U26949" t="s">
        <v>44</v>
      </c>
      <c r="V26949" t="s">
        <v>1808</v>
      </c>
      <c r="W26949" t="s">
        <v>73719</v>
      </c>
      <c r="X26949" t="s">
        <v>45</v>
      </c>
      <c r="Y26949" t="s">
        <v>1810</v>
      </c>
      <c r="Z26949" t="s">
        <v>46</v>
      </c>
      <c r="AA26949" t="s">
        <v>1811</v>
      </c>
      <c r="AB26949" t="s">
        <v>1448</v>
      </c>
      <c r="AI26949" t="s">
        <v>73720</v>
      </c>
      <c r="AJ26949" t="s">
        <v>48</v>
      </c>
      <c r="AP26949" t="s">
        <v>73787</v>
      </c>
    </row>
    <row r="26950" spans="1:42" hidden="1" x14ac:dyDescent="0.25">
      <c r="A26950" t="s">
        <v>42</v>
      </c>
      <c r="B26950" t="s">
        <v>73792</v>
      </c>
      <c r="C26950">
        <v>1458012.32</v>
      </c>
      <c r="D26950">
        <v>13512.63</v>
      </c>
      <c r="E26950">
        <v>107.9</v>
      </c>
      <c r="H26950" t="s">
        <v>35516</v>
      </c>
      <c r="I26950" t="s">
        <v>3816</v>
      </c>
      <c r="L26950" t="s">
        <v>50</v>
      </c>
      <c r="N26950" t="s">
        <v>51</v>
      </c>
      <c r="U26950" t="s">
        <v>44</v>
      </c>
      <c r="V26950" t="s">
        <v>1808</v>
      </c>
      <c r="W26950" t="s">
        <v>73719</v>
      </c>
      <c r="X26950" t="s">
        <v>45</v>
      </c>
      <c r="Y26950" t="s">
        <v>1810</v>
      </c>
      <c r="Z26950" t="s">
        <v>46</v>
      </c>
      <c r="AA26950" t="s">
        <v>1811</v>
      </c>
      <c r="AB26950" t="s">
        <v>1448</v>
      </c>
      <c r="AI26950" t="s">
        <v>73720</v>
      </c>
      <c r="AJ26950" t="s">
        <v>48</v>
      </c>
      <c r="AP26950" t="s">
        <v>73787</v>
      </c>
    </row>
    <row r="26951" spans="1:42" hidden="1" x14ac:dyDescent="0.25">
      <c r="A26951" t="s">
        <v>42</v>
      </c>
      <c r="B26951" t="s">
        <v>73793</v>
      </c>
      <c r="C26951">
        <v>3234783.57</v>
      </c>
      <c r="D26951">
        <v>12581.81</v>
      </c>
      <c r="E26951">
        <v>257.10000000000002</v>
      </c>
      <c r="H26951" t="s">
        <v>35516</v>
      </c>
      <c r="I26951" t="s">
        <v>2840</v>
      </c>
      <c r="L26951" t="s">
        <v>50</v>
      </c>
      <c r="N26951" t="s">
        <v>51</v>
      </c>
      <c r="U26951" t="s">
        <v>44</v>
      </c>
      <c r="V26951" t="s">
        <v>1808</v>
      </c>
      <c r="W26951" t="s">
        <v>1850</v>
      </c>
      <c r="X26951" t="s">
        <v>45</v>
      </c>
      <c r="Y26951" t="s">
        <v>1810</v>
      </c>
      <c r="Z26951" t="s">
        <v>46</v>
      </c>
      <c r="AA26951" t="s">
        <v>1811</v>
      </c>
      <c r="AB26951" t="s">
        <v>1448</v>
      </c>
      <c r="AP26951" t="s">
        <v>73794</v>
      </c>
    </row>
    <row r="26952" spans="1:42" hidden="1" x14ac:dyDescent="0.25">
      <c r="A26952" t="s">
        <v>42</v>
      </c>
      <c r="B26952" t="s">
        <v>73795</v>
      </c>
      <c r="C26952">
        <v>2603748.5699999998</v>
      </c>
      <c r="D26952">
        <v>13725.61</v>
      </c>
      <c r="E26952">
        <v>189.7</v>
      </c>
      <c r="H26952" t="s">
        <v>35516</v>
      </c>
      <c r="I26952" t="s">
        <v>683</v>
      </c>
      <c r="L26952" t="s">
        <v>50</v>
      </c>
      <c r="N26952" t="s">
        <v>51</v>
      </c>
      <c r="U26952" t="s">
        <v>44</v>
      </c>
      <c r="V26952" t="s">
        <v>1808</v>
      </c>
      <c r="W26952" t="s">
        <v>1850</v>
      </c>
      <c r="X26952" t="s">
        <v>45</v>
      </c>
      <c r="Y26952" t="s">
        <v>1810</v>
      </c>
      <c r="Z26952" t="s">
        <v>46</v>
      </c>
      <c r="AA26952" t="s">
        <v>1811</v>
      </c>
      <c r="AB26952" t="s">
        <v>1448</v>
      </c>
      <c r="AP26952" t="s">
        <v>73796</v>
      </c>
    </row>
    <row r="26953" spans="1:42" hidden="1" x14ac:dyDescent="0.25">
      <c r="A26953" t="s">
        <v>42</v>
      </c>
      <c r="B26953" t="s">
        <v>73797</v>
      </c>
      <c r="C26953">
        <v>2408844.88</v>
      </c>
      <c r="D26953">
        <v>13725.61</v>
      </c>
      <c r="E26953">
        <v>175.5</v>
      </c>
      <c r="H26953" t="s">
        <v>35516</v>
      </c>
      <c r="I26953" t="s">
        <v>2840</v>
      </c>
      <c r="L26953" t="s">
        <v>50</v>
      </c>
      <c r="N26953" t="s">
        <v>51</v>
      </c>
      <c r="U26953" t="s">
        <v>44</v>
      </c>
      <c r="V26953" t="s">
        <v>1808</v>
      </c>
      <c r="W26953" t="s">
        <v>1850</v>
      </c>
      <c r="X26953" t="s">
        <v>45</v>
      </c>
      <c r="Y26953" t="s">
        <v>1810</v>
      </c>
      <c r="Z26953" t="s">
        <v>46</v>
      </c>
      <c r="AA26953" t="s">
        <v>1811</v>
      </c>
      <c r="AB26953" t="s">
        <v>1448</v>
      </c>
      <c r="AP26953" t="s">
        <v>73796</v>
      </c>
    </row>
    <row r="26954" spans="1:42" hidden="1" x14ac:dyDescent="0.25">
      <c r="A26954" t="s">
        <v>42</v>
      </c>
      <c r="B26954" t="s">
        <v>73798</v>
      </c>
      <c r="C26954">
        <v>5449506.5999999996</v>
      </c>
      <c r="D26954">
        <v>28471.82</v>
      </c>
      <c r="E26954">
        <v>191.4</v>
      </c>
      <c r="H26954" t="s">
        <v>35516</v>
      </c>
      <c r="I26954" t="s">
        <v>460</v>
      </c>
      <c r="L26954" t="s">
        <v>50</v>
      </c>
      <c r="N26954" t="s">
        <v>51</v>
      </c>
      <c r="U26954" t="s">
        <v>44</v>
      </c>
      <c r="V26954" t="s">
        <v>1808</v>
      </c>
      <c r="W26954" t="s">
        <v>1850</v>
      </c>
      <c r="X26954" t="s">
        <v>45</v>
      </c>
      <c r="Y26954" t="s">
        <v>1810</v>
      </c>
      <c r="Z26954" t="s">
        <v>46</v>
      </c>
      <c r="AA26954" t="s">
        <v>1811</v>
      </c>
      <c r="AB26954" t="s">
        <v>1448</v>
      </c>
      <c r="AP26954" t="s">
        <v>73794</v>
      </c>
    </row>
    <row r="26955" spans="1:42" hidden="1" x14ac:dyDescent="0.25">
      <c r="A26955" t="s">
        <v>42</v>
      </c>
      <c r="B26955" t="s">
        <v>73799</v>
      </c>
      <c r="C26955">
        <v>54487.35</v>
      </c>
      <c r="D26955">
        <v>6410.28</v>
      </c>
      <c r="E26955">
        <v>8.5</v>
      </c>
      <c r="H26955" t="s">
        <v>35516</v>
      </c>
      <c r="I26955" t="s">
        <v>620</v>
      </c>
      <c r="J26955" t="s">
        <v>114</v>
      </c>
      <c r="L26955" t="s">
        <v>50</v>
      </c>
      <c r="N26955" t="s">
        <v>51</v>
      </c>
      <c r="S26955" t="s">
        <v>73800</v>
      </c>
      <c r="U26955" t="s">
        <v>111</v>
      </c>
      <c r="V26955" t="s">
        <v>1808</v>
      </c>
      <c r="W26955" t="s">
        <v>73719</v>
      </c>
      <c r="X26955" t="s">
        <v>45</v>
      </c>
      <c r="Y26955" t="s">
        <v>1810</v>
      </c>
      <c r="Z26955" t="s">
        <v>46</v>
      </c>
      <c r="AA26955" t="s">
        <v>1811</v>
      </c>
      <c r="AB26955" t="s">
        <v>1448</v>
      </c>
      <c r="AI26955" t="s">
        <v>73720</v>
      </c>
      <c r="AJ26955" t="s">
        <v>48</v>
      </c>
      <c r="AK26955" t="s">
        <v>94</v>
      </c>
      <c r="AP26955" t="s">
        <v>73801</v>
      </c>
    </row>
    <row r="26956" spans="1:42" hidden="1" x14ac:dyDescent="0.25">
      <c r="A26956" t="s">
        <v>42</v>
      </c>
      <c r="B26956" t="s">
        <v>73802</v>
      </c>
      <c r="C26956">
        <v>3407887.32</v>
      </c>
      <c r="D26956">
        <v>18253.28</v>
      </c>
      <c r="E26956">
        <v>186.7</v>
      </c>
      <c r="H26956" t="s">
        <v>35516</v>
      </c>
      <c r="I26956" t="s">
        <v>73803</v>
      </c>
      <c r="K26956" t="s">
        <v>364</v>
      </c>
      <c r="L26956" t="s">
        <v>64</v>
      </c>
      <c r="N26956" t="s">
        <v>51</v>
      </c>
      <c r="S26956" t="s">
        <v>73804</v>
      </c>
      <c r="U26956" t="s">
        <v>44</v>
      </c>
      <c r="V26956" t="s">
        <v>1808</v>
      </c>
      <c r="W26956" t="s">
        <v>35372</v>
      </c>
      <c r="X26956" t="s">
        <v>45</v>
      </c>
      <c r="Y26956" t="s">
        <v>1810</v>
      </c>
      <c r="Z26956" t="s">
        <v>46</v>
      </c>
      <c r="AA26956" t="s">
        <v>1811</v>
      </c>
      <c r="AB26956" t="s">
        <v>1448</v>
      </c>
      <c r="AI26956" t="s">
        <v>902</v>
      </c>
      <c r="AJ26956" t="s">
        <v>48</v>
      </c>
      <c r="AK26956" t="s">
        <v>68</v>
      </c>
      <c r="AP26956" t="s">
        <v>73805</v>
      </c>
    </row>
    <row r="26957" spans="1:42" hidden="1" x14ac:dyDescent="0.25">
      <c r="A26957" t="s">
        <v>104</v>
      </c>
      <c r="B26957" t="s">
        <v>73806</v>
      </c>
      <c r="C26957">
        <v>8578029.1799999997</v>
      </c>
      <c r="D26957">
        <v>38141.53</v>
      </c>
      <c r="E26957">
        <v>224.9</v>
      </c>
      <c r="H26957" t="s">
        <v>35516</v>
      </c>
      <c r="S26957" t="s">
        <v>73807</v>
      </c>
      <c r="V26957" t="s">
        <v>1808</v>
      </c>
      <c r="W26957" t="s">
        <v>33065</v>
      </c>
      <c r="X26957" t="s">
        <v>45</v>
      </c>
      <c r="Y26957" t="s">
        <v>1810</v>
      </c>
      <c r="Z26957" t="s">
        <v>46</v>
      </c>
      <c r="AA26957" t="s">
        <v>1811</v>
      </c>
      <c r="AB26957" t="s">
        <v>1448</v>
      </c>
      <c r="AI26957" t="s">
        <v>861</v>
      </c>
      <c r="AJ26957" t="s">
        <v>48</v>
      </c>
      <c r="AK26957" t="s">
        <v>73808</v>
      </c>
      <c r="AP26957" t="s">
        <v>73809</v>
      </c>
    </row>
    <row r="26958" spans="1:42" hidden="1" x14ac:dyDescent="0.25">
      <c r="A26958" t="s">
        <v>42</v>
      </c>
      <c r="B26958" t="s">
        <v>73810</v>
      </c>
      <c r="C26958">
        <v>3757261.68</v>
      </c>
      <c r="D26958">
        <v>18563.55</v>
      </c>
      <c r="E26958">
        <v>202.4</v>
      </c>
      <c r="H26958" t="s">
        <v>35516</v>
      </c>
      <c r="I26958" t="s">
        <v>129</v>
      </c>
      <c r="J26958" t="s">
        <v>365</v>
      </c>
      <c r="K26958" t="s">
        <v>365</v>
      </c>
      <c r="L26958" t="s">
        <v>64</v>
      </c>
      <c r="M26958" t="s">
        <v>67</v>
      </c>
      <c r="N26958" t="s">
        <v>43</v>
      </c>
      <c r="S26958" t="s">
        <v>34012</v>
      </c>
      <c r="U26958" t="s">
        <v>188</v>
      </c>
      <c r="V26958" t="s">
        <v>1808</v>
      </c>
      <c r="W26958" t="s">
        <v>33065</v>
      </c>
      <c r="X26958" t="s">
        <v>45</v>
      </c>
      <c r="Y26958" t="s">
        <v>1810</v>
      </c>
      <c r="Z26958" t="s">
        <v>46</v>
      </c>
      <c r="AA26958" t="s">
        <v>1811</v>
      </c>
      <c r="AB26958" t="s">
        <v>1448</v>
      </c>
      <c r="AI26958" t="s">
        <v>861</v>
      </c>
      <c r="AJ26958" t="s">
        <v>48</v>
      </c>
      <c r="AK26958" t="s">
        <v>197</v>
      </c>
    </row>
    <row r="26959" spans="1:42" hidden="1" x14ac:dyDescent="0.25">
      <c r="A26959" t="s">
        <v>42</v>
      </c>
      <c r="B26959" t="s">
        <v>73811</v>
      </c>
      <c r="C26959">
        <v>16807536.149999999</v>
      </c>
      <c r="D26959">
        <v>11730.55</v>
      </c>
      <c r="E26959">
        <v>1432.8</v>
      </c>
      <c r="H26959" t="s">
        <v>35516</v>
      </c>
      <c r="I26959" t="s">
        <v>73812</v>
      </c>
      <c r="J26959" t="s">
        <v>382</v>
      </c>
      <c r="K26959" t="s">
        <v>382</v>
      </c>
      <c r="L26959" t="s">
        <v>74</v>
      </c>
      <c r="M26959" t="s">
        <v>50</v>
      </c>
      <c r="N26959" t="s">
        <v>51</v>
      </c>
      <c r="S26959" t="s">
        <v>73813</v>
      </c>
      <c r="U26959" t="s">
        <v>165</v>
      </c>
      <c r="V26959" t="s">
        <v>1808</v>
      </c>
      <c r="W26959" t="s">
        <v>33065</v>
      </c>
      <c r="X26959" t="s">
        <v>45</v>
      </c>
      <c r="Y26959" t="s">
        <v>1810</v>
      </c>
      <c r="Z26959" t="s">
        <v>46</v>
      </c>
      <c r="AA26959" t="s">
        <v>1811</v>
      </c>
      <c r="AB26959" t="s">
        <v>1448</v>
      </c>
      <c r="AI26959" t="s">
        <v>861</v>
      </c>
      <c r="AJ26959" t="s">
        <v>48</v>
      </c>
      <c r="AK26959" t="s">
        <v>1770</v>
      </c>
    </row>
    <row r="26960" spans="1:42" hidden="1" x14ac:dyDescent="0.25">
      <c r="A26960" t="s">
        <v>42</v>
      </c>
      <c r="B26960" t="s">
        <v>73814</v>
      </c>
      <c r="C26960">
        <v>383204.3</v>
      </c>
      <c r="D26960">
        <v>3934.34</v>
      </c>
      <c r="E26960">
        <v>97.4</v>
      </c>
      <c r="H26960" t="s">
        <v>35516</v>
      </c>
      <c r="I26960" t="s">
        <v>43</v>
      </c>
      <c r="J26960" t="s">
        <v>161</v>
      </c>
      <c r="K26960" t="s">
        <v>161</v>
      </c>
      <c r="L26960" t="s">
        <v>50</v>
      </c>
      <c r="M26960" t="s">
        <v>67</v>
      </c>
      <c r="N26960" t="s">
        <v>43</v>
      </c>
      <c r="S26960" t="s">
        <v>73815</v>
      </c>
      <c r="U26960" t="s">
        <v>147</v>
      </c>
      <c r="V26960" t="s">
        <v>1808</v>
      </c>
      <c r="W26960" t="s">
        <v>33065</v>
      </c>
      <c r="X26960" t="s">
        <v>45</v>
      </c>
      <c r="Y26960" t="s">
        <v>1810</v>
      </c>
      <c r="Z26960" t="s">
        <v>46</v>
      </c>
      <c r="AA26960" t="s">
        <v>1811</v>
      </c>
      <c r="AB26960" t="s">
        <v>1448</v>
      </c>
      <c r="AI26960" t="s">
        <v>861</v>
      </c>
      <c r="AJ26960" t="s">
        <v>48</v>
      </c>
      <c r="AK26960" t="s">
        <v>366</v>
      </c>
    </row>
    <row r="26961" spans="1:42" hidden="1" x14ac:dyDescent="0.25">
      <c r="A26961" t="s">
        <v>42</v>
      </c>
      <c r="B26961" t="s">
        <v>73816</v>
      </c>
      <c r="C26961">
        <v>1104486.8999999999</v>
      </c>
      <c r="D26961">
        <v>8127.2</v>
      </c>
      <c r="E26961">
        <v>135.9</v>
      </c>
      <c r="H26961" t="s">
        <v>35516</v>
      </c>
      <c r="I26961" t="s">
        <v>73817</v>
      </c>
      <c r="J26961" t="s">
        <v>61</v>
      </c>
      <c r="K26961" t="s">
        <v>61</v>
      </c>
      <c r="L26961" t="s">
        <v>50</v>
      </c>
      <c r="M26961" t="s">
        <v>67</v>
      </c>
      <c r="N26961" t="s">
        <v>51</v>
      </c>
      <c r="S26961" t="s">
        <v>73818</v>
      </c>
      <c r="U26961" t="s">
        <v>53</v>
      </c>
      <c r="V26961" t="s">
        <v>1808</v>
      </c>
      <c r="W26961" t="s">
        <v>33109</v>
      </c>
      <c r="X26961" t="s">
        <v>45</v>
      </c>
      <c r="Y26961" t="s">
        <v>1810</v>
      </c>
      <c r="Z26961" t="s">
        <v>46</v>
      </c>
      <c r="AA26961" t="s">
        <v>1811</v>
      </c>
      <c r="AB26961" t="s">
        <v>1448</v>
      </c>
      <c r="AI26961" t="s">
        <v>851</v>
      </c>
      <c r="AJ26961" t="s">
        <v>48</v>
      </c>
      <c r="AK26961" t="s">
        <v>50</v>
      </c>
      <c r="AP26961" t="s">
        <v>73391</v>
      </c>
    </row>
    <row r="26962" spans="1:42" hidden="1" x14ac:dyDescent="0.25">
      <c r="A26962" t="s">
        <v>314</v>
      </c>
      <c r="B26962" t="s">
        <v>73819</v>
      </c>
      <c r="C26962">
        <v>1194716.1599999999</v>
      </c>
      <c r="D26962">
        <v>20741.599999999999</v>
      </c>
      <c r="E26962">
        <v>57.6</v>
      </c>
      <c r="G26962" t="s">
        <v>73820</v>
      </c>
      <c r="H26962" t="s">
        <v>35516</v>
      </c>
      <c r="O26962" t="s">
        <v>315</v>
      </c>
      <c r="R26962" t="s">
        <v>50</v>
      </c>
      <c r="V26962" t="s">
        <v>1808</v>
      </c>
      <c r="W26962" t="s">
        <v>35077</v>
      </c>
      <c r="X26962" t="s">
        <v>45</v>
      </c>
      <c r="Y26962" t="s">
        <v>1810</v>
      </c>
      <c r="Z26962" t="s">
        <v>46</v>
      </c>
      <c r="AA26962" t="s">
        <v>1811</v>
      </c>
      <c r="AB26962" t="s">
        <v>1448</v>
      </c>
      <c r="AI26962" t="s">
        <v>902</v>
      </c>
      <c r="AJ26962" t="s">
        <v>48</v>
      </c>
      <c r="AK26962" t="s">
        <v>58</v>
      </c>
      <c r="AN26962" t="s">
        <v>64</v>
      </c>
      <c r="AP26962" t="s">
        <v>73821</v>
      </c>
    </row>
    <row r="26963" spans="1:42" hidden="1" x14ac:dyDescent="0.25">
      <c r="A26963" t="s">
        <v>42</v>
      </c>
      <c r="B26963" t="s">
        <v>73822</v>
      </c>
      <c r="C26963">
        <v>90325.55</v>
      </c>
      <c r="D26963">
        <v>8521.2800000000007</v>
      </c>
      <c r="E26963">
        <v>10.6</v>
      </c>
      <c r="H26963" t="s">
        <v>35516</v>
      </c>
      <c r="I26963" t="s">
        <v>73823</v>
      </c>
      <c r="J26963" t="s">
        <v>161</v>
      </c>
      <c r="K26963" t="s">
        <v>161</v>
      </c>
      <c r="L26963" t="s">
        <v>50</v>
      </c>
      <c r="M26963" t="s">
        <v>67</v>
      </c>
      <c r="N26963" t="s">
        <v>51</v>
      </c>
      <c r="S26963" t="s">
        <v>35559</v>
      </c>
      <c r="U26963" t="s">
        <v>53</v>
      </c>
      <c r="V26963" t="s">
        <v>1808</v>
      </c>
      <c r="W26963" t="s">
        <v>35077</v>
      </c>
      <c r="X26963" t="s">
        <v>45</v>
      </c>
      <c r="Y26963" t="s">
        <v>1810</v>
      </c>
      <c r="Z26963" t="s">
        <v>46</v>
      </c>
      <c r="AA26963" t="s">
        <v>1811</v>
      </c>
      <c r="AB26963" t="s">
        <v>1448</v>
      </c>
      <c r="AI26963" t="s">
        <v>902</v>
      </c>
      <c r="AJ26963" t="s">
        <v>48</v>
      </c>
      <c r="AK26963" t="s">
        <v>50</v>
      </c>
      <c r="AP26963" t="s">
        <v>73709</v>
      </c>
    </row>
    <row r="26964" spans="1:42" hidden="1" x14ac:dyDescent="0.25">
      <c r="A26964" t="s">
        <v>42</v>
      </c>
      <c r="B26964" t="s">
        <v>73824</v>
      </c>
      <c r="C26964">
        <v>1701082.42</v>
      </c>
      <c r="D26964">
        <v>5148.55</v>
      </c>
      <c r="E26964">
        <v>330.4</v>
      </c>
      <c r="H26964" t="s">
        <v>35516</v>
      </c>
      <c r="I26964" t="s">
        <v>73825</v>
      </c>
      <c r="J26964" t="s">
        <v>52</v>
      </c>
      <c r="K26964" t="s">
        <v>52</v>
      </c>
      <c r="L26964" t="s">
        <v>50</v>
      </c>
      <c r="M26964" t="s">
        <v>67</v>
      </c>
      <c r="N26964" t="s">
        <v>51</v>
      </c>
      <c r="S26964" t="s">
        <v>35559</v>
      </c>
      <c r="U26964" t="s">
        <v>53</v>
      </c>
      <c r="V26964" t="s">
        <v>1808</v>
      </c>
      <c r="W26964" t="s">
        <v>35077</v>
      </c>
      <c r="X26964" t="s">
        <v>45</v>
      </c>
      <c r="Y26964" t="s">
        <v>1810</v>
      </c>
      <c r="Z26964" t="s">
        <v>46</v>
      </c>
      <c r="AA26964" t="s">
        <v>1811</v>
      </c>
      <c r="AB26964" t="s">
        <v>1448</v>
      </c>
      <c r="AI26964" t="s">
        <v>902</v>
      </c>
      <c r="AJ26964" t="s">
        <v>48</v>
      </c>
      <c r="AK26964" t="s">
        <v>50</v>
      </c>
      <c r="AP26964" t="s">
        <v>73826</v>
      </c>
    </row>
    <row r="26965" spans="1:42" hidden="1" x14ac:dyDescent="0.25">
      <c r="A26965" t="s">
        <v>42</v>
      </c>
      <c r="B26965" t="s">
        <v>73827</v>
      </c>
      <c r="C26965">
        <v>252539.5</v>
      </c>
      <c r="D26965">
        <v>12025.69</v>
      </c>
      <c r="E26965">
        <v>21</v>
      </c>
      <c r="H26965" t="s">
        <v>35516</v>
      </c>
      <c r="I26965" t="s">
        <v>73828</v>
      </c>
      <c r="J26965" t="s">
        <v>80</v>
      </c>
      <c r="K26965" t="s">
        <v>80</v>
      </c>
      <c r="L26965" t="s">
        <v>50</v>
      </c>
      <c r="M26965" t="s">
        <v>67</v>
      </c>
      <c r="N26965" t="s">
        <v>51</v>
      </c>
      <c r="S26965" t="s">
        <v>35559</v>
      </c>
      <c r="U26965" t="s">
        <v>53</v>
      </c>
      <c r="V26965" t="s">
        <v>1808</v>
      </c>
      <c r="W26965" t="s">
        <v>35077</v>
      </c>
      <c r="X26965" t="s">
        <v>45</v>
      </c>
      <c r="Y26965" t="s">
        <v>1810</v>
      </c>
      <c r="Z26965" t="s">
        <v>46</v>
      </c>
      <c r="AA26965" t="s">
        <v>1811</v>
      </c>
      <c r="AB26965" t="s">
        <v>1448</v>
      </c>
      <c r="AI26965" t="s">
        <v>902</v>
      </c>
      <c r="AJ26965" t="s">
        <v>48</v>
      </c>
      <c r="AK26965" t="s">
        <v>50</v>
      </c>
      <c r="AP26965" t="s">
        <v>73829</v>
      </c>
    </row>
    <row r="26966" spans="1:42" hidden="1" x14ac:dyDescent="0.25">
      <c r="A26966" t="s">
        <v>42</v>
      </c>
      <c r="B26966" t="s">
        <v>73830</v>
      </c>
      <c r="C26966">
        <v>1047195.2</v>
      </c>
      <c r="D26966">
        <v>27341.91</v>
      </c>
      <c r="E26966">
        <v>38.299999999999997</v>
      </c>
      <c r="H26966" t="s">
        <v>35516</v>
      </c>
      <c r="I26966" t="s">
        <v>73831</v>
      </c>
      <c r="J26966" t="s">
        <v>139</v>
      </c>
      <c r="K26966" t="s">
        <v>139</v>
      </c>
      <c r="L26966" t="s">
        <v>50</v>
      </c>
      <c r="M26966" t="s">
        <v>67</v>
      </c>
      <c r="N26966" t="s">
        <v>51</v>
      </c>
      <c r="S26966" t="s">
        <v>35559</v>
      </c>
      <c r="U26966" t="s">
        <v>53</v>
      </c>
      <c r="V26966" t="s">
        <v>1808</v>
      </c>
      <c r="W26966" t="s">
        <v>35372</v>
      </c>
      <c r="X26966" t="s">
        <v>45</v>
      </c>
      <c r="Y26966" t="s">
        <v>1810</v>
      </c>
      <c r="Z26966" t="s">
        <v>46</v>
      </c>
      <c r="AA26966" t="s">
        <v>1811</v>
      </c>
      <c r="AB26966" t="s">
        <v>1448</v>
      </c>
      <c r="AI26966" t="s">
        <v>902</v>
      </c>
      <c r="AJ26966" t="s">
        <v>48</v>
      </c>
      <c r="AK26966" t="s">
        <v>50</v>
      </c>
      <c r="AP26966" t="s">
        <v>73832</v>
      </c>
    </row>
    <row r="26967" spans="1:42" hidden="1" x14ac:dyDescent="0.25">
      <c r="A26967" t="s">
        <v>42</v>
      </c>
      <c r="B26967" t="s">
        <v>73833</v>
      </c>
      <c r="C26967">
        <v>321903.48</v>
      </c>
      <c r="D26967">
        <v>10838.5</v>
      </c>
      <c r="E26967">
        <v>29.7</v>
      </c>
      <c r="H26967" t="s">
        <v>73834</v>
      </c>
      <c r="J26967" t="s">
        <v>159</v>
      </c>
      <c r="L26967" t="s">
        <v>50</v>
      </c>
      <c r="M26967" t="s">
        <v>67</v>
      </c>
      <c r="N26967" t="s">
        <v>43</v>
      </c>
      <c r="S26967" t="s">
        <v>73835</v>
      </c>
      <c r="U26967" t="s">
        <v>44</v>
      </c>
      <c r="V26967" t="s">
        <v>1808</v>
      </c>
      <c r="W26967" t="s">
        <v>73836</v>
      </c>
      <c r="X26967" t="s">
        <v>45</v>
      </c>
      <c r="Y26967" t="s">
        <v>1810</v>
      </c>
      <c r="Z26967" t="s">
        <v>46</v>
      </c>
      <c r="AA26967" t="s">
        <v>1811</v>
      </c>
      <c r="AB26967" t="s">
        <v>1448</v>
      </c>
      <c r="AG26967" t="s">
        <v>73837</v>
      </c>
      <c r="AH26967" t="s">
        <v>39877</v>
      </c>
      <c r="AK26967" t="s">
        <v>99</v>
      </c>
      <c r="AP26967" t="s">
        <v>73838</v>
      </c>
    </row>
    <row r="26968" spans="1:42" hidden="1" x14ac:dyDescent="0.25">
      <c r="A26968" t="s">
        <v>42</v>
      </c>
      <c r="B26968" t="s">
        <v>73839</v>
      </c>
      <c r="C26968">
        <v>157768.1</v>
      </c>
      <c r="D26968">
        <v>13600.7</v>
      </c>
      <c r="E26968">
        <v>11.6</v>
      </c>
      <c r="H26968" t="s">
        <v>73834</v>
      </c>
      <c r="I26968" t="s">
        <v>1750</v>
      </c>
      <c r="J26968" t="s">
        <v>110</v>
      </c>
      <c r="K26968" t="s">
        <v>110</v>
      </c>
      <c r="L26968" t="s">
        <v>50</v>
      </c>
      <c r="M26968" t="s">
        <v>67</v>
      </c>
      <c r="N26968" t="s">
        <v>51</v>
      </c>
      <c r="S26968" t="s">
        <v>73840</v>
      </c>
      <c r="U26968" t="s">
        <v>128</v>
      </c>
      <c r="V26968" t="s">
        <v>1808</v>
      </c>
      <c r="W26968" t="s">
        <v>73836</v>
      </c>
      <c r="X26968" t="s">
        <v>45</v>
      </c>
      <c r="Y26968" t="s">
        <v>1810</v>
      </c>
      <c r="Z26968" t="s">
        <v>46</v>
      </c>
      <c r="AA26968" t="s">
        <v>1811</v>
      </c>
      <c r="AB26968" t="s">
        <v>1448</v>
      </c>
      <c r="AG26968" t="s">
        <v>73841</v>
      </c>
      <c r="AH26968" t="s">
        <v>811</v>
      </c>
      <c r="AK26968" t="s">
        <v>174</v>
      </c>
      <c r="AP26968" t="s">
        <v>73842</v>
      </c>
    </row>
    <row r="26969" spans="1:42" hidden="1" x14ac:dyDescent="0.25">
      <c r="A26969" t="s">
        <v>42</v>
      </c>
      <c r="B26969" t="s">
        <v>73843</v>
      </c>
      <c r="C26969">
        <v>346253.74</v>
      </c>
      <c r="D26969">
        <v>10492.54</v>
      </c>
      <c r="E26969">
        <v>33</v>
      </c>
      <c r="H26969" t="s">
        <v>73834</v>
      </c>
      <c r="I26969" t="s">
        <v>1750</v>
      </c>
      <c r="J26969" t="s">
        <v>75</v>
      </c>
      <c r="K26969" t="s">
        <v>75</v>
      </c>
      <c r="L26969" t="s">
        <v>50</v>
      </c>
      <c r="M26969" t="s">
        <v>67</v>
      </c>
      <c r="N26969" t="s">
        <v>51</v>
      </c>
      <c r="S26969" t="s">
        <v>73844</v>
      </c>
      <c r="U26969" t="s">
        <v>44</v>
      </c>
      <c r="V26969" t="s">
        <v>1808</v>
      </c>
      <c r="W26969" t="s">
        <v>73836</v>
      </c>
      <c r="X26969" t="s">
        <v>45</v>
      </c>
      <c r="Y26969" t="s">
        <v>1810</v>
      </c>
      <c r="Z26969" t="s">
        <v>46</v>
      </c>
      <c r="AA26969" t="s">
        <v>1811</v>
      </c>
      <c r="AB26969" t="s">
        <v>1448</v>
      </c>
      <c r="AG26969" t="s">
        <v>73845</v>
      </c>
      <c r="AH26969" t="s">
        <v>811</v>
      </c>
      <c r="AP26969" t="s">
        <v>73846</v>
      </c>
    </row>
    <row r="26970" spans="1:42" hidden="1" x14ac:dyDescent="0.25">
      <c r="A26970" t="s">
        <v>42</v>
      </c>
      <c r="B26970" t="s">
        <v>73847</v>
      </c>
      <c r="C26970">
        <v>811365.86</v>
      </c>
      <c r="D26970">
        <v>12797.57</v>
      </c>
      <c r="E26970">
        <v>63.4</v>
      </c>
      <c r="H26970" t="s">
        <v>73834</v>
      </c>
      <c r="I26970" t="s">
        <v>1750</v>
      </c>
      <c r="J26970" t="s">
        <v>186</v>
      </c>
      <c r="K26970" t="s">
        <v>186</v>
      </c>
      <c r="L26970" t="s">
        <v>50</v>
      </c>
      <c r="M26970" t="s">
        <v>67</v>
      </c>
      <c r="N26970" t="s">
        <v>51</v>
      </c>
      <c r="S26970" t="s">
        <v>73848</v>
      </c>
      <c r="U26970" t="s">
        <v>53</v>
      </c>
      <c r="V26970" t="s">
        <v>1808</v>
      </c>
      <c r="W26970" t="s">
        <v>73836</v>
      </c>
      <c r="X26970" t="s">
        <v>45</v>
      </c>
      <c r="Y26970" t="s">
        <v>1810</v>
      </c>
      <c r="Z26970" t="s">
        <v>46</v>
      </c>
      <c r="AA26970" t="s">
        <v>1811</v>
      </c>
      <c r="AB26970" t="s">
        <v>1448</v>
      </c>
      <c r="AG26970" t="s">
        <v>73841</v>
      </c>
      <c r="AH26970" t="s">
        <v>811</v>
      </c>
      <c r="AK26970" t="s">
        <v>113</v>
      </c>
      <c r="AP26970" t="s">
        <v>73849</v>
      </c>
    </row>
    <row r="26971" spans="1:42" hidden="1" x14ac:dyDescent="0.25">
      <c r="A26971" t="s">
        <v>42</v>
      </c>
      <c r="B26971" t="s">
        <v>73850</v>
      </c>
      <c r="C26971">
        <v>421010.25</v>
      </c>
      <c r="D26971">
        <v>11994.59</v>
      </c>
      <c r="E26971">
        <v>35.1</v>
      </c>
      <c r="H26971" t="s">
        <v>73834</v>
      </c>
      <c r="I26971" t="s">
        <v>17</v>
      </c>
      <c r="L26971" t="s">
        <v>50</v>
      </c>
      <c r="N26971" t="s">
        <v>43</v>
      </c>
      <c r="U26971" t="s">
        <v>44</v>
      </c>
      <c r="V26971" t="s">
        <v>1808</v>
      </c>
      <c r="W26971" t="s">
        <v>73836</v>
      </c>
      <c r="X26971" t="s">
        <v>45</v>
      </c>
      <c r="Y26971" t="s">
        <v>1810</v>
      </c>
      <c r="Z26971" t="s">
        <v>46</v>
      </c>
      <c r="AA26971" t="s">
        <v>1811</v>
      </c>
      <c r="AB26971" t="s">
        <v>1448</v>
      </c>
      <c r="AG26971" t="s">
        <v>73837</v>
      </c>
      <c r="AH26971" t="s">
        <v>39877</v>
      </c>
      <c r="AK26971" t="s">
        <v>203</v>
      </c>
      <c r="AP26971" t="s">
        <v>73851</v>
      </c>
    </row>
    <row r="26972" spans="1:42" hidden="1" x14ac:dyDescent="0.25">
      <c r="A26972" t="s">
        <v>42</v>
      </c>
      <c r="B26972" t="s">
        <v>73852</v>
      </c>
      <c r="C26972">
        <v>472608.74</v>
      </c>
      <c r="D26972">
        <v>7454.4</v>
      </c>
      <c r="E26972">
        <v>63.4</v>
      </c>
      <c r="H26972" t="s">
        <v>73834</v>
      </c>
      <c r="I26972" t="s">
        <v>1750</v>
      </c>
      <c r="L26972" t="s">
        <v>50</v>
      </c>
      <c r="N26972" t="s">
        <v>51</v>
      </c>
      <c r="S26972" t="s">
        <v>73848</v>
      </c>
      <c r="U26972" t="s">
        <v>44</v>
      </c>
      <c r="V26972" t="s">
        <v>1808</v>
      </c>
      <c r="W26972" t="s">
        <v>73836</v>
      </c>
      <c r="X26972" t="s">
        <v>45</v>
      </c>
      <c r="Y26972" t="s">
        <v>1810</v>
      </c>
      <c r="Z26972" t="s">
        <v>46</v>
      </c>
      <c r="AA26972" t="s">
        <v>1811</v>
      </c>
      <c r="AB26972" t="s">
        <v>1448</v>
      </c>
      <c r="AG26972" t="s">
        <v>73837</v>
      </c>
      <c r="AH26972" t="s">
        <v>39877</v>
      </c>
      <c r="AK26972" t="s">
        <v>685</v>
      </c>
      <c r="AP26972" t="s">
        <v>73853</v>
      </c>
    </row>
    <row r="26973" spans="1:42" hidden="1" x14ac:dyDescent="0.25">
      <c r="A26973" t="s">
        <v>42</v>
      </c>
      <c r="B26973" t="s">
        <v>73854</v>
      </c>
      <c r="C26973">
        <v>514677.13</v>
      </c>
      <c r="D26973">
        <v>10904.18</v>
      </c>
      <c r="E26973">
        <v>47.2</v>
      </c>
      <c r="H26973" t="s">
        <v>73834</v>
      </c>
      <c r="I26973" t="s">
        <v>43</v>
      </c>
      <c r="L26973" t="s">
        <v>50</v>
      </c>
      <c r="N26973" t="s">
        <v>43</v>
      </c>
      <c r="U26973" t="s">
        <v>44</v>
      </c>
      <c r="V26973" t="s">
        <v>1808</v>
      </c>
      <c r="W26973" t="s">
        <v>73836</v>
      </c>
      <c r="X26973" t="s">
        <v>45</v>
      </c>
      <c r="Y26973" t="s">
        <v>1810</v>
      </c>
      <c r="Z26973" t="s">
        <v>46</v>
      </c>
      <c r="AA26973" t="s">
        <v>1811</v>
      </c>
      <c r="AB26973" t="s">
        <v>1448</v>
      </c>
      <c r="AG26973" t="s">
        <v>73837</v>
      </c>
      <c r="AH26973" t="s">
        <v>39877</v>
      </c>
      <c r="AK26973" t="s">
        <v>135</v>
      </c>
      <c r="AP26973" t="s">
        <v>73855</v>
      </c>
    </row>
    <row r="26974" spans="1:42" hidden="1" x14ac:dyDescent="0.25">
      <c r="A26974" t="s">
        <v>42</v>
      </c>
      <c r="B26974" t="s">
        <v>73856</v>
      </c>
      <c r="C26974">
        <v>659702.67000000004</v>
      </c>
      <c r="D26974">
        <v>10904.18</v>
      </c>
      <c r="E26974">
        <v>60.5</v>
      </c>
      <c r="H26974" t="s">
        <v>73834</v>
      </c>
      <c r="I26974" t="s">
        <v>73857</v>
      </c>
      <c r="L26974" t="s">
        <v>50</v>
      </c>
      <c r="N26974" t="s">
        <v>43</v>
      </c>
      <c r="U26974" t="s">
        <v>44</v>
      </c>
      <c r="V26974" t="s">
        <v>1808</v>
      </c>
      <c r="W26974" t="s">
        <v>73836</v>
      </c>
      <c r="X26974" t="s">
        <v>45</v>
      </c>
      <c r="Y26974" t="s">
        <v>1810</v>
      </c>
      <c r="Z26974" t="s">
        <v>46</v>
      </c>
      <c r="AA26974" t="s">
        <v>1811</v>
      </c>
      <c r="AB26974" t="s">
        <v>1448</v>
      </c>
      <c r="AG26974" t="s">
        <v>73837</v>
      </c>
      <c r="AH26974" t="s">
        <v>39877</v>
      </c>
      <c r="AK26974" t="s">
        <v>336</v>
      </c>
      <c r="AP26974" t="s">
        <v>73858</v>
      </c>
    </row>
    <row r="26975" spans="1:42" hidden="1" x14ac:dyDescent="0.25">
      <c r="A26975" t="s">
        <v>104</v>
      </c>
      <c r="B26975" t="s">
        <v>73859</v>
      </c>
      <c r="C26975">
        <v>191287.54</v>
      </c>
      <c r="D26975">
        <v>6783.25</v>
      </c>
      <c r="E26975">
        <v>28.2</v>
      </c>
      <c r="H26975" t="s">
        <v>73834</v>
      </c>
      <c r="S26975" t="s">
        <v>73860</v>
      </c>
      <c r="V26975" t="s">
        <v>1808</v>
      </c>
      <c r="W26975" t="s">
        <v>73836</v>
      </c>
      <c r="X26975" t="s">
        <v>45</v>
      </c>
      <c r="Y26975" t="s">
        <v>1810</v>
      </c>
      <c r="Z26975" t="s">
        <v>46</v>
      </c>
      <c r="AA26975" t="s">
        <v>1811</v>
      </c>
      <c r="AB26975" t="s">
        <v>1448</v>
      </c>
      <c r="AG26975" t="s">
        <v>73837</v>
      </c>
      <c r="AH26975" t="s">
        <v>39877</v>
      </c>
      <c r="AP26975" t="s">
        <v>73861</v>
      </c>
    </row>
    <row r="26976" spans="1:42" hidden="1" x14ac:dyDescent="0.25">
      <c r="A26976" t="s">
        <v>42</v>
      </c>
      <c r="B26976" t="s">
        <v>73862</v>
      </c>
      <c r="C26976">
        <v>894863.22</v>
      </c>
      <c r="D26976">
        <v>9020.7999999999993</v>
      </c>
      <c r="E26976">
        <v>99.2</v>
      </c>
      <c r="H26976" t="s">
        <v>73834</v>
      </c>
      <c r="I26976" t="s">
        <v>73857</v>
      </c>
      <c r="J26976" t="s">
        <v>317</v>
      </c>
      <c r="L26976" t="s">
        <v>50</v>
      </c>
      <c r="N26976" t="s">
        <v>51</v>
      </c>
      <c r="S26976" t="s">
        <v>73863</v>
      </c>
      <c r="U26976" t="s">
        <v>319</v>
      </c>
      <c r="V26976" t="s">
        <v>1808</v>
      </c>
      <c r="W26976" t="s">
        <v>73836</v>
      </c>
      <c r="X26976" t="s">
        <v>45</v>
      </c>
      <c r="Y26976" t="s">
        <v>1810</v>
      </c>
      <c r="Z26976" t="s">
        <v>46</v>
      </c>
      <c r="AA26976" t="s">
        <v>1811</v>
      </c>
      <c r="AB26976" t="s">
        <v>1448</v>
      </c>
      <c r="AG26976" t="s">
        <v>73837</v>
      </c>
      <c r="AH26976" t="s">
        <v>39877</v>
      </c>
      <c r="AK26976" t="s">
        <v>62</v>
      </c>
      <c r="AP26976" t="s">
        <v>73864</v>
      </c>
    </row>
    <row r="26977" spans="1:42" hidden="1" x14ac:dyDescent="0.25">
      <c r="A26977" t="s">
        <v>42</v>
      </c>
      <c r="B26977" t="s">
        <v>73865</v>
      </c>
      <c r="C26977">
        <v>1010673.28</v>
      </c>
      <c r="D26977">
        <v>28469.67</v>
      </c>
      <c r="E26977">
        <v>35.5</v>
      </c>
      <c r="H26977" t="s">
        <v>73834</v>
      </c>
      <c r="I26977" t="s">
        <v>51</v>
      </c>
      <c r="J26977" t="s">
        <v>75</v>
      </c>
      <c r="K26977" t="s">
        <v>75</v>
      </c>
      <c r="N26977" t="s">
        <v>51</v>
      </c>
      <c r="U26977" t="s">
        <v>202</v>
      </c>
      <c r="V26977" t="s">
        <v>1808</v>
      </c>
      <c r="W26977" t="s">
        <v>73836</v>
      </c>
      <c r="X26977" t="s">
        <v>45</v>
      </c>
      <c r="Y26977" t="s">
        <v>1810</v>
      </c>
      <c r="Z26977" t="s">
        <v>46</v>
      </c>
      <c r="AA26977" t="s">
        <v>1811</v>
      </c>
      <c r="AB26977" t="s">
        <v>1448</v>
      </c>
      <c r="AG26977" t="s">
        <v>1811</v>
      </c>
      <c r="AH26977" t="s">
        <v>1448</v>
      </c>
      <c r="AI26977" t="s">
        <v>73866</v>
      </c>
      <c r="AJ26977" t="s">
        <v>73867</v>
      </c>
      <c r="AK26977" t="s">
        <v>72</v>
      </c>
    </row>
    <row r="26978" spans="1:42" hidden="1" x14ac:dyDescent="0.25">
      <c r="A26978" t="s">
        <v>42</v>
      </c>
      <c r="B26978" t="s">
        <v>73868</v>
      </c>
      <c r="C26978">
        <v>333375.32</v>
      </c>
      <c r="D26978">
        <v>11535.48</v>
      </c>
      <c r="E26978">
        <v>28.9</v>
      </c>
      <c r="H26978" t="s">
        <v>73834</v>
      </c>
      <c r="I26978" t="s">
        <v>17</v>
      </c>
      <c r="J26978" t="s">
        <v>73</v>
      </c>
      <c r="L26978" t="s">
        <v>50</v>
      </c>
      <c r="N26978" t="s">
        <v>43</v>
      </c>
      <c r="S26978" t="s">
        <v>73869</v>
      </c>
      <c r="U26978" t="s">
        <v>44</v>
      </c>
      <c r="V26978" t="s">
        <v>1808</v>
      </c>
      <c r="W26978" t="s">
        <v>73836</v>
      </c>
      <c r="X26978" t="s">
        <v>45</v>
      </c>
      <c r="Y26978" t="s">
        <v>1810</v>
      </c>
      <c r="Z26978" t="s">
        <v>46</v>
      </c>
      <c r="AA26978" t="s">
        <v>1811</v>
      </c>
      <c r="AB26978" t="s">
        <v>1448</v>
      </c>
      <c r="AG26978" t="s">
        <v>73837</v>
      </c>
      <c r="AH26978" t="s">
        <v>39877</v>
      </c>
      <c r="AK26978" t="s">
        <v>168</v>
      </c>
      <c r="AO26978" t="s">
        <v>73870</v>
      </c>
      <c r="AP26978" t="s">
        <v>73871</v>
      </c>
    </row>
    <row r="26979" spans="1:42" hidden="1" x14ac:dyDescent="0.25">
      <c r="A26979" t="s">
        <v>42</v>
      </c>
      <c r="B26979" t="s">
        <v>73872</v>
      </c>
      <c r="C26979">
        <v>1304864.72</v>
      </c>
      <c r="D26979">
        <v>17169.27</v>
      </c>
      <c r="E26979">
        <v>76</v>
      </c>
      <c r="H26979" t="s">
        <v>73834</v>
      </c>
      <c r="J26979" t="s">
        <v>335</v>
      </c>
      <c r="L26979" t="s">
        <v>50</v>
      </c>
      <c r="N26979" t="s">
        <v>43</v>
      </c>
      <c r="S26979" t="s">
        <v>73873</v>
      </c>
      <c r="U26979" t="s">
        <v>53</v>
      </c>
      <c r="V26979" t="s">
        <v>1808</v>
      </c>
      <c r="W26979" t="s">
        <v>73836</v>
      </c>
      <c r="X26979" t="s">
        <v>45</v>
      </c>
      <c r="Y26979" t="s">
        <v>1810</v>
      </c>
      <c r="Z26979" t="s">
        <v>46</v>
      </c>
      <c r="AA26979" t="s">
        <v>1811</v>
      </c>
      <c r="AB26979" t="s">
        <v>1448</v>
      </c>
      <c r="AG26979" t="s">
        <v>73837</v>
      </c>
      <c r="AH26979" t="s">
        <v>39877</v>
      </c>
      <c r="AK26979" t="s">
        <v>227</v>
      </c>
      <c r="AP26979" t="s">
        <v>73874</v>
      </c>
    </row>
    <row r="26980" spans="1:42" hidden="1" x14ac:dyDescent="0.25">
      <c r="A26980" t="s">
        <v>42</v>
      </c>
      <c r="B26980" t="s">
        <v>73875</v>
      </c>
      <c r="C26980">
        <v>386095.08</v>
      </c>
      <c r="D26980">
        <v>10724.86</v>
      </c>
      <c r="E26980">
        <v>36</v>
      </c>
      <c r="H26980" t="s">
        <v>73834</v>
      </c>
      <c r="J26980" t="s">
        <v>210</v>
      </c>
      <c r="L26980" t="s">
        <v>50</v>
      </c>
      <c r="N26980" t="s">
        <v>43</v>
      </c>
      <c r="S26980" t="s">
        <v>73876</v>
      </c>
      <c r="U26980" t="s">
        <v>44</v>
      </c>
      <c r="V26980" t="s">
        <v>1808</v>
      </c>
      <c r="W26980" t="s">
        <v>73836</v>
      </c>
      <c r="X26980" t="s">
        <v>45</v>
      </c>
      <c r="Y26980" t="s">
        <v>1810</v>
      </c>
      <c r="Z26980" t="s">
        <v>46</v>
      </c>
      <c r="AA26980" t="s">
        <v>1811</v>
      </c>
      <c r="AB26980" t="s">
        <v>1448</v>
      </c>
      <c r="AG26980" t="s">
        <v>73837</v>
      </c>
      <c r="AH26980" t="s">
        <v>39877</v>
      </c>
      <c r="AK26980" t="s">
        <v>85</v>
      </c>
      <c r="AO26980" t="s">
        <v>73877</v>
      </c>
      <c r="AP26980" t="s">
        <v>73878</v>
      </c>
    </row>
    <row r="26981" spans="1:42" hidden="1" x14ac:dyDescent="0.25">
      <c r="A26981" t="s">
        <v>42</v>
      </c>
      <c r="B26981" t="s">
        <v>73879</v>
      </c>
      <c r="C26981">
        <v>384850.63</v>
      </c>
      <c r="D26981">
        <v>13551.08</v>
      </c>
      <c r="E26981">
        <v>28.4</v>
      </c>
      <c r="H26981" t="s">
        <v>73880</v>
      </c>
      <c r="I26981" t="s">
        <v>214</v>
      </c>
      <c r="J26981" t="s">
        <v>185</v>
      </c>
      <c r="K26981" t="s">
        <v>185</v>
      </c>
      <c r="L26981" t="s">
        <v>50</v>
      </c>
      <c r="M26981" t="s">
        <v>67</v>
      </c>
      <c r="N26981" t="s">
        <v>43</v>
      </c>
      <c r="S26981" t="s">
        <v>73881</v>
      </c>
      <c r="U26981" t="s">
        <v>44</v>
      </c>
      <c r="V26981" t="s">
        <v>1808</v>
      </c>
      <c r="W26981" t="s">
        <v>73882</v>
      </c>
      <c r="X26981" t="s">
        <v>45</v>
      </c>
      <c r="Y26981" t="s">
        <v>1810</v>
      </c>
      <c r="Z26981" t="s">
        <v>46</v>
      </c>
      <c r="AA26981" t="s">
        <v>1811</v>
      </c>
      <c r="AB26981" t="s">
        <v>1448</v>
      </c>
      <c r="AG26981" t="s">
        <v>39876</v>
      </c>
      <c r="AH26981" t="s">
        <v>39877</v>
      </c>
      <c r="AI26981" t="s">
        <v>1419</v>
      </c>
      <c r="AJ26981" t="s">
        <v>48</v>
      </c>
      <c r="AK26981" t="s">
        <v>431</v>
      </c>
    </row>
    <row r="26982" spans="1:42" hidden="1" x14ac:dyDescent="0.25">
      <c r="A26982" t="s">
        <v>42</v>
      </c>
      <c r="B26982" t="s">
        <v>73883</v>
      </c>
      <c r="C26982">
        <v>1023024.21</v>
      </c>
      <c r="D26982">
        <v>20257.91</v>
      </c>
      <c r="E26982">
        <v>50.5</v>
      </c>
      <c r="H26982" t="s">
        <v>73880</v>
      </c>
      <c r="I26982" t="s">
        <v>43</v>
      </c>
      <c r="J26982" t="s">
        <v>365</v>
      </c>
      <c r="K26982" t="s">
        <v>365</v>
      </c>
      <c r="L26982" t="s">
        <v>50</v>
      </c>
      <c r="M26982" t="s">
        <v>67</v>
      </c>
      <c r="N26982" t="s">
        <v>43</v>
      </c>
      <c r="S26982" t="s">
        <v>73884</v>
      </c>
      <c r="U26982" t="s">
        <v>44</v>
      </c>
      <c r="V26982" t="s">
        <v>1808</v>
      </c>
      <c r="W26982" t="s">
        <v>32330</v>
      </c>
      <c r="X26982" t="s">
        <v>45</v>
      </c>
      <c r="Y26982" t="s">
        <v>1810</v>
      </c>
      <c r="Z26982" t="s">
        <v>46</v>
      </c>
      <c r="AA26982" t="s">
        <v>1811</v>
      </c>
      <c r="AB26982" t="s">
        <v>1448</v>
      </c>
      <c r="AG26982" t="s">
        <v>73885</v>
      </c>
      <c r="AH26982" t="s">
        <v>811</v>
      </c>
      <c r="AI26982" t="s">
        <v>524</v>
      </c>
      <c r="AJ26982" t="s">
        <v>48</v>
      </c>
      <c r="AK26982" t="s">
        <v>85</v>
      </c>
    </row>
    <row r="26983" spans="1:42" hidden="1" x14ac:dyDescent="0.25">
      <c r="A26983" t="s">
        <v>42</v>
      </c>
      <c r="B26983" t="s">
        <v>73886</v>
      </c>
      <c r="C26983">
        <v>469183.39</v>
      </c>
      <c r="D26983">
        <v>11091.81</v>
      </c>
      <c r="E26983">
        <v>42.3</v>
      </c>
      <c r="H26983" t="s">
        <v>73880</v>
      </c>
      <c r="I26983" t="s">
        <v>43</v>
      </c>
      <c r="J26983" t="s">
        <v>73</v>
      </c>
      <c r="K26983" t="s">
        <v>73</v>
      </c>
      <c r="L26983" t="s">
        <v>50</v>
      </c>
      <c r="M26983" t="s">
        <v>67</v>
      </c>
      <c r="N26983" t="s">
        <v>43</v>
      </c>
      <c r="S26983" t="s">
        <v>73887</v>
      </c>
      <c r="U26983" t="s">
        <v>44</v>
      </c>
      <c r="V26983" t="s">
        <v>1808</v>
      </c>
      <c r="W26983" t="s">
        <v>73888</v>
      </c>
      <c r="X26983" t="s">
        <v>45</v>
      </c>
      <c r="Y26983" t="s">
        <v>1810</v>
      </c>
      <c r="Z26983" t="s">
        <v>46</v>
      </c>
      <c r="AA26983" t="s">
        <v>1811</v>
      </c>
      <c r="AB26983" t="s">
        <v>1448</v>
      </c>
      <c r="AG26983" t="s">
        <v>39876</v>
      </c>
      <c r="AH26983" t="s">
        <v>39877</v>
      </c>
      <c r="AI26983" t="s">
        <v>73889</v>
      </c>
      <c r="AJ26983" t="s">
        <v>48</v>
      </c>
      <c r="AK26983" t="s">
        <v>329</v>
      </c>
    </row>
    <row r="26984" spans="1:42" hidden="1" x14ac:dyDescent="0.25">
      <c r="A26984" t="s">
        <v>42</v>
      </c>
      <c r="B26984" t="s">
        <v>73890</v>
      </c>
      <c r="C26984">
        <v>228654.73</v>
      </c>
      <c r="D26984">
        <v>10028.719999999999</v>
      </c>
      <c r="E26984">
        <v>22.8</v>
      </c>
      <c r="H26984" t="s">
        <v>73880</v>
      </c>
      <c r="I26984" t="s">
        <v>1750</v>
      </c>
      <c r="L26984" t="s">
        <v>50</v>
      </c>
      <c r="M26984" t="s">
        <v>67</v>
      </c>
      <c r="N26984" t="s">
        <v>51</v>
      </c>
      <c r="U26984" t="s">
        <v>124</v>
      </c>
      <c r="V26984" t="s">
        <v>1808</v>
      </c>
      <c r="W26984" t="s">
        <v>73882</v>
      </c>
      <c r="X26984" t="s">
        <v>45</v>
      </c>
      <c r="Y26984" t="s">
        <v>1810</v>
      </c>
      <c r="Z26984" t="s">
        <v>46</v>
      </c>
      <c r="AA26984" t="s">
        <v>1811</v>
      </c>
      <c r="AB26984" t="s">
        <v>1448</v>
      </c>
      <c r="AG26984" t="s">
        <v>39876</v>
      </c>
      <c r="AH26984" t="s">
        <v>39877</v>
      </c>
      <c r="AI26984" t="s">
        <v>1419</v>
      </c>
      <c r="AJ26984" t="s">
        <v>48</v>
      </c>
      <c r="AK26984" t="s">
        <v>562</v>
      </c>
    </row>
    <row r="26985" spans="1:42" hidden="1" x14ac:dyDescent="0.25">
      <c r="A26985" t="s">
        <v>42</v>
      </c>
      <c r="B26985" t="s">
        <v>73891</v>
      </c>
      <c r="C26985">
        <v>676821.7</v>
      </c>
      <c r="D26985">
        <v>16348.35</v>
      </c>
      <c r="E26985">
        <v>41.4</v>
      </c>
      <c r="H26985" t="s">
        <v>73880</v>
      </c>
      <c r="I26985" t="s">
        <v>43</v>
      </c>
      <c r="J26985" t="s">
        <v>396</v>
      </c>
      <c r="K26985" t="s">
        <v>396</v>
      </c>
      <c r="L26985" t="s">
        <v>50</v>
      </c>
      <c r="M26985" t="s">
        <v>67</v>
      </c>
      <c r="N26985" t="s">
        <v>43</v>
      </c>
      <c r="S26985" t="s">
        <v>73892</v>
      </c>
      <c r="U26985" t="s">
        <v>44</v>
      </c>
      <c r="V26985" t="s">
        <v>1808</v>
      </c>
      <c r="W26985" t="s">
        <v>73888</v>
      </c>
      <c r="X26985" t="s">
        <v>45</v>
      </c>
      <c r="Y26985" t="s">
        <v>1810</v>
      </c>
      <c r="Z26985" t="s">
        <v>46</v>
      </c>
      <c r="AA26985" t="s">
        <v>1811</v>
      </c>
      <c r="AB26985" t="s">
        <v>1448</v>
      </c>
      <c r="AG26985" t="s">
        <v>39876</v>
      </c>
      <c r="AH26985" t="s">
        <v>39877</v>
      </c>
      <c r="AI26985" t="s">
        <v>73889</v>
      </c>
      <c r="AJ26985" t="s">
        <v>48</v>
      </c>
      <c r="AK26985" t="s">
        <v>292</v>
      </c>
      <c r="AP26985" t="s">
        <v>73893</v>
      </c>
    </row>
    <row r="26986" spans="1:42" hidden="1" x14ac:dyDescent="0.25">
      <c r="A26986" t="s">
        <v>42</v>
      </c>
      <c r="B26986" t="s">
        <v>73894</v>
      </c>
      <c r="C26986">
        <v>221044.98</v>
      </c>
      <c r="D26986">
        <v>12078.96</v>
      </c>
      <c r="E26986">
        <v>18.3</v>
      </c>
      <c r="H26986" t="s">
        <v>73880</v>
      </c>
      <c r="I26986" t="s">
        <v>859</v>
      </c>
      <c r="J26986" t="s">
        <v>350</v>
      </c>
      <c r="K26986" t="s">
        <v>350</v>
      </c>
      <c r="L26986" t="s">
        <v>50</v>
      </c>
      <c r="M26986" t="s">
        <v>67</v>
      </c>
      <c r="N26986" t="s">
        <v>51</v>
      </c>
      <c r="S26986" t="s">
        <v>73895</v>
      </c>
      <c r="U26986" t="s">
        <v>776</v>
      </c>
      <c r="V26986" t="s">
        <v>1808</v>
      </c>
      <c r="W26986" t="s">
        <v>73888</v>
      </c>
      <c r="X26986" t="s">
        <v>45</v>
      </c>
      <c r="Y26986" t="s">
        <v>1810</v>
      </c>
      <c r="Z26986" t="s">
        <v>46</v>
      </c>
      <c r="AA26986" t="s">
        <v>1811</v>
      </c>
      <c r="AB26986" t="s">
        <v>1448</v>
      </c>
      <c r="AG26986" t="s">
        <v>39876</v>
      </c>
      <c r="AH26986" t="s">
        <v>39877</v>
      </c>
      <c r="AI26986" t="s">
        <v>73889</v>
      </c>
      <c r="AJ26986" t="s">
        <v>48</v>
      </c>
      <c r="AK26986" t="s">
        <v>146</v>
      </c>
    </row>
    <row r="26987" spans="1:42" hidden="1" x14ac:dyDescent="0.25">
      <c r="A26987" t="s">
        <v>42</v>
      </c>
      <c r="B26987" t="s">
        <v>73896</v>
      </c>
      <c r="C26987">
        <v>1235833.06</v>
      </c>
      <c r="D26987">
        <v>38862.67</v>
      </c>
      <c r="E26987">
        <v>31.8</v>
      </c>
      <c r="H26987" t="s">
        <v>73880</v>
      </c>
      <c r="I26987" t="s">
        <v>43</v>
      </c>
      <c r="J26987" t="s">
        <v>110</v>
      </c>
      <c r="K26987" t="s">
        <v>110</v>
      </c>
      <c r="L26987" t="s">
        <v>50</v>
      </c>
      <c r="M26987" t="s">
        <v>67</v>
      </c>
      <c r="N26987" t="s">
        <v>43</v>
      </c>
      <c r="S26987" t="s">
        <v>73897</v>
      </c>
      <c r="U26987" t="s">
        <v>165</v>
      </c>
      <c r="V26987" t="s">
        <v>1808</v>
      </c>
      <c r="W26987" t="s">
        <v>32330</v>
      </c>
      <c r="X26987" t="s">
        <v>45</v>
      </c>
      <c r="Y26987" t="s">
        <v>1810</v>
      </c>
      <c r="Z26987" t="s">
        <v>46</v>
      </c>
      <c r="AA26987" t="s">
        <v>1811</v>
      </c>
      <c r="AB26987" t="s">
        <v>1448</v>
      </c>
      <c r="AG26987" t="s">
        <v>73898</v>
      </c>
      <c r="AH26987" t="s">
        <v>811</v>
      </c>
      <c r="AI26987" t="s">
        <v>524</v>
      </c>
      <c r="AJ26987" t="s">
        <v>48</v>
      </c>
      <c r="AK26987" t="s">
        <v>281</v>
      </c>
      <c r="AP26987" t="s">
        <v>73899</v>
      </c>
    </row>
    <row r="26988" spans="1:42" hidden="1" x14ac:dyDescent="0.25">
      <c r="A26988" t="s">
        <v>42</v>
      </c>
      <c r="B26988" t="s">
        <v>73900</v>
      </c>
      <c r="C26988">
        <v>522493.2</v>
      </c>
      <c r="D26988">
        <v>10491.83</v>
      </c>
      <c r="E26988">
        <v>49.8</v>
      </c>
      <c r="H26988" t="s">
        <v>73880</v>
      </c>
      <c r="I26988" t="s">
        <v>43</v>
      </c>
      <c r="J26988" t="s">
        <v>279</v>
      </c>
      <c r="K26988" t="s">
        <v>279</v>
      </c>
      <c r="L26988" t="s">
        <v>50</v>
      </c>
      <c r="M26988" t="s">
        <v>67</v>
      </c>
      <c r="N26988" t="s">
        <v>43</v>
      </c>
      <c r="S26988" t="s">
        <v>73901</v>
      </c>
      <c r="U26988" t="s">
        <v>44</v>
      </c>
      <c r="V26988" t="s">
        <v>1808</v>
      </c>
      <c r="W26988" t="s">
        <v>73902</v>
      </c>
      <c r="X26988" t="s">
        <v>45</v>
      </c>
      <c r="Y26988" t="s">
        <v>1810</v>
      </c>
      <c r="Z26988" t="s">
        <v>46</v>
      </c>
      <c r="AA26988" t="s">
        <v>1811</v>
      </c>
      <c r="AB26988" t="s">
        <v>1448</v>
      </c>
      <c r="AG26988" t="s">
        <v>73898</v>
      </c>
      <c r="AH26988" t="s">
        <v>811</v>
      </c>
      <c r="AI26988" t="s">
        <v>1446</v>
      </c>
      <c r="AJ26988" t="s">
        <v>48</v>
      </c>
      <c r="AK26988" t="s">
        <v>601</v>
      </c>
      <c r="AP26988" t="s">
        <v>73903</v>
      </c>
    </row>
    <row r="26989" spans="1:42" hidden="1" x14ac:dyDescent="0.25">
      <c r="A26989" t="s">
        <v>42</v>
      </c>
      <c r="B26989" t="s">
        <v>73904</v>
      </c>
      <c r="C26989">
        <v>365833.1</v>
      </c>
      <c r="D26989">
        <v>9238.2099999999991</v>
      </c>
      <c r="E26989">
        <v>39.6</v>
      </c>
      <c r="H26989" t="s">
        <v>73880</v>
      </c>
      <c r="I26989" t="s">
        <v>73905</v>
      </c>
      <c r="J26989" t="s">
        <v>223</v>
      </c>
      <c r="K26989" t="s">
        <v>223</v>
      </c>
      <c r="L26989" t="s">
        <v>64</v>
      </c>
      <c r="M26989" t="s">
        <v>67</v>
      </c>
      <c r="N26989" t="s">
        <v>51</v>
      </c>
      <c r="U26989" t="s">
        <v>44</v>
      </c>
      <c r="V26989" t="s">
        <v>1808</v>
      </c>
      <c r="W26989" t="s">
        <v>73902</v>
      </c>
      <c r="X26989" t="s">
        <v>45</v>
      </c>
      <c r="Y26989" t="s">
        <v>1810</v>
      </c>
      <c r="Z26989" t="s">
        <v>46</v>
      </c>
      <c r="AA26989" t="s">
        <v>1811</v>
      </c>
      <c r="AB26989" t="s">
        <v>1448</v>
      </c>
      <c r="AG26989" t="s">
        <v>73898</v>
      </c>
      <c r="AH26989" t="s">
        <v>16360</v>
      </c>
      <c r="AI26989" t="s">
        <v>1446</v>
      </c>
      <c r="AJ26989" t="s">
        <v>48</v>
      </c>
      <c r="AK26989" t="s">
        <v>244</v>
      </c>
    </row>
    <row r="26990" spans="1:42" hidden="1" x14ac:dyDescent="0.25">
      <c r="A26990" t="s">
        <v>42</v>
      </c>
      <c r="B26990" t="s">
        <v>73906</v>
      </c>
      <c r="C26990">
        <v>616106.66</v>
      </c>
      <c r="D26990">
        <v>16833.52</v>
      </c>
      <c r="E26990">
        <v>36.6</v>
      </c>
      <c r="H26990" t="s">
        <v>73880</v>
      </c>
      <c r="I26990" t="s">
        <v>1750</v>
      </c>
      <c r="J26990" t="s">
        <v>396</v>
      </c>
      <c r="K26990" t="s">
        <v>396</v>
      </c>
      <c r="L26990" t="s">
        <v>50</v>
      </c>
      <c r="M26990" t="s">
        <v>67</v>
      </c>
      <c r="N26990" t="s">
        <v>51</v>
      </c>
      <c r="S26990" t="s">
        <v>73907</v>
      </c>
      <c r="U26990" t="s">
        <v>44</v>
      </c>
      <c r="V26990" t="s">
        <v>1808</v>
      </c>
      <c r="W26990" t="s">
        <v>1850</v>
      </c>
      <c r="X26990" t="s">
        <v>45</v>
      </c>
      <c r="Y26990" t="s">
        <v>1810</v>
      </c>
      <c r="Z26990" t="s">
        <v>46</v>
      </c>
      <c r="AA26990" t="s">
        <v>1811</v>
      </c>
      <c r="AB26990" t="s">
        <v>1448</v>
      </c>
      <c r="AP26990" t="s">
        <v>73908</v>
      </c>
    </row>
    <row r="26991" spans="1:42" hidden="1" x14ac:dyDescent="0.25">
      <c r="A26991" t="s">
        <v>42</v>
      </c>
      <c r="B26991" t="s">
        <v>73909</v>
      </c>
      <c r="C26991">
        <v>1134859.8</v>
      </c>
      <c r="D26991">
        <v>18393.189999999999</v>
      </c>
      <c r="E26991">
        <v>61.7</v>
      </c>
      <c r="H26991" t="s">
        <v>73880</v>
      </c>
      <c r="I26991" t="s">
        <v>43</v>
      </c>
      <c r="J26991" t="s">
        <v>127</v>
      </c>
      <c r="K26991" t="s">
        <v>127</v>
      </c>
      <c r="L26991" t="s">
        <v>64</v>
      </c>
      <c r="M26991" t="s">
        <v>67</v>
      </c>
      <c r="N26991" t="s">
        <v>43</v>
      </c>
      <c r="U26991" t="s">
        <v>128</v>
      </c>
      <c r="V26991" t="s">
        <v>1808</v>
      </c>
      <c r="W26991" t="s">
        <v>73435</v>
      </c>
      <c r="X26991" t="s">
        <v>45</v>
      </c>
      <c r="Y26991" t="s">
        <v>1810</v>
      </c>
      <c r="Z26991" t="s">
        <v>46</v>
      </c>
      <c r="AA26991" t="s">
        <v>1811</v>
      </c>
      <c r="AB26991" t="s">
        <v>1448</v>
      </c>
      <c r="AI26991" t="s">
        <v>386</v>
      </c>
      <c r="AJ26991" t="s">
        <v>48</v>
      </c>
      <c r="AK26991" t="s">
        <v>557</v>
      </c>
      <c r="AP26991" t="s">
        <v>73910</v>
      </c>
    </row>
    <row r="26992" spans="1:42" hidden="1" x14ac:dyDescent="0.25">
      <c r="A26992" t="s">
        <v>42</v>
      </c>
      <c r="B26992" t="s">
        <v>73911</v>
      </c>
      <c r="C26992">
        <v>1151607.72</v>
      </c>
      <c r="D26992">
        <v>20133</v>
      </c>
      <c r="E26992">
        <v>57.2</v>
      </c>
      <c r="H26992" t="s">
        <v>73880</v>
      </c>
      <c r="I26992" t="s">
        <v>26117</v>
      </c>
      <c r="J26992" t="s">
        <v>350</v>
      </c>
      <c r="K26992" t="s">
        <v>350</v>
      </c>
      <c r="L26992" t="s">
        <v>64</v>
      </c>
      <c r="M26992" t="s">
        <v>67</v>
      </c>
      <c r="N26992" t="s">
        <v>43</v>
      </c>
      <c r="S26992" t="s">
        <v>73912</v>
      </c>
      <c r="U26992" t="s">
        <v>165</v>
      </c>
      <c r="V26992" t="s">
        <v>1808</v>
      </c>
      <c r="W26992" t="s">
        <v>73902</v>
      </c>
      <c r="X26992" t="s">
        <v>45</v>
      </c>
      <c r="Y26992" t="s">
        <v>1810</v>
      </c>
      <c r="Z26992" t="s">
        <v>46</v>
      </c>
      <c r="AA26992" t="s">
        <v>1811</v>
      </c>
      <c r="AB26992" t="s">
        <v>1448</v>
      </c>
      <c r="AG26992" t="s">
        <v>73898</v>
      </c>
      <c r="AH26992" t="s">
        <v>811</v>
      </c>
      <c r="AI26992" t="s">
        <v>1446</v>
      </c>
      <c r="AJ26992" t="s">
        <v>48</v>
      </c>
      <c r="AK26992" t="s">
        <v>276</v>
      </c>
      <c r="AP26992" t="s">
        <v>73913</v>
      </c>
    </row>
    <row r="26993" spans="1:42" hidden="1" x14ac:dyDescent="0.25">
      <c r="A26993" t="s">
        <v>42</v>
      </c>
      <c r="B26993" t="s">
        <v>73914</v>
      </c>
      <c r="C26993">
        <v>251587.8</v>
      </c>
      <c r="D26993">
        <v>9751.4699999999993</v>
      </c>
      <c r="E26993">
        <v>25.8</v>
      </c>
      <c r="H26993" t="s">
        <v>73880</v>
      </c>
      <c r="I26993" t="s">
        <v>43</v>
      </c>
      <c r="J26993" t="s">
        <v>185</v>
      </c>
      <c r="K26993" t="s">
        <v>185</v>
      </c>
      <c r="L26993" t="s">
        <v>50</v>
      </c>
      <c r="M26993" t="s">
        <v>67</v>
      </c>
      <c r="N26993" t="s">
        <v>43</v>
      </c>
      <c r="S26993" t="s">
        <v>73915</v>
      </c>
      <c r="U26993" t="s">
        <v>44</v>
      </c>
      <c r="V26993" t="s">
        <v>1808</v>
      </c>
      <c r="W26993" t="s">
        <v>73916</v>
      </c>
      <c r="X26993" t="s">
        <v>45</v>
      </c>
      <c r="Y26993" t="s">
        <v>1810</v>
      </c>
      <c r="Z26993" t="s">
        <v>46</v>
      </c>
      <c r="AA26993" t="s">
        <v>1811</v>
      </c>
      <c r="AB26993" t="s">
        <v>1448</v>
      </c>
      <c r="AG26993" t="s">
        <v>73898</v>
      </c>
      <c r="AH26993" t="s">
        <v>811</v>
      </c>
      <c r="AK26993" t="s">
        <v>554</v>
      </c>
      <c r="AP26993" t="s">
        <v>73917</v>
      </c>
    </row>
    <row r="26994" spans="1:42" hidden="1" x14ac:dyDescent="0.25">
      <c r="A26994" t="s">
        <v>42</v>
      </c>
      <c r="B26994" t="s">
        <v>73918</v>
      </c>
      <c r="C26994">
        <v>413171.98</v>
      </c>
      <c r="D26994">
        <v>8661.89</v>
      </c>
      <c r="E26994">
        <v>47.7</v>
      </c>
      <c r="H26994" t="s">
        <v>73880</v>
      </c>
      <c r="I26994" t="s">
        <v>43</v>
      </c>
      <c r="J26994" t="s">
        <v>330</v>
      </c>
      <c r="K26994" t="s">
        <v>330</v>
      </c>
      <c r="L26994" t="s">
        <v>50</v>
      </c>
      <c r="M26994" t="s">
        <v>67</v>
      </c>
      <c r="N26994" t="s">
        <v>43</v>
      </c>
      <c r="S26994" t="s">
        <v>73919</v>
      </c>
      <c r="U26994" t="s">
        <v>188</v>
      </c>
      <c r="V26994" t="s">
        <v>1808</v>
      </c>
      <c r="W26994" t="s">
        <v>73920</v>
      </c>
      <c r="X26994" t="s">
        <v>45</v>
      </c>
      <c r="Y26994" t="s">
        <v>1810</v>
      </c>
      <c r="Z26994" t="s">
        <v>46</v>
      </c>
      <c r="AA26994" t="s">
        <v>1811</v>
      </c>
      <c r="AB26994" t="s">
        <v>1448</v>
      </c>
      <c r="AG26994" t="s">
        <v>39876</v>
      </c>
      <c r="AH26994" t="s">
        <v>39877</v>
      </c>
      <c r="AI26994" t="s">
        <v>524</v>
      </c>
      <c r="AJ26994" t="s">
        <v>48</v>
      </c>
      <c r="AK26994" t="s">
        <v>102</v>
      </c>
      <c r="AP26994" t="s">
        <v>73921</v>
      </c>
    </row>
    <row r="26995" spans="1:42" hidden="1" x14ac:dyDescent="0.25">
      <c r="A26995" t="s">
        <v>104</v>
      </c>
      <c r="B26995" t="s">
        <v>73922</v>
      </c>
      <c r="C26995">
        <v>7115.29</v>
      </c>
      <c r="D26995">
        <v>7115.29</v>
      </c>
      <c r="H26995" t="s">
        <v>73880</v>
      </c>
      <c r="S26995" t="s">
        <v>73923</v>
      </c>
      <c r="V26995" t="s">
        <v>1808</v>
      </c>
      <c r="W26995" t="s">
        <v>73902</v>
      </c>
      <c r="X26995" t="s">
        <v>45</v>
      </c>
      <c r="Y26995" t="s">
        <v>1810</v>
      </c>
      <c r="Z26995" t="s">
        <v>46</v>
      </c>
      <c r="AA26995" t="s">
        <v>1811</v>
      </c>
      <c r="AB26995" t="s">
        <v>1448</v>
      </c>
      <c r="AG26995" t="s">
        <v>73898</v>
      </c>
      <c r="AH26995" t="s">
        <v>811</v>
      </c>
      <c r="AI26995" t="s">
        <v>1446</v>
      </c>
      <c r="AJ26995" t="s">
        <v>48</v>
      </c>
      <c r="AK26995" t="s">
        <v>506</v>
      </c>
      <c r="AP26995" t="s">
        <v>73924</v>
      </c>
    </row>
    <row r="26996" spans="1:42" hidden="1" x14ac:dyDescent="0.25">
      <c r="A26996" t="s">
        <v>42</v>
      </c>
      <c r="B26996" t="s">
        <v>73925</v>
      </c>
      <c r="C26996">
        <v>335834.05</v>
      </c>
      <c r="D26996">
        <v>10868.42</v>
      </c>
      <c r="E26996">
        <v>30.9</v>
      </c>
      <c r="H26996" t="s">
        <v>73880</v>
      </c>
      <c r="I26996" t="s">
        <v>1750</v>
      </c>
      <c r="J26996" t="s">
        <v>352</v>
      </c>
      <c r="K26996" t="s">
        <v>352</v>
      </c>
      <c r="L26996" t="s">
        <v>50</v>
      </c>
      <c r="M26996" t="s">
        <v>67</v>
      </c>
      <c r="N26996" t="s">
        <v>51</v>
      </c>
      <c r="U26996" t="s">
        <v>44</v>
      </c>
      <c r="V26996" t="s">
        <v>1808</v>
      </c>
      <c r="W26996" t="s">
        <v>73888</v>
      </c>
      <c r="X26996" t="s">
        <v>45</v>
      </c>
      <c r="Y26996" t="s">
        <v>1810</v>
      </c>
      <c r="Z26996" t="s">
        <v>46</v>
      </c>
      <c r="AA26996" t="s">
        <v>1811</v>
      </c>
      <c r="AB26996" t="s">
        <v>1448</v>
      </c>
      <c r="AG26996" t="s">
        <v>39876</v>
      </c>
      <c r="AH26996" t="s">
        <v>39877</v>
      </c>
      <c r="AI26996" t="s">
        <v>73889</v>
      </c>
      <c r="AJ26996" t="s">
        <v>48</v>
      </c>
      <c r="AK26996" t="s">
        <v>162</v>
      </c>
      <c r="AP26996" t="s">
        <v>73926</v>
      </c>
    </row>
    <row r="26997" spans="1:42" hidden="1" x14ac:dyDescent="0.25">
      <c r="A26997" t="s">
        <v>42</v>
      </c>
      <c r="B26997" t="s">
        <v>73927</v>
      </c>
      <c r="C26997">
        <v>615005.71</v>
      </c>
      <c r="D26997">
        <v>15413.68</v>
      </c>
      <c r="E26997">
        <v>39.9</v>
      </c>
      <c r="H26997" t="s">
        <v>73880</v>
      </c>
      <c r="J26997" t="s">
        <v>73</v>
      </c>
      <c r="L26997" t="s">
        <v>50</v>
      </c>
      <c r="M26997" t="s">
        <v>67</v>
      </c>
      <c r="N26997" t="s">
        <v>43</v>
      </c>
      <c r="S26997" t="s">
        <v>73928</v>
      </c>
      <c r="U26997" t="s">
        <v>44</v>
      </c>
      <c r="V26997" t="s">
        <v>1808</v>
      </c>
      <c r="W26997" t="s">
        <v>73902</v>
      </c>
      <c r="X26997" t="s">
        <v>45</v>
      </c>
      <c r="Y26997" t="s">
        <v>1810</v>
      </c>
      <c r="Z26997" t="s">
        <v>46</v>
      </c>
      <c r="AA26997" t="s">
        <v>1811</v>
      </c>
      <c r="AB26997" t="s">
        <v>1448</v>
      </c>
      <c r="AI26997" t="s">
        <v>1446</v>
      </c>
      <c r="AJ26997" t="s">
        <v>48</v>
      </c>
      <c r="AK26997" t="s">
        <v>505</v>
      </c>
      <c r="AP26997" t="s">
        <v>73929</v>
      </c>
    </row>
    <row r="26998" spans="1:42" hidden="1" x14ac:dyDescent="0.25">
      <c r="A26998" t="s">
        <v>42</v>
      </c>
      <c r="B26998" t="s">
        <v>73930</v>
      </c>
      <c r="C26998">
        <v>545576.99</v>
      </c>
      <c r="D26998">
        <v>10999.54</v>
      </c>
      <c r="E26998">
        <v>49.6</v>
      </c>
      <c r="H26998" t="s">
        <v>73880</v>
      </c>
      <c r="J26998" t="s">
        <v>317</v>
      </c>
      <c r="L26998" t="s">
        <v>50</v>
      </c>
      <c r="M26998" t="s">
        <v>67</v>
      </c>
      <c r="N26998" t="s">
        <v>43</v>
      </c>
      <c r="S26998" t="s">
        <v>73931</v>
      </c>
      <c r="U26998" t="s">
        <v>44</v>
      </c>
      <c r="V26998" t="s">
        <v>1808</v>
      </c>
      <c r="W26998" t="s">
        <v>73902</v>
      </c>
      <c r="X26998" t="s">
        <v>45</v>
      </c>
      <c r="Y26998" t="s">
        <v>1810</v>
      </c>
      <c r="Z26998" t="s">
        <v>46</v>
      </c>
      <c r="AA26998" t="s">
        <v>1811</v>
      </c>
      <c r="AB26998" t="s">
        <v>1448</v>
      </c>
      <c r="AI26998" t="s">
        <v>1446</v>
      </c>
      <c r="AJ26998" t="s">
        <v>48</v>
      </c>
      <c r="AK26998" t="s">
        <v>619</v>
      </c>
      <c r="AP26998" t="s">
        <v>73932</v>
      </c>
    </row>
    <row r="26999" spans="1:42" hidden="1" x14ac:dyDescent="0.25">
      <c r="A26999" t="s">
        <v>104</v>
      </c>
      <c r="B26999" t="s">
        <v>73933</v>
      </c>
      <c r="C26999">
        <v>10389.5</v>
      </c>
      <c r="D26999">
        <v>10389.5</v>
      </c>
      <c r="H26999" t="s">
        <v>73880</v>
      </c>
      <c r="V26999" t="s">
        <v>1808</v>
      </c>
      <c r="W26999" t="s">
        <v>73435</v>
      </c>
      <c r="X26999" t="s">
        <v>45</v>
      </c>
      <c r="Y26999" t="s">
        <v>1810</v>
      </c>
      <c r="Z26999" t="s">
        <v>46</v>
      </c>
      <c r="AA26999" t="s">
        <v>1811</v>
      </c>
      <c r="AB26999" t="s">
        <v>1448</v>
      </c>
      <c r="AI26999" t="s">
        <v>386</v>
      </c>
      <c r="AJ26999" t="s">
        <v>48</v>
      </c>
      <c r="AO26999" t="s">
        <v>73934</v>
      </c>
      <c r="AP26999" t="s">
        <v>73935</v>
      </c>
    </row>
    <row r="27000" spans="1:42" hidden="1" x14ac:dyDescent="0.25">
      <c r="A27000" t="s">
        <v>104</v>
      </c>
      <c r="B27000" t="s">
        <v>73936</v>
      </c>
      <c r="C27000">
        <v>7115.29</v>
      </c>
      <c r="D27000">
        <v>7115.29</v>
      </c>
      <c r="H27000" t="s">
        <v>73880</v>
      </c>
      <c r="S27000" t="s">
        <v>73937</v>
      </c>
      <c r="V27000" t="s">
        <v>1836</v>
      </c>
      <c r="W27000" t="s">
        <v>73916</v>
      </c>
      <c r="X27000" t="s">
        <v>45</v>
      </c>
      <c r="AP27000" t="s">
        <v>73938</v>
      </c>
    </row>
    <row r="27001" spans="1:42" hidden="1" x14ac:dyDescent="0.25">
      <c r="A27001" t="s">
        <v>42</v>
      </c>
      <c r="B27001" t="s">
        <v>73939</v>
      </c>
      <c r="C27001">
        <v>564455.67000000004</v>
      </c>
      <c r="D27001">
        <v>7466.34</v>
      </c>
      <c r="E27001">
        <v>75.599999999999994</v>
      </c>
      <c r="H27001" t="s">
        <v>73880</v>
      </c>
      <c r="J27001" t="s">
        <v>78</v>
      </c>
      <c r="L27001" t="s">
        <v>50</v>
      </c>
      <c r="N27001" t="s">
        <v>43</v>
      </c>
      <c r="S27001" t="s">
        <v>73940</v>
      </c>
      <c r="U27001" t="s">
        <v>44</v>
      </c>
      <c r="V27001" t="s">
        <v>2069</v>
      </c>
      <c r="W27001" t="s">
        <v>24275</v>
      </c>
      <c r="X27001" t="s">
        <v>45</v>
      </c>
      <c r="Y27001" t="s">
        <v>1810</v>
      </c>
      <c r="Z27001" t="s">
        <v>46</v>
      </c>
      <c r="AG27001" t="s">
        <v>2071</v>
      </c>
      <c r="AH27001" t="s">
        <v>56</v>
      </c>
      <c r="AI27001" t="s">
        <v>117</v>
      </c>
      <c r="AJ27001" t="s">
        <v>48</v>
      </c>
      <c r="AK27001" t="s">
        <v>171</v>
      </c>
      <c r="AP27001" t="s">
        <v>73941</v>
      </c>
    </row>
    <row r="27002" spans="1:42" hidden="1" x14ac:dyDescent="0.25">
      <c r="A27002" t="s">
        <v>42</v>
      </c>
      <c r="B27002" t="s">
        <v>73942</v>
      </c>
      <c r="C27002">
        <v>820693.02</v>
      </c>
      <c r="D27002">
        <v>15426.56</v>
      </c>
      <c r="E27002">
        <v>53.2</v>
      </c>
      <c r="H27002" t="s">
        <v>73880</v>
      </c>
      <c r="J27002" t="s">
        <v>409</v>
      </c>
      <c r="L27002" t="s">
        <v>50</v>
      </c>
      <c r="N27002" t="s">
        <v>43</v>
      </c>
      <c r="S27002" t="s">
        <v>73943</v>
      </c>
      <c r="U27002" t="s">
        <v>44</v>
      </c>
      <c r="V27002" t="s">
        <v>1808</v>
      </c>
      <c r="W27002" t="s">
        <v>73920</v>
      </c>
      <c r="X27002" t="s">
        <v>45</v>
      </c>
      <c r="Y27002" t="s">
        <v>1810</v>
      </c>
      <c r="Z27002" t="s">
        <v>46</v>
      </c>
      <c r="AA27002" t="s">
        <v>1811</v>
      </c>
      <c r="AB27002" t="s">
        <v>1448</v>
      </c>
      <c r="AG27002" t="s">
        <v>39876</v>
      </c>
      <c r="AH27002" t="s">
        <v>39877</v>
      </c>
      <c r="AI27002" t="s">
        <v>524</v>
      </c>
      <c r="AJ27002" t="s">
        <v>48</v>
      </c>
      <c r="AK27002" t="s">
        <v>72</v>
      </c>
      <c r="AP27002" t="s">
        <v>73944</v>
      </c>
    </row>
    <row r="27003" spans="1:42" hidden="1" x14ac:dyDescent="0.25">
      <c r="A27003" t="s">
        <v>42</v>
      </c>
      <c r="B27003" t="s">
        <v>73945</v>
      </c>
      <c r="C27003">
        <v>460202.18</v>
      </c>
      <c r="D27003">
        <v>13861.51</v>
      </c>
      <c r="E27003">
        <v>33.200000000000003</v>
      </c>
      <c r="H27003" t="s">
        <v>73880</v>
      </c>
      <c r="J27003" t="s">
        <v>127</v>
      </c>
      <c r="L27003" t="s">
        <v>50</v>
      </c>
      <c r="N27003" t="s">
        <v>43</v>
      </c>
      <c r="S27003" t="s">
        <v>73946</v>
      </c>
      <c r="U27003" t="s">
        <v>44</v>
      </c>
      <c r="V27003" t="s">
        <v>1808</v>
      </c>
      <c r="W27003" t="s">
        <v>73888</v>
      </c>
      <c r="X27003" t="s">
        <v>45</v>
      </c>
      <c r="Y27003" t="s">
        <v>1810</v>
      </c>
      <c r="Z27003" t="s">
        <v>46</v>
      </c>
      <c r="AA27003" t="s">
        <v>1811</v>
      </c>
      <c r="AB27003" t="s">
        <v>1448</v>
      </c>
      <c r="AG27003" t="s">
        <v>39876</v>
      </c>
      <c r="AH27003" t="s">
        <v>39877</v>
      </c>
      <c r="AI27003" t="s">
        <v>73889</v>
      </c>
      <c r="AJ27003" t="s">
        <v>48</v>
      </c>
      <c r="AK27003" t="s">
        <v>234</v>
      </c>
      <c r="AP27003" t="s">
        <v>73947</v>
      </c>
    </row>
    <row r="27004" spans="1:42" hidden="1" x14ac:dyDescent="0.25">
      <c r="A27004" t="s">
        <v>42</v>
      </c>
      <c r="B27004" t="s">
        <v>73948</v>
      </c>
      <c r="C27004">
        <v>658071.85</v>
      </c>
      <c r="D27004">
        <v>10546.02</v>
      </c>
      <c r="E27004">
        <v>62.4</v>
      </c>
      <c r="H27004" t="s">
        <v>73880</v>
      </c>
      <c r="J27004" t="s">
        <v>409</v>
      </c>
      <c r="L27004" t="s">
        <v>50</v>
      </c>
      <c r="N27004" t="s">
        <v>51</v>
      </c>
      <c r="S27004" t="s">
        <v>73949</v>
      </c>
      <c r="U27004" t="s">
        <v>44</v>
      </c>
      <c r="V27004" t="s">
        <v>1808</v>
      </c>
      <c r="W27004" t="s">
        <v>73920</v>
      </c>
      <c r="X27004" t="s">
        <v>45</v>
      </c>
      <c r="Y27004" t="s">
        <v>1810</v>
      </c>
      <c r="Z27004" t="s">
        <v>46</v>
      </c>
      <c r="AA27004" t="s">
        <v>1811</v>
      </c>
      <c r="AB27004" t="s">
        <v>1448</v>
      </c>
      <c r="AG27004" t="s">
        <v>39876</v>
      </c>
      <c r="AH27004" t="s">
        <v>39877</v>
      </c>
      <c r="AI27004" t="s">
        <v>524</v>
      </c>
      <c r="AJ27004" t="s">
        <v>48</v>
      </c>
      <c r="AK27004" t="s">
        <v>262</v>
      </c>
      <c r="AP27004" t="s">
        <v>73950</v>
      </c>
    </row>
    <row r="27005" spans="1:42" hidden="1" x14ac:dyDescent="0.25">
      <c r="A27005" t="s">
        <v>42</v>
      </c>
      <c r="B27005" t="s">
        <v>73951</v>
      </c>
      <c r="C27005">
        <v>1311500.5900000001</v>
      </c>
      <c r="D27005">
        <v>15144.35</v>
      </c>
      <c r="E27005">
        <v>86.6</v>
      </c>
      <c r="H27005" t="s">
        <v>73880</v>
      </c>
      <c r="J27005" t="s">
        <v>110</v>
      </c>
      <c r="L27005" t="s">
        <v>50</v>
      </c>
      <c r="N27005" t="s">
        <v>43</v>
      </c>
      <c r="S27005" t="s">
        <v>73923</v>
      </c>
      <c r="U27005" t="s">
        <v>44</v>
      </c>
      <c r="V27005" t="s">
        <v>1808</v>
      </c>
      <c r="W27005" t="s">
        <v>39875</v>
      </c>
      <c r="X27005" t="s">
        <v>45</v>
      </c>
      <c r="Y27005" t="s">
        <v>1810</v>
      </c>
      <c r="Z27005" t="s">
        <v>46</v>
      </c>
      <c r="AA27005" t="s">
        <v>1811</v>
      </c>
      <c r="AB27005" t="s">
        <v>1448</v>
      </c>
      <c r="AG27005" t="s">
        <v>39876</v>
      </c>
      <c r="AH27005" t="s">
        <v>39877</v>
      </c>
      <c r="AI27005" t="s">
        <v>1446</v>
      </c>
      <c r="AJ27005" t="s">
        <v>48</v>
      </c>
      <c r="AK27005" t="s">
        <v>506</v>
      </c>
      <c r="AP27005" t="s">
        <v>73952</v>
      </c>
    </row>
    <row r="27006" spans="1:42" hidden="1" x14ac:dyDescent="0.25">
      <c r="A27006" t="s">
        <v>42</v>
      </c>
      <c r="B27006" t="s">
        <v>73953</v>
      </c>
      <c r="C27006">
        <v>952877.38</v>
      </c>
      <c r="D27006">
        <v>13730.22</v>
      </c>
      <c r="E27006">
        <v>69.400000000000006</v>
      </c>
      <c r="H27006" t="s">
        <v>73880</v>
      </c>
      <c r="J27006" t="s">
        <v>352</v>
      </c>
      <c r="L27006" t="s">
        <v>50</v>
      </c>
      <c r="N27006" t="s">
        <v>43</v>
      </c>
      <c r="S27006" t="s">
        <v>73954</v>
      </c>
      <c r="U27006" t="s">
        <v>44</v>
      </c>
      <c r="V27006" t="s">
        <v>1808</v>
      </c>
      <c r="W27006" t="s">
        <v>39875</v>
      </c>
      <c r="X27006" t="s">
        <v>45</v>
      </c>
      <c r="Y27006" t="s">
        <v>1810</v>
      </c>
      <c r="Z27006" t="s">
        <v>46</v>
      </c>
      <c r="AA27006" t="s">
        <v>1811</v>
      </c>
      <c r="AB27006" t="s">
        <v>1448</v>
      </c>
      <c r="AG27006" t="s">
        <v>39876</v>
      </c>
      <c r="AH27006" t="s">
        <v>39877</v>
      </c>
      <c r="AI27006" t="s">
        <v>1446</v>
      </c>
      <c r="AJ27006" t="s">
        <v>48</v>
      </c>
      <c r="AK27006" t="s">
        <v>301</v>
      </c>
      <c r="AP27006" t="s">
        <v>73955</v>
      </c>
    </row>
    <row r="27007" spans="1:42" hidden="1" x14ac:dyDescent="0.25">
      <c r="A27007" t="s">
        <v>42</v>
      </c>
      <c r="B27007" t="s">
        <v>73956</v>
      </c>
      <c r="C27007">
        <v>399127.1</v>
      </c>
      <c r="D27007">
        <v>7544.94</v>
      </c>
      <c r="E27007">
        <v>52.9</v>
      </c>
      <c r="H27007" t="s">
        <v>73880</v>
      </c>
      <c r="I27007" t="s">
        <v>17</v>
      </c>
      <c r="L27007" t="s">
        <v>50</v>
      </c>
      <c r="N27007" t="s">
        <v>43</v>
      </c>
      <c r="S27007" t="s">
        <v>73937</v>
      </c>
      <c r="U27007" t="s">
        <v>44</v>
      </c>
      <c r="V27007" t="s">
        <v>1808</v>
      </c>
      <c r="W27007" t="s">
        <v>73882</v>
      </c>
      <c r="X27007" t="s">
        <v>45</v>
      </c>
      <c r="Y27007" t="s">
        <v>1810</v>
      </c>
      <c r="Z27007" t="s">
        <v>46</v>
      </c>
      <c r="AA27007" t="s">
        <v>1811</v>
      </c>
      <c r="AB27007" t="s">
        <v>1448</v>
      </c>
      <c r="AG27007" t="s">
        <v>39876</v>
      </c>
      <c r="AH27007" t="s">
        <v>39877</v>
      </c>
      <c r="AI27007" t="s">
        <v>1419</v>
      </c>
      <c r="AJ27007" t="s">
        <v>48</v>
      </c>
      <c r="AK27007" t="s">
        <v>578</v>
      </c>
      <c r="AP27007" t="s">
        <v>73957</v>
      </c>
    </row>
    <row r="27008" spans="1:42" hidden="1" x14ac:dyDescent="0.25">
      <c r="A27008" t="s">
        <v>42</v>
      </c>
      <c r="B27008" t="s">
        <v>73958</v>
      </c>
      <c r="C27008">
        <v>1400886.45</v>
      </c>
      <c r="D27008">
        <v>11118.15</v>
      </c>
      <c r="E27008">
        <v>126</v>
      </c>
      <c r="H27008" t="s">
        <v>73880</v>
      </c>
      <c r="I27008" t="s">
        <v>43</v>
      </c>
      <c r="L27008" t="s">
        <v>64</v>
      </c>
      <c r="N27008" t="s">
        <v>43</v>
      </c>
      <c r="S27008" t="s">
        <v>73959</v>
      </c>
      <c r="U27008" t="s">
        <v>44</v>
      </c>
      <c r="V27008" t="s">
        <v>1808</v>
      </c>
      <c r="W27008" t="s">
        <v>73882</v>
      </c>
      <c r="X27008" t="s">
        <v>45</v>
      </c>
      <c r="Y27008" t="s">
        <v>1810</v>
      </c>
      <c r="Z27008" t="s">
        <v>46</v>
      </c>
      <c r="AA27008" t="s">
        <v>1811</v>
      </c>
      <c r="AB27008" t="s">
        <v>1448</v>
      </c>
      <c r="AG27008" t="s">
        <v>39876</v>
      </c>
      <c r="AH27008" t="s">
        <v>39877</v>
      </c>
      <c r="AI27008" t="s">
        <v>1419</v>
      </c>
      <c r="AJ27008" t="s">
        <v>48</v>
      </c>
      <c r="AK27008" t="s">
        <v>449</v>
      </c>
      <c r="AP27008" t="s">
        <v>73960</v>
      </c>
    </row>
    <row r="27009" spans="1:42" hidden="1" x14ac:dyDescent="0.25">
      <c r="A27009" t="s">
        <v>42</v>
      </c>
      <c r="B27009" t="s">
        <v>73961</v>
      </c>
      <c r="C27009">
        <v>298779.45</v>
      </c>
      <c r="D27009">
        <v>8299.43</v>
      </c>
      <c r="E27009">
        <v>36</v>
      </c>
      <c r="H27009" t="s">
        <v>73880</v>
      </c>
      <c r="I27009" t="s">
        <v>17</v>
      </c>
      <c r="L27009" t="s">
        <v>50</v>
      </c>
      <c r="N27009" t="s">
        <v>43</v>
      </c>
      <c r="S27009" t="s">
        <v>73962</v>
      </c>
      <c r="U27009" t="s">
        <v>44</v>
      </c>
      <c r="V27009" t="s">
        <v>1808</v>
      </c>
      <c r="W27009" t="s">
        <v>73882</v>
      </c>
      <c r="X27009" t="s">
        <v>45</v>
      </c>
      <c r="Y27009" t="s">
        <v>1810</v>
      </c>
      <c r="Z27009" t="s">
        <v>46</v>
      </c>
      <c r="AA27009" t="s">
        <v>1811</v>
      </c>
      <c r="AB27009" t="s">
        <v>1448</v>
      </c>
      <c r="AG27009" t="s">
        <v>39876</v>
      </c>
      <c r="AH27009" t="s">
        <v>39877</v>
      </c>
      <c r="AI27009" t="s">
        <v>1419</v>
      </c>
      <c r="AJ27009" t="s">
        <v>48</v>
      </c>
      <c r="AK27009" t="s">
        <v>552</v>
      </c>
      <c r="AP27009" t="s">
        <v>73963</v>
      </c>
    </row>
    <row r="27010" spans="1:42" hidden="1" x14ac:dyDescent="0.25">
      <c r="A27010" t="s">
        <v>42</v>
      </c>
      <c r="B27010" t="s">
        <v>73964</v>
      </c>
      <c r="C27010">
        <v>446337.3</v>
      </c>
      <c r="D27010">
        <v>11533.26</v>
      </c>
      <c r="E27010">
        <v>38.700000000000003</v>
      </c>
      <c r="H27010" t="s">
        <v>73880</v>
      </c>
      <c r="I27010" t="s">
        <v>43</v>
      </c>
      <c r="L27010" t="s">
        <v>50</v>
      </c>
      <c r="N27010" t="s">
        <v>43</v>
      </c>
      <c r="U27010" t="s">
        <v>44</v>
      </c>
      <c r="V27010" t="s">
        <v>1808</v>
      </c>
      <c r="W27010" t="s">
        <v>73920</v>
      </c>
      <c r="X27010" t="s">
        <v>45</v>
      </c>
      <c r="Y27010" t="s">
        <v>1810</v>
      </c>
      <c r="Z27010" t="s">
        <v>46</v>
      </c>
      <c r="AA27010" t="s">
        <v>1811</v>
      </c>
      <c r="AB27010" t="s">
        <v>1448</v>
      </c>
      <c r="AG27010" t="s">
        <v>39876</v>
      </c>
      <c r="AH27010" t="s">
        <v>39877</v>
      </c>
      <c r="AI27010" t="s">
        <v>524</v>
      </c>
      <c r="AJ27010" t="s">
        <v>48</v>
      </c>
      <c r="AK27010" t="s">
        <v>213</v>
      </c>
      <c r="AP27010" t="s">
        <v>73965</v>
      </c>
    </row>
    <row r="27011" spans="1:42" hidden="1" x14ac:dyDescent="0.25">
      <c r="A27011" t="s">
        <v>42</v>
      </c>
      <c r="B27011" t="s">
        <v>73966</v>
      </c>
      <c r="C27011">
        <v>219104.93</v>
      </c>
      <c r="D27011">
        <v>8299.43</v>
      </c>
      <c r="E27011">
        <v>26.4</v>
      </c>
      <c r="H27011" t="s">
        <v>73880</v>
      </c>
      <c r="I27011" t="s">
        <v>73857</v>
      </c>
      <c r="L27011" t="s">
        <v>50</v>
      </c>
      <c r="N27011" t="s">
        <v>43</v>
      </c>
      <c r="S27011" t="s">
        <v>73967</v>
      </c>
      <c r="U27011" t="s">
        <v>44</v>
      </c>
      <c r="V27011" t="s">
        <v>1808</v>
      </c>
      <c r="W27011" t="s">
        <v>73916</v>
      </c>
      <c r="X27011" t="s">
        <v>45</v>
      </c>
      <c r="Y27011" t="s">
        <v>1810</v>
      </c>
      <c r="Z27011" t="s">
        <v>46</v>
      </c>
      <c r="AA27011" t="s">
        <v>1811</v>
      </c>
      <c r="AB27011" t="s">
        <v>1448</v>
      </c>
      <c r="AG27011" t="s">
        <v>39876</v>
      </c>
      <c r="AH27011" t="s">
        <v>39877</v>
      </c>
      <c r="AK27011" t="s">
        <v>588</v>
      </c>
      <c r="AP27011" t="s">
        <v>73968</v>
      </c>
    </row>
    <row r="27012" spans="1:42" hidden="1" x14ac:dyDescent="0.25">
      <c r="A27012" t="s">
        <v>42</v>
      </c>
      <c r="B27012" t="s">
        <v>73969</v>
      </c>
      <c r="C27012">
        <v>382528.24</v>
      </c>
      <c r="D27012">
        <v>7544.94</v>
      </c>
      <c r="E27012">
        <v>50.7</v>
      </c>
      <c r="H27012" t="s">
        <v>73880</v>
      </c>
      <c r="I27012" t="s">
        <v>43</v>
      </c>
      <c r="L27012" t="s">
        <v>50</v>
      </c>
      <c r="N27012" t="s">
        <v>43</v>
      </c>
      <c r="S27012" t="s">
        <v>73970</v>
      </c>
      <c r="U27012" t="s">
        <v>44</v>
      </c>
      <c r="V27012" t="s">
        <v>1808</v>
      </c>
      <c r="W27012" t="s">
        <v>73882</v>
      </c>
      <c r="X27012" t="s">
        <v>45</v>
      </c>
      <c r="Y27012" t="s">
        <v>1810</v>
      </c>
      <c r="Z27012" t="s">
        <v>46</v>
      </c>
      <c r="AA27012" t="s">
        <v>1811</v>
      </c>
      <c r="AB27012" t="s">
        <v>1448</v>
      </c>
      <c r="AG27012" t="s">
        <v>39876</v>
      </c>
      <c r="AH27012" t="s">
        <v>39877</v>
      </c>
      <c r="AI27012" t="s">
        <v>1419</v>
      </c>
      <c r="AJ27012" t="s">
        <v>48</v>
      </c>
      <c r="AK27012" t="s">
        <v>421</v>
      </c>
      <c r="AP27012" t="s">
        <v>73971</v>
      </c>
    </row>
    <row r="27013" spans="1:42" hidden="1" x14ac:dyDescent="0.25">
      <c r="A27013" t="s">
        <v>42</v>
      </c>
      <c r="B27013" t="s">
        <v>73972</v>
      </c>
      <c r="C27013">
        <v>307757.21000000002</v>
      </c>
      <c r="D27013">
        <v>7771.65</v>
      </c>
      <c r="E27013">
        <v>39.6</v>
      </c>
      <c r="H27013" t="s">
        <v>73880</v>
      </c>
      <c r="I27013" t="s">
        <v>1423</v>
      </c>
      <c r="L27013" t="s">
        <v>64</v>
      </c>
      <c r="N27013" t="s">
        <v>51</v>
      </c>
      <c r="S27013" t="s">
        <v>73973</v>
      </c>
      <c r="U27013" t="s">
        <v>44</v>
      </c>
      <c r="V27013" t="s">
        <v>1808</v>
      </c>
      <c r="W27013" t="s">
        <v>39875</v>
      </c>
      <c r="X27013" t="s">
        <v>45</v>
      </c>
      <c r="Y27013" t="s">
        <v>1810</v>
      </c>
      <c r="Z27013" t="s">
        <v>46</v>
      </c>
      <c r="AA27013" t="s">
        <v>1811</v>
      </c>
      <c r="AB27013" t="s">
        <v>1448</v>
      </c>
      <c r="AG27013" t="s">
        <v>39876</v>
      </c>
      <c r="AH27013" t="s">
        <v>39877</v>
      </c>
      <c r="AI27013" t="s">
        <v>1446</v>
      </c>
      <c r="AJ27013" t="s">
        <v>48</v>
      </c>
      <c r="AK27013" t="s">
        <v>244</v>
      </c>
      <c r="AP27013" t="s">
        <v>73974</v>
      </c>
    </row>
    <row r="27014" spans="1:42" hidden="1" x14ac:dyDescent="0.25">
      <c r="A27014" t="s">
        <v>42</v>
      </c>
      <c r="B27014" t="s">
        <v>73975</v>
      </c>
      <c r="C27014">
        <v>1175379.96</v>
      </c>
      <c r="D27014">
        <v>12243.54</v>
      </c>
      <c r="E27014">
        <v>96</v>
      </c>
      <c r="H27014" t="s">
        <v>73880</v>
      </c>
      <c r="I27014" t="s">
        <v>73857</v>
      </c>
      <c r="L27014" t="s">
        <v>64</v>
      </c>
      <c r="N27014" t="s">
        <v>43</v>
      </c>
      <c r="S27014" t="s">
        <v>73976</v>
      </c>
      <c r="U27014" t="s">
        <v>44</v>
      </c>
      <c r="V27014" t="s">
        <v>1808</v>
      </c>
      <c r="W27014" t="s">
        <v>73882</v>
      </c>
      <c r="X27014" t="s">
        <v>45</v>
      </c>
      <c r="Y27014" t="s">
        <v>1810</v>
      </c>
      <c r="Z27014" t="s">
        <v>46</v>
      </c>
      <c r="AA27014" t="s">
        <v>1811</v>
      </c>
      <c r="AB27014" t="s">
        <v>1448</v>
      </c>
      <c r="AG27014" t="s">
        <v>39876</v>
      </c>
      <c r="AH27014" t="s">
        <v>39877</v>
      </c>
      <c r="AI27014" t="s">
        <v>1419</v>
      </c>
      <c r="AJ27014" t="s">
        <v>48</v>
      </c>
      <c r="AK27014" t="s">
        <v>596</v>
      </c>
      <c r="AP27014" t="s">
        <v>73977</v>
      </c>
    </row>
    <row r="27015" spans="1:42" hidden="1" x14ac:dyDescent="0.25">
      <c r="A27015" t="s">
        <v>42</v>
      </c>
      <c r="B27015" t="s">
        <v>73978</v>
      </c>
      <c r="C27015">
        <v>712920.98</v>
      </c>
      <c r="D27015">
        <v>8299.43</v>
      </c>
      <c r="E27015">
        <v>85.9</v>
      </c>
      <c r="H27015" t="s">
        <v>73880</v>
      </c>
      <c r="I27015" t="s">
        <v>73857</v>
      </c>
      <c r="L27015" t="s">
        <v>50</v>
      </c>
      <c r="N27015" t="s">
        <v>51</v>
      </c>
      <c r="S27015" t="s">
        <v>73954</v>
      </c>
      <c r="U27015" t="s">
        <v>44</v>
      </c>
      <c r="V27015" t="s">
        <v>1808</v>
      </c>
      <c r="W27015" t="s">
        <v>39875</v>
      </c>
      <c r="X27015" t="s">
        <v>45</v>
      </c>
      <c r="Y27015" t="s">
        <v>1810</v>
      </c>
      <c r="Z27015" t="s">
        <v>46</v>
      </c>
      <c r="AA27015" t="s">
        <v>1811</v>
      </c>
      <c r="AB27015" t="s">
        <v>1448</v>
      </c>
      <c r="AG27015" t="s">
        <v>39876</v>
      </c>
      <c r="AH27015" t="s">
        <v>39877</v>
      </c>
      <c r="AI27015" t="s">
        <v>1446</v>
      </c>
      <c r="AJ27015" t="s">
        <v>48</v>
      </c>
      <c r="AK27015" t="s">
        <v>301</v>
      </c>
      <c r="AP27015" t="s">
        <v>73979</v>
      </c>
    </row>
    <row r="27016" spans="1:42" hidden="1" x14ac:dyDescent="0.25">
      <c r="A27016" t="s">
        <v>42</v>
      </c>
      <c r="B27016" t="s">
        <v>73980</v>
      </c>
      <c r="C27016">
        <v>529481.65</v>
      </c>
      <c r="D27016">
        <v>10484.790000000001</v>
      </c>
      <c r="E27016">
        <v>50.5</v>
      </c>
      <c r="H27016" t="s">
        <v>73880</v>
      </c>
      <c r="I27016" t="s">
        <v>43</v>
      </c>
      <c r="L27016" t="s">
        <v>50</v>
      </c>
      <c r="N27016" t="s">
        <v>43</v>
      </c>
      <c r="S27016" t="s">
        <v>73981</v>
      </c>
      <c r="U27016" t="s">
        <v>44</v>
      </c>
      <c r="V27016" t="s">
        <v>1808</v>
      </c>
      <c r="W27016" t="s">
        <v>73920</v>
      </c>
      <c r="X27016" t="s">
        <v>45</v>
      </c>
      <c r="Y27016" t="s">
        <v>1810</v>
      </c>
      <c r="Z27016" t="s">
        <v>46</v>
      </c>
      <c r="AA27016" t="s">
        <v>1811</v>
      </c>
      <c r="AB27016" t="s">
        <v>1448</v>
      </c>
      <c r="AG27016" t="s">
        <v>39876</v>
      </c>
      <c r="AH27016" t="s">
        <v>39877</v>
      </c>
      <c r="AI27016" t="s">
        <v>524</v>
      </c>
      <c r="AJ27016" t="s">
        <v>48</v>
      </c>
      <c r="AK27016" t="s">
        <v>72</v>
      </c>
      <c r="AP27016" t="s">
        <v>73982</v>
      </c>
    </row>
    <row r="27017" spans="1:42" hidden="1" x14ac:dyDescent="0.25">
      <c r="A27017" t="s">
        <v>42</v>
      </c>
      <c r="B27017" t="s">
        <v>73983</v>
      </c>
      <c r="C27017">
        <v>380597.7</v>
      </c>
      <c r="D27017">
        <v>11533.26</v>
      </c>
      <c r="E27017">
        <v>33</v>
      </c>
      <c r="H27017" t="s">
        <v>73880</v>
      </c>
      <c r="I27017" t="s">
        <v>17</v>
      </c>
      <c r="L27017" t="s">
        <v>50</v>
      </c>
      <c r="N27017" t="s">
        <v>43</v>
      </c>
      <c r="S27017" t="s">
        <v>73946</v>
      </c>
      <c r="U27017" t="s">
        <v>44</v>
      </c>
      <c r="V27017" t="s">
        <v>1808</v>
      </c>
      <c r="W27017" t="s">
        <v>73888</v>
      </c>
      <c r="X27017" t="s">
        <v>45</v>
      </c>
      <c r="Y27017" t="s">
        <v>1810</v>
      </c>
      <c r="Z27017" t="s">
        <v>46</v>
      </c>
      <c r="AA27017" t="s">
        <v>1811</v>
      </c>
      <c r="AB27017" t="s">
        <v>1448</v>
      </c>
      <c r="AG27017" t="s">
        <v>39876</v>
      </c>
      <c r="AH27017" t="s">
        <v>39877</v>
      </c>
      <c r="AI27017" t="s">
        <v>73889</v>
      </c>
      <c r="AJ27017" t="s">
        <v>48</v>
      </c>
      <c r="AK27017" t="s">
        <v>234</v>
      </c>
      <c r="AP27017" t="s">
        <v>73984</v>
      </c>
    </row>
    <row r="27018" spans="1:42" hidden="1" x14ac:dyDescent="0.25">
      <c r="A27018" t="s">
        <v>42</v>
      </c>
      <c r="B27018" t="s">
        <v>73985</v>
      </c>
      <c r="C27018">
        <v>738113</v>
      </c>
      <c r="D27018">
        <v>20560.25</v>
      </c>
      <c r="E27018">
        <v>35.9</v>
      </c>
      <c r="H27018" t="s">
        <v>73880</v>
      </c>
      <c r="I27018" t="s">
        <v>88</v>
      </c>
      <c r="L27018" t="s">
        <v>50</v>
      </c>
      <c r="N27018" t="s">
        <v>43</v>
      </c>
      <c r="U27018" t="s">
        <v>53</v>
      </c>
      <c r="V27018" t="s">
        <v>1808</v>
      </c>
      <c r="W27018" t="s">
        <v>39875</v>
      </c>
      <c r="X27018" t="s">
        <v>45</v>
      </c>
      <c r="Y27018" t="s">
        <v>1810</v>
      </c>
      <c r="Z27018" t="s">
        <v>46</v>
      </c>
      <c r="AA27018" t="s">
        <v>1811</v>
      </c>
      <c r="AB27018" t="s">
        <v>1448</v>
      </c>
      <c r="AG27018" t="s">
        <v>39876</v>
      </c>
      <c r="AH27018" t="s">
        <v>39877</v>
      </c>
      <c r="AI27018" t="s">
        <v>1446</v>
      </c>
      <c r="AJ27018" t="s">
        <v>48</v>
      </c>
      <c r="AK27018" t="s">
        <v>310</v>
      </c>
      <c r="AP27018" t="s">
        <v>73986</v>
      </c>
    </row>
    <row r="27019" spans="1:42" hidden="1" x14ac:dyDescent="0.25">
      <c r="A27019" t="s">
        <v>42</v>
      </c>
      <c r="B27019" t="s">
        <v>73987</v>
      </c>
      <c r="C27019">
        <v>664784.29</v>
      </c>
      <c r="D27019">
        <v>8299.43</v>
      </c>
      <c r="E27019">
        <v>80.099999999999994</v>
      </c>
      <c r="H27019" t="s">
        <v>73880</v>
      </c>
      <c r="I27019" t="s">
        <v>1750</v>
      </c>
      <c r="L27019" t="s">
        <v>50</v>
      </c>
      <c r="N27019" t="s">
        <v>51</v>
      </c>
      <c r="S27019" t="s">
        <v>73988</v>
      </c>
      <c r="U27019" t="s">
        <v>44</v>
      </c>
      <c r="V27019" t="s">
        <v>1808</v>
      </c>
      <c r="W27019" t="s">
        <v>73888</v>
      </c>
      <c r="X27019" t="s">
        <v>45</v>
      </c>
      <c r="Y27019" t="s">
        <v>1810</v>
      </c>
      <c r="Z27019" t="s">
        <v>46</v>
      </c>
      <c r="AA27019" t="s">
        <v>1811</v>
      </c>
      <c r="AB27019" t="s">
        <v>1448</v>
      </c>
      <c r="AG27019" t="s">
        <v>39876</v>
      </c>
      <c r="AH27019" t="s">
        <v>39877</v>
      </c>
      <c r="AI27019" t="s">
        <v>73889</v>
      </c>
      <c r="AJ27019" t="s">
        <v>48</v>
      </c>
      <c r="AK27019" t="s">
        <v>240</v>
      </c>
      <c r="AP27019" t="s">
        <v>73989</v>
      </c>
    </row>
    <row r="27020" spans="1:42" hidden="1" x14ac:dyDescent="0.25">
      <c r="A27020" t="s">
        <v>42</v>
      </c>
      <c r="B27020" t="s">
        <v>73990</v>
      </c>
      <c r="C27020">
        <v>348262.78</v>
      </c>
      <c r="D27020">
        <v>7107.4</v>
      </c>
      <c r="E27020">
        <v>49</v>
      </c>
      <c r="H27020" t="s">
        <v>73880</v>
      </c>
      <c r="I27020" t="s">
        <v>400</v>
      </c>
      <c r="L27020" t="s">
        <v>50</v>
      </c>
      <c r="N27020" t="s">
        <v>51</v>
      </c>
      <c r="S27020" t="s">
        <v>73991</v>
      </c>
      <c r="U27020" t="s">
        <v>44</v>
      </c>
      <c r="V27020" t="s">
        <v>1808</v>
      </c>
      <c r="W27020" t="s">
        <v>73888</v>
      </c>
      <c r="X27020" t="s">
        <v>45</v>
      </c>
      <c r="Y27020" t="s">
        <v>1810</v>
      </c>
      <c r="Z27020" t="s">
        <v>46</v>
      </c>
      <c r="AA27020" t="s">
        <v>1811</v>
      </c>
      <c r="AB27020" t="s">
        <v>1448</v>
      </c>
      <c r="AG27020" t="s">
        <v>39876</v>
      </c>
      <c r="AH27020" t="s">
        <v>39877</v>
      </c>
      <c r="AI27020" t="s">
        <v>73889</v>
      </c>
      <c r="AJ27020" t="s">
        <v>48</v>
      </c>
      <c r="AK27020" t="s">
        <v>178</v>
      </c>
      <c r="AP27020" t="s">
        <v>73992</v>
      </c>
    </row>
    <row r="27021" spans="1:42" hidden="1" x14ac:dyDescent="0.25">
      <c r="A27021" t="s">
        <v>42</v>
      </c>
      <c r="B27021" t="s">
        <v>73993</v>
      </c>
      <c r="C27021">
        <v>447185.59</v>
      </c>
      <c r="D27021">
        <v>13551.08</v>
      </c>
      <c r="E27021">
        <v>33</v>
      </c>
      <c r="H27021" t="s">
        <v>73880</v>
      </c>
      <c r="I27021" t="s">
        <v>43</v>
      </c>
      <c r="J27021" t="s">
        <v>185</v>
      </c>
      <c r="L27021" t="s">
        <v>50</v>
      </c>
      <c r="N27021" t="s">
        <v>43</v>
      </c>
      <c r="S27021" t="s">
        <v>73994</v>
      </c>
      <c r="U27021" t="s">
        <v>44</v>
      </c>
      <c r="V27021" t="s">
        <v>1808</v>
      </c>
      <c r="W27021" t="s">
        <v>73920</v>
      </c>
      <c r="X27021" t="s">
        <v>45</v>
      </c>
      <c r="Y27021" t="s">
        <v>1810</v>
      </c>
      <c r="Z27021" t="s">
        <v>46</v>
      </c>
      <c r="AA27021" t="s">
        <v>1811</v>
      </c>
      <c r="AB27021" t="s">
        <v>1448</v>
      </c>
      <c r="AG27021" t="s">
        <v>39876</v>
      </c>
      <c r="AH27021" t="s">
        <v>39877</v>
      </c>
      <c r="AI27021" t="s">
        <v>524</v>
      </c>
      <c r="AJ27021" t="s">
        <v>48</v>
      </c>
      <c r="AK27021" t="s">
        <v>100</v>
      </c>
      <c r="AP27021" t="s">
        <v>73995</v>
      </c>
    </row>
    <row r="27022" spans="1:42" hidden="1" x14ac:dyDescent="0.25">
      <c r="A27022" t="s">
        <v>42</v>
      </c>
      <c r="B27022" t="s">
        <v>73996</v>
      </c>
      <c r="C27022">
        <v>244003.22</v>
      </c>
      <c r="D27022">
        <v>8299.43</v>
      </c>
      <c r="E27022">
        <v>29.4</v>
      </c>
      <c r="H27022" t="s">
        <v>73880</v>
      </c>
      <c r="I27022" t="s">
        <v>1750</v>
      </c>
      <c r="L27022" t="s">
        <v>50</v>
      </c>
      <c r="N27022" t="s">
        <v>51</v>
      </c>
      <c r="U27022" t="s">
        <v>44</v>
      </c>
      <c r="V27022" t="s">
        <v>1808</v>
      </c>
      <c r="W27022" t="s">
        <v>39875</v>
      </c>
      <c r="X27022" t="s">
        <v>45</v>
      </c>
      <c r="Y27022" t="s">
        <v>1810</v>
      </c>
      <c r="Z27022" t="s">
        <v>46</v>
      </c>
      <c r="AA27022" t="s">
        <v>1811</v>
      </c>
      <c r="AB27022" t="s">
        <v>1448</v>
      </c>
      <c r="AG27022" t="s">
        <v>39876</v>
      </c>
      <c r="AH27022" t="s">
        <v>39877</v>
      </c>
      <c r="AI27022" t="s">
        <v>1446</v>
      </c>
      <c r="AJ27022" t="s">
        <v>48</v>
      </c>
      <c r="AK27022" t="s">
        <v>518</v>
      </c>
      <c r="AP27022" t="s">
        <v>73997</v>
      </c>
    </row>
    <row r="27023" spans="1:42" hidden="1" x14ac:dyDescent="0.25">
      <c r="A27023" t="s">
        <v>42</v>
      </c>
      <c r="B27023" t="s">
        <v>73998</v>
      </c>
      <c r="C27023">
        <v>217294.15</v>
      </c>
      <c r="D27023">
        <v>9053.92</v>
      </c>
      <c r="E27023">
        <v>24</v>
      </c>
      <c r="H27023" t="s">
        <v>73880</v>
      </c>
      <c r="I27023" t="s">
        <v>1750</v>
      </c>
      <c r="L27023" t="s">
        <v>50</v>
      </c>
      <c r="N27023" t="s">
        <v>51</v>
      </c>
      <c r="U27023" t="s">
        <v>44</v>
      </c>
      <c r="V27023" t="s">
        <v>1808</v>
      </c>
      <c r="W27023" t="s">
        <v>73882</v>
      </c>
      <c r="X27023" t="s">
        <v>45</v>
      </c>
      <c r="Y27023" t="s">
        <v>1810</v>
      </c>
      <c r="Z27023" t="s">
        <v>46</v>
      </c>
      <c r="AA27023" t="s">
        <v>1811</v>
      </c>
      <c r="AB27023" t="s">
        <v>1448</v>
      </c>
      <c r="AG27023" t="s">
        <v>39876</v>
      </c>
      <c r="AH27023" t="s">
        <v>39877</v>
      </c>
      <c r="AI27023" t="s">
        <v>1419</v>
      </c>
      <c r="AJ27023" t="s">
        <v>48</v>
      </c>
      <c r="AK27023" t="s">
        <v>581</v>
      </c>
      <c r="AP27023" t="s">
        <v>73999</v>
      </c>
    </row>
    <row r="27024" spans="1:42" hidden="1" x14ac:dyDescent="0.25">
      <c r="A27024" t="s">
        <v>42</v>
      </c>
      <c r="B27024" t="s">
        <v>74000</v>
      </c>
      <c r="C27024">
        <v>326167.57</v>
      </c>
      <c r="D27024">
        <v>8299.43</v>
      </c>
      <c r="E27024">
        <v>39.299999999999997</v>
      </c>
      <c r="H27024" t="s">
        <v>73880</v>
      </c>
      <c r="I27024" t="s">
        <v>17</v>
      </c>
      <c r="L27024" t="s">
        <v>50</v>
      </c>
      <c r="N27024" t="s">
        <v>43</v>
      </c>
      <c r="S27024" t="s">
        <v>74001</v>
      </c>
      <c r="U27024" t="s">
        <v>44</v>
      </c>
      <c r="V27024" t="s">
        <v>1808</v>
      </c>
      <c r="W27024" t="s">
        <v>73888</v>
      </c>
      <c r="X27024" t="s">
        <v>45</v>
      </c>
      <c r="Y27024" t="s">
        <v>1810</v>
      </c>
      <c r="Z27024" t="s">
        <v>46</v>
      </c>
      <c r="AA27024" t="s">
        <v>1811</v>
      </c>
      <c r="AB27024" t="s">
        <v>1448</v>
      </c>
      <c r="AG27024" t="s">
        <v>39876</v>
      </c>
      <c r="AH27024" t="s">
        <v>39877</v>
      </c>
      <c r="AI27024" t="s">
        <v>73889</v>
      </c>
      <c r="AJ27024" t="s">
        <v>48</v>
      </c>
      <c r="AK27024" t="s">
        <v>162</v>
      </c>
      <c r="AP27024" t="s">
        <v>74002</v>
      </c>
    </row>
    <row r="27025" spans="1:42" hidden="1" x14ac:dyDescent="0.25">
      <c r="A27025" t="s">
        <v>42</v>
      </c>
      <c r="B27025" t="s">
        <v>74003</v>
      </c>
      <c r="C27025">
        <v>869449.32</v>
      </c>
      <c r="D27025">
        <v>6688.07</v>
      </c>
      <c r="E27025">
        <v>130</v>
      </c>
      <c r="H27025" t="s">
        <v>73880</v>
      </c>
      <c r="I27025" t="s">
        <v>17</v>
      </c>
      <c r="L27025" t="s">
        <v>50</v>
      </c>
      <c r="N27025" t="s">
        <v>43</v>
      </c>
      <c r="S27025" t="s">
        <v>74004</v>
      </c>
      <c r="U27025" t="s">
        <v>44</v>
      </c>
      <c r="V27025" t="s">
        <v>1808</v>
      </c>
      <c r="W27025" t="s">
        <v>39875</v>
      </c>
      <c r="X27025" t="s">
        <v>45</v>
      </c>
      <c r="Y27025" t="s">
        <v>1810</v>
      </c>
      <c r="Z27025" t="s">
        <v>46</v>
      </c>
      <c r="AA27025" t="s">
        <v>1811</v>
      </c>
      <c r="AB27025" t="s">
        <v>1448</v>
      </c>
      <c r="AG27025" t="s">
        <v>39876</v>
      </c>
      <c r="AH27025" t="s">
        <v>39877</v>
      </c>
      <c r="AI27025" t="s">
        <v>1446</v>
      </c>
      <c r="AJ27025" t="s">
        <v>48</v>
      </c>
      <c r="AK27025" t="s">
        <v>74005</v>
      </c>
      <c r="AP27025" t="s">
        <v>74006</v>
      </c>
    </row>
    <row r="27026" spans="1:42" hidden="1" x14ac:dyDescent="0.25">
      <c r="A27026" t="s">
        <v>42</v>
      </c>
      <c r="B27026" t="s">
        <v>74007</v>
      </c>
      <c r="C27026">
        <v>220764.82</v>
      </c>
      <c r="D27026">
        <v>8299.43</v>
      </c>
      <c r="E27026">
        <v>26.6</v>
      </c>
      <c r="H27026" t="s">
        <v>73880</v>
      </c>
      <c r="I27026" t="s">
        <v>1750</v>
      </c>
      <c r="L27026" t="s">
        <v>50</v>
      </c>
      <c r="N27026" t="s">
        <v>51</v>
      </c>
      <c r="S27026" t="s">
        <v>74008</v>
      </c>
      <c r="U27026" t="s">
        <v>44</v>
      </c>
      <c r="V27026" t="s">
        <v>1808</v>
      </c>
      <c r="W27026" t="s">
        <v>73888</v>
      </c>
      <c r="X27026" t="s">
        <v>45</v>
      </c>
      <c r="Y27026" t="s">
        <v>1810</v>
      </c>
      <c r="Z27026" t="s">
        <v>46</v>
      </c>
      <c r="AA27026" t="s">
        <v>1811</v>
      </c>
      <c r="AB27026" t="s">
        <v>1448</v>
      </c>
      <c r="AG27026" t="s">
        <v>39876</v>
      </c>
      <c r="AH27026" t="s">
        <v>39877</v>
      </c>
      <c r="AI27026" t="s">
        <v>73889</v>
      </c>
      <c r="AJ27026" t="s">
        <v>48</v>
      </c>
      <c r="AK27026" t="s">
        <v>252</v>
      </c>
      <c r="AP27026" t="s">
        <v>74009</v>
      </c>
    </row>
    <row r="27027" spans="1:42" hidden="1" x14ac:dyDescent="0.25">
      <c r="A27027" t="s">
        <v>42</v>
      </c>
      <c r="B27027" t="s">
        <v>74010</v>
      </c>
      <c r="C27027">
        <v>206429.44</v>
      </c>
      <c r="D27027">
        <v>9053.92</v>
      </c>
      <c r="E27027">
        <v>22.8</v>
      </c>
      <c r="H27027" t="s">
        <v>73880</v>
      </c>
      <c r="I27027" t="s">
        <v>43</v>
      </c>
      <c r="L27027" t="s">
        <v>50</v>
      </c>
      <c r="N27027" t="s">
        <v>43</v>
      </c>
      <c r="S27027" t="s">
        <v>74011</v>
      </c>
      <c r="U27027" t="s">
        <v>44</v>
      </c>
      <c r="V27027" t="s">
        <v>1808</v>
      </c>
      <c r="W27027" t="s">
        <v>73882</v>
      </c>
      <c r="X27027" t="s">
        <v>45</v>
      </c>
      <c r="Y27027" t="s">
        <v>1810</v>
      </c>
      <c r="Z27027" t="s">
        <v>46</v>
      </c>
      <c r="AA27027" t="s">
        <v>1811</v>
      </c>
      <c r="AB27027" t="s">
        <v>1448</v>
      </c>
      <c r="AG27027" t="s">
        <v>39876</v>
      </c>
      <c r="AH27027" t="s">
        <v>39877</v>
      </c>
      <c r="AI27027" t="s">
        <v>1419</v>
      </c>
      <c r="AJ27027" t="s">
        <v>48</v>
      </c>
      <c r="AK27027" t="s">
        <v>562</v>
      </c>
      <c r="AP27027" t="s">
        <v>74012</v>
      </c>
    </row>
    <row r="27028" spans="1:42" hidden="1" x14ac:dyDescent="0.25">
      <c r="A27028" t="s">
        <v>42</v>
      </c>
      <c r="B27028" t="s">
        <v>74013</v>
      </c>
      <c r="C27028">
        <v>932097.39</v>
      </c>
      <c r="D27028">
        <v>10484.790000000001</v>
      </c>
      <c r="E27028">
        <v>88.9</v>
      </c>
      <c r="H27028" t="s">
        <v>73880</v>
      </c>
      <c r="I27028" t="s">
        <v>1750</v>
      </c>
      <c r="L27028" t="s">
        <v>50</v>
      </c>
      <c r="N27028" t="s">
        <v>43</v>
      </c>
      <c r="U27028" t="s">
        <v>44</v>
      </c>
      <c r="V27028" t="s">
        <v>1808</v>
      </c>
      <c r="W27028" t="s">
        <v>73888</v>
      </c>
      <c r="X27028" t="s">
        <v>45</v>
      </c>
      <c r="Y27028" t="s">
        <v>1810</v>
      </c>
      <c r="Z27028" t="s">
        <v>46</v>
      </c>
      <c r="AA27028" t="s">
        <v>1811</v>
      </c>
      <c r="AB27028" t="s">
        <v>1448</v>
      </c>
      <c r="AG27028" t="s">
        <v>39876</v>
      </c>
      <c r="AH27028" t="s">
        <v>39877</v>
      </c>
      <c r="AI27028" t="s">
        <v>73889</v>
      </c>
      <c r="AJ27028" t="s">
        <v>48</v>
      </c>
      <c r="AK27028" t="s">
        <v>255</v>
      </c>
      <c r="AP27028" t="s">
        <v>74014</v>
      </c>
    </row>
    <row r="27029" spans="1:42" hidden="1" x14ac:dyDescent="0.25">
      <c r="A27029" t="s">
        <v>42</v>
      </c>
      <c r="B27029" t="s">
        <v>74015</v>
      </c>
      <c r="C27029">
        <v>303759.11</v>
      </c>
      <c r="D27029">
        <v>8299.43</v>
      </c>
      <c r="E27029">
        <v>36.6</v>
      </c>
      <c r="H27029" t="s">
        <v>73880</v>
      </c>
      <c r="I27029" t="s">
        <v>17</v>
      </c>
      <c r="L27029" t="s">
        <v>50</v>
      </c>
      <c r="N27029" t="s">
        <v>51</v>
      </c>
      <c r="S27029" t="s">
        <v>73907</v>
      </c>
      <c r="U27029" t="s">
        <v>44</v>
      </c>
      <c r="V27029" t="s">
        <v>1808</v>
      </c>
      <c r="W27029" t="s">
        <v>39875</v>
      </c>
      <c r="X27029" t="s">
        <v>45</v>
      </c>
      <c r="Y27029" t="s">
        <v>1810</v>
      </c>
      <c r="Z27029" t="s">
        <v>46</v>
      </c>
      <c r="AA27029" t="s">
        <v>1811</v>
      </c>
      <c r="AB27029" t="s">
        <v>1448</v>
      </c>
      <c r="AG27029" t="s">
        <v>39876</v>
      </c>
      <c r="AH27029" t="s">
        <v>39877</v>
      </c>
      <c r="AI27029" t="s">
        <v>1446</v>
      </c>
      <c r="AJ27029" t="s">
        <v>48</v>
      </c>
      <c r="AK27029" t="s">
        <v>714</v>
      </c>
      <c r="AP27029" t="s">
        <v>74016</v>
      </c>
    </row>
    <row r="27030" spans="1:42" hidden="1" x14ac:dyDescent="0.25">
      <c r="A27030" t="s">
        <v>42</v>
      </c>
      <c r="B27030" t="s">
        <v>74017</v>
      </c>
      <c r="C27030">
        <v>278860.82</v>
      </c>
      <c r="D27030">
        <v>8299.43</v>
      </c>
      <c r="E27030">
        <v>33.6</v>
      </c>
      <c r="H27030" t="s">
        <v>73880</v>
      </c>
      <c r="I27030" t="s">
        <v>1750</v>
      </c>
      <c r="L27030" t="s">
        <v>50</v>
      </c>
      <c r="N27030" t="s">
        <v>51</v>
      </c>
      <c r="S27030" t="s">
        <v>74018</v>
      </c>
      <c r="U27030" t="s">
        <v>44</v>
      </c>
      <c r="V27030" t="s">
        <v>1808</v>
      </c>
      <c r="W27030" t="s">
        <v>73882</v>
      </c>
      <c r="X27030" t="s">
        <v>45</v>
      </c>
      <c r="Y27030" t="s">
        <v>1810</v>
      </c>
      <c r="Z27030" t="s">
        <v>46</v>
      </c>
      <c r="AA27030" t="s">
        <v>1811</v>
      </c>
      <c r="AB27030" t="s">
        <v>1448</v>
      </c>
      <c r="AG27030" t="s">
        <v>39876</v>
      </c>
      <c r="AH27030" t="s">
        <v>39877</v>
      </c>
      <c r="AI27030" t="s">
        <v>1419</v>
      </c>
      <c r="AJ27030" t="s">
        <v>48</v>
      </c>
      <c r="AK27030" t="s">
        <v>427</v>
      </c>
      <c r="AP27030" t="s">
        <v>74019</v>
      </c>
    </row>
    <row r="27031" spans="1:42" hidden="1" x14ac:dyDescent="0.25">
      <c r="A27031" t="s">
        <v>42</v>
      </c>
      <c r="B27031" t="s">
        <v>74020</v>
      </c>
      <c r="C27031">
        <v>837201.48</v>
      </c>
      <c r="D27031">
        <v>15003.61</v>
      </c>
      <c r="E27031">
        <v>55.8</v>
      </c>
      <c r="H27031" t="s">
        <v>73880</v>
      </c>
      <c r="I27031" t="s">
        <v>105</v>
      </c>
      <c r="L27031" t="s">
        <v>50</v>
      </c>
      <c r="N27031" t="s">
        <v>43</v>
      </c>
      <c r="S27031" t="s">
        <v>74021</v>
      </c>
      <c r="U27031" t="s">
        <v>44</v>
      </c>
      <c r="V27031" t="s">
        <v>1808</v>
      </c>
      <c r="W27031" t="s">
        <v>32330</v>
      </c>
      <c r="X27031" t="s">
        <v>45</v>
      </c>
      <c r="Y27031" t="s">
        <v>1810</v>
      </c>
      <c r="Z27031" t="s">
        <v>46</v>
      </c>
      <c r="AA27031" t="s">
        <v>1811</v>
      </c>
      <c r="AB27031" t="s">
        <v>1448</v>
      </c>
      <c r="AI27031" t="s">
        <v>524</v>
      </c>
      <c r="AJ27031" t="s">
        <v>48</v>
      </c>
      <c r="AK27031" t="s">
        <v>242</v>
      </c>
      <c r="AP27031" t="s">
        <v>74022</v>
      </c>
    </row>
    <row r="27032" spans="1:42" hidden="1" x14ac:dyDescent="0.25">
      <c r="A27032" t="s">
        <v>42</v>
      </c>
      <c r="B27032" t="s">
        <v>74023</v>
      </c>
      <c r="C27032">
        <v>700383.64</v>
      </c>
      <c r="D27032">
        <v>10484.790000000001</v>
      </c>
      <c r="E27032">
        <v>66.8</v>
      </c>
      <c r="H27032" t="s">
        <v>73880</v>
      </c>
      <c r="I27032" t="s">
        <v>17</v>
      </c>
      <c r="L27032" t="s">
        <v>50</v>
      </c>
      <c r="N27032" t="s">
        <v>43</v>
      </c>
      <c r="U27032" t="s">
        <v>44</v>
      </c>
      <c r="V27032" t="s">
        <v>1808</v>
      </c>
      <c r="W27032" t="s">
        <v>39875</v>
      </c>
      <c r="X27032" t="s">
        <v>45</v>
      </c>
      <c r="Y27032" t="s">
        <v>1810</v>
      </c>
      <c r="Z27032" t="s">
        <v>46</v>
      </c>
      <c r="AA27032" t="s">
        <v>1811</v>
      </c>
      <c r="AB27032" t="s">
        <v>1448</v>
      </c>
      <c r="AG27032" t="s">
        <v>39876</v>
      </c>
      <c r="AH27032" t="s">
        <v>39877</v>
      </c>
      <c r="AI27032" t="s">
        <v>1446</v>
      </c>
      <c r="AJ27032" t="s">
        <v>48</v>
      </c>
      <c r="AK27032" t="s">
        <v>248</v>
      </c>
      <c r="AP27032" t="s">
        <v>74024</v>
      </c>
    </row>
    <row r="27033" spans="1:42" hidden="1" x14ac:dyDescent="0.25">
      <c r="A27033" t="s">
        <v>42</v>
      </c>
      <c r="B27033" t="s">
        <v>74025</v>
      </c>
      <c r="C27033">
        <v>263921.84999999998</v>
      </c>
      <c r="D27033">
        <v>8299.43</v>
      </c>
      <c r="E27033">
        <v>31.8</v>
      </c>
      <c r="H27033" t="s">
        <v>73880</v>
      </c>
      <c r="I27033" t="s">
        <v>73857</v>
      </c>
      <c r="L27033" t="s">
        <v>50</v>
      </c>
      <c r="N27033" t="s">
        <v>51</v>
      </c>
      <c r="S27033" t="s">
        <v>73897</v>
      </c>
      <c r="U27033" t="s">
        <v>44</v>
      </c>
      <c r="V27033" t="s">
        <v>1808</v>
      </c>
      <c r="W27033" t="s">
        <v>73920</v>
      </c>
      <c r="X27033" t="s">
        <v>45</v>
      </c>
      <c r="Y27033" t="s">
        <v>1810</v>
      </c>
      <c r="Z27033" t="s">
        <v>46</v>
      </c>
      <c r="AA27033" t="s">
        <v>1811</v>
      </c>
      <c r="AB27033" t="s">
        <v>1448</v>
      </c>
      <c r="AG27033" t="s">
        <v>39876</v>
      </c>
      <c r="AH27033" t="s">
        <v>39877</v>
      </c>
      <c r="AI27033" t="s">
        <v>524</v>
      </c>
      <c r="AJ27033" t="s">
        <v>48</v>
      </c>
      <c r="AK27033" t="s">
        <v>281</v>
      </c>
      <c r="AP27033" t="s">
        <v>74026</v>
      </c>
    </row>
    <row r="27034" spans="1:42" hidden="1" x14ac:dyDescent="0.25">
      <c r="A27034" t="s">
        <v>42</v>
      </c>
      <c r="B27034" t="s">
        <v>74027</v>
      </c>
      <c r="C27034">
        <v>654250.57999999996</v>
      </c>
      <c r="D27034">
        <v>10484.780000000001</v>
      </c>
      <c r="E27034">
        <v>62.4</v>
      </c>
      <c r="H27034" t="s">
        <v>73880</v>
      </c>
      <c r="I27034" t="s">
        <v>43</v>
      </c>
      <c r="L27034" t="s">
        <v>50</v>
      </c>
      <c r="N27034" t="s">
        <v>43</v>
      </c>
      <c r="U27034" t="s">
        <v>44</v>
      </c>
      <c r="V27034" t="s">
        <v>1808</v>
      </c>
      <c r="W27034" t="s">
        <v>73920</v>
      </c>
      <c r="X27034" t="s">
        <v>45</v>
      </c>
      <c r="Y27034" t="s">
        <v>1810</v>
      </c>
      <c r="Z27034" t="s">
        <v>46</v>
      </c>
      <c r="AA27034" t="s">
        <v>1811</v>
      </c>
      <c r="AB27034" t="s">
        <v>1448</v>
      </c>
      <c r="AG27034" t="s">
        <v>39876</v>
      </c>
      <c r="AH27034" t="s">
        <v>39877</v>
      </c>
      <c r="AI27034" t="s">
        <v>524</v>
      </c>
      <c r="AJ27034" t="s">
        <v>48</v>
      </c>
      <c r="AK27034" t="s">
        <v>262</v>
      </c>
      <c r="AP27034" t="s">
        <v>74028</v>
      </c>
    </row>
    <row r="27035" spans="1:42" hidden="1" x14ac:dyDescent="0.25">
      <c r="A27035" t="s">
        <v>42</v>
      </c>
      <c r="B27035" t="s">
        <v>74029</v>
      </c>
      <c r="C27035">
        <v>989704.39</v>
      </c>
      <c r="D27035">
        <v>9293</v>
      </c>
      <c r="E27035">
        <v>106.5</v>
      </c>
      <c r="H27035" t="s">
        <v>73880</v>
      </c>
      <c r="I27035" t="s">
        <v>17</v>
      </c>
      <c r="J27035" t="s">
        <v>110</v>
      </c>
      <c r="L27035" t="s">
        <v>64</v>
      </c>
      <c r="N27035" t="s">
        <v>43</v>
      </c>
      <c r="S27035" t="s">
        <v>74030</v>
      </c>
      <c r="U27035" t="s">
        <v>44</v>
      </c>
      <c r="V27035" t="s">
        <v>1808</v>
      </c>
      <c r="W27035" t="s">
        <v>73888</v>
      </c>
      <c r="X27035" t="s">
        <v>45</v>
      </c>
      <c r="Y27035" t="s">
        <v>1810</v>
      </c>
      <c r="Z27035" t="s">
        <v>46</v>
      </c>
      <c r="AA27035" t="s">
        <v>1811</v>
      </c>
      <c r="AB27035" t="s">
        <v>1448</v>
      </c>
      <c r="AG27035" t="s">
        <v>39876</v>
      </c>
      <c r="AH27035" t="s">
        <v>39877</v>
      </c>
      <c r="AI27035" t="s">
        <v>73889</v>
      </c>
      <c r="AJ27035" t="s">
        <v>48</v>
      </c>
      <c r="AK27035" t="s">
        <v>256</v>
      </c>
      <c r="AP27035" t="s">
        <v>74031</v>
      </c>
    </row>
    <row r="27036" spans="1:42" hidden="1" x14ac:dyDescent="0.25">
      <c r="A27036" t="s">
        <v>42</v>
      </c>
      <c r="B27036" t="s">
        <v>74032</v>
      </c>
      <c r="C27036">
        <v>748613.65</v>
      </c>
      <c r="D27036">
        <v>10484.790000000001</v>
      </c>
      <c r="E27036">
        <v>71.400000000000006</v>
      </c>
      <c r="H27036" t="s">
        <v>73880</v>
      </c>
      <c r="I27036" t="s">
        <v>88</v>
      </c>
      <c r="L27036" t="s">
        <v>50</v>
      </c>
      <c r="N27036" t="s">
        <v>43</v>
      </c>
      <c r="U27036" t="s">
        <v>44</v>
      </c>
      <c r="V27036" t="s">
        <v>1808</v>
      </c>
      <c r="W27036" t="s">
        <v>73882</v>
      </c>
      <c r="X27036" t="s">
        <v>45</v>
      </c>
      <c r="Y27036" t="s">
        <v>1810</v>
      </c>
      <c r="Z27036" t="s">
        <v>46</v>
      </c>
      <c r="AA27036" t="s">
        <v>1811</v>
      </c>
      <c r="AB27036" t="s">
        <v>1448</v>
      </c>
      <c r="AG27036" t="s">
        <v>39876</v>
      </c>
      <c r="AH27036" t="s">
        <v>39877</v>
      </c>
      <c r="AI27036" t="s">
        <v>1419</v>
      </c>
      <c r="AJ27036" t="s">
        <v>48</v>
      </c>
      <c r="AK27036" t="s">
        <v>428</v>
      </c>
      <c r="AP27036" t="s">
        <v>74033</v>
      </c>
    </row>
    <row r="27037" spans="1:42" hidden="1" x14ac:dyDescent="0.25">
      <c r="A27037" t="s">
        <v>42</v>
      </c>
      <c r="B27037" t="s">
        <v>74034</v>
      </c>
      <c r="C27037">
        <v>1439902.89</v>
      </c>
      <c r="D27037">
        <v>18846.900000000001</v>
      </c>
      <c r="E27037">
        <v>76.400000000000006</v>
      </c>
      <c r="H27037" t="s">
        <v>73880</v>
      </c>
      <c r="I27037" t="s">
        <v>43</v>
      </c>
      <c r="L27037" t="s">
        <v>50</v>
      </c>
      <c r="N27037" t="s">
        <v>43</v>
      </c>
      <c r="U27037" t="s">
        <v>53</v>
      </c>
      <c r="V27037" t="s">
        <v>1808</v>
      </c>
      <c r="W27037" t="s">
        <v>39875</v>
      </c>
      <c r="X27037" t="s">
        <v>45</v>
      </c>
      <c r="Y27037" t="s">
        <v>1810</v>
      </c>
      <c r="Z27037" t="s">
        <v>46</v>
      </c>
      <c r="AA27037" t="s">
        <v>1811</v>
      </c>
      <c r="AB27037" t="s">
        <v>1448</v>
      </c>
      <c r="AG27037" t="s">
        <v>39876</v>
      </c>
      <c r="AH27037" t="s">
        <v>39877</v>
      </c>
      <c r="AI27037" t="s">
        <v>1446</v>
      </c>
      <c r="AJ27037" t="s">
        <v>48</v>
      </c>
      <c r="AK27037" t="s">
        <v>331</v>
      </c>
      <c r="AP27037" t="s">
        <v>74035</v>
      </c>
    </row>
    <row r="27038" spans="1:42" hidden="1" x14ac:dyDescent="0.25">
      <c r="A27038" t="s">
        <v>42</v>
      </c>
      <c r="B27038" t="s">
        <v>74036</v>
      </c>
      <c r="C27038">
        <v>402510.9</v>
      </c>
      <c r="D27038">
        <v>11533.26</v>
      </c>
      <c r="E27038">
        <v>34.9</v>
      </c>
      <c r="H27038" t="s">
        <v>73880</v>
      </c>
      <c r="I27038" t="s">
        <v>88</v>
      </c>
      <c r="L27038" t="s">
        <v>50</v>
      </c>
      <c r="N27038" t="s">
        <v>43</v>
      </c>
      <c r="U27038" t="s">
        <v>44</v>
      </c>
      <c r="V27038" t="s">
        <v>1808</v>
      </c>
      <c r="W27038" t="s">
        <v>73888</v>
      </c>
      <c r="X27038" t="s">
        <v>45</v>
      </c>
      <c r="Y27038" t="s">
        <v>1810</v>
      </c>
      <c r="Z27038" t="s">
        <v>46</v>
      </c>
      <c r="AA27038" t="s">
        <v>1811</v>
      </c>
      <c r="AB27038" t="s">
        <v>1448</v>
      </c>
      <c r="AG27038" t="s">
        <v>39876</v>
      </c>
      <c r="AH27038" t="s">
        <v>39877</v>
      </c>
      <c r="AI27038" t="s">
        <v>73889</v>
      </c>
      <c r="AJ27038" t="s">
        <v>48</v>
      </c>
      <c r="AK27038" t="s">
        <v>231</v>
      </c>
      <c r="AP27038" t="s">
        <v>74037</v>
      </c>
    </row>
    <row r="27039" spans="1:42" hidden="1" x14ac:dyDescent="0.25">
      <c r="A27039" t="s">
        <v>42</v>
      </c>
      <c r="B27039" t="s">
        <v>74038</v>
      </c>
      <c r="C27039">
        <v>228026.7</v>
      </c>
      <c r="D27039">
        <v>12956.06</v>
      </c>
      <c r="E27039">
        <v>17.600000000000001</v>
      </c>
      <c r="H27039" t="s">
        <v>73880</v>
      </c>
      <c r="I27039" t="s">
        <v>1750</v>
      </c>
      <c r="L27039" t="s">
        <v>50</v>
      </c>
      <c r="N27039" t="s">
        <v>51</v>
      </c>
      <c r="S27039" t="s">
        <v>74039</v>
      </c>
      <c r="U27039" t="s">
        <v>44</v>
      </c>
      <c r="V27039" t="s">
        <v>1808</v>
      </c>
      <c r="W27039" t="s">
        <v>73435</v>
      </c>
      <c r="X27039" t="s">
        <v>45</v>
      </c>
      <c r="Y27039" t="s">
        <v>1810</v>
      </c>
      <c r="Z27039" t="s">
        <v>46</v>
      </c>
      <c r="AA27039" t="s">
        <v>1811</v>
      </c>
      <c r="AB27039" t="s">
        <v>1448</v>
      </c>
      <c r="AI27039" t="s">
        <v>386</v>
      </c>
      <c r="AJ27039" t="s">
        <v>48</v>
      </c>
      <c r="AK27039" t="s">
        <v>599</v>
      </c>
      <c r="AP27039" t="s">
        <v>74040</v>
      </c>
    </row>
    <row r="27040" spans="1:42" hidden="1" x14ac:dyDescent="0.25">
      <c r="A27040" t="s">
        <v>42</v>
      </c>
      <c r="B27040" t="s">
        <v>74041</v>
      </c>
      <c r="C27040">
        <v>186510.81</v>
      </c>
      <c r="D27040">
        <v>9053.92</v>
      </c>
      <c r="E27040">
        <v>20.6</v>
      </c>
      <c r="H27040" t="s">
        <v>73880</v>
      </c>
      <c r="I27040" t="s">
        <v>1750</v>
      </c>
      <c r="L27040" t="s">
        <v>50</v>
      </c>
      <c r="N27040" t="s">
        <v>51</v>
      </c>
      <c r="S27040" t="s">
        <v>74042</v>
      </c>
      <c r="U27040" t="s">
        <v>44</v>
      </c>
      <c r="V27040" t="s">
        <v>1808</v>
      </c>
      <c r="W27040" t="s">
        <v>39875</v>
      </c>
      <c r="X27040" t="s">
        <v>45</v>
      </c>
      <c r="Y27040" t="s">
        <v>1810</v>
      </c>
      <c r="Z27040" t="s">
        <v>46</v>
      </c>
      <c r="AA27040" t="s">
        <v>1811</v>
      </c>
      <c r="AB27040" t="s">
        <v>1448</v>
      </c>
      <c r="AG27040" t="s">
        <v>39876</v>
      </c>
      <c r="AH27040" t="s">
        <v>39877</v>
      </c>
      <c r="AI27040" t="s">
        <v>1446</v>
      </c>
      <c r="AJ27040" t="s">
        <v>48</v>
      </c>
      <c r="AK27040" t="s">
        <v>277</v>
      </c>
      <c r="AP27040" t="s">
        <v>74043</v>
      </c>
    </row>
    <row r="27041" spans="1:42" hidden="1" x14ac:dyDescent="0.25">
      <c r="A27041" t="s">
        <v>42</v>
      </c>
      <c r="B27041" t="s">
        <v>74044</v>
      </c>
      <c r="C27041">
        <v>419810.79</v>
      </c>
      <c r="D27041">
        <v>11533.26</v>
      </c>
      <c r="E27041">
        <v>36.4</v>
      </c>
      <c r="H27041" t="s">
        <v>73880</v>
      </c>
      <c r="I27041" t="s">
        <v>43</v>
      </c>
      <c r="L27041" t="s">
        <v>50</v>
      </c>
      <c r="N27041" t="s">
        <v>43</v>
      </c>
      <c r="U27041" t="s">
        <v>44</v>
      </c>
      <c r="V27041" t="s">
        <v>1808</v>
      </c>
      <c r="W27041" t="s">
        <v>39875</v>
      </c>
      <c r="X27041" t="s">
        <v>45</v>
      </c>
      <c r="Y27041" t="s">
        <v>1810</v>
      </c>
      <c r="Z27041" t="s">
        <v>46</v>
      </c>
      <c r="AA27041" t="s">
        <v>1811</v>
      </c>
      <c r="AB27041" t="s">
        <v>1448</v>
      </c>
      <c r="AG27041" t="s">
        <v>39876</v>
      </c>
      <c r="AH27041" t="s">
        <v>39877</v>
      </c>
      <c r="AI27041" t="s">
        <v>1446</v>
      </c>
      <c r="AJ27041" t="s">
        <v>48</v>
      </c>
      <c r="AK27041" t="s">
        <v>503</v>
      </c>
      <c r="AP27041" t="s">
        <v>74045</v>
      </c>
    </row>
    <row r="27042" spans="1:42" hidden="1" x14ac:dyDescent="0.25">
      <c r="A27042" t="s">
        <v>42</v>
      </c>
      <c r="B27042" t="s">
        <v>74046</v>
      </c>
      <c r="C27042">
        <v>1310208.3600000001</v>
      </c>
      <c r="D27042">
        <v>17634.03</v>
      </c>
      <c r="E27042">
        <v>74.3</v>
      </c>
      <c r="H27042" t="s">
        <v>73880</v>
      </c>
      <c r="J27042" t="s">
        <v>335</v>
      </c>
      <c r="L27042" t="s">
        <v>50</v>
      </c>
      <c r="N27042" t="s">
        <v>43</v>
      </c>
      <c r="S27042" t="s">
        <v>74047</v>
      </c>
      <c r="U27042" t="s">
        <v>44</v>
      </c>
      <c r="V27042" t="s">
        <v>1808</v>
      </c>
      <c r="W27042" t="s">
        <v>32330</v>
      </c>
      <c r="X27042" t="s">
        <v>45</v>
      </c>
      <c r="Y27042" t="s">
        <v>1810</v>
      </c>
      <c r="Z27042" t="s">
        <v>46</v>
      </c>
      <c r="AA27042" t="s">
        <v>1811</v>
      </c>
      <c r="AB27042" t="s">
        <v>1448</v>
      </c>
      <c r="AI27042" t="s">
        <v>524</v>
      </c>
      <c r="AJ27042" t="s">
        <v>48</v>
      </c>
      <c r="AK27042" t="s">
        <v>270</v>
      </c>
      <c r="AO27042" t="s">
        <v>73898</v>
      </c>
      <c r="AP27042" t="s">
        <v>74048</v>
      </c>
    </row>
    <row r="27043" spans="1:42" hidden="1" x14ac:dyDescent="0.25">
      <c r="A27043" t="s">
        <v>104</v>
      </c>
      <c r="B27043" t="s">
        <v>74049</v>
      </c>
      <c r="C27043">
        <v>212267.38</v>
      </c>
      <c r="D27043">
        <v>6654.15</v>
      </c>
      <c r="E27043">
        <v>31.9</v>
      </c>
      <c r="H27043" t="s">
        <v>73880</v>
      </c>
      <c r="V27043" t="s">
        <v>1808</v>
      </c>
      <c r="W27043" t="s">
        <v>73882</v>
      </c>
      <c r="X27043" t="s">
        <v>45</v>
      </c>
      <c r="Y27043" t="s">
        <v>1810</v>
      </c>
      <c r="Z27043" t="s">
        <v>46</v>
      </c>
      <c r="AA27043" t="s">
        <v>1811</v>
      </c>
      <c r="AB27043" t="s">
        <v>1448</v>
      </c>
      <c r="AG27043" t="s">
        <v>39876</v>
      </c>
      <c r="AH27043" t="s">
        <v>39877</v>
      </c>
      <c r="AI27043" t="s">
        <v>1419</v>
      </c>
      <c r="AJ27043" t="s">
        <v>48</v>
      </c>
      <c r="AK27043" t="s">
        <v>717</v>
      </c>
      <c r="AP27043" t="s">
        <v>74050</v>
      </c>
    </row>
    <row r="27044" spans="1:42" hidden="1" x14ac:dyDescent="0.25">
      <c r="A27044" t="s">
        <v>42</v>
      </c>
      <c r="B27044" t="s">
        <v>74051</v>
      </c>
      <c r="C27044">
        <v>160254.43</v>
      </c>
      <c r="D27044">
        <v>9053.92</v>
      </c>
      <c r="E27044">
        <v>17.7</v>
      </c>
      <c r="H27044" t="s">
        <v>73880</v>
      </c>
      <c r="I27044" t="s">
        <v>74052</v>
      </c>
      <c r="L27044" t="s">
        <v>50</v>
      </c>
      <c r="N27044" t="s">
        <v>51</v>
      </c>
      <c r="S27044" t="s">
        <v>74053</v>
      </c>
      <c r="U27044" t="s">
        <v>44</v>
      </c>
      <c r="V27044" t="s">
        <v>1808</v>
      </c>
      <c r="W27044" t="s">
        <v>73888</v>
      </c>
      <c r="X27044" t="s">
        <v>45</v>
      </c>
      <c r="Y27044" t="s">
        <v>1810</v>
      </c>
      <c r="Z27044" t="s">
        <v>46</v>
      </c>
      <c r="AA27044" t="s">
        <v>1811</v>
      </c>
      <c r="AB27044" t="s">
        <v>1448</v>
      </c>
      <c r="AG27044" t="s">
        <v>39876</v>
      </c>
      <c r="AH27044" t="s">
        <v>39877</v>
      </c>
      <c r="AI27044" t="s">
        <v>73889</v>
      </c>
      <c r="AJ27044" t="s">
        <v>48</v>
      </c>
      <c r="AK27044" t="s">
        <v>270</v>
      </c>
      <c r="AP27044" t="s">
        <v>74054</v>
      </c>
    </row>
    <row r="27045" spans="1:42" hidden="1" x14ac:dyDescent="0.25">
      <c r="A27045" t="s">
        <v>42</v>
      </c>
      <c r="B27045" t="s">
        <v>74055</v>
      </c>
      <c r="C27045">
        <v>899594.55</v>
      </c>
      <c r="D27045">
        <v>10484.780000000001</v>
      </c>
      <c r="E27045">
        <v>85.8</v>
      </c>
      <c r="H27045" t="s">
        <v>73880</v>
      </c>
      <c r="I27045" t="s">
        <v>17</v>
      </c>
      <c r="L27045" t="s">
        <v>50</v>
      </c>
      <c r="N27045" t="s">
        <v>43</v>
      </c>
      <c r="U27045" t="s">
        <v>44</v>
      </c>
      <c r="V27045" t="s">
        <v>1808</v>
      </c>
      <c r="W27045" t="s">
        <v>73920</v>
      </c>
      <c r="X27045" t="s">
        <v>45</v>
      </c>
      <c r="Y27045" t="s">
        <v>1810</v>
      </c>
      <c r="Z27045" t="s">
        <v>46</v>
      </c>
      <c r="AA27045" t="s">
        <v>1811</v>
      </c>
      <c r="AB27045" t="s">
        <v>1448</v>
      </c>
      <c r="AG27045" t="s">
        <v>39876</v>
      </c>
      <c r="AH27045" t="s">
        <v>39877</v>
      </c>
      <c r="AI27045" t="s">
        <v>524</v>
      </c>
      <c r="AJ27045" t="s">
        <v>48</v>
      </c>
      <c r="AK27045" t="s">
        <v>136</v>
      </c>
      <c r="AP27045" t="s">
        <v>74056</v>
      </c>
    </row>
    <row r="27046" spans="1:42" hidden="1" x14ac:dyDescent="0.25">
      <c r="A27046" t="s">
        <v>42</v>
      </c>
      <c r="B27046" t="s">
        <v>74057</v>
      </c>
      <c r="C27046">
        <v>864697.27</v>
      </c>
      <c r="D27046">
        <v>6433.76</v>
      </c>
      <c r="E27046">
        <v>134.4</v>
      </c>
      <c r="H27046" t="s">
        <v>73880</v>
      </c>
      <c r="I27046" t="s">
        <v>17</v>
      </c>
      <c r="L27046" t="s">
        <v>64</v>
      </c>
      <c r="N27046" t="s">
        <v>43</v>
      </c>
      <c r="S27046" t="s">
        <v>74058</v>
      </c>
      <c r="U27046" t="s">
        <v>44</v>
      </c>
      <c r="V27046" t="s">
        <v>1808</v>
      </c>
      <c r="W27046" t="s">
        <v>39875</v>
      </c>
      <c r="X27046" t="s">
        <v>45</v>
      </c>
      <c r="Y27046" t="s">
        <v>1810</v>
      </c>
      <c r="Z27046" t="s">
        <v>46</v>
      </c>
      <c r="AA27046" t="s">
        <v>1811</v>
      </c>
      <c r="AB27046" t="s">
        <v>1448</v>
      </c>
      <c r="AG27046" t="s">
        <v>39876</v>
      </c>
      <c r="AH27046" t="s">
        <v>39877</v>
      </c>
      <c r="AI27046" t="s">
        <v>1446</v>
      </c>
      <c r="AJ27046" t="s">
        <v>48</v>
      </c>
      <c r="AK27046" t="s">
        <v>501</v>
      </c>
      <c r="AP27046" t="s">
        <v>74059</v>
      </c>
    </row>
    <row r="27047" spans="1:42" hidden="1" x14ac:dyDescent="0.25">
      <c r="A27047" t="s">
        <v>42</v>
      </c>
      <c r="B27047" t="s">
        <v>74060</v>
      </c>
      <c r="C27047">
        <v>449797.28</v>
      </c>
      <c r="D27047">
        <v>11533.26</v>
      </c>
      <c r="E27047">
        <v>39</v>
      </c>
      <c r="H27047" t="s">
        <v>73880</v>
      </c>
      <c r="I27047" t="s">
        <v>73857</v>
      </c>
      <c r="L27047" t="s">
        <v>50</v>
      </c>
      <c r="N27047" t="s">
        <v>43</v>
      </c>
      <c r="U27047" t="s">
        <v>44</v>
      </c>
      <c r="V27047" t="s">
        <v>1808</v>
      </c>
      <c r="W27047" t="s">
        <v>73920</v>
      </c>
      <c r="X27047" t="s">
        <v>45</v>
      </c>
      <c r="Y27047" t="s">
        <v>1810</v>
      </c>
      <c r="Z27047" t="s">
        <v>46</v>
      </c>
      <c r="AA27047" t="s">
        <v>1811</v>
      </c>
      <c r="AB27047" t="s">
        <v>1448</v>
      </c>
      <c r="AG27047" t="s">
        <v>39876</v>
      </c>
      <c r="AH27047" t="s">
        <v>39877</v>
      </c>
      <c r="AI27047" t="s">
        <v>524</v>
      </c>
      <c r="AJ27047" t="s">
        <v>48</v>
      </c>
      <c r="AK27047" t="s">
        <v>205</v>
      </c>
      <c r="AP27047" t="s">
        <v>74061</v>
      </c>
    </row>
    <row r="27048" spans="1:42" hidden="1" x14ac:dyDescent="0.25">
      <c r="A27048" t="s">
        <v>42</v>
      </c>
      <c r="B27048" t="s">
        <v>74062</v>
      </c>
      <c r="C27048">
        <v>776480.47</v>
      </c>
      <c r="D27048">
        <v>22059.1</v>
      </c>
      <c r="E27048">
        <v>35.200000000000003</v>
      </c>
      <c r="H27048" t="s">
        <v>74063</v>
      </c>
      <c r="I27048" t="s">
        <v>43</v>
      </c>
      <c r="J27048" t="s">
        <v>73</v>
      </c>
      <c r="L27048" t="s">
        <v>50</v>
      </c>
      <c r="N27048" t="s">
        <v>43</v>
      </c>
      <c r="S27048" t="s">
        <v>74064</v>
      </c>
      <c r="U27048" t="s">
        <v>44</v>
      </c>
      <c r="V27048" t="s">
        <v>1808</v>
      </c>
      <c r="W27048" t="s">
        <v>32330</v>
      </c>
      <c r="X27048" t="s">
        <v>45</v>
      </c>
      <c r="Y27048" t="s">
        <v>1810</v>
      </c>
      <c r="Z27048" t="s">
        <v>46</v>
      </c>
      <c r="AA27048" t="s">
        <v>1811</v>
      </c>
      <c r="AB27048" t="s">
        <v>1448</v>
      </c>
      <c r="AI27048" t="s">
        <v>524</v>
      </c>
      <c r="AJ27048" t="s">
        <v>48</v>
      </c>
      <c r="AK27048" t="s">
        <v>281</v>
      </c>
      <c r="AP27048" t="s">
        <v>74065</v>
      </c>
    </row>
    <row r="27049" spans="1:42" hidden="1" x14ac:dyDescent="0.25">
      <c r="A27049" t="s">
        <v>42</v>
      </c>
      <c r="B27049" t="s">
        <v>74066</v>
      </c>
      <c r="C27049">
        <v>472863.8</v>
      </c>
      <c r="D27049">
        <v>11533.26</v>
      </c>
      <c r="E27049">
        <v>41</v>
      </c>
      <c r="H27049" t="s">
        <v>73880</v>
      </c>
      <c r="I27049" t="s">
        <v>43</v>
      </c>
      <c r="L27049" t="s">
        <v>50</v>
      </c>
      <c r="N27049" t="s">
        <v>43</v>
      </c>
      <c r="S27049" t="s">
        <v>74067</v>
      </c>
      <c r="U27049" t="s">
        <v>44</v>
      </c>
      <c r="V27049" t="s">
        <v>1808</v>
      </c>
      <c r="W27049" t="s">
        <v>73888</v>
      </c>
      <c r="X27049" t="s">
        <v>45</v>
      </c>
      <c r="Y27049" t="s">
        <v>1810</v>
      </c>
      <c r="Z27049" t="s">
        <v>46</v>
      </c>
      <c r="AA27049" t="s">
        <v>1811</v>
      </c>
      <c r="AB27049" t="s">
        <v>1448</v>
      </c>
      <c r="AG27049" t="s">
        <v>39876</v>
      </c>
      <c r="AH27049" t="s">
        <v>39877</v>
      </c>
      <c r="AI27049" t="s">
        <v>73889</v>
      </c>
      <c r="AJ27049" t="s">
        <v>48</v>
      </c>
      <c r="AK27049" t="s">
        <v>304</v>
      </c>
      <c r="AP27049" t="s">
        <v>74068</v>
      </c>
    </row>
    <row r="27050" spans="1:42" hidden="1" x14ac:dyDescent="0.25">
      <c r="A27050" t="s">
        <v>42</v>
      </c>
      <c r="B27050" t="s">
        <v>74069</v>
      </c>
      <c r="C27050">
        <v>483243.74</v>
      </c>
      <c r="D27050">
        <v>11533.26</v>
      </c>
      <c r="E27050">
        <v>41.9</v>
      </c>
      <c r="H27050" t="s">
        <v>73880</v>
      </c>
      <c r="I27050" t="s">
        <v>105</v>
      </c>
      <c r="L27050" t="s">
        <v>50</v>
      </c>
      <c r="N27050" t="s">
        <v>43</v>
      </c>
      <c r="U27050" t="s">
        <v>44</v>
      </c>
      <c r="V27050" t="s">
        <v>1808</v>
      </c>
      <c r="W27050" t="s">
        <v>73888</v>
      </c>
      <c r="X27050" t="s">
        <v>45</v>
      </c>
      <c r="Y27050" t="s">
        <v>1810</v>
      </c>
      <c r="Z27050" t="s">
        <v>46</v>
      </c>
      <c r="AA27050" t="s">
        <v>1811</v>
      </c>
      <c r="AB27050" t="s">
        <v>1448</v>
      </c>
      <c r="AG27050" t="s">
        <v>39876</v>
      </c>
      <c r="AH27050" t="s">
        <v>39877</v>
      </c>
      <c r="AI27050" t="s">
        <v>73889</v>
      </c>
      <c r="AJ27050" t="s">
        <v>48</v>
      </c>
      <c r="AK27050" t="s">
        <v>116</v>
      </c>
      <c r="AP27050" t="s">
        <v>74070</v>
      </c>
    </row>
    <row r="27051" spans="1:42" hidden="1" x14ac:dyDescent="0.25">
      <c r="A27051" t="s">
        <v>42</v>
      </c>
      <c r="B27051" t="s">
        <v>74071</v>
      </c>
      <c r="C27051">
        <v>1122711.1299999999</v>
      </c>
      <c r="D27051">
        <v>9379.3700000000008</v>
      </c>
      <c r="E27051">
        <v>119.7</v>
      </c>
      <c r="H27051" t="s">
        <v>73880</v>
      </c>
      <c r="I27051" t="s">
        <v>105</v>
      </c>
      <c r="L27051" t="s">
        <v>50</v>
      </c>
      <c r="N27051" t="s">
        <v>43</v>
      </c>
      <c r="S27051" t="s">
        <v>74072</v>
      </c>
      <c r="U27051" t="s">
        <v>44</v>
      </c>
      <c r="V27051" t="s">
        <v>1808</v>
      </c>
      <c r="W27051" t="s">
        <v>73888</v>
      </c>
      <c r="X27051" t="s">
        <v>45</v>
      </c>
      <c r="Y27051" t="s">
        <v>1810</v>
      </c>
      <c r="Z27051" t="s">
        <v>46</v>
      </c>
      <c r="AA27051" t="s">
        <v>1811</v>
      </c>
      <c r="AB27051" t="s">
        <v>1448</v>
      </c>
      <c r="AG27051" t="s">
        <v>39876</v>
      </c>
      <c r="AH27051" t="s">
        <v>39877</v>
      </c>
      <c r="AI27051" t="s">
        <v>73889</v>
      </c>
      <c r="AJ27051" t="s">
        <v>48</v>
      </c>
      <c r="AK27051" t="s">
        <v>180</v>
      </c>
      <c r="AP27051" t="s">
        <v>74073</v>
      </c>
    </row>
    <row r="27052" spans="1:42" hidden="1" x14ac:dyDescent="0.25">
      <c r="A27052" t="s">
        <v>42</v>
      </c>
      <c r="B27052" t="s">
        <v>74074</v>
      </c>
      <c r="C27052">
        <v>370217.76</v>
      </c>
      <c r="D27052">
        <v>11533.26</v>
      </c>
      <c r="E27052">
        <v>32.1</v>
      </c>
      <c r="H27052" t="s">
        <v>73880</v>
      </c>
      <c r="I27052" t="s">
        <v>43</v>
      </c>
      <c r="L27052" t="s">
        <v>50</v>
      </c>
      <c r="N27052" t="s">
        <v>43</v>
      </c>
      <c r="S27052" t="s">
        <v>74075</v>
      </c>
      <c r="U27052" t="s">
        <v>44</v>
      </c>
      <c r="V27052" t="s">
        <v>1808</v>
      </c>
      <c r="W27052" t="s">
        <v>73888</v>
      </c>
      <c r="X27052" t="s">
        <v>45</v>
      </c>
      <c r="Y27052" t="s">
        <v>1810</v>
      </c>
      <c r="Z27052" t="s">
        <v>46</v>
      </c>
      <c r="AA27052" t="s">
        <v>1811</v>
      </c>
      <c r="AB27052" t="s">
        <v>1448</v>
      </c>
      <c r="AG27052" t="s">
        <v>39876</v>
      </c>
      <c r="AH27052" t="s">
        <v>39877</v>
      </c>
      <c r="AI27052" t="s">
        <v>73889</v>
      </c>
      <c r="AJ27052" t="s">
        <v>48</v>
      </c>
      <c r="AK27052" t="s">
        <v>283</v>
      </c>
      <c r="AP27052" t="s">
        <v>74076</v>
      </c>
    </row>
    <row r="27053" spans="1:42" hidden="1" x14ac:dyDescent="0.25">
      <c r="A27053" t="s">
        <v>42</v>
      </c>
      <c r="B27053" t="s">
        <v>74077</v>
      </c>
      <c r="C27053">
        <v>371371.08</v>
      </c>
      <c r="D27053">
        <v>11533.26</v>
      </c>
      <c r="E27053">
        <v>32.200000000000003</v>
      </c>
      <c r="H27053" t="s">
        <v>73880</v>
      </c>
      <c r="I27053" t="s">
        <v>43</v>
      </c>
      <c r="L27053" t="s">
        <v>50</v>
      </c>
      <c r="N27053" t="s">
        <v>43</v>
      </c>
      <c r="S27053" t="s">
        <v>74078</v>
      </c>
      <c r="U27053" t="s">
        <v>44</v>
      </c>
      <c r="V27053" t="s">
        <v>1808</v>
      </c>
      <c r="W27053" t="s">
        <v>73888</v>
      </c>
      <c r="X27053" t="s">
        <v>45</v>
      </c>
      <c r="Y27053" t="s">
        <v>1810</v>
      </c>
      <c r="Z27053" t="s">
        <v>46</v>
      </c>
      <c r="AA27053" t="s">
        <v>1811</v>
      </c>
      <c r="AB27053" t="s">
        <v>1448</v>
      </c>
      <c r="AG27053" t="s">
        <v>39876</v>
      </c>
      <c r="AH27053" t="s">
        <v>39877</v>
      </c>
      <c r="AI27053" t="s">
        <v>73889</v>
      </c>
      <c r="AJ27053" t="s">
        <v>48</v>
      </c>
      <c r="AK27053" t="s">
        <v>196</v>
      </c>
      <c r="AP27053" t="s">
        <v>74079</v>
      </c>
    </row>
    <row r="27054" spans="1:42" hidden="1" x14ac:dyDescent="0.25">
      <c r="A27054" t="s">
        <v>104</v>
      </c>
      <c r="B27054" t="s">
        <v>74080</v>
      </c>
      <c r="C27054">
        <v>326117.59999999998</v>
      </c>
      <c r="D27054">
        <v>5929.41</v>
      </c>
      <c r="E27054">
        <v>55</v>
      </c>
      <c r="H27054" t="s">
        <v>73880</v>
      </c>
      <c r="V27054" t="s">
        <v>1808</v>
      </c>
      <c r="W27054" t="s">
        <v>73920</v>
      </c>
      <c r="X27054" t="s">
        <v>45</v>
      </c>
      <c r="Y27054" t="s">
        <v>1810</v>
      </c>
      <c r="Z27054" t="s">
        <v>46</v>
      </c>
      <c r="AA27054" t="s">
        <v>1811</v>
      </c>
      <c r="AB27054" t="s">
        <v>1448</v>
      </c>
      <c r="AG27054" t="s">
        <v>39876</v>
      </c>
      <c r="AH27054" t="s">
        <v>39877</v>
      </c>
      <c r="AI27054" t="s">
        <v>524</v>
      </c>
      <c r="AJ27054" t="s">
        <v>48</v>
      </c>
      <c r="AK27054" t="s">
        <v>865</v>
      </c>
      <c r="AP27054" t="s">
        <v>74081</v>
      </c>
    </row>
    <row r="27055" spans="1:42" hidden="1" x14ac:dyDescent="0.25">
      <c r="A27055" t="s">
        <v>42</v>
      </c>
      <c r="B27055" t="s">
        <v>74082</v>
      </c>
      <c r="C27055">
        <v>1238037.53</v>
      </c>
      <c r="D27055">
        <v>9552.76</v>
      </c>
      <c r="E27055">
        <v>129.6</v>
      </c>
      <c r="H27055" t="s">
        <v>73880</v>
      </c>
      <c r="I27055" t="s">
        <v>17</v>
      </c>
      <c r="J27055" t="s">
        <v>409</v>
      </c>
      <c r="L27055" t="s">
        <v>64</v>
      </c>
      <c r="M27055" t="s">
        <v>67</v>
      </c>
      <c r="N27055" t="s">
        <v>43</v>
      </c>
      <c r="S27055" t="s">
        <v>74083</v>
      </c>
      <c r="U27055" t="s">
        <v>212</v>
      </c>
      <c r="V27055" t="s">
        <v>1808</v>
      </c>
      <c r="W27055" t="s">
        <v>73888</v>
      </c>
      <c r="X27055" t="s">
        <v>45</v>
      </c>
      <c r="Y27055" t="s">
        <v>1810</v>
      </c>
      <c r="Z27055" t="s">
        <v>46</v>
      </c>
      <c r="AA27055" t="s">
        <v>1811</v>
      </c>
      <c r="AB27055" t="s">
        <v>1448</v>
      </c>
      <c r="AG27055" t="s">
        <v>39876</v>
      </c>
      <c r="AH27055" t="s">
        <v>39877</v>
      </c>
      <c r="AI27055" t="s">
        <v>73889</v>
      </c>
      <c r="AJ27055" t="s">
        <v>48</v>
      </c>
      <c r="AK27055" t="s">
        <v>142</v>
      </c>
      <c r="AP27055" t="s">
        <v>74084</v>
      </c>
    </row>
    <row r="27056" spans="1:42" hidden="1" x14ac:dyDescent="0.25">
      <c r="A27056" t="s">
        <v>42</v>
      </c>
      <c r="B27056" t="s">
        <v>74085</v>
      </c>
      <c r="C27056">
        <v>1340953.08</v>
      </c>
      <c r="D27056">
        <v>14899.48</v>
      </c>
      <c r="E27056">
        <v>90</v>
      </c>
      <c r="H27056" t="s">
        <v>73880</v>
      </c>
      <c r="I27056" t="s">
        <v>17</v>
      </c>
      <c r="J27056" t="s">
        <v>409</v>
      </c>
      <c r="L27056" t="s">
        <v>50</v>
      </c>
      <c r="N27056" t="s">
        <v>43</v>
      </c>
      <c r="S27056" t="s">
        <v>74086</v>
      </c>
      <c r="U27056" t="s">
        <v>53</v>
      </c>
      <c r="V27056" t="s">
        <v>1808</v>
      </c>
      <c r="W27056" t="s">
        <v>39875</v>
      </c>
      <c r="X27056" t="s">
        <v>45</v>
      </c>
      <c r="Y27056" t="s">
        <v>1810</v>
      </c>
      <c r="Z27056" t="s">
        <v>46</v>
      </c>
      <c r="AA27056" t="s">
        <v>1811</v>
      </c>
      <c r="AB27056" t="s">
        <v>1448</v>
      </c>
      <c r="AG27056" t="s">
        <v>39876</v>
      </c>
      <c r="AH27056" t="s">
        <v>39877</v>
      </c>
      <c r="AI27056" t="s">
        <v>1446</v>
      </c>
      <c r="AJ27056" t="s">
        <v>48</v>
      </c>
      <c r="AK27056" t="s">
        <v>300</v>
      </c>
      <c r="AO27056" t="s">
        <v>74087</v>
      </c>
      <c r="AP27056" t="s">
        <v>74088</v>
      </c>
    </row>
    <row r="27057" spans="1:42" hidden="1" x14ac:dyDescent="0.25">
      <c r="A27057" t="s">
        <v>42</v>
      </c>
      <c r="B27057" t="s">
        <v>74089</v>
      </c>
      <c r="C27057">
        <v>1088894.48</v>
      </c>
      <c r="D27057">
        <v>11202.62</v>
      </c>
      <c r="E27057">
        <v>97.2</v>
      </c>
      <c r="H27057" t="s">
        <v>73880</v>
      </c>
      <c r="I27057" t="s">
        <v>17</v>
      </c>
      <c r="J27057" t="s">
        <v>335</v>
      </c>
      <c r="L27057" t="s">
        <v>50</v>
      </c>
      <c r="N27057" t="s">
        <v>43</v>
      </c>
      <c r="S27057" t="s">
        <v>74090</v>
      </c>
      <c r="U27057" t="s">
        <v>44</v>
      </c>
      <c r="V27057" t="s">
        <v>1808</v>
      </c>
      <c r="W27057" t="s">
        <v>73920</v>
      </c>
      <c r="X27057" t="s">
        <v>45</v>
      </c>
      <c r="Y27057" t="s">
        <v>1810</v>
      </c>
      <c r="Z27057" t="s">
        <v>46</v>
      </c>
      <c r="AA27057" t="s">
        <v>1811</v>
      </c>
      <c r="AB27057" t="s">
        <v>1448</v>
      </c>
      <c r="AG27057" t="s">
        <v>39876</v>
      </c>
      <c r="AH27057" t="s">
        <v>39877</v>
      </c>
      <c r="AI27057" t="s">
        <v>524</v>
      </c>
      <c r="AJ27057" t="s">
        <v>48</v>
      </c>
      <c r="AK27057" t="s">
        <v>168</v>
      </c>
      <c r="AP27057" t="s">
        <v>74091</v>
      </c>
    </row>
    <row r="27058" spans="1:42" hidden="1" x14ac:dyDescent="0.25">
      <c r="A27058" t="s">
        <v>42</v>
      </c>
      <c r="B27058" t="s">
        <v>74092</v>
      </c>
      <c r="C27058">
        <v>609351.79</v>
      </c>
      <c r="D27058">
        <v>11284.29</v>
      </c>
      <c r="E27058">
        <v>54</v>
      </c>
      <c r="H27058" t="s">
        <v>73880</v>
      </c>
      <c r="I27058" t="s">
        <v>17</v>
      </c>
      <c r="J27058" t="s">
        <v>335</v>
      </c>
      <c r="L27058" t="s">
        <v>50</v>
      </c>
      <c r="N27058" t="s">
        <v>43</v>
      </c>
      <c r="S27058" t="s">
        <v>74093</v>
      </c>
      <c r="U27058" t="s">
        <v>212</v>
      </c>
      <c r="V27058" t="s">
        <v>1808</v>
      </c>
      <c r="W27058" t="s">
        <v>39875</v>
      </c>
      <c r="X27058" t="s">
        <v>45</v>
      </c>
      <c r="Y27058" t="s">
        <v>1810</v>
      </c>
      <c r="Z27058" t="s">
        <v>46</v>
      </c>
      <c r="AA27058" t="s">
        <v>1811</v>
      </c>
      <c r="AB27058" t="s">
        <v>1448</v>
      </c>
      <c r="AG27058" t="s">
        <v>39876</v>
      </c>
      <c r="AH27058" t="s">
        <v>39877</v>
      </c>
      <c r="AI27058" t="s">
        <v>1446</v>
      </c>
      <c r="AJ27058" t="s">
        <v>48</v>
      </c>
      <c r="AK27058" t="s">
        <v>509</v>
      </c>
      <c r="AO27058" t="s">
        <v>73898</v>
      </c>
      <c r="AP27058" t="s">
        <v>74094</v>
      </c>
    </row>
    <row r="27059" spans="1:42" hidden="1" x14ac:dyDescent="0.25">
      <c r="A27059" t="s">
        <v>42</v>
      </c>
      <c r="B27059" t="s">
        <v>74095</v>
      </c>
      <c r="C27059">
        <v>264265.68</v>
      </c>
      <c r="D27059">
        <v>9081.2900000000009</v>
      </c>
      <c r="E27059">
        <v>29.1</v>
      </c>
      <c r="H27059" t="s">
        <v>73880</v>
      </c>
      <c r="J27059" t="s">
        <v>59</v>
      </c>
      <c r="L27059" t="s">
        <v>50</v>
      </c>
      <c r="N27059" t="s">
        <v>43</v>
      </c>
      <c r="S27059" t="s">
        <v>74096</v>
      </c>
      <c r="U27059" t="s">
        <v>44</v>
      </c>
      <c r="V27059" t="s">
        <v>1808</v>
      </c>
      <c r="W27059" t="s">
        <v>73888</v>
      </c>
      <c r="X27059" t="s">
        <v>45</v>
      </c>
      <c r="Y27059" t="s">
        <v>1810</v>
      </c>
      <c r="Z27059" t="s">
        <v>46</v>
      </c>
      <c r="AA27059" t="s">
        <v>1811</v>
      </c>
      <c r="AB27059" t="s">
        <v>1448</v>
      </c>
      <c r="AG27059" t="s">
        <v>39876</v>
      </c>
      <c r="AH27059" t="s">
        <v>39877</v>
      </c>
      <c r="AI27059" t="s">
        <v>73889</v>
      </c>
      <c r="AJ27059" t="s">
        <v>48</v>
      </c>
      <c r="AK27059" t="s">
        <v>464</v>
      </c>
      <c r="AO27059" t="s">
        <v>73898</v>
      </c>
      <c r="AP27059" t="s">
        <v>74097</v>
      </c>
    </row>
    <row r="27060" spans="1:42" hidden="1" x14ac:dyDescent="0.25">
      <c r="A27060" t="s">
        <v>42</v>
      </c>
      <c r="B27060" t="s">
        <v>74098</v>
      </c>
      <c r="C27060">
        <v>1316245.07</v>
      </c>
      <c r="D27060">
        <v>10824.38</v>
      </c>
      <c r="E27060">
        <v>121.6</v>
      </c>
      <c r="H27060" t="s">
        <v>73880</v>
      </c>
      <c r="I27060" t="s">
        <v>43</v>
      </c>
      <c r="J27060" t="s">
        <v>409</v>
      </c>
      <c r="L27060" t="s">
        <v>50</v>
      </c>
      <c r="N27060" t="s">
        <v>43</v>
      </c>
      <c r="S27060" t="s">
        <v>74099</v>
      </c>
      <c r="U27060" t="s">
        <v>44</v>
      </c>
      <c r="V27060" t="s">
        <v>1808</v>
      </c>
      <c r="W27060" t="s">
        <v>73888</v>
      </c>
      <c r="X27060" t="s">
        <v>45</v>
      </c>
      <c r="Y27060" t="s">
        <v>1810</v>
      </c>
      <c r="Z27060" t="s">
        <v>46</v>
      </c>
      <c r="AA27060" t="s">
        <v>1811</v>
      </c>
      <c r="AB27060" t="s">
        <v>1448</v>
      </c>
      <c r="AG27060" t="s">
        <v>39876</v>
      </c>
      <c r="AH27060" t="s">
        <v>39877</v>
      </c>
      <c r="AI27060" t="s">
        <v>73889</v>
      </c>
      <c r="AJ27060" t="s">
        <v>48</v>
      </c>
      <c r="AK27060" t="s">
        <v>54</v>
      </c>
      <c r="AP27060" t="s">
        <v>74100</v>
      </c>
    </row>
    <row r="27061" spans="1:42" hidden="1" x14ac:dyDescent="0.25">
      <c r="A27061" t="s">
        <v>42</v>
      </c>
      <c r="B27061" t="s">
        <v>74101</v>
      </c>
      <c r="C27061">
        <v>548928.29</v>
      </c>
      <c r="D27061">
        <v>11202.62</v>
      </c>
      <c r="E27061">
        <v>49</v>
      </c>
      <c r="H27061" t="s">
        <v>73880</v>
      </c>
      <c r="I27061" t="s">
        <v>17</v>
      </c>
      <c r="J27061" t="s">
        <v>335</v>
      </c>
      <c r="L27061" t="s">
        <v>50</v>
      </c>
      <c r="N27061" t="s">
        <v>43</v>
      </c>
      <c r="S27061" t="s">
        <v>74102</v>
      </c>
      <c r="U27061" t="s">
        <v>44</v>
      </c>
      <c r="V27061" t="s">
        <v>1808</v>
      </c>
      <c r="W27061" t="s">
        <v>73920</v>
      </c>
      <c r="X27061" t="s">
        <v>45</v>
      </c>
      <c r="Y27061" t="s">
        <v>1810</v>
      </c>
      <c r="Z27061" t="s">
        <v>46</v>
      </c>
      <c r="AA27061" t="s">
        <v>1811</v>
      </c>
      <c r="AB27061" t="s">
        <v>1448</v>
      </c>
      <c r="AG27061" t="s">
        <v>39876</v>
      </c>
      <c r="AH27061" t="s">
        <v>39877</v>
      </c>
      <c r="AI27061" t="s">
        <v>524</v>
      </c>
      <c r="AJ27061" t="s">
        <v>48</v>
      </c>
      <c r="AK27061" t="s">
        <v>62</v>
      </c>
      <c r="AP27061" t="s">
        <v>74103</v>
      </c>
    </row>
    <row r="27062" spans="1:42" hidden="1" x14ac:dyDescent="0.25">
      <c r="A27062" t="s">
        <v>42</v>
      </c>
      <c r="B27062" t="s">
        <v>74104</v>
      </c>
      <c r="C27062">
        <v>203676.18</v>
      </c>
      <c r="D27062">
        <v>11980.95</v>
      </c>
      <c r="E27062">
        <v>17</v>
      </c>
      <c r="H27062" t="s">
        <v>73880</v>
      </c>
      <c r="J27062" t="s">
        <v>332</v>
      </c>
      <c r="L27062" t="s">
        <v>50</v>
      </c>
      <c r="N27062" t="s">
        <v>43</v>
      </c>
      <c r="S27062" t="s">
        <v>74053</v>
      </c>
      <c r="U27062" t="s">
        <v>44</v>
      </c>
      <c r="V27062" t="s">
        <v>1808</v>
      </c>
      <c r="W27062" t="s">
        <v>73888</v>
      </c>
      <c r="X27062" t="s">
        <v>45</v>
      </c>
      <c r="Y27062" t="s">
        <v>1810</v>
      </c>
      <c r="Z27062" t="s">
        <v>46</v>
      </c>
      <c r="AA27062" t="s">
        <v>1811</v>
      </c>
      <c r="AB27062" t="s">
        <v>1448</v>
      </c>
      <c r="AG27062" t="s">
        <v>39876</v>
      </c>
      <c r="AH27062" t="s">
        <v>39877</v>
      </c>
      <c r="AI27062" t="s">
        <v>73889</v>
      </c>
      <c r="AJ27062" t="s">
        <v>48</v>
      </c>
      <c r="AK27062" t="s">
        <v>270</v>
      </c>
      <c r="AP27062" t="s">
        <v>74105</v>
      </c>
    </row>
    <row r="27063" spans="1:42" hidden="1" x14ac:dyDescent="0.25">
      <c r="A27063" t="s">
        <v>42</v>
      </c>
      <c r="B27063" t="s">
        <v>74106</v>
      </c>
      <c r="C27063">
        <v>945193.78</v>
      </c>
      <c r="D27063">
        <v>12502.56</v>
      </c>
      <c r="E27063">
        <v>75.599999999999994</v>
      </c>
      <c r="H27063" t="s">
        <v>73880</v>
      </c>
      <c r="I27063" t="s">
        <v>17</v>
      </c>
      <c r="J27063" t="s">
        <v>114</v>
      </c>
      <c r="L27063" t="s">
        <v>50</v>
      </c>
      <c r="N27063" t="s">
        <v>43</v>
      </c>
      <c r="S27063" t="s">
        <v>74107</v>
      </c>
      <c r="U27063" t="s">
        <v>212</v>
      </c>
      <c r="V27063" t="s">
        <v>1808</v>
      </c>
      <c r="W27063" t="s">
        <v>73920</v>
      </c>
      <c r="X27063" t="s">
        <v>45</v>
      </c>
      <c r="Y27063" t="s">
        <v>1810</v>
      </c>
      <c r="Z27063" t="s">
        <v>46</v>
      </c>
      <c r="AA27063" t="s">
        <v>1811</v>
      </c>
      <c r="AB27063" t="s">
        <v>1448</v>
      </c>
      <c r="AG27063" t="s">
        <v>39876</v>
      </c>
      <c r="AH27063" t="s">
        <v>39877</v>
      </c>
      <c r="AI27063" t="s">
        <v>524</v>
      </c>
      <c r="AJ27063" t="s">
        <v>48</v>
      </c>
      <c r="AK27063" t="s">
        <v>206</v>
      </c>
      <c r="AP27063" t="s">
        <v>74108</v>
      </c>
    </row>
    <row r="27064" spans="1:42" hidden="1" x14ac:dyDescent="0.25">
      <c r="A27064" t="s">
        <v>42</v>
      </c>
      <c r="B27064" t="s">
        <v>74109</v>
      </c>
      <c r="C27064">
        <v>525024.22</v>
      </c>
      <c r="D27064">
        <v>10714.78</v>
      </c>
      <c r="E27064">
        <v>49</v>
      </c>
      <c r="H27064" t="s">
        <v>73880</v>
      </c>
      <c r="I27064" t="s">
        <v>17</v>
      </c>
      <c r="J27064" t="s">
        <v>279</v>
      </c>
      <c r="L27064" t="s">
        <v>50</v>
      </c>
      <c r="N27064" t="s">
        <v>43</v>
      </c>
      <c r="S27064" t="s">
        <v>74110</v>
      </c>
      <c r="U27064" t="s">
        <v>212</v>
      </c>
      <c r="V27064" t="s">
        <v>1808</v>
      </c>
      <c r="W27064" t="s">
        <v>73920</v>
      </c>
      <c r="X27064" t="s">
        <v>45</v>
      </c>
      <c r="Y27064" t="s">
        <v>1810</v>
      </c>
      <c r="Z27064" t="s">
        <v>46</v>
      </c>
      <c r="AA27064" t="s">
        <v>1811</v>
      </c>
      <c r="AB27064" t="s">
        <v>1448</v>
      </c>
      <c r="AG27064" t="s">
        <v>39876</v>
      </c>
      <c r="AH27064" t="s">
        <v>39877</v>
      </c>
      <c r="AI27064" t="s">
        <v>524</v>
      </c>
      <c r="AJ27064" t="s">
        <v>48</v>
      </c>
      <c r="AK27064" t="s">
        <v>282</v>
      </c>
      <c r="AP27064" t="s">
        <v>74111</v>
      </c>
    </row>
    <row r="27065" spans="1:42" hidden="1" x14ac:dyDescent="0.25">
      <c r="A27065" t="s">
        <v>42</v>
      </c>
      <c r="B27065" t="s">
        <v>74112</v>
      </c>
      <c r="C27065">
        <v>2481038.0499999998</v>
      </c>
      <c r="D27065">
        <v>12405.19</v>
      </c>
      <c r="E27065">
        <v>200</v>
      </c>
      <c r="H27065" t="s">
        <v>73880</v>
      </c>
      <c r="I27065" t="s">
        <v>17</v>
      </c>
      <c r="J27065" t="s">
        <v>110</v>
      </c>
      <c r="L27065" t="s">
        <v>50</v>
      </c>
      <c r="N27065" t="s">
        <v>43</v>
      </c>
      <c r="S27065" t="s">
        <v>74113</v>
      </c>
      <c r="U27065" t="s">
        <v>53</v>
      </c>
      <c r="V27065" t="s">
        <v>1808</v>
      </c>
      <c r="W27065" t="s">
        <v>74114</v>
      </c>
      <c r="X27065" t="s">
        <v>45</v>
      </c>
      <c r="Y27065" t="s">
        <v>1810</v>
      </c>
      <c r="Z27065" t="s">
        <v>46</v>
      </c>
      <c r="AA27065" t="s">
        <v>1811</v>
      </c>
      <c r="AB27065" t="s">
        <v>1448</v>
      </c>
      <c r="AG27065" t="s">
        <v>39876</v>
      </c>
      <c r="AH27065" t="s">
        <v>39877</v>
      </c>
      <c r="AI27065" t="s">
        <v>386</v>
      </c>
      <c r="AJ27065" t="s">
        <v>48</v>
      </c>
      <c r="AK27065" t="s">
        <v>549</v>
      </c>
      <c r="AP27065" t="s">
        <v>74115</v>
      </c>
    </row>
    <row r="27066" spans="1:42" hidden="1" x14ac:dyDescent="0.25">
      <c r="A27066" t="s">
        <v>42</v>
      </c>
      <c r="B27066" t="s">
        <v>74116</v>
      </c>
      <c r="C27066">
        <v>536922.17000000004</v>
      </c>
      <c r="D27066">
        <v>10957.6</v>
      </c>
      <c r="E27066">
        <v>49</v>
      </c>
      <c r="H27066" t="s">
        <v>73880</v>
      </c>
      <c r="I27066" t="s">
        <v>17</v>
      </c>
      <c r="J27066" t="s">
        <v>348</v>
      </c>
      <c r="L27066" t="s">
        <v>50</v>
      </c>
      <c r="N27066" t="s">
        <v>43</v>
      </c>
      <c r="S27066" t="s">
        <v>74117</v>
      </c>
      <c r="U27066" t="s">
        <v>212</v>
      </c>
      <c r="V27066" t="s">
        <v>1808</v>
      </c>
      <c r="W27066" t="s">
        <v>73888</v>
      </c>
      <c r="X27066" t="s">
        <v>45</v>
      </c>
      <c r="Y27066" t="s">
        <v>1810</v>
      </c>
      <c r="Z27066" t="s">
        <v>46</v>
      </c>
      <c r="AA27066" t="s">
        <v>1811</v>
      </c>
      <c r="AB27066" t="s">
        <v>1448</v>
      </c>
      <c r="AG27066" t="s">
        <v>39876</v>
      </c>
      <c r="AH27066" t="s">
        <v>39877</v>
      </c>
      <c r="AI27066" t="s">
        <v>73889</v>
      </c>
      <c r="AJ27066" t="s">
        <v>48</v>
      </c>
      <c r="AK27066" t="s">
        <v>257</v>
      </c>
      <c r="AP27066" t="s">
        <v>74118</v>
      </c>
    </row>
    <row r="27067" spans="1:42" hidden="1" x14ac:dyDescent="0.25">
      <c r="A27067" t="s">
        <v>42</v>
      </c>
      <c r="B27067" t="s">
        <v>74119</v>
      </c>
      <c r="C27067">
        <v>536922.17000000004</v>
      </c>
      <c r="D27067">
        <v>10957.6</v>
      </c>
      <c r="E27067">
        <v>49</v>
      </c>
      <c r="H27067" t="s">
        <v>73880</v>
      </c>
      <c r="I27067" t="s">
        <v>17</v>
      </c>
      <c r="J27067" t="s">
        <v>348</v>
      </c>
      <c r="L27067" t="s">
        <v>50</v>
      </c>
      <c r="N27067" t="s">
        <v>43</v>
      </c>
      <c r="S27067" t="s">
        <v>74120</v>
      </c>
      <c r="U27067" t="s">
        <v>212</v>
      </c>
      <c r="V27067" t="s">
        <v>1808</v>
      </c>
      <c r="W27067" t="s">
        <v>73888</v>
      </c>
      <c r="X27067" t="s">
        <v>45</v>
      </c>
      <c r="Y27067" t="s">
        <v>1810</v>
      </c>
      <c r="Z27067" t="s">
        <v>46</v>
      </c>
      <c r="AA27067" t="s">
        <v>1811</v>
      </c>
      <c r="AB27067" t="s">
        <v>1448</v>
      </c>
      <c r="AG27067" t="s">
        <v>39876</v>
      </c>
      <c r="AH27067" t="s">
        <v>39877</v>
      </c>
      <c r="AI27067" t="s">
        <v>73889</v>
      </c>
      <c r="AJ27067" t="s">
        <v>48</v>
      </c>
      <c r="AK27067" t="s">
        <v>258</v>
      </c>
      <c r="AP27067" t="s">
        <v>74121</v>
      </c>
    </row>
    <row r="27068" spans="1:42" hidden="1" x14ac:dyDescent="0.25">
      <c r="A27068" t="s">
        <v>42</v>
      </c>
      <c r="B27068" t="s">
        <v>74122</v>
      </c>
      <c r="C27068">
        <v>613762.19999999995</v>
      </c>
      <c r="D27068">
        <v>11365.97</v>
      </c>
      <c r="E27068">
        <v>54</v>
      </c>
      <c r="H27068" t="s">
        <v>73880</v>
      </c>
      <c r="I27068" t="s">
        <v>17</v>
      </c>
      <c r="J27068" t="s">
        <v>114</v>
      </c>
      <c r="L27068" t="s">
        <v>50</v>
      </c>
      <c r="N27068" t="s">
        <v>43</v>
      </c>
      <c r="S27068" t="s">
        <v>74123</v>
      </c>
      <c r="U27068" t="s">
        <v>212</v>
      </c>
      <c r="V27068" t="s">
        <v>1808</v>
      </c>
      <c r="W27068" t="s">
        <v>73888</v>
      </c>
      <c r="X27068" t="s">
        <v>45</v>
      </c>
      <c r="Y27068" t="s">
        <v>1810</v>
      </c>
      <c r="Z27068" t="s">
        <v>46</v>
      </c>
      <c r="AA27068" t="s">
        <v>1811</v>
      </c>
      <c r="AB27068" t="s">
        <v>1448</v>
      </c>
      <c r="AG27068" t="s">
        <v>39876</v>
      </c>
      <c r="AH27068" t="s">
        <v>39877</v>
      </c>
      <c r="AI27068" t="s">
        <v>73889</v>
      </c>
      <c r="AJ27068" t="s">
        <v>48</v>
      </c>
      <c r="AK27068" t="s">
        <v>473</v>
      </c>
      <c r="AP27068" t="s">
        <v>74124</v>
      </c>
    </row>
    <row r="27069" spans="1:42" hidden="1" x14ac:dyDescent="0.25">
      <c r="A27069" t="s">
        <v>42</v>
      </c>
      <c r="B27069" t="s">
        <v>74125</v>
      </c>
      <c r="C27069">
        <v>489876.86</v>
      </c>
      <c r="D27069">
        <v>9071.7900000000009</v>
      </c>
      <c r="E27069">
        <v>54</v>
      </c>
      <c r="H27069" t="s">
        <v>73880</v>
      </c>
      <c r="I27069" t="s">
        <v>17</v>
      </c>
      <c r="J27069" t="s">
        <v>114</v>
      </c>
      <c r="L27069" t="s">
        <v>50</v>
      </c>
      <c r="N27069" t="s">
        <v>43</v>
      </c>
      <c r="S27069" t="s">
        <v>74126</v>
      </c>
      <c r="U27069" t="s">
        <v>111</v>
      </c>
      <c r="V27069" t="s">
        <v>1808</v>
      </c>
      <c r="W27069" t="s">
        <v>73888</v>
      </c>
      <c r="X27069" t="s">
        <v>45</v>
      </c>
      <c r="Y27069" t="s">
        <v>1810</v>
      </c>
      <c r="Z27069" t="s">
        <v>46</v>
      </c>
      <c r="AA27069" t="s">
        <v>1811</v>
      </c>
      <c r="AB27069" t="s">
        <v>1448</v>
      </c>
      <c r="AG27069" t="s">
        <v>39876</v>
      </c>
      <c r="AH27069" t="s">
        <v>39877</v>
      </c>
      <c r="AI27069" t="s">
        <v>73889</v>
      </c>
      <c r="AJ27069" t="s">
        <v>48</v>
      </c>
      <c r="AK27069" t="s">
        <v>191</v>
      </c>
      <c r="AP27069" t="s">
        <v>74127</v>
      </c>
    </row>
    <row r="27070" spans="1:42" hidden="1" x14ac:dyDescent="0.25">
      <c r="A27070" t="s">
        <v>42</v>
      </c>
      <c r="B27070" t="s">
        <v>74128</v>
      </c>
      <c r="C27070">
        <v>637062.43000000005</v>
      </c>
      <c r="D27070">
        <v>10797.67</v>
      </c>
      <c r="E27070">
        <v>59</v>
      </c>
      <c r="H27070" t="s">
        <v>73880</v>
      </c>
      <c r="I27070" t="s">
        <v>17</v>
      </c>
      <c r="J27070" t="s">
        <v>114</v>
      </c>
      <c r="L27070" t="s">
        <v>50</v>
      </c>
      <c r="N27070" t="s">
        <v>43</v>
      </c>
      <c r="S27070" t="s">
        <v>74129</v>
      </c>
      <c r="U27070" t="s">
        <v>212</v>
      </c>
      <c r="V27070" t="s">
        <v>1808</v>
      </c>
      <c r="W27070" t="s">
        <v>39875</v>
      </c>
      <c r="X27070" t="s">
        <v>45</v>
      </c>
      <c r="Y27070" t="s">
        <v>1810</v>
      </c>
      <c r="Z27070" t="s">
        <v>46</v>
      </c>
      <c r="AA27070" t="s">
        <v>1811</v>
      </c>
      <c r="AB27070" t="s">
        <v>1448</v>
      </c>
      <c r="AG27070" t="s">
        <v>39876</v>
      </c>
      <c r="AH27070" t="s">
        <v>39877</v>
      </c>
      <c r="AI27070" t="s">
        <v>1446</v>
      </c>
      <c r="AJ27070" t="s">
        <v>48</v>
      </c>
      <c r="AK27070" t="s">
        <v>237</v>
      </c>
      <c r="AP27070" t="s">
        <v>74130</v>
      </c>
    </row>
    <row r="27071" spans="1:42" hidden="1" x14ac:dyDescent="0.25">
      <c r="A27071" t="s">
        <v>42</v>
      </c>
      <c r="B27071" t="s">
        <v>74131</v>
      </c>
      <c r="C27071">
        <v>579664.30000000005</v>
      </c>
      <c r="D27071">
        <v>11365.97</v>
      </c>
      <c r="E27071">
        <v>51</v>
      </c>
      <c r="H27071" t="s">
        <v>73880</v>
      </c>
      <c r="I27071" t="s">
        <v>17</v>
      </c>
      <c r="J27071" t="s">
        <v>114</v>
      </c>
      <c r="L27071" t="s">
        <v>50</v>
      </c>
      <c r="N27071" t="s">
        <v>43</v>
      </c>
      <c r="S27071" t="s">
        <v>74132</v>
      </c>
      <c r="U27071" t="s">
        <v>212</v>
      </c>
      <c r="V27071" t="s">
        <v>1808</v>
      </c>
      <c r="W27071" t="s">
        <v>73888</v>
      </c>
      <c r="X27071" t="s">
        <v>45</v>
      </c>
      <c r="Y27071" t="s">
        <v>1810</v>
      </c>
      <c r="Z27071" t="s">
        <v>46</v>
      </c>
      <c r="AA27071" t="s">
        <v>1811</v>
      </c>
      <c r="AB27071" t="s">
        <v>1448</v>
      </c>
      <c r="AG27071" t="s">
        <v>39876</v>
      </c>
      <c r="AH27071" t="s">
        <v>39877</v>
      </c>
      <c r="AI27071" t="s">
        <v>73889</v>
      </c>
      <c r="AJ27071" t="s">
        <v>48</v>
      </c>
      <c r="AK27071" t="s">
        <v>193</v>
      </c>
      <c r="AP27071" t="s">
        <v>74133</v>
      </c>
    </row>
    <row r="27072" spans="1:42" hidden="1" x14ac:dyDescent="0.25">
      <c r="A27072" t="s">
        <v>42</v>
      </c>
      <c r="B27072" t="s">
        <v>74134</v>
      </c>
      <c r="C27072">
        <v>579664.30000000005</v>
      </c>
      <c r="D27072">
        <v>11365.97</v>
      </c>
      <c r="E27072">
        <v>51</v>
      </c>
      <c r="H27072" t="s">
        <v>73880</v>
      </c>
      <c r="I27072" t="s">
        <v>17</v>
      </c>
      <c r="J27072" t="s">
        <v>114</v>
      </c>
      <c r="L27072" t="s">
        <v>50</v>
      </c>
      <c r="N27072" t="s">
        <v>43</v>
      </c>
      <c r="S27072" t="s">
        <v>74135</v>
      </c>
      <c r="U27072" t="s">
        <v>212</v>
      </c>
      <c r="V27072" t="s">
        <v>1808</v>
      </c>
      <c r="W27072" t="s">
        <v>73888</v>
      </c>
      <c r="X27072" t="s">
        <v>45</v>
      </c>
      <c r="Y27072" t="s">
        <v>1810</v>
      </c>
      <c r="Z27072" t="s">
        <v>46</v>
      </c>
      <c r="AA27072" t="s">
        <v>1811</v>
      </c>
      <c r="AB27072" t="s">
        <v>1448</v>
      </c>
      <c r="AG27072" t="s">
        <v>39876</v>
      </c>
      <c r="AH27072" t="s">
        <v>39877</v>
      </c>
      <c r="AI27072" t="s">
        <v>73889</v>
      </c>
      <c r="AJ27072" t="s">
        <v>48</v>
      </c>
      <c r="AK27072" t="s">
        <v>182</v>
      </c>
      <c r="AP27072" t="s">
        <v>74136</v>
      </c>
    </row>
    <row r="27073" spans="1:42" hidden="1" x14ac:dyDescent="0.25">
      <c r="A27073" t="s">
        <v>42</v>
      </c>
      <c r="B27073" t="s">
        <v>74137</v>
      </c>
      <c r="C27073">
        <v>579664.30000000005</v>
      </c>
      <c r="D27073">
        <v>11365.97</v>
      </c>
      <c r="E27073">
        <v>51</v>
      </c>
      <c r="H27073" t="s">
        <v>73880</v>
      </c>
      <c r="I27073" t="s">
        <v>17</v>
      </c>
      <c r="J27073" t="s">
        <v>114</v>
      </c>
      <c r="L27073" t="s">
        <v>50</v>
      </c>
      <c r="N27073" t="s">
        <v>43</v>
      </c>
      <c r="S27073" t="s">
        <v>74138</v>
      </c>
      <c r="U27073" t="s">
        <v>212</v>
      </c>
      <c r="V27073" t="s">
        <v>1808</v>
      </c>
      <c r="W27073" t="s">
        <v>73888</v>
      </c>
      <c r="X27073" t="s">
        <v>45</v>
      </c>
      <c r="Y27073" t="s">
        <v>1810</v>
      </c>
      <c r="Z27073" t="s">
        <v>46</v>
      </c>
      <c r="AA27073" t="s">
        <v>1811</v>
      </c>
      <c r="AB27073" t="s">
        <v>1448</v>
      </c>
      <c r="AG27073" t="s">
        <v>39876</v>
      </c>
      <c r="AH27073" t="s">
        <v>39877</v>
      </c>
      <c r="AI27073" t="s">
        <v>73889</v>
      </c>
      <c r="AJ27073" t="s">
        <v>48</v>
      </c>
      <c r="AK27073" t="s">
        <v>264</v>
      </c>
      <c r="AP27073" t="s">
        <v>74139</v>
      </c>
    </row>
    <row r="27074" spans="1:42" hidden="1" x14ac:dyDescent="0.25">
      <c r="A27074" t="s">
        <v>42</v>
      </c>
      <c r="B27074" t="s">
        <v>74140</v>
      </c>
      <c r="C27074">
        <v>579664.30000000005</v>
      </c>
      <c r="D27074">
        <v>11365.97</v>
      </c>
      <c r="E27074">
        <v>51</v>
      </c>
      <c r="H27074" t="s">
        <v>73880</v>
      </c>
      <c r="I27074" t="s">
        <v>17</v>
      </c>
      <c r="J27074" t="s">
        <v>114</v>
      </c>
      <c r="L27074" t="s">
        <v>50</v>
      </c>
      <c r="N27074" t="s">
        <v>43</v>
      </c>
      <c r="S27074" t="s">
        <v>74141</v>
      </c>
      <c r="U27074" t="s">
        <v>212</v>
      </c>
      <c r="V27074" t="s">
        <v>1808</v>
      </c>
      <c r="W27074" t="s">
        <v>73920</v>
      </c>
      <c r="X27074" t="s">
        <v>45</v>
      </c>
      <c r="Y27074" t="s">
        <v>1810</v>
      </c>
      <c r="Z27074" t="s">
        <v>46</v>
      </c>
      <c r="AA27074" t="s">
        <v>1811</v>
      </c>
      <c r="AB27074" t="s">
        <v>1448</v>
      </c>
      <c r="AG27074" t="s">
        <v>39876</v>
      </c>
      <c r="AH27074" t="s">
        <v>39877</v>
      </c>
      <c r="AI27074" t="s">
        <v>524</v>
      </c>
      <c r="AJ27074" t="s">
        <v>48</v>
      </c>
      <c r="AK27074" t="s">
        <v>287</v>
      </c>
      <c r="AP27074" t="s">
        <v>74142</v>
      </c>
    </row>
    <row r="27075" spans="1:42" hidden="1" x14ac:dyDescent="0.25">
      <c r="A27075" t="s">
        <v>42</v>
      </c>
      <c r="B27075" t="s">
        <v>74143</v>
      </c>
      <c r="C27075">
        <v>579664.30000000005</v>
      </c>
      <c r="D27075">
        <v>11365.97</v>
      </c>
      <c r="E27075">
        <v>51</v>
      </c>
      <c r="H27075" t="s">
        <v>73880</v>
      </c>
      <c r="I27075" t="s">
        <v>17</v>
      </c>
      <c r="J27075" t="s">
        <v>114</v>
      </c>
      <c r="L27075" t="s">
        <v>50</v>
      </c>
      <c r="N27075" t="s">
        <v>43</v>
      </c>
      <c r="S27075" t="s">
        <v>74144</v>
      </c>
      <c r="U27075" t="s">
        <v>212</v>
      </c>
      <c r="V27075" t="s">
        <v>1808</v>
      </c>
      <c r="W27075" t="s">
        <v>73888</v>
      </c>
      <c r="X27075" t="s">
        <v>45</v>
      </c>
      <c r="Y27075" t="s">
        <v>1810</v>
      </c>
      <c r="Z27075" t="s">
        <v>46</v>
      </c>
      <c r="AA27075" t="s">
        <v>1811</v>
      </c>
      <c r="AB27075" t="s">
        <v>1448</v>
      </c>
      <c r="AG27075" t="s">
        <v>39876</v>
      </c>
      <c r="AH27075" t="s">
        <v>39877</v>
      </c>
      <c r="AI27075" t="s">
        <v>73889</v>
      </c>
      <c r="AJ27075" t="s">
        <v>48</v>
      </c>
      <c r="AK27075" t="s">
        <v>232</v>
      </c>
      <c r="AP27075" t="s">
        <v>74145</v>
      </c>
    </row>
    <row r="27076" spans="1:42" hidden="1" x14ac:dyDescent="0.25">
      <c r="A27076" t="s">
        <v>42</v>
      </c>
      <c r="B27076" t="s">
        <v>74146</v>
      </c>
      <c r="C27076">
        <v>876637.53</v>
      </c>
      <c r="D27076">
        <v>12434.57</v>
      </c>
      <c r="E27076">
        <v>70.5</v>
      </c>
      <c r="H27076" t="s">
        <v>73880</v>
      </c>
      <c r="I27076" t="s">
        <v>17</v>
      </c>
      <c r="J27076" t="s">
        <v>114</v>
      </c>
      <c r="L27076" t="s">
        <v>50</v>
      </c>
      <c r="N27076" t="s">
        <v>43</v>
      </c>
      <c r="S27076" t="s">
        <v>74147</v>
      </c>
      <c r="U27076" t="s">
        <v>44</v>
      </c>
      <c r="V27076" t="s">
        <v>1808</v>
      </c>
      <c r="W27076" t="s">
        <v>73882</v>
      </c>
      <c r="X27076" t="s">
        <v>45</v>
      </c>
      <c r="Y27076" t="s">
        <v>1810</v>
      </c>
      <c r="Z27076" t="s">
        <v>46</v>
      </c>
      <c r="AA27076" t="s">
        <v>1811</v>
      </c>
      <c r="AB27076" t="s">
        <v>1448</v>
      </c>
      <c r="AG27076" t="s">
        <v>39876</v>
      </c>
      <c r="AH27076" t="s">
        <v>39877</v>
      </c>
      <c r="AI27076" t="s">
        <v>1419</v>
      </c>
      <c r="AJ27076" t="s">
        <v>48</v>
      </c>
      <c r="AK27076" t="s">
        <v>561</v>
      </c>
      <c r="AP27076" t="s">
        <v>74148</v>
      </c>
    </row>
    <row r="27077" spans="1:42" hidden="1" x14ac:dyDescent="0.25">
      <c r="A27077" t="s">
        <v>42</v>
      </c>
      <c r="B27077" t="s">
        <v>74149</v>
      </c>
      <c r="C27077">
        <v>591341.87</v>
      </c>
      <c r="D27077">
        <v>10484.780000000001</v>
      </c>
      <c r="E27077">
        <v>56.4</v>
      </c>
      <c r="H27077" t="s">
        <v>73880</v>
      </c>
      <c r="I27077" t="s">
        <v>17</v>
      </c>
      <c r="L27077" t="s">
        <v>50</v>
      </c>
      <c r="N27077" t="s">
        <v>43</v>
      </c>
      <c r="U27077" t="s">
        <v>44</v>
      </c>
      <c r="V27077" t="s">
        <v>1808</v>
      </c>
      <c r="W27077" t="s">
        <v>39875</v>
      </c>
      <c r="X27077" t="s">
        <v>45</v>
      </c>
      <c r="Y27077" t="s">
        <v>1810</v>
      </c>
      <c r="Z27077" t="s">
        <v>46</v>
      </c>
      <c r="AA27077" t="s">
        <v>1811</v>
      </c>
      <c r="AB27077" t="s">
        <v>1448</v>
      </c>
      <c r="AG27077" t="s">
        <v>39876</v>
      </c>
      <c r="AH27077" t="s">
        <v>39877</v>
      </c>
      <c r="AI27077" t="s">
        <v>1446</v>
      </c>
      <c r="AJ27077" t="s">
        <v>48</v>
      </c>
      <c r="AK27077" t="s">
        <v>516</v>
      </c>
      <c r="AP27077" t="s">
        <v>74150</v>
      </c>
    </row>
    <row r="27078" spans="1:42" hidden="1" x14ac:dyDescent="0.25">
      <c r="A27078" t="s">
        <v>42</v>
      </c>
      <c r="B27078" t="s">
        <v>74151</v>
      </c>
      <c r="C27078">
        <v>227891.85</v>
      </c>
      <c r="D27078">
        <v>13564.99</v>
      </c>
      <c r="E27078">
        <v>16.8</v>
      </c>
      <c r="H27078" t="s">
        <v>73880</v>
      </c>
      <c r="I27078" t="s">
        <v>17</v>
      </c>
      <c r="J27078" t="s">
        <v>114</v>
      </c>
      <c r="L27078" t="s">
        <v>50</v>
      </c>
      <c r="N27078" t="s">
        <v>43</v>
      </c>
      <c r="S27078" t="s">
        <v>74152</v>
      </c>
      <c r="U27078" t="s">
        <v>44</v>
      </c>
      <c r="V27078" t="s">
        <v>1808</v>
      </c>
      <c r="W27078" t="s">
        <v>73920</v>
      </c>
      <c r="X27078" t="s">
        <v>45</v>
      </c>
      <c r="Y27078" t="s">
        <v>1810</v>
      </c>
      <c r="Z27078" t="s">
        <v>46</v>
      </c>
      <c r="AA27078" t="s">
        <v>1811</v>
      </c>
      <c r="AB27078" t="s">
        <v>1448</v>
      </c>
      <c r="AG27078" t="s">
        <v>39876</v>
      </c>
      <c r="AH27078" t="s">
        <v>39877</v>
      </c>
      <c r="AI27078" t="s">
        <v>524</v>
      </c>
      <c r="AJ27078" t="s">
        <v>48</v>
      </c>
      <c r="AK27078" t="s">
        <v>321</v>
      </c>
      <c r="AP27078" t="s">
        <v>74153</v>
      </c>
    </row>
    <row r="27079" spans="1:42" hidden="1" x14ac:dyDescent="0.25">
      <c r="A27079" t="s">
        <v>42</v>
      </c>
      <c r="B27079" t="s">
        <v>74154</v>
      </c>
      <c r="C27079">
        <v>1289847.8700000001</v>
      </c>
      <c r="D27079">
        <v>16389.43</v>
      </c>
      <c r="E27079">
        <v>78.7</v>
      </c>
      <c r="H27079" t="s">
        <v>73880</v>
      </c>
      <c r="I27079" t="s">
        <v>17</v>
      </c>
      <c r="J27079" t="s">
        <v>409</v>
      </c>
      <c r="L27079" t="s">
        <v>50</v>
      </c>
      <c r="N27079" t="s">
        <v>43</v>
      </c>
      <c r="S27079" t="s">
        <v>74155</v>
      </c>
      <c r="U27079" t="s">
        <v>53</v>
      </c>
      <c r="V27079" t="s">
        <v>1808</v>
      </c>
      <c r="W27079" t="s">
        <v>73920</v>
      </c>
      <c r="X27079" t="s">
        <v>45</v>
      </c>
      <c r="Y27079" t="s">
        <v>1810</v>
      </c>
      <c r="Z27079" t="s">
        <v>46</v>
      </c>
      <c r="AA27079" t="s">
        <v>1811</v>
      </c>
      <c r="AB27079" t="s">
        <v>1448</v>
      </c>
      <c r="AG27079" t="s">
        <v>39876</v>
      </c>
      <c r="AH27079" t="s">
        <v>39877</v>
      </c>
      <c r="AI27079" t="s">
        <v>524</v>
      </c>
      <c r="AJ27079" t="s">
        <v>48</v>
      </c>
      <c r="AK27079" t="s">
        <v>288</v>
      </c>
      <c r="AP27079" t="s">
        <v>74156</v>
      </c>
    </row>
    <row r="27080" spans="1:42" hidden="1" x14ac:dyDescent="0.25">
      <c r="A27080" t="s">
        <v>42</v>
      </c>
      <c r="B27080" t="s">
        <v>74157</v>
      </c>
      <c r="C27080">
        <v>1981913.08</v>
      </c>
      <c r="D27080">
        <v>23792.47</v>
      </c>
      <c r="E27080">
        <v>83.3</v>
      </c>
      <c r="H27080" t="s">
        <v>73880</v>
      </c>
      <c r="I27080" t="s">
        <v>17</v>
      </c>
      <c r="J27080" t="s">
        <v>114</v>
      </c>
      <c r="L27080" t="s">
        <v>50</v>
      </c>
      <c r="N27080" t="s">
        <v>43</v>
      </c>
      <c r="S27080" t="s">
        <v>74158</v>
      </c>
      <c r="U27080" t="s">
        <v>53</v>
      </c>
      <c r="V27080" t="s">
        <v>1808</v>
      </c>
      <c r="W27080" t="s">
        <v>32330</v>
      </c>
      <c r="X27080" t="s">
        <v>45</v>
      </c>
      <c r="Y27080" t="s">
        <v>1810</v>
      </c>
      <c r="Z27080" t="s">
        <v>46</v>
      </c>
      <c r="AA27080" t="s">
        <v>1811</v>
      </c>
      <c r="AB27080" t="s">
        <v>1448</v>
      </c>
      <c r="AI27080" t="s">
        <v>524</v>
      </c>
      <c r="AJ27080" t="s">
        <v>48</v>
      </c>
      <c r="AK27080" t="s">
        <v>135</v>
      </c>
      <c r="AO27080" t="s">
        <v>74159</v>
      </c>
      <c r="AP27080" t="s">
        <v>74160</v>
      </c>
    </row>
    <row r="27081" spans="1:42" hidden="1" x14ac:dyDescent="0.25">
      <c r="A27081" t="s">
        <v>42</v>
      </c>
      <c r="B27081" t="s">
        <v>74161</v>
      </c>
      <c r="C27081">
        <v>579664.30000000005</v>
      </c>
      <c r="D27081">
        <v>11365.97</v>
      </c>
      <c r="E27081">
        <v>51</v>
      </c>
      <c r="H27081" t="s">
        <v>73880</v>
      </c>
      <c r="I27081" t="s">
        <v>17</v>
      </c>
      <c r="J27081" t="s">
        <v>114</v>
      </c>
      <c r="L27081" t="s">
        <v>50</v>
      </c>
      <c r="N27081" t="s">
        <v>43</v>
      </c>
      <c r="S27081" t="s">
        <v>74162</v>
      </c>
      <c r="U27081" t="s">
        <v>212</v>
      </c>
      <c r="V27081" t="s">
        <v>1808</v>
      </c>
      <c r="W27081" t="s">
        <v>74163</v>
      </c>
      <c r="X27081" t="s">
        <v>45</v>
      </c>
      <c r="Y27081" t="s">
        <v>1810</v>
      </c>
      <c r="Z27081" t="s">
        <v>46</v>
      </c>
      <c r="AA27081" t="s">
        <v>1811</v>
      </c>
      <c r="AB27081" t="s">
        <v>1448</v>
      </c>
      <c r="AG27081" t="s">
        <v>39876</v>
      </c>
      <c r="AH27081" t="s">
        <v>39877</v>
      </c>
      <c r="AI27081" t="s">
        <v>45992</v>
      </c>
      <c r="AJ27081" t="s">
        <v>48</v>
      </c>
      <c r="AK27081" t="s">
        <v>575</v>
      </c>
      <c r="AP27081" t="s">
        <v>74164</v>
      </c>
    </row>
    <row r="27082" spans="1:42" hidden="1" x14ac:dyDescent="0.25">
      <c r="A27082" t="s">
        <v>42</v>
      </c>
      <c r="B27082" t="s">
        <v>74165</v>
      </c>
      <c r="C27082">
        <v>579664.30000000005</v>
      </c>
      <c r="D27082">
        <v>11365.97</v>
      </c>
      <c r="E27082">
        <v>51</v>
      </c>
      <c r="H27082" t="s">
        <v>73880</v>
      </c>
      <c r="I27082" t="s">
        <v>17</v>
      </c>
      <c r="J27082" t="s">
        <v>114</v>
      </c>
      <c r="L27082" t="s">
        <v>50</v>
      </c>
      <c r="N27082" t="s">
        <v>43</v>
      </c>
      <c r="S27082" t="s">
        <v>74166</v>
      </c>
      <c r="U27082" t="s">
        <v>212</v>
      </c>
      <c r="V27082" t="s">
        <v>1808</v>
      </c>
      <c r="W27082" t="s">
        <v>73920</v>
      </c>
      <c r="X27082" t="s">
        <v>45</v>
      </c>
      <c r="Y27082" t="s">
        <v>1810</v>
      </c>
      <c r="Z27082" t="s">
        <v>46</v>
      </c>
      <c r="AA27082" t="s">
        <v>1811</v>
      </c>
      <c r="AB27082" t="s">
        <v>1448</v>
      </c>
      <c r="AG27082" t="s">
        <v>39876</v>
      </c>
      <c r="AH27082" t="s">
        <v>39877</v>
      </c>
      <c r="AI27082" t="s">
        <v>524</v>
      </c>
      <c r="AJ27082" t="s">
        <v>48</v>
      </c>
      <c r="AK27082" t="s">
        <v>86</v>
      </c>
      <c r="AP27082" t="s">
        <v>74167</v>
      </c>
    </row>
    <row r="27083" spans="1:42" hidden="1" x14ac:dyDescent="0.25">
      <c r="A27083" t="s">
        <v>42</v>
      </c>
      <c r="B27083" t="s">
        <v>74168</v>
      </c>
      <c r="C27083">
        <v>579664.30000000005</v>
      </c>
      <c r="D27083">
        <v>11365.97</v>
      </c>
      <c r="E27083">
        <v>51</v>
      </c>
      <c r="H27083" t="s">
        <v>73880</v>
      </c>
      <c r="I27083" t="s">
        <v>17</v>
      </c>
      <c r="J27083" t="s">
        <v>114</v>
      </c>
      <c r="L27083" t="s">
        <v>50</v>
      </c>
      <c r="N27083" t="s">
        <v>43</v>
      </c>
      <c r="S27083" t="s">
        <v>74169</v>
      </c>
      <c r="U27083" t="s">
        <v>212</v>
      </c>
      <c r="V27083" t="s">
        <v>1808</v>
      </c>
      <c r="W27083" t="s">
        <v>73920</v>
      </c>
      <c r="X27083" t="s">
        <v>45</v>
      </c>
      <c r="Y27083" t="s">
        <v>1810</v>
      </c>
      <c r="Z27083" t="s">
        <v>46</v>
      </c>
      <c r="AA27083" t="s">
        <v>1811</v>
      </c>
      <c r="AB27083" t="s">
        <v>1448</v>
      </c>
      <c r="AG27083" t="s">
        <v>39876</v>
      </c>
      <c r="AH27083" t="s">
        <v>39877</v>
      </c>
      <c r="AI27083" t="s">
        <v>524</v>
      </c>
      <c r="AJ27083" t="s">
        <v>48</v>
      </c>
      <c r="AK27083" t="s">
        <v>158</v>
      </c>
      <c r="AP27083" t="s">
        <v>74170</v>
      </c>
    </row>
    <row r="27084" spans="1:42" hidden="1" x14ac:dyDescent="0.25">
      <c r="A27084" t="s">
        <v>42</v>
      </c>
      <c r="B27084" t="s">
        <v>74171</v>
      </c>
      <c r="C27084">
        <v>579664.30000000005</v>
      </c>
      <c r="D27084">
        <v>11365.97</v>
      </c>
      <c r="E27084">
        <v>51</v>
      </c>
      <c r="H27084" t="s">
        <v>73880</v>
      </c>
      <c r="I27084" t="s">
        <v>17</v>
      </c>
      <c r="J27084" t="s">
        <v>114</v>
      </c>
      <c r="L27084" t="s">
        <v>50</v>
      </c>
      <c r="N27084" t="s">
        <v>43</v>
      </c>
      <c r="S27084" t="s">
        <v>74172</v>
      </c>
      <c r="U27084" t="s">
        <v>212</v>
      </c>
      <c r="V27084" t="s">
        <v>1808</v>
      </c>
      <c r="W27084" t="s">
        <v>73920</v>
      </c>
      <c r="X27084" t="s">
        <v>45</v>
      </c>
      <c r="Y27084" t="s">
        <v>1810</v>
      </c>
      <c r="Z27084" t="s">
        <v>46</v>
      </c>
      <c r="AA27084" t="s">
        <v>1811</v>
      </c>
      <c r="AB27084" t="s">
        <v>1448</v>
      </c>
      <c r="AG27084" t="s">
        <v>39876</v>
      </c>
      <c r="AH27084" t="s">
        <v>39877</v>
      </c>
      <c r="AI27084" t="s">
        <v>524</v>
      </c>
      <c r="AJ27084" t="s">
        <v>48</v>
      </c>
      <c r="AK27084" t="s">
        <v>45</v>
      </c>
      <c r="AP27084" t="s">
        <v>74173</v>
      </c>
    </row>
    <row r="27085" spans="1:42" hidden="1" x14ac:dyDescent="0.25">
      <c r="A27085" t="s">
        <v>42</v>
      </c>
      <c r="B27085" t="s">
        <v>74174</v>
      </c>
      <c r="C27085">
        <v>579664.30000000005</v>
      </c>
      <c r="D27085">
        <v>11365.97</v>
      </c>
      <c r="E27085">
        <v>51</v>
      </c>
      <c r="H27085" t="s">
        <v>73880</v>
      </c>
      <c r="I27085" t="s">
        <v>17</v>
      </c>
      <c r="J27085" t="s">
        <v>114</v>
      </c>
      <c r="L27085" t="s">
        <v>50</v>
      </c>
      <c r="N27085" t="s">
        <v>43</v>
      </c>
      <c r="S27085" t="s">
        <v>74175</v>
      </c>
      <c r="U27085" t="s">
        <v>212</v>
      </c>
      <c r="V27085" t="s">
        <v>1808</v>
      </c>
      <c r="W27085" t="s">
        <v>73920</v>
      </c>
      <c r="X27085" t="s">
        <v>45</v>
      </c>
      <c r="Y27085" t="s">
        <v>1810</v>
      </c>
      <c r="Z27085" t="s">
        <v>46</v>
      </c>
      <c r="AA27085" t="s">
        <v>1811</v>
      </c>
      <c r="AB27085" t="s">
        <v>1448</v>
      </c>
      <c r="AG27085" t="s">
        <v>39876</v>
      </c>
      <c r="AH27085" t="s">
        <v>39877</v>
      </c>
      <c r="AI27085" t="s">
        <v>524</v>
      </c>
      <c r="AJ27085" t="s">
        <v>48</v>
      </c>
      <c r="AK27085" t="s">
        <v>326</v>
      </c>
      <c r="AP27085" t="s">
        <v>74176</v>
      </c>
    </row>
    <row r="27086" spans="1:42" hidden="1" x14ac:dyDescent="0.25">
      <c r="A27086" t="s">
        <v>42</v>
      </c>
      <c r="B27086" t="s">
        <v>74177</v>
      </c>
      <c r="C27086">
        <v>805527.81</v>
      </c>
      <c r="D27086">
        <v>15794.66</v>
      </c>
      <c r="E27086">
        <v>51</v>
      </c>
      <c r="H27086" t="s">
        <v>73880</v>
      </c>
      <c r="I27086" t="s">
        <v>17</v>
      </c>
      <c r="J27086" t="s">
        <v>114</v>
      </c>
      <c r="L27086" t="s">
        <v>50</v>
      </c>
      <c r="N27086" t="s">
        <v>43</v>
      </c>
      <c r="U27086" t="s">
        <v>212</v>
      </c>
      <c r="V27086" t="s">
        <v>1808</v>
      </c>
      <c r="W27086" t="s">
        <v>73882</v>
      </c>
      <c r="X27086" t="s">
        <v>45</v>
      </c>
      <c r="Y27086" t="s">
        <v>1810</v>
      </c>
      <c r="Z27086" t="s">
        <v>46</v>
      </c>
      <c r="AA27086" t="s">
        <v>1811</v>
      </c>
      <c r="AB27086" t="s">
        <v>1448</v>
      </c>
      <c r="AG27086" t="s">
        <v>39876</v>
      </c>
      <c r="AH27086" t="s">
        <v>39877</v>
      </c>
      <c r="AI27086" t="s">
        <v>1419</v>
      </c>
      <c r="AJ27086" t="s">
        <v>48</v>
      </c>
      <c r="AK27086" t="s">
        <v>313</v>
      </c>
      <c r="AP27086" t="s">
        <v>74178</v>
      </c>
    </row>
    <row r="27087" spans="1:42" hidden="1" x14ac:dyDescent="0.25">
      <c r="A27087" t="s">
        <v>42</v>
      </c>
      <c r="B27087" t="s">
        <v>74179</v>
      </c>
      <c r="C27087">
        <v>579664.30000000005</v>
      </c>
      <c r="D27087">
        <v>11365.97</v>
      </c>
      <c r="E27087">
        <v>51</v>
      </c>
      <c r="H27087" t="s">
        <v>73880</v>
      </c>
      <c r="I27087" t="s">
        <v>17</v>
      </c>
      <c r="J27087" t="s">
        <v>114</v>
      </c>
      <c r="L27087" t="s">
        <v>50</v>
      </c>
      <c r="N27087" t="s">
        <v>43</v>
      </c>
      <c r="S27087" t="s">
        <v>74180</v>
      </c>
      <c r="U27087" t="s">
        <v>212</v>
      </c>
      <c r="V27087" t="s">
        <v>1808</v>
      </c>
      <c r="W27087" t="s">
        <v>73882</v>
      </c>
      <c r="X27087" t="s">
        <v>45</v>
      </c>
      <c r="Y27087" t="s">
        <v>1810</v>
      </c>
      <c r="Z27087" t="s">
        <v>46</v>
      </c>
      <c r="AA27087" t="s">
        <v>1811</v>
      </c>
      <c r="AB27087" t="s">
        <v>1448</v>
      </c>
      <c r="AG27087" t="s">
        <v>39876</v>
      </c>
      <c r="AH27087" t="s">
        <v>39877</v>
      </c>
      <c r="AI27087" t="s">
        <v>1419</v>
      </c>
      <c r="AJ27087" t="s">
        <v>48</v>
      </c>
      <c r="AK27087" t="s">
        <v>556</v>
      </c>
      <c r="AP27087" t="s">
        <v>74181</v>
      </c>
    </row>
    <row r="27088" spans="1:42" hidden="1" x14ac:dyDescent="0.25">
      <c r="A27088" t="s">
        <v>42</v>
      </c>
      <c r="B27088" t="s">
        <v>74182</v>
      </c>
      <c r="C27088">
        <v>579664.30000000005</v>
      </c>
      <c r="D27088">
        <v>11365.97</v>
      </c>
      <c r="E27088">
        <v>51</v>
      </c>
      <c r="H27088" t="s">
        <v>73880</v>
      </c>
      <c r="I27088" t="s">
        <v>17</v>
      </c>
      <c r="J27088" t="s">
        <v>114</v>
      </c>
      <c r="L27088" t="s">
        <v>50</v>
      </c>
      <c r="N27088" t="s">
        <v>43</v>
      </c>
      <c r="S27088" t="s">
        <v>74183</v>
      </c>
      <c r="U27088" t="s">
        <v>212</v>
      </c>
      <c r="V27088" t="s">
        <v>1808</v>
      </c>
      <c r="W27088" t="s">
        <v>39875</v>
      </c>
      <c r="X27088" t="s">
        <v>45</v>
      </c>
      <c r="Y27088" t="s">
        <v>1810</v>
      </c>
      <c r="Z27088" t="s">
        <v>46</v>
      </c>
      <c r="AA27088" t="s">
        <v>1811</v>
      </c>
      <c r="AB27088" t="s">
        <v>1448</v>
      </c>
      <c r="AG27088" t="s">
        <v>39876</v>
      </c>
      <c r="AH27088" t="s">
        <v>39877</v>
      </c>
      <c r="AI27088" t="s">
        <v>1446</v>
      </c>
      <c r="AJ27088" t="s">
        <v>48</v>
      </c>
      <c r="AK27088" t="s">
        <v>308</v>
      </c>
      <c r="AP27088" t="s">
        <v>74184</v>
      </c>
    </row>
    <row r="27089" spans="1:42" hidden="1" x14ac:dyDescent="0.25">
      <c r="A27089" t="s">
        <v>42</v>
      </c>
      <c r="B27089" t="s">
        <v>74185</v>
      </c>
      <c r="C27089">
        <v>579664.30000000005</v>
      </c>
      <c r="D27089">
        <v>11365.97</v>
      </c>
      <c r="E27089">
        <v>51</v>
      </c>
      <c r="H27089" t="s">
        <v>73880</v>
      </c>
      <c r="I27089" t="s">
        <v>17</v>
      </c>
      <c r="J27089" t="s">
        <v>114</v>
      </c>
      <c r="L27089" t="s">
        <v>50</v>
      </c>
      <c r="N27089" t="s">
        <v>43</v>
      </c>
      <c r="S27089" t="s">
        <v>74186</v>
      </c>
      <c r="U27089" t="s">
        <v>212</v>
      </c>
      <c r="V27089" t="s">
        <v>1808</v>
      </c>
      <c r="W27089" t="s">
        <v>39875</v>
      </c>
      <c r="X27089" t="s">
        <v>45</v>
      </c>
      <c r="Y27089" t="s">
        <v>1810</v>
      </c>
      <c r="Z27089" t="s">
        <v>46</v>
      </c>
      <c r="AA27089" t="s">
        <v>1811</v>
      </c>
      <c r="AB27089" t="s">
        <v>1448</v>
      </c>
      <c r="AG27089" t="s">
        <v>39876</v>
      </c>
      <c r="AH27089" t="s">
        <v>39877</v>
      </c>
      <c r="AI27089" t="s">
        <v>1446</v>
      </c>
      <c r="AJ27089" t="s">
        <v>48</v>
      </c>
      <c r="AK27089" t="s">
        <v>514</v>
      </c>
      <c r="AP27089" t="s">
        <v>74187</v>
      </c>
    </row>
    <row r="27090" spans="1:42" hidden="1" x14ac:dyDescent="0.25">
      <c r="A27090" t="s">
        <v>42</v>
      </c>
      <c r="B27090" t="s">
        <v>74188</v>
      </c>
      <c r="C27090">
        <v>1000898.91</v>
      </c>
      <c r="D27090">
        <v>9919.7099999999991</v>
      </c>
      <c r="E27090">
        <v>100.9</v>
      </c>
      <c r="H27090" t="s">
        <v>73880</v>
      </c>
      <c r="J27090" t="s">
        <v>55</v>
      </c>
      <c r="L27090" t="s">
        <v>64</v>
      </c>
      <c r="N27090" t="s">
        <v>43</v>
      </c>
      <c r="S27090" t="s">
        <v>74189</v>
      </c>
      <c r="U27090" t="s">
        <v>44</v>
      </c>
      <c r="V27090" t="s">
        <v>1808</v>
      </c>
      <c r="W27090" t="s">
        <v>73888</v>
      </c>
      <c r="X27090" t="s">
        <v>45</v>
      </c>
      <c r="Y27090" t="s">
        <v>1810</v>
      </c>
      <c r="Z27090" t="s">
        <v>46</v>
      </c>
      <c r="AA27090" t="s">
        <v>1811</v>
      </c>
      <c r="AB27090" t="s">
        <v>1448</v>
      </c>
      <c r="AG27090" t="s">
        <v>39876</v>
      </c>
      <c r="AH27090" t="s">
        <v>39877</v>
      </c>
      <c r="AI27090" t="s">
        <v>73889</v>
      </c>
      <c r="AJ27090" t="s">
        <v>48</v>
      </c>
      <c r="AK27090" t="s">
        <v>176</v>
      </c>
      <c r="AP27090" t="s">
        <v>74190</v>
      </c>
    </row>
    <row r="27091" spans="1:42" hidden="1" x14ac:dyDescent="0.25">
      <c r="A27091" t="s">
        <v>42</v>
      </c>
      <c r="B27091" t="s">
        <v>74191</v>
      </c>
      <c r="C27091">
        <v>564288.93000000005</v>
      </c>
      <c r="D27091">
        <v>17634.03</v>
      </c>
      <c r="E27091">
        <v>32</v>
      </c>
      <c r="H27091" t="s">
        <v>73880</v>
      </c>
      <c r="I27091" t="s">
        <v>17</v>
      </c>
      <c r="J27091" t="s">
        <v>335</v>
      </c>
      <c r="L27091" t="s">
        <v>50</v>
      </c>
      <c r="N27091" t="s">
        <v>43</v>
      </c>
      <c r="S27091" t="s">
        <v>74192</v>
      </c>
      <c r="U27091" t="s">
        <v>44</v>
      </c>
      <c r="V27091" t="s">
        <v>1808</v>
      </c>
      <c r="W27091" t="s">
        <v>32330</v>
      </c>
      <c r="X27091" t="s">
        <v>45</v>
      </c>
      <c r="Y27091" t="s">
        <v>1810</v>
      </c>
      <c r="Z27091" t="s">
        <v>46</v>
      </c>
      <c r="AA27091" t="s">
        <v>1811</v>
      </c>
      <c r="AB27091" t="s">
        <v>1448</v>
      </c>
      <c r="AG27091" t="s">
        <v>39876</v>
      </c>
      <c r="AH27091" t="s">
        <v>39877</v>
      </c>
      <c r="AI27091" t="s">
        <v>524</v>
      </c>
      <c r="AJ27091" t="s">
        <v>48</v>
      </c>
      <c r="AK27091" t="s">
        <v>171</v>
      </c>
      <c r="AP27091" t="s">
        <v>74193</v>
      </c>
    </row>
    <row r="27092" spans="1:42" hidden="1" x14ac:dyDescent="0.25">
      <c r="A27092" t="s">
        <v>42</v>
      </c>
      <c r="B27092" t="s">
        <v>74194</v>
      </c>
      <c r="C27092">
        <v>941274.56</v>
      </c>
      <c r="D27092">
        <v>14154.5</v>
      </c>
      <c r="E27092">
        <v>66.5</v>
      </c>
      <c r="H27092" t="s">
        <v>73880</v>
      </c>
      <c r="I27092" t="s">
        <v>17</v>
      </c>
      <c r="J27092" t="s">
        <v>409</v>
      </c>
      <c r="L27092" t="s">
        <v>50</v>
      </c>
      <c r="N27092" t="s">
        <v>43</v>
      </c>
      <c r="S27092" t="s">
        <v>74195</v>
      </c>
      <c r="U27092" t="s">
        <v>165</v>
      </c>
      <c r="V27092" t="s">
        <v>1808</v>
      </c>
      <c r="W27092" t="s">
        <v>39875</v>
      </c>
      <c r="X27092" t="s">
        <v>45</v>
      </c>
      <c r="Y27092" t="s">
        <v>1810</v>
      </c>
      <c r="Z27092" t="s">
        <v>46</v>
      </c>
      <c r="AA27092" t="s">
        <v>1811</v>
      </c>
      <c r="AB27092" t="s">
        <v>1448</v>
      </c>
      <c r="AG27092" t="s">
        <v>39876</v>
      </c>
      <c r="AH27092" t="s">
        <v>39877</v>
      </c>
      <c r="AI27092" t="s">
        <v>1446</v>
      </c>
      <c r="AJ27092" t="s">
        <v>48</v>
      </c>
      <c r="AK27092" t="s">
        <v>502</v>
      </c>
      <c r="AP27092" t="s">
        <v>74196</v>
      </c>
    </row>
    <row r="27093" spans="1:42" hidden="1" x14ac:dyDescent="0.25">
      <c r="A27093" t="s">
        <v>42</v>
      </c>
      <c r="B27093" t="s">
        <v>74197</v>
      </c>
      <c r="C27093">
        <v>1255849.8999999999</v>
      </c>
      <c r="D27093">
        <v>16744.669999999998</v>
      </c>
      <c r="E27093">
        <v>75</v>
      </c>
      <c r="H27093" t="s">
        <v>73880</v>
      </c>
      <c r="I27093" t="s">
        <v>17</v>
      </c>
      <c r="J27093" t="s">
        <v>362</v>
      </c>
      <c r="L27093" t="s">
        <v>50</v>
      </c>
      <c r="N27093" t="s">
        <v>43</v>
      </c>
      <c r="S27093" t="s">
        <v>74198</v>
      </c>
      <c r="U27093" t="s">
        <v>53</v>
      </c>
      <c r="V27093" t="s">
        <v>1808</v>
      </c>
      <c r="W27093" t="s">
        <v>73882</v>
      </c>
      <c r="X27093" t="s">
        <v>45</v>
      </c>
      <c r="Y27093" t="s">
        <v>1810</v>
      </c>
      <c r="Z27093" t="s">
        <v>46</v>
      </c>
      <c r="AA27093" t="s">
        <v>1811</v>
      </c>
      <c r="AB27093" t="s">
        <v>1448</v>
      </c>
      <c r="AG27093" t="s">
        <v>39876</v>
      </c>
      <c r="AH27093" t="s">
        <v>39877</v>
      </c>
      <c r="AI27093" t="s">
        <v>1419</v>
      </c>
      <c r="AJ27093" t="s">
        <v>48</v>
      </c>
      <c r="AK27093" t="s">
        <v>572</v>
      </c>
      <c r="AP27093" t="s">
        <v>74199</v>
      </c>
    </row>
    <row r="27094" spans="1:42" hidden="1" x14ac:dyDescent="0.25">
      <c r="A27094" t="s">
        <v>42</v>
      </c>
      <c r="B27094" t="s">
        <v>74200</v>
      </c>
      <c r="C27094">
        <v>1247130.3999999999</v>
      </c>
      <c r="D27094">
        <v>16628.41</v>
      </c>
      <c r="E27094">
        <v>75</v>
      </c>
      <c r="H27094" t="s">
        <v>73880</v>
      </c>
      <c r="I27094" t="s">
        <v>17</v>
      </c>
      <c r="J27094" t="s">
        <v>114</v>
      </c>
      <c r="L27094" t="s">
        <v>50</v>
      </c>
      <c r="N27094" t="s">
        <v>43</v>
      </c>
      <c r="S27094" t="s">
        <v>74201</v>
      </c>
      <c r="U27094" t="s">
        <v>53</v>
      </c>
      <c r="V27094" t="s">
        <v>1808</v>
      </c>
      <c r="W27094" t="s">
        <v>73888</v>
      </c>
      <c r="X27094" t="s">
        <v>45</v>
      </c>
      <c r="Y27094" t="s">
        <v>1810</v>
      </c>
      <c r="Z27094" t="s">
        <v>46</v>
      </c>
      <c r="AA27094" t="s">
        <v>1811</v>
      </c>
      <c r="AB27094" t="s">
        <v>1448</v>
      </c>
      <c r="AG27094" t="s">
        <v>39876</v>
      </c>
      <c r="AH27094" t="s">
        <v>39877</v>
      </c>
      <c r="AI27094" t="s">
        <v>73889</v>
      </c>
      <c r="AJ27094" t="s">
        <v>48</v>
      </c>
      <c r="AK27094" t="s">
        <v>220</v>
      </c>
      <c r="AP27094" t="s">
        <v>74202</v>
      </c>
    </row>
    <row r="27095" spans="1:42" hidden="1" x14ac:dyDescent="0.25">
      <c r="A27095" t="s">
        <v>42</v>
      </c>
      <c r="B27095" t="s">
        <v>74203</v>
      </c>
      <c r="C27095">
        <v>1247130.3999999999</v>
      </c>
      <c r="D27095">
        <v>16628.41</v>
      </c>
      <c r="E27095">
        <v>75</v>
      </c>
      <c r="H27095" t="s">
        <v>73880</v>
      </c>
      <c r="I27095" t="s">
        <v>17</v>
      </c>
      <c r="J27095" t="s">
        <v>114</v>
      </c>
      <c r="L27095" t="s">
        <v>50</v>
      </c>
      <c r="N27095" t="s">
        <v>43</v>
      </c>
      <c r="S27095" t="s">
        <v>74204</v>
      </c>
      <c r="U27095" t="s">
        <v>53</v>
      </c>
      <c r="V27095" t="s">
        <v>1808</v>
      </c>
      <c r="W27095" t="s">
        <v>39875</v>
      </c>
      <c r="X27095" t="s">
        <v>45</v>
      </c>
      <c r="Y27095" t="s">
        <v>1810</v>
      </c>
      <c r="Z27095" t="s">
        <v>46</v>
      </c>
      <c r="AA27095" t="s">
        <v>1811</v>
      </c>
      <c r="AB27095" t="s">
        <v>1448</v>
      </c>
      <c r="AG27095" t="s">
        <v>39876</v>
      </c>
      <c r="AH27095" t="s">
        <v>39877</v>
      </c>
      <c r="AI27095" t="s">
        <v>1446</v>
      </c>
      <c r="AJ27095" t="s">
        <v>48</v>
      </c>
      <c r="AK27095" t="s">
        <v>245</v>
      </c>
      <c r="AP27095" t="s">
        <v>74205</v>
      </c>
    </row>
    <row r="27096" spans="1:42" hidden="1" x14ac:dyDescent="0.25">
      <c r="A27096" t="s">
        <v>42</v>
      </c>
      <c r="B27096" t="s">
        <v>74206</v>
      </c>
      <c r="C27096">
        <v>1247130.3999999999</v>
      </c>
      <c r="D27096">
        <v>16628.41</v>
      </c>
      <c r="E27096">
        <v>75</v>
      </c>
      <c r="H27096" t="s">
        <v>73880</v>
      </c>
      <c r="I27096" t="s">
        <v>17</v>
      </c>
      <c r="J27096" t="s">
        <v>114</v>
      </c>
      <c r="L27096" t="s">
        <v>50</v>
      </c>
      <c r="N27096" t="s">
        <v>43</v>
      </c>
      <c r="S27096" t="s">
        <v>74207</v>
      </c>
      <c r="U27096" t="s">
        <v>53</v>
      </c>
      <c r="V27096" t="s">
        <v>1808</v>
      </c>
      <c r="W27096" t="s">
        <v>39875</v>
      </c>
      <c r="X27096" t="s">
        <v>45</v>
      </c>
      <c r="Y27096" t="s">
        <v>1810</v>
      </c>
      <c r="Z27096" t="s">
        <v>46</v>
      </c>
      <c r="AA27096" t="s">
        <v>1811</v>
      </c>
      <c r="AB27096" t="s">
        <v>1448</v>
      </c>
      <c r="AG27096" t="s">
        <v>39876</v>
      </c>
      <c r="AH27096" t="s">
        <v>39877</v>
      </c>
      <c r="AI27096" t="s">
        <v>1446</v>
      </c>
      <c r="AJ27096" t="s">
        <v>48</v>
      </c>
      <c r="AK27096" t="s">
        <v>272</v>
      </c>
      <c r="AP27096" t="s">
        <v>74208</v>
      </c>
    </row>
    <row r="27097" spans="1:42" hidden="1" x14ac:dyDescent="0.25">
      <c r="A27097" t="s">
        <v>42</v>
      </c>
      <c r="B27097" t="s">
        <v>74209</v>
      </c>
      <c r="C27097">
        <v>1247130.3999999999</v>
      </c>
      <c r="D27097">
        <v>16628.41</v>
      </c>
      <c r="E27097">
        <v>75</v>
      </c>
      <c r="H27097" t="s">
        <v>73880</v>
      </c>
      <c r="I27097" t="s">
        <v>17</v>
      </c>
      <c r="J27097" t="s">
        <v>114</v>
      </c>
      <c r="L27097" t="s">
        <v>50</v>
      </c>
      <c r="N27097" t="s">
        <v>43</v>
      </c>
      <c r="S27097" t="s">
        <v>74210</v>
      </c>
      <c r="U27097" t="s">
        <v>53</v>
      </c>
      <c r="V27097" t="s">
        <v>1808</v>
      </c>
      <c r="W27097" t="s">
        <v>73882</v>
      </c>
      <c r="X27097" t="s">
        <v>45</v>
      </c>
      <c r="Y27097" t="s">
        <v>1810</v>
      </c>
      <c r="Z27097" t="s">
        <v>46</v>
      </c>
      <c r="AA27097" t="s">
        <v>1811</v>
      </c>
      <c r="AB27097" t="s">
        <v>1448</v>
      </c>
      <c r="AG27097" t="s">
        <v>39876</v>
      </c>
      <c r="AH27097" t="s">
        <v>39877</v>
      </c>
      <c r="AI27097" t="s">
        <v>1419</v>
      </c>
      <c r="AJ27097" t="s">
        <v>48</v>
      </c>
      <c r="AK27097" t="s">
        <v>425</v>
      </c>
      <c r="AP27097" t="s">
        <v>74211</v>
      </c>
    </row>
    <row r="27098" spans="1:42" hidden="1" x14ac:dyDescent="0.25">
      <c r="A27098" t="s">
        <v>42</v>
      </c>
      <c r="B27098" t="s">
        <v>74212</v>
      </c>
      <c r="C27098">
        <v>1255849.8999999999</v>
      </c>
      <c r="D27098">
        <v>16744.669999999998</v>
      </c>
      <c r="E27098">
        <v>75</v>
      </c>
      <c r="H27098" t="s">
        <v>73880</v>
      </c>
      <c r="I27098" t="s">
        <v>17</v>
      </c>
      <c r="J27098" t="s">
        <v>362</v>
      </c>
      <c r="L27098" t="s">
        <v>50</v>
      </c>
      <c r="N27098" t="s">
        <v>43</v>
      </c>
      <c r="S27098" t="s">
        <v>74213</v>
      </c>
      <c r="U27098" t="s">
        <v>53</v>
      </c>
      <c r="V27098" t="s">
        <v>1808</v>
      </c>
      <c r="W27098" t="s">
        <v>73882</v>
      </c>
      <c r="X27098" t="s">
        <v>45</v>
      </c>
      <c r="Y27098" t="s">
        <v>1810</v>
      </c>
      <c r="Z27098" t="s">
        <v>46</v>
      </c>
      <c r="AA27098" t="s">
        <v>1811</v>
      </c>
      <c r="AB27098" t="s">
        <v>1448</v>
      </c>
      <c r="AG27098" t="s">
        <v>39876</v>
      </c>
      <c r="AH27098" t="s">
        <v>39877</v>
      </c>
      <c r="AI27098" t="s">
        <v>1419</v>
      </c>
      <c r="AJ27098" t="s">
        <v>48</v>
      </c>
      <c r="AK27098" t="s">
        <v>579</v>
      </c>
      <c r="AP27098" t="s">
        <v>74214</v>
      </c>
    </row>
    <row r="27099" spans="1:42" hidden="1" x14ac:dyDescent="0.25">
      <c r="A27099" t="s">
        <v>42</v>
      </c>
      <c r="B27099" t="s">
        <v>74215</v>
      </c>
      <c r="C27099">
        <v>1247130.3999999999</v>
      </c>
      <c r="D27099">
        <v>16628.41</v>
      </c>
      <c r="E27099">
        <v>75</v>
      </c>
      <c r="H27099" t="s">
        <v>73880</v>
      </c>
      <c r="I27099" t="s">
        <v>17</v>
      </c>
      <c r="J27099" t="s">
        <v>114</v>
      </c>
      <c r="L27099" t="s">
        <v>50</v>
      </c>
      <c r="N27099" t="s">
        <v>43</v>
      </c>
      <c r="S27099" t="s">
        <v>74216</v>
      </c>
      <c r="U27099" t="s">
        <v>53</v>
      </c>
      <c r="V27099" t="s">
        <v>1808</v>
      </c>
      <c r="W27099" t="s">
        <v>73882</v>
      </c>
      <c r="X27099" t="s">
        <v>45</v>
      </c>
      <c r="Y27099" t="s">
        <v>1810</v>
      </c>
      <c r="Z27099" t="s">
        <v>46</v>
      </c>
      <c r="AA27099" t="s">
        <v>1811</v>
      </c>
      <c r="AB27099" t="s">
        <v>1448</v>
      </c>
      <c r="AG27099" t="s">
        <v>39876</v>
      </c>
      <c r="AH27099" t="s">
        <v>39877</v>
      </c>
      <c r="AI27099" t="s">
        <v>1419</v>
      </c>
      <c r="AJ27099" t="s">
        <v>48</v>
      </c>
      <c r="AK27099" t="s">
        <v>605</v>
      </c>
      <c r="AP27099" t="s">
        <v>74217</v>
      </c>
    </row>
    <row r="27100" spans="1:42" hidden="1" x14ac:dyDescent="0.25">
      <c r="A27100" t="s">
        <v>42</v>
      </c>
      <c r="B27100" t="s">
        <v>74218</v>
      </c>
      <c r="C27100">
        <v>360362.29</v>
      </c>
      <c r="D27100">
        <v>8479.11</v>
      </c>
      <c r="E27100">
        <v>42.5</v>
      </c>
      <c r="H27100" t="s">
        <v>73880</v>
      </c>
      <c r="J27100" t="s">
        <v>71</v>
      </c>
      <c r="L27100" t="s">
        <v>50</v>
      </c>
      <c r="N27100" t="s">
        <v>43</v>
      </c>
      <c r="S27100" t="s">
        <v>74219</v>
      </c>
      <c r="U27100" t="s">
        <v>212</v>
      </c>
      <c r="V27100" t="s">
        <v>1808</v>
      </c>
      <c r="W27100" t="s">
        <v>73882</v>
      </c>
      <c r="X27100" t="s">
        <v>45</v>
      </c>
      <c r="Y27100" t="s">
        <v>1810</v>
      </c>
      <c r="Z27100" t="s">
        <v>46</v>
      </c>
      <c r="AA27100" t="s">
        <v>1811</v>
      </c>
      <c r="AB27100" t="s">
        <v>1448</v>
      </c>
      <c r="AG27100" t="s">
        <v>39876</v>
      </c>
      <c r="AH27100" t="s">
        <v>39877</v>
      </c>
      <c r="AI27100" t="s">
        <v>1419</v>
      </c>
      <c r="AJ27100" t="s">
        <v>48</v>
      </c>
      <c r="AK27100" t="s">
        <v>720</v>
      </c>
      <c r="AP27100" t="s">
        <v>74220</v>
      </c>
    </row>
    <row r="27101" spans="1:42" hidden="1" x14ac:dyDescent="0.25">
      <c r="A27101" t="s">
        <v>42</v>
      </c>
      <c r="B27101" t="s">
        <v>74221</v>
      </c>
      <c r="C27101">
        <v>829402.91</v>
      </c>
      <c r="D27101">
        <v>16262.8</v>
      </c>
      <c r="E27101">
        <v>51</v>
      </c>
      <c r="H27101" t="s">
        <v>73880</v>
      </c>
      <c r="J27101" t="s">
        <v>114</v>
      </c>
      <c r="L27101" t="s">
        <v>50</v>
      </c>
      <c r="N27101" t="s">
        <v>43</v>
      </c>
      <c r="S27101" t="s">
        <v>74222</v>
      </c>
      <c r="U27101" t="s">
        <v>212</v>
      </c>
      <c r="V27101" t="s">
        <v>1808</v>
      </c>
      <c r="W27101" t="s">
        <v>1850</v>
      </c>
      <c r="X27101" t="s">
        <v>45</v>
      </c>
      <c r="Y27101" t="s">
        <v>1810</v>
      </c>
      <c r="Z27101" t="s">
        <v>46</v>
      </c>
      <c r="AA27101" t="s">
        <v>1811</v>
      </c>
      <c r="AB27101" t="s">
        <v>1448</v>
      </c>
      <c r="AK27101" t="s">
        <v>177</v>
      </c>
      <c r="AO27101" t="s">
        <v>74223</v>
      </c>
      <c r="AP27101" t="s">
        <v>74224</v>
      </c>
    </row>
    <row r="27102" spans="1:42" hidden="1" x14ac:dyDescent="0.25">
      <c r="A27102" t="s">
        <v>42</v>
      </c>
      <c r="B27102" t="s">
        <v>74225</v>
      </c>
      <c r="C27102">
        <v>579664.30000000005</v>
      </c>
      <c r="D27102">
        <v>11365.97</v>
      </c>
      <c r="E27102">
        <v>51</v>
      </c>
      <c r="H27102" t="s">
        <v>73880</v>
      </c>
      <c r="J27102" t="s">
        <v>114</v>
      </c>
      <c r="L27102" t="s">
        <v>50</v>
      </c>
      <c r="N27102" t="s">
        <v>43</v>
      </c>
      <c r="S27102" t="s">
        <v>74226</v>
      </c>
      <c r="U27102" t="s">
        <v>212</v>
      </c>
      <c r="V27102" t="s">
        <v>1808</v>
      </c>
      <c r="W27102" t="s">
        <v>73888</v>
      </c>
      <c r="X27102" t="s">
        <v>45</v>
      </c>
      <c r="Y27102" t="s">
        <v>1810</v>
      </c>
      <c r="Z27102" t="s">
        <v>46</v>
      </c>
      <c r="AA27102" t="s">
        <v>1811</v>
      </c>
      <c r="AB27102" t="s">
        <v>1448</v>
      </c>
      <c r="AG27102" t="s">
        <v>39876</v>
      </c>
      <c r="AH27102" t="s">
        <v>39877</v>
      </c>
      <c r="AI27102" t="s">
        <v>73889</v>
      </c>
      <c r="AJ27102" t="s">
        <v>48</v>
      </c>
      <c r="AK27102" t="s">
        <v>478</v>
      </c>
      <c r="AP27102" t="s">
        <v>74227</v>
      </c>
    </row>
    <row r="27103" spans="1:42" hidden="1" x14ac:dyDescent="0.25">
      <c r="A27103" t="s">
        <v>104</v>
      </c>
      <c r="B27103" t="s">
        <v>74228</v>
      </c>
      <c r="C27103">
        <v>251762.79</v>
      </c>
      <c r="D27103">
        <v>6522.35</v>
      </c>
      <c r="E27103">
        <v>38.6</v>
      </c>
      <c r="H27103" t="s">
        <v>73880</v>
      </c>
      <c r="S27103" t="s">
        <v>74229</v>
      </c>
      <c r="V27103" t="s">
        <v>1808</v>
      </c>
      <c r="W27103" t="s">
        <v>73882</v>
      </c>
      <c r="X27103" t="s">
        <v>45</v>
      </c>
      <c r="Y27103" t="s">
        <v>1810</v>
      </c>
      <c r="Z27103" t="s">
        <v>46</v>
      </c>
      <c r="AA27103" t="s">
        <v>1811</v>
      </c>
      <c r="AB27103" t="s">
        <v>1448</v>
      </c>
      <c r="AG27103" t="s">
        <v>39876</v>
      </c>
      <c r="AH27103" t="s">
        <v>39877</v>
      </c>
      <c r="AI27103" t="s">
        <v>1419</v>
      </c>
      <c r="AJ27103" t="s">
        <v>48</v>
      </c>
      <c r="AK27103" t="s">
        <v>587</v>
      </c>
      <c r="AP27103" t="s">
        <v>74230</v>
      </c>
    </row>
    <row r="27104" spans="1:42" hidden="1" x14ac:dyDescent="0.25">
      <c r="A27104" t="s">
        <v>42</v>
      </c>
      <c r="B27104" t="s">
        <v>74231</v>
      </c>
      <c r="C27104">
        <v>670641.39</v>
      </c>
      <c r="D27104">
        <v>17374.13</v>
      </c>
      <c r="E27104">
        <v>38.6</v>
      </c>
      <c r="H27104" t="s">
        <v>73880</v>
      </c>
      <c r="J27104" t="s">
        <v>114</v>
      </c>
      <c r="L27104" t="s">
        <v>50</v>
      </c>
      <c r="N27104" t="s">
        <v>43</v>
      </c>
      <c r="S27104" t="s">
        <v>74229</v>
      </c>
      <c r="U27104" t="s">
        <v>212</v>
      </c>
      <c r="V27104" t="s">
        <v>1808</v>
      </c>
      <c r="W27104" t="s">
        <v>73882</v>
      </c>
      <c r="X27104" t="s">
        <v>45</v>
      </c>
      <c r="Y27104" t="s">
        <v>1810</v>
      </c>
      <c r="Z27104" t="s">
        <v>46</v>
      </c>
      <c r="AA27104" t="s">
        <v>1811</v>
      </c>
      <c r="AB27104" t="s">
        <v>1448</v>
      </c>
      <c r="AG27104" t="s">
        <v>39876</v>
      </c>
      <c r="AH27104" t="s">
        <v>39877</v>
      </c>
      <c r="AI27104" t="s">
        <v>1419</v>
      </c>
      <c r="AJ27104" t="s">
        <v>48</v>
      </c>
      <c r="AK27104" t="s">
        <v>587</v>
      </c>
      <c r="AP27104" t="s">
        <v>74232</v>
      </c>
    </row>
    <row r="27105" spans="1:42" hidden="1" x14ac:dyDescent="0.25">
      <c r="A27105" t="s">
        <v>42</v>
      </c>
      <c r="B27105" t="s">
        <v>74233</v>
      </c>
      <c r="C27105">
        <v>805527.81</v>
      </c>
      <c r="D27105">
        <v>15794.66</v>
      </c>
      <c r="E27105">
        <v>51</v>
      </c>
      <c r="H27105" t="s">
        <v>73880</v>
      </c>
      <c r="J27105" t="s">
        <v>114</v>
      </c>
      <c r="L27105" t="s">
        <v>50</v>
      </c>
      <c r="N27105" t="s">
        <v>43</v>
      </c>
      <c r="S27105" t="s">
        <v>74234</v>
      </c>
      <c r="U27105" t="s">
        <v>212</v>
      </c>
      <c r="V27105" t="s">
        <v>1808</v>
      </c>
      <c r="W27105" t="s">
        <v>73916</v>
      </c>
      <c r="X27105" t="s">
        <v>45</v>
      </c>
      <c r="Y27105" t="s">
        <v>1810</v>
      </c>
      <c r="Z27105" t="s">
        <v>46</v>
      </c>
      <c r="AA27105" t="s">
        <v>1811</v>
      </c>
      <c r="AB27105" t="s">
        <v>1448</v>
      </c>
      <c r="AG27105" t="s">
        <v>39876</v>
      </c>
      <c r="AH27105" t="s">
        <v>39877</v>
      </c>
      <c r="AK27105" t="s">
        <v>472</v>
      </c>
      <c r="AO27105" t="s">
        <v>74235</v>
      </c>
      <c r="AP27105" t="s">
        <v>74236</v>
      </c>
    </row>
    <row r="27106" spans="1:42" hidden="1" x14ac:dyDescent="0.25">
      <c r="A27106" t="s">
        <v>42</v>
      </c>
      <c r="B27106" t="s">
        <v>74237</v>
      </c>
      <c r="C27106">
        <v>966910.22</v>
      </c>
      <c r="D27106">
        <v>12589.98</v>
      </c>
      <c r="E27106">
        <v>76.8</v>
      </c>
      <c r="H27106" t="s">
        <v>73880</v>
      </c>
      <c r="J27106" t="s">
        <v>362</v>
      </c>
      <c r="L27106" t="s">
        <v>50</v>
      </c>
      <c r="N27106" t="s">
        <v>43</v>
      </c>
      <c r="S27106" t="s">
        <v>74238</v>
      </c>
      <c r="U27106" t="s">
        <v>212</v>
      </c>
      <c r="V27106" t="s">
        <v>1808</v>
      </c>
      <c r="W27106" t="s">
        <v>39875</v>
      </c>
      <c r="X27106" t="s">
        <v>45</v>
      </c>
      <c r="Y27106" t="s">
        <v>1810</v>
      </c>
      <c r="Z27106" t="s">
        <v>46</v>
      </c>
      <c r="AA27106" t="s">
        <v>1811</v>
      </c>
      <c r="AB27106" t="s">
        <v>1448</v>
      </c>
      <c r="AG27106" t="s">
        <v>39876</v>
      </c>
      <c r="AH27106" t="s">
        <v>39877</v>
      </c>
      <c r="AI27106" t="s">
        <v>1446</v>
      </c>
      <c r="AJ27106" t="s">
        <v>48</v>
      </c>
      <c r="AK27106" t="s">
        <v>235</v>
      </c>
      <c r="AP27106" t="s">
        <v>74239</v>
      </c>
    </row>
    <row r="27107" spans="1:42" hidden="1" x14ac:dyDescent="0.25">
      <c r="A27107" t="s">
        <v>42</v>
      </c>
      <c r="B27107" t="s">
        <v>74240</v>
      </c>
      <c r="C27107">
        <v>1668585.15</v>
      </c>
      <c r="D27107">
        <v>24182.39</v>
      </c>
      <c r="E27107">
        <v>69</v>
      </c>
      <c r="H27107" t="s">
        <v>73880</v>
      </c>
      <c r="J27107" t="s">
        <v>114</v>
      </c>
      <c r="N27107" t="s">
        <v>43</v>
      </c>
      <c r="S27107" t="s">
        <v>74241</v>
      </c>
      <c r="U27107" t="s">
        <v>53</v>
      </c>
      <c r="V27107" t="s">
        <v>1808</v>
      </c>
      <c r="W27107" t="s">
        <v>73920</v>
      </c>
      <c r="X27107" t="s">
        <v>45</v>
      </c>
      <c r="Y27107" t="s">
        <v>1810</v>
      </c>
      <c r="Z27107" t="s">
        <v>46</v>
      </c>
      <c r="AA27107" t="s">
        <v>1811</v>
      </c>
      <c r="AB27107" t="s">
        <v>1448</v>
      </c>
      <c r="AG27107" t="s">
        <v>39876</v>
      </c>
      <c r="AH27107" t="s">
        <v>39877</v>
      </c>
      <c r="AI27107" t="s">
        <v>524</v>
      </c>
      <c r="AJ27107" t="s">
        <v>48</v>
      </c>
      <c r="AK27107" t="s">
        <v>286</v>
      </c>
      <c r="AP27107" t="s">
        <v>74242</v>
      </c>
    </row>
    <row r="27108" spans="1:42" hidden="1" x14ac:dyDescent="0.25">
      <c r="A27108" t="s">
        <v>42</v>
      </c>
      <c r="B27108" t="s">
        <v>74243</v>
      </c>
      <c r="C27108">
        <v>729713.43</v>
      </c>
      <c r="D27108">
        <v>17374.13</v>
      </c>
      <c r="E27108">
        <v>42</v>
      </c>
      <c r="H27108" t="s">
        <v>73880</v>
      </c>
      <c r="J27108" t="s">
        <v>114</v>
      </c>
      <c r="L27108" t="s">
        <v>50</v>
      </c>
      <c r="N27108" t="s">
        <v>43</v>
      </c>
      <c r="S27108" t="s">
        <v>74244</v>
      </c>
      <c r="U27108" t="s">
        <v>212</v>
      </c>
      <c r="V27108" t="s">
        <v>1808</v>
      </c>
      <c r="W27108" t="s">
        <v>39875</v>
      </c>
      <c r="X27108" t="s">
        <v>45</v>
      </c>
      <c r="Y27108" t="s">
        <v>1810</v>
      </c>
      <c r="Z27108" t="s">
        <v>46</v>
      </c>
      <c r="AA27108" t="s">
        <v>1811</v>
      </c>
      <c r="AB27108" t="s">
        <v>1448</v>
      </c>
      <c r="AG27108" t="s">
        <v>39876</v>
      </c>
      <c r="AH27108" t="s">
        <v>39877</v>
      </c>
      <c r="AI27108" t="s">
        <v>1446</v>
      </c>
      <c r="AJ27108" t="s">
        <v>48</v>
      </c>
      <c r="AK27108" t="s">
        <v>270</v>
      </c>
      <c r="AP27108" t="s">
        <v>74245</v>
      </c>
    </row>
    <row r="27109" spans="1:42" hidden="1" x14ac:dyDescent="0.25">
      <c r="A27109" t="s">
        <v>42</v>
      </c>
      <c r="B27109" t="s">
        <v>74246</v>
      </c>
      <c r="C27109">
        <v>729713.43</v>
      </c>
      <c r="D27109">
        <v>17374.13</v>
      </c>
      <c r="E27109">
        <v>42</v>
      </c>
      <c r="H27109" t="s">
        <v>73880</v>
      </c>
      <c r="J27109" t="s">
        <v>114</v>
      </c>
      <c r="L27109" t="s">
        <v>50</v>
      </c>
      <c r="N27109" t="s">
        <v>43</v>
      </c>
      <c r="S27109" t="s">
        <v>74247</v>
      </c>
      <c r="U27109" t="s">
        <v>212</v>
      </c>
      <c r="V27109" t="s">
        <v>1808</v>
      </c>
      <c r="W27109" t="s">
        <v>73888</v>
      </c>
      <c r="X27109" t="s">
        <v>45</v>
      </c>
      <c r="Y27109" t="s">
        <v>1810</v>
      </c>
      <c r="Z27109" t="s">
        <v>46</v>
      </c>
      <c r="AA27109" t="s">
        <v>1811</v>
      </c>
      <c r="AB27109" t="s">
        <v>1448</v>
      </c>
      <c r="AG27109" t="s">
        <v>39876</v>
      </c>
      <c r="AH27109" t="s">
        <v>39877</v>
      </c>
      <c r="AI27109" t="s">
        <v>73889</v>
      </c>
      <c r="AJ27109" t="s">
        <v>48</v>
      </c>
      <c r="AK27109" t="s">
        <v>354</v>
      </c>
      <c r="AP27109" t="s">
        <v>74248</v>
      </c>
    </row>
    <row r="27110" spans="1:42" hidden="1" x14ac:dyDescent="0.25">
      <c r="A27110" t="s">
        <v>42</v>
      </c>
      <c r="B27110" t="s">
        <v>74249</v>
      </c>
      <c r="C27110">
        <v>3677985.36</v>
      </c>
      <c r="D27110">
        <v>24102.13</v>
      </c>
      <c r="E27110">
        <v>152.6</v>
      </c>
      <c r="H27110" t="s">
        <v>73880</v>
      </c>
      <c r="J27110" t="s">
        <v>364</v>
      </c>
      <c r="L27110" t="s">
        <v>64</v>
      </c>
      <c r="N27110" t="s">
        <v>43</v>
      </c>
      <c r="S27110" t="s">
        <v>74250</v>
      </c>
      <c r="U27110" t="s">
        <v>44</v>
      </c>
      <c r="V27110" t="s">
        <v>1808</v>
      </c>
      <c r="W27110" t="s">
        <v>73888</v>
      </c>
      <c r="X27110" t="s">
        <v>45</v>
      </c>
      <c r="Y27110" t="s">
        <v>1810</v>
      </c>
      <c r="Z27110" t="s">
        <v>46</v>
      </c>
      <c r="AA27110" t="s">
        <v>1811</v>
      </c>
      <c r="AB27110" t="s">
        <v>1448</v>
      </c>
      <c r="AG27110" t="s">
        <v>39876</v>
      </c>
      <c r="AH27110" t="s">
        <v>39877</v>
      </c>
      <c r="AI27110" t="s">
        <v>73889</v>
      </c>
      <c r="AJ27110" t="s">
        <v>48</v>
      </c>
      <c r="AK27110" t="s">
        <v>340</v>
      </c>
      <c r="AP27110" t="s">
        <v>74251</v>
      </c>
    </row>
    <row r="27111" spans="1:42" hidden="1" x14ac:dyDescent="0.25">
      <c r="A27111" t="s">
        <v>42</v>
      </c>
      <c r="B27111" t="s">
        <v>74252</v>
      </c>
      <c r="C27111">
        <v>1103680.99</v>
      </c>
      <c r="D27111">
        <v>16018.59</v>
      </c>
      <c r="E27111">
        <v>68.900000000000006</v>
      </c>
      <c r="H27111" t="s">
        <v>73880</v>
      </c>
      <c r="J27111" t="s">
        <v>364</v>
      </c>
      <c r="L27111" t="s">
        <v>50</v>
      </c>
      <c r="N27111" t="s">
        <v>43</v>
      </c>
      <c r="S27111" t="s">
        <v>74253</v>
      </c>
      <c r="U27111" t="s">
        <v>212</v>
      </c>
      <c r="V27111" t="s">
        <v>1808</v>
      </c>
      <c r="W27111" t="s">
        <v>73888</v>
      </c>
      <c r="X27111" t="s">
        <v>45</v>
      </c>
      <c r="Y27111" t="s">
        <v>1810</v>
      </c>
      <c r="Z27111" t="s">
        <v>46</v>
      </c>
      <c r="AA27111" t="s">
        <v>1811</v>
      </c>
      <c r="AB27111" t="s">
        <v>1448</v>
      </c>
      <c r="AG27111" t="s">
        <v>39876</v>
      </c>
      <c r="AH27111" t="s">
        <v>39877</v>
      </c>
      <c r="AI27111" t="s">
        <v>73889</v>
      </c>
      <c r="AJ27111" t="s">
        <v>48</v>
      </c>
      <c r="AK27111" t="s">
        <v>132</v>
      </c>
      <c r="AP27111" t="s">
        <v>74254</v>
      </c>
    </row>
    <row r="27112" spans="1:42" hidden="1" x14ac:dyDescent="0.25">
      <c r="A27112" t="s">
        <v>42</v>
      </c>
      <c r="B27112" t="s">
        <v>74255</v>
      </c>
      <c r="C27112">
        <v>816948.19</v>
      </c>
      <c r="D27112">
        <v>16018.59</v>
      </c>
      <c r="E27112">
        <v>51</v>
      </c>
      <c r="H27112" t="s">
        <v>73880</v>
      </c>
      <c r="J27112" t="s">
        <v>364</v>
      </c>
      <c r="L27112" t="s">
        <v>50</v>
      </c>
      <c r="N27112" t="s">
        <v>43</v>
      </c>
      <c r="S27112" t="s">
        <v>74256</v>
      </c>
      <c r="U27112" t="s">
        <v>212</v>
      </c>
      <c r="V27112" t="s">
        <v>1808</v>
      </c>
      <c r="W27112" t="s">
        <v>73888</v>
      </c>
      <c r="X27112" t="s">
        <v>45</v>
      </c>
      <c r="Y27112" t="s">
        <v>1810</v>
      </c>
      <c r="Z27112" t="s">
        <v>46</v>
      </c>
      <c r="AA27112" t="s">
        <v>1811</v>
      </c>
      <c r="AB27112" t="s">
        <v>1448</v>
      </c>
      <c r="AG27112" t="s">
        <v>39876</v>
      </c>
      <c r="AH27112" t="s">
        <v>39877</v>
      </c>
      <c r="AI27112" t="s">
        <v>73889</v>
      </c>
      <c r="AJ27112" t="s">
        <v>48</v>
      </c>
      <c r="AK27112" t="s">
        <v>297</v>
      </c>
      <c r="AP27112" t="s">
        <v>74257</v>
      </c>
    </row>
    <row r="27113" spans="1:42" hidden="1" x14ac:dyDescent="0.25">
      <c r="A27113" t="s">
        <v>42</v>
      </c>
      <c r="B27113" t="s">
        <v>74258</v>
      </c>
      <c r="C27113">
        <v>687707.25</v>
      </c>
      <c r="D27113">
        <v>10950.75</v>
      </c>
      <c r="E27113">
        <v>62.8</v>
      </c>
      <c r="H27113" t="s">
        <v>73880</v>
      </c>
      <c r="J27113" t="s">
        <v>364</v>
      </c>
      <c r="L27113" t="s">
        <v>50</v>
      </c>
      <c r="N27113" t="s">
        <v>43</v>
      </c>
      <c r="S27113" t="s">
        <v>74259</v>
      </c>
      <c r="U27113" t="s">
        <v>212</v>
      </c>
      <c r="V27113" t="s">
        <v>1808</v>
      </c>
      <c r="W27113" t="s">
        <v>73888</v>
      </c>
      <c r="X27113" t="s">
        <v>45</v>
      </c>
      <c r="Y27113" t="s">
        <v>1810</v>
      </c>
      <c r="Z27113" t="s">
        <v>46</v>
      </c>
      <c r="AA27113" t="s">
        <v>1811</v>
      </c>
      <c r="AB27113" t="s">
        <v>1448</v>
      </c>
      <c r="AG27113" t="s">
        <v>39876</v>
      </c>
      <c r="AH27113" t="s">
        <v>39877</v>
      </c>
      <c r="AI27113" t="s">
        <v>73889</v>
      </c>
      <c r="AJ27113" t="s">
        <v>48</v>
      </c>
      <c r="AK27113" t="s">
        <v>312</v>
      </c>
      <c r="AP27113" t="s">
        <v>74260</v>
      </c>
    </row>
    <row r="27114" spans="1:42" hidden="1" x14ac:dyDescent="0.25">
      <c r="A27114" t="s">
        <v>42</v>
      </c>
      <c r="B27114" t="s">
        <v>74261</v>
      </c>
      <c r="C27114">
        <v>839706.05</v>
      </c>
      <c r="D27114">
        <v>16464.82</v>
      </c>
      <c r="E27114">
        <v>51</v>
      </c>
      <c r="H27114" t="s">
        <v>73880</v>
      </c>
      <c r="I27114" t="s">
        <v>43</v>
      </c>
      <c r="J27114" t="s">
        <v>364</v>
      </c>
      <c r="L27114" t="s">
        <v>50</v>
      </c>
      <c r="N27114" t="s">
        <v>43</v>
      </c>
      <c r="S27114" t="s">
        <v>74262</v>
      </c>
      <c r="U27114" t="s">
        <v>44</v>
      </c>
      <c r="V27114" t="s">
        <v>1808</v>
      </c>
      <c r="W27114" t="s">
        <v>1850</v>
      </c>
      <c r="X27114" t="s">
        <v>45</v>
      </c>
      <c r="Y27114" t="s">
        <v>1810</v>
      </c>
      <c r="Z27114" t="s">
        <v>46</v>
      </c>
      <c r="AA27114" t="s">
        <v>1811</v>
      </c>
      <c r="AB27114" t="s">
        <v>1448</v>
      </c>
      <c r="AK27114" t="s">
        <v>62</v>
      </c>
      <c r="AO27114" t="s">
        <v>74263</v>
      </c>
      <c r="AP27114" t="s">
        <v>74264</v>
      </c>
    </row>
    <row r="27115" spans="1:42" hidden="1" x14ac:dyDescent="0.25">
      <c r="A27115" t="s">
        <v>42</v>
      </c>
      <c r="B27115" t="s">
        <v>74265</v>
      </c>
      <c r="C27115">
        <v>218714.79</v>
      </c>
      <c r="D27115">
        <v>12715.98</v>
      </c>
      <c r="E27115">
        <v>17.2</v>
      </c>
      <c r="H27115" t="s">
        <v>73880</v>
      </c>
      <c r="J27115" t="s">
        <v>364</v>
      </c>
      <c r="L27115" t="s">
        <v>50</v>
      </c>
      <c r="N27115" t="s">
        <v>43</v>
      </c>
      <c r="S27115" t="s">
        <v>74266</v>
      </c>
      <c r="U27115" t="s">
        <v>319</v>
      </c>
      <c r="V27115" t="s">
        <v>1808</v>
      </c>
      <c r="W27115" t="s">
        <v>73888</v>
      </c>
      <c r="X27115" t="s">
        <v>45</v>
      </c>
      <c r="Y27115" t="s">
        <v>1810</v>
      </c>
      <c r="Z27115" t="s">
        <v>46</v>
      </c>
      <c r="AA27115" t="s">
        <v>1811</v>
      </c>
      <c r="AB27115" t="s">
        <v>1448</v>
      </c>
      <c r="AG27115" t="s">
        <v>39876</v>
      </c>
      <c r="AH27115" t="s">
        <v>39877</v>
      </c>
      <c r="AI27115" t="s">
        <v>73889</v>
      </c>
      <c r="AJ27115" t="s">
        <v>48</v>
      </c>
      <c r="AK27115" t="s">
        <v>145</v>
      </c>
      <c r="AP27115" t="s">
        <v>74267</v>
      </c>
    </row>
    <row r="27116" spans="1:42" hidden="1" x14ac:dyDescent="0.25">
      <c r="A27116" t="s">
        <v>42</v>
      </c>
      <c r="B27116" t="s">
        <v>74268</v>
      </c>
      <c r="C27116">
        <v>1103681.71</v>
      </c>
      <c r="D27116">
        <v>10200.39</v>
      </c>
      <c r="E27116">
        <v>108.2</v>
      </c>
      <c r="H27116" t="s">
        <v>73880</v>
      </c>
      <c r="J27116" t="s">
        <v>364</v>
      </c>
      <c r="L27116" t="s">
        <v>50</v>
      </c>
      <c r="N27116" t="s">
        <v>43</v>
      </c>
      <c r="S27116" t="s">
        <v>74269</v>
      </c>
      <c r="U27116" t="s">
        <v>44</v>
      </c>
      <c r="V27116" t="s">
        <v>1808</v>
      </c>
      <c r="W27116" t="s">
        <v>73920</v>
      </c>
      <c r="X27116" t="s">
        <v>45</v>
      </c>
      <c r="Y27116" t="s">
        <v>1810</v>
      </c>
      <c r="Z27116" t="s">
        <v>46</v>
      </c>
      <c r="AA27116" t="s">
        <v>1811</v>
      </c>
      <c r="AB27116" t="s">
        <v>1448</v>
      </c>
      <c r="AG27116" t="s">
        <v>39876</v>
      </c>
      <c r="AH27116" t="s">
        <v>39877</v>
      </c>
      <c r="AI27116" t="s">
        <v>524</v>
      </c>
      <c r="AJ27116" t="s">
        <v>48</v>
      </c>
      <c r="AK27116" t="s">
        <v>58</v>
      </c>
      <c r="AP27116" t="s">
        <v>74270</v>
      </c>
    </row>
    <row r="27117" spans="1:42" hidden="1" x14ac:dyDescent="0.25">
      <c r="A27117" t="s">
        <v>42</v>
      </c>
      <c r="B27117" t="s">
        <v>74271</v>
      </c>
      <c r="C27117">
        <v>641180.93999999994</v>
      </c>
      <c r="D27117">
        <v>13413.83</v>
      </c>
      <c r="E27117">
        <v>47.8</v>
      </c>
      <c r="H27117" t="s">
        <v>73880</v>
      </c>
      <c r="J27117" t="s">
        <v>210</v>
      </c>
      <c r="L27117" t="s">
        <v>50</v>
      </c>
      <c r="N27117" t="s">
        <v>43</v>
      </c>
      <c r="S27117" t="s">
        <v>74272</v>
      </c>
      <c r="U27117" t="s">
        <v>44</v>
      </c>
      <c r="V27117" t="s">
        <v>1808</v>
      </c>
      <c r="W27117" t="s">
        <v>74273</v>
      </c>
      <c r="X27117" t="s">
        <v>45</v>
      </c>
      <c r="Y27117" t="s">
        <v>1810</v>
      </c>
      <c r="Z27117" t="s">
        <v>46</v>
      </c>
      <c r="AA27117" t="s">
        <v>1811</v>
      </c>
      <c r="AB27117" t="s">
        <v>1448</v>
      </c>
      <c r="AI27117" t="s">
        <v>1446</v>
      </c>
      <c r="AJ27117" t="s">
        <v>48</v>
      </c>
      <c r="AK27117" t="s">
        <v>242</v>
      </c>
      <c r="AO27117" t="s">
        <v>73898</v>
      </c>
      <c r="AP27117" t="s">
        <v>74274</v>
      </c>
    </row>
    <row r="27118" spans="1:42" hidden="1" x14ac:dyDescent="0.25">
      <c r="A27118" t="s">
        <v>42</v>
      </c>
      <c r="B27118" t="s">
        <v>74275</v>
      </c>
      <c r="C27118">
        <v>1155801.1499999999</v>
      </c>
      <c r="D27118">
        <v>11558.01</v>
      </c>
      <c r="E27118">
        <v>100</v>
      </c>
      <c r="H27118" t="s">
        <v>73880</v>
      </c>
      <c r="I27118" t="s">
        <v>74276</v>
      </c>
      <c r="J27118" t="s">
        <v>63</v>
      </c>
      <c r="L27118" t="s">
        <v>50</v>
      </c>
      <c r="N27118" t="s">
        <v>43</v>
      </c>
      <c r="S27118" t="s">
        <v>74277</v>
      </c>
      <c r="U27118" t="s">
        <v>44</v>
      </c>
      <c r="V27118" t="s">
        <v>1808</v>
      </c>
      <c r="W27118" t="s">
        <v>73920</v>
      </c>
      <c r="X27118" t="s">
        <v>45</v>
      </c>
      <c r="Y27118" t="s">
        <v>1810</v>
      </c>
      <c r="Z27118" t="s">
        <v>46</v>
      </c>
      <c r="AA27118" t="s">
        <v>1811</v>
      </c>
      <c r="AB27118" t="s">
        <v>1448</v>
      </c>
      <c r="AG27118" t="s">
        <v>39876</v>
      </c>
      <c r="AH27118" t="s">
        <v>39877</v>
      </c>
      <c r="AI27118" t="s">
        <v>524</v>
      </c>
      <c r="AJ27118" t="s">
        <v>48</v>
      </c>
      <c r="AK27118" t="s">
        <v>68</v>
      </c>
      <c r="AP27118" t="s">
        <v>74278</v>
      </c>
    </row>
    <row r="27119" spans="1:42" hidden="1" x14ac:dyDescent="0.25">
      <c r="A27119" t="s">
        <v>42</v>
      </c>
      <c r="B27119" t="s">
        <v>74279</v>
      </c>
      <c r="C27119">
        <v>734569.42</v>
      </c>
      <c r="D27119">
        <v>10980.11</v>
      </c>
      <c r="E27119">
        <v>66.900000000000006</v>
      </c>
      <c r="H27119" t="s">
        <v>73880</v>
      </c>
      <c r="J27119" t="s">
        <v>63</v>
      </c>
      <c r="L27119" t="s">
        <v>50</v>
      </c>
      <c r="N27119" t="s">
        <v>43</v>
      </c>
      <c r="S27119" t="s">
        <v>74280</v>
      </c>
      <c r="U27119" t="s">
        <v>44</v>
      </c>
      <c r="V27119" t="s">
        <v>1808</v>
      </c>
      <c r="W27119" t="s">
        <v>39875</v>
      </c>
      <c r="X27119" t="s">
        <v>45</v>
      </c>
      <c r="Y27119" t="s">
        <v>1810</v>
      </c>
      <c r="Z27119" t="s">
        <v>46</v>
      </c>
      <c r="AA27119" t="s">
        <v>1811</v>
      </c>
      <c r="AB27119" t="s">
        <v>1448</v>
      </c>
      <c r="AG27119" t="s">
        <v>39876</v>
      </c>
      <c r="AH27119" t="s">
        <v>39877</v>
      </c>
      <c r="AI27119" t="s">
        <v>1446</v>
      </c>
      <c r="AJ27119" t="s">
        <v>48</v>
      </c>
      <c r="AK27119" t="s">
        <v>267</v>
      </c>
      <c r="AP27119" t="s">
        <v>74281</v>
      </c>
    </row>
    <row r="27120" spans="1:42" hidden="1" x14ac:dyDescent="0.25">
      <c r="A27120" t="s">
        <v>42</v>
      </c>
      <c r="B27120" t="s">
        <v>74282</v>
      </c>
      <c r="C27120">
        <v>1235191.1299999999</v>
      </c>
      <c r="D27120">
        <v>18111.310000000001</v>
      </c>
      <c r="E27120">
        <v>68.2</v>
      </c>
      <c r="H27120" t="s">
        <v>73880</v>
      </c>
      <c r="I27120" t="s">
        <v>850</v>
      </c>
      <c r="J27120" t="s">
        <v>364</v>
      </c>
      <c r="L27120" t="s">
        <v>50</v>
      </c>
      <c r="N27120" t="s">
        <v>43</v>
      </c>
      <c r="S27120" t="s">
        <v>74283</v>
      </c>
      <c r="U27120" t="s">
        <v>44</v>
      </c>
      <c r="V27120" t="s">
        <v>1808</v>
      </c>
      <c r="W27120" t="s">
        <v>1850</v>
      </c>
      <c r="X27120" t="s">
        <v>45</v>
      </c>
      <c r="Y27120" t="s">
        <v>1810</v>
      </c>
      <c r="Z27120" t="s">
        <v>46</v>
      </c>
      <c r="AA27120" t="s">
        <v>1811</v>
      </c>
      <c r="AB27120" t="s">
        <v>1448</v>
      </c>
      <c r="AK27120" t="s">
        <v>230</v>
      </c>
      <c r="AO27120" t="s">
        <v>74284</v>
      </c>
      <c r="AP27120" t="s">
        <v>74285</v>
      </c>
    </row>
    <row r="27121" spans="1:42" hidden="1" x14ac:dyDescent="0.25">
      <c r="A27121" t="s">
        <v>104</v>
      </c>
      <c r="B27121" t="s">
        <v>74286</v>
      </c>
      <c r="C27121">
        <v>7115.29</v>
      </c>
      <c r="D27121">
        <v>7115.29</v>
      </c>
      <c r="H27121" t="s">
        <v>74287</v>
      </c>
      <c r="S27121" t="s">
        <v>74288</v>
      </c>
      <c r="V27121" t="s">
        <v>1808</v>
      </c>
      <c r="W27121" t="s">
        <v>73902</v>
      </c>
      <c r="X27121" t="s">
        <v>45</v>
      </c>
      <c r="Y27121" t="s">
        <v>1810</v>
      </c>
      <c r="Z27121" t="s">
        <v>46</v>
      </c>
      <c r="AA27121" t="s">
        <v>1811</v>
      </c>
      <c r="AB27121" t="s">
        <v>1448</v>
      </c>
      <c r="AG27121" t="s">
        <v>74289</v>
      </c>
      <c r="AH27121" t="s">
        <v>811</v>
      </c>
      <c r="AI27121" t="s">
        <v>1446</v>
      </c>
      <c r="AJ27121" t="s">
        <v>48</v>
      </c>
      <c r="AK27121" t="s">
        <v>109</v>
      </c>
    </row>
    <row r="27122" spans="1:42" hidden="1" x14ac:dyDescent="0.25">
      <c r="A27122" t="s">
        <v>42</v>
      </c>
      <c r="B27122" t="s">
        <v>74290</v>
      </c>
      <c r="C27122">
        <v>772092.72</v>
      </c>
      <c r="D27122">
        <v>13020.11</v>
      </c>
      <c r="E27122">
        <v>59.3</v>
      </c>
      <c r="H27122" t="s">
        <v>74287</v>
      </c>
      <c r="I27122" t="s">
        <v>1750</v>
      </c>
      <c r="J27122" t="s">
        <v>284</v>
      </c>
      <c r="K27122" t="s">
        <v>284</v>
      </c>
      <c r="L27122" t="s">
        <v>50</v>
      </c>
      <c r="M27122" t="s">
        <v>67</v>
      </c>
      <c r="N27122" t="s">
        <v>51</v>
      </c>
      <c r="U27122" t="s">
        <v>44</v>
      </c>
      <c r="V27122" t="s">
        <v>1808</v>
      </c>
      <c r="W27122" t="s">
        <v>14574</v>
      </c>
      <c r="X27122" t="s">
        <v>45</v>
      </c>
      <c r="Y27122" t="s">
        <v>1810</v>
      </c>
      <c r="Z27122" t="s">
        <v>46</v>
      </c>
      <c r="AA27122" t="s">
        <v>1811</v>
      </c>
      <c r="AB27122" t="s">
        <v>1448</v>
      </c>
      <c r="AG27122" t="s">
        <v>74289</v>
      </c>
      <c r="AH27122" t="s">
        <v>811</v>
      </c>
      <c r="AI27122" t="s">
        <v>849</v>
      </c>
      <c r="AJ27122" t="s">
        <v>48</v>
      </c>
      <c r="AK27122" t="s">
        <v>146</v>
      </c>
    </row>
    <row r="27123" spans="1:42" hidden="1" x14ac:dyDescent="0.25">
      <c r="A27123" t="s">
        <v>42</v>
      </c>
      <c r="B27123" t="s">
        <v>74291</v>
      </c>
      <c r="C27123">
        <v>1485775.99</v>
      </c>
      <c r="D27123">
        <v>11763.86</v>
      </c>
      <c r="E27123">
        <v>126.3</v>
      </c>
      <c r="H27123" t="s">
        <v>74287</v>
      </c>
      <c r="I27123" t="s">
        <v>1750</v>
      </c>
      <c r="J27123" t="s">
        <v>69</v>
      </c>
      <c r="K27123" t="s">
        <v>69</v>
      </c>
      <c r="L27123" t="s">
        <v>64</v>
      </c>
      <c r="M27123" t="s">
        <v>67</v>
      </c>
      <c r="N27123" t="s">
        <v>51</v>
      </c>
      <c r="U27123" t="s">
        <v>44</v>
      </c>
      <c r="V27123" t="s">
        <v>1808</v>
      </c>
      <c r="W27123" t="s">
        <v>74292</v>
      </c>
      <c r="X27123" t="s">
        <v>45</v>
      </c>
      <c r="Y27123" t="s">
        <v>1810</v>
      </c>
      <c r="Z27123" t="s">
        <v>46</v>
      </c>
      <c r="AA27123" t="s">
        <v>1811</v>
      </c>
      <c r="AB27123" t="s">
        <v>1448</v>
      </c>
      <c r="AG27123" t="s">
        <v>74293</v>
      </c>
      <c r="AH27123" t="s">
        <v>811</v>
      </c>
      <c r="AI27123" t="s">
        <v>74294</v>
      </c>
      <c r="AJ27123" t="s">
        <v>48</v>
      </c>
      <c r="AK27123" t="s">
        <v>318</v>
      </c>
    </row>
    <row r="27124" spans="1:42" hidden="1" x14ac:dyDescent="0.25">
      <c r="A27124" t="s">
        <v>42</v>
      </c>
      <c r="B27124" t="s">
        <v>74295</v>
      </c>
      <c r="C27124">
        <v>634051.5</v>
      </c>
      <c r="D27124">
        <v>22725.86</v>
      </c>
      <c r="E27124">
        <v>27.9</v>
      </c>
      <c r="H27124" t="s">
        <v>74287</v>
      </c>
      <c r="I27124" t="s">
        <v>129</v>
      </c>
      <c r="J27124" t="s">
        <v>183</v>
      </c>
      <c r="K27124" t="s">
        <v>183</v>
      </c>
      <c r="L27124" t="s">
        <v>50</v>
      </c>
      <c r="M27124" t="s">
        <v>67</v>
      </c>
      <c r="N27124" t="s">
        <v>43</v>
      </c>
      <c r="S27124" t="s">
        <v>74296</v>
      </c>
      <c r="U27124" t="s">
        <v>128</v>
      </c>
      <c r="V27124" t="s">
        <v>1808</v>
      </c>
      <c r="W27124" t="s">
        <v>74297</v>
      </c>
      <c r="X27124" t="s">
        <v>45</v>
      </c>
      <c r="Y27124" t="s">
        <v>1810</v>
      </c>
      <c r="Z27124" t="s">
        <v>46</v>
      </c>
      <c r="AA27124" t="s">
        <v>1811</v>
      </c>
      <c r="AB27124" t="s">
        <v>1448</v>
      </c>
      <c r="AG27124" t="s">
        <v>74289</v>
      </c>
      <c r="AH27124" t="s">
        <v>811</v>
      </c>
      <c r="AI27124" t="s">
        <v>1444</v>
      </c>
      <c r="AJ27124" t="s">
        <v>48</v>
      </c>
      <c r="AK27124" t="s">
        <v>502</v>
      </c>
    </row>
    <row r="27125" spans="1:42" hidden="1" x14ac:dyDescent="0.25">
      <c r="A27125" t="s">
        <v>42</v>
      </c>
      <c r="B27125" t="s">
        <v>74298</v>
      </c>
      <c r="C27125">
        <v>834560.05</v>
      </c>
      <c r="D27125">
        <v>13592.18</v>
      </c>
      <c r="E27125">
        <v>61.4</v>
      </c>
      <c r="H27125" t="s">
        <v>74287</v>
      </c>
      <c r="I27125" t="s">
        <v>43</v>
      </c>
      <c r="J27125" t="s">
        <v>225</v>
      </c>
      <c r="K27125" t="s">
        <v>225</v>
      </c>
      <c r="L27125" t="s">
        <v>50</v>
      </c>
      <c r="M27125" t="s">
        <v>67</v>
      </c>
      <c r="N27125" t="s">
        <v>43</v>
      </c>
      <c r="U27125" t="s">
        <v>44</v>
      </c>
      <c r="V27125" t="s">
        <v>1808</v>
      </c>
      <c r="W27125" t="s">
        <v>74299</v>
      </c>
      <c r="X27125" t="s">
        <v>45</v>
      </c>
      <c r="Y27125" t="s">
        <v>1810</v>
      </c>
      <c r="Z27125" t="s">
        <v>46</v>
      </c>
      <c r="AA27125" t="s">
        <v>1811</v>
      </c>
      <c r="AB27125" t="s">
        <v>1448</v>
      </c>
      <c r="AG27125" t="s">
        <v>74300</v>
      </c>
      <c r="AH27125" t="s">
        <v>39877</v>
      </c>
      <c r="AI27125" t="s">
        <v>849</v>
      </c>
      <c r="AJ27125" t="s">
        <v>48</v>
      </c>
      <c r="AK27125" t="s">
        <v>296</v>
      </c>
      <c r="AP27125" t="s">
        <v>74301</v>
      </c>
    </row>
    <row r="27126" spans="1:42" hidden="1" x14ac:dyDescent="0.25">
      <c r="A27126" t="s">
        <v>42</v>
      </c>
      <c r="B27126" t="s">
        <v>74302</v>
      </c>
      <c r="C27126">
        <v>1472177.77</v>
      </c>
      <c r="D27126">
        <v>15447.83</v>
      </c>
      <c r="E27126">
        <v>95.3</v>
      </c>
      <c r="H27126" t="s">
        <v>74287</v>
      </c>
      <c r="I27126" t="s">
        <v>1750</v>
      </c>
      <c r="J27126" t="s">
        <v>348</v>
      </c>
      <c r="K27126" t="s">
        <v>348</v>
      </c>
      <c r="L27126" t="s">
        <v>50</v>
      </c>
      <c r="M27126" t="s">
        <v>67</v>
      </c>
      <c r="N27126" t="s">
        <v>51</v>
      </c>
      <c r="S27126" t="s">
        <v>74303</v>
      </c>
      <c r="U27126" t="s">
        <v>44</v>
      </c>
      <c r="V27126" t="s">
        <v>1808</v>
      </c>
      <c r="W27126" t="s">
        <v>74297</v>
      </c>
      <c r="X27126" t="s">
        <v>45</v>
      </c>
      <c r="Y27126" t="s">
        <v>1810</v>
      </c>
      <c r="Z27126" t="s">
        <v>46</v>
      </c>
      <c r="AA27126" t="s">
        <v>1811</v>
      </c>
      <c r="AB27126" t="s">
        <v>1448</v>
      </c>
      <c r="AG27126" t="s">
        <v>74289</v>
      </c>
      <c r="AH27126" t="s">
        <v>811</v>
      </c>
      <c r="AI27126" t="s">
        <v>1444</v>
      </c>
      <c r="AJ27126" t="s">
        <v>48</v>
      </c>
      <c r="AK27126" t="s">
        <v>499</v>
      </c>
    </row>
    <row r="27127" spans="1:42" hidden="1" x14ac:dyDescent="0.25">
      <c r="A27127" t="s">
        <v>104</v>
      </c>
      <c r="B27127" t="s">
        <v>74304</v>
      </c>
      <c r="C27127">
        <v>10181.73</v>
      </c>
      <c r="D27127">
        <v>10181.73</v>
      </c>
      <c r="H27127" t="s">
        <v>74287</v>
      </c>
      <c r="S27127" t="s">
        <v>74305</v>
      </c>
      <c r="V27127" t="s">
        <v>1808</v>
      </c>
      <c r="W27127" t="s">
        <v>74297</v>
      </c>
      <c r="X27127" t="s">
        <v>45</v>
      </c>
      <c r="Y27127" t="s">
        <v>1810</v>
      </c>
      <c r="Z27127" t="s">
        <v>46</v>
      </c>
      <c r="AA27127" t="s">
        <v>1811</v>
      </c>
      <c r="AB27127" t="s">
        <v>1448</v>
      </c>
      <c r="AG27127" t="s">
        <v>74289</v>
      </c>
      <c r="AH27127" t="s">
        <v>811</v>
      </c>
      <c r="AI27127" t="s">
        <v>1444</v>
      </c>
      <c r="AJ27127" t="s">
        <v>48</v>
      </c>
      <c r="AK27127" t="s">
        <v>603</v>
      </c>
    </row>
    <row r="27128" spans="1:42" hidden="1" x14ac:dyDescent="0.25">
      <c r="A27128" t="s">
        <v>104</v>
      </c>
      <c r="B27128" t="s">
        <v>74306</v>
      </c>
      <c r="C27128">
        <v>10181.73</v>
      </c>
      <c r="D27128">
        <v>10181.73</v>
      </c>
      <c r="H27128" t="s">
        <v>74287</v>
      </c>
      <c r="S27128" t="s">
        <v>74307</v>
      </c>
      <c r="V27128" t="s">
        <v>1808</v>
      </c>
      <c r="W27128" t="s">
        <v>1850</v>
      </c>
      <c r="X27128" t="s">
        <v>45</v>
      </c>
      <c r="Y27128" t="s">
        <v>1810</v>
      </c>
      <c r="Z27128" t="s">
        <v>46</v>
      </c>
      <c r="AA27128" t="s">
        <v>1811</v>
      </c>
      <c r="AB27128" t="s">
        <v>1448</v>
      </c>
      <c r="AP27128" t="s">
        <v>74308</v>
      </c>
    </row>
    <row r="27129" spans="1:42" hidden="1" x14ac:dyDescent="0.25">
      <c r="A27129" t="s">
        <v>42</v>
      </c>
      <c r="B27129" t="s">
        <v>74309</v>
      </c>
      <c r="C27129">
        <v>1181539.8700000001</v>
      </c>
      <c r="D27129">
        <v>14862.14</v>
      </c>
      <c r="E27129">
        <v>79.5</v>
      </c>
      <c r="H27129" t="s">
        <v>74287</v>
      </c>
      <c r="I27129" t="s">
        <v>43</v>
      </c>
      <c r="J27129" t="s">
        <v>396</v>
      </c>
      <c r="K27129" t="s">
        <v>396</v>
      </c>
      <c r="L27129" t="s">
        <v>50</v>
      </c>
      <c r="M27129" t="s">
        <v>67</v>
      </c>
      <c r="N27129" t="s">
        <v>43</v>
      </c>
      <c r="S27129" t="s">
        <v>74310</v>
      </c>
      <c r="U27129" t="s">
        <v>44</v>
      </c>
      <c r="V27129" t="s">
        <v>1808</v>
      </c>
      <c r="W27129" t="s">
        <v>74299</v>
      </c>
      <c r="X27129" t="s">
        <v>45</v>
      </c>
      <c r="Y27129" t="s">
        <v>1810</v>
      </c>
      <c r="Z27129" t="s">
        <v>46</v>
      </c>
      <c r="AA27129" t="s">
        <v>1811</v>
      </c>
      <c r="AB27129" t="s">
        <v>1448</v>
      </c>
      <c r="AG27129" t="s">
        <v>74300</v>
      </c>
      <c r="AH27129" t="s">
        <v>39877</v>
      </c>
      <c r="AI27129" t="s">
        <v>849</v>
      </c>
      <c r="AJ27129" t="s">
        <v>48</v>
      </c>
      <c r="AK27129" t="s">
        <v>162</v>
      </c>
      <c r="AP27129" t="s">
        <v>74311</v>
      </c>
    </row>
    <row r="27130" spans="1:42" hidden="1" x14ac:dyDescent="0.25">
      <c r="A27130" t="s">
        <v>42</v>
      </c>
      <c r="B27130" t="s">
        <v>74312</v>
      </c>
      <c r="C27130">
        <v>637183.80000000005</v>
      </c>
      <c r="D27130">
        <v>11954.67</v>
      </c>
      <c r="E27130">
        <v>53.3</v>
      </c>
      <c r="H27130" t="s">
        <v>74287</v>
      </c>
      <c r="I27130" t="s">
        <v>43</v>
      </c>
      <c r="J27130" t="s">
        <v>223</v>
      </c>
      <c r="K27130" t="s">
        <v>223</v>
      </c>
      <c r="L27130" t="s">
        <v>64</v>
      </c>
      <c r="M27130" t="s">
        <v>50</v>
      </c>
      <c r="N27130" t="s">
        <v>43</v>
      </c>
      <c r="S27130" t="s">
        <v>74313</v>
      </c>
      <c r="U27130" t="s">
        <v>53</v>
      </c>
      <c r="V27130" t="s">
        <v>1808</v>
      </c>
      <c r="W27130" t="s">
        <v>74314</v>
      </c>
      <c r="X27130" t="s">
        <v>45</v>
      </c>
      <c r="Y27130" t="s">
        <v>1810</v>
      </c>
      <c r="Z27130" t="s">
        <v>46</v>
      </c>
      <c r="AA27130" t="s">
        <v>1811</v>
      </c>
      <c r="AB27130" t="s">
        <v>1448</v>
      </c>
      <c r="AG27130" t="s">
        <v>74300</v>
      </c>
      <c r="AH27130" t="s">
        <v>39877</v>
      </c>
      <c r="AI27130" t="s">
        <v>1444</v>
      </c>
      <c r="AJ27130" t="s">
        <v>48</v>
      </c>
      <c r="AK27130" t="s">
        <v>331</v>
      </c>
      <c r="AP27130" t="s">
        <v>74315</v>
      </c>
    </row>
    <row r="27131" spans="1:42" hidden="1" x14ac:dyDescent="0.25">
      <c r="A27131" t="s">
        <v>42</v>
      </c>
      <c r="B27131" t="s">
        <v>74316</v>
      </c>
      <c r="C27131">
        <v>942654.12</v>
      </c>
      <c r="D27131">
        <v>11370.98</v>
      </c>
      <c r="E27131">
        <v>82.9</v>
      </c>
      <c r="H27131" t="s">
        <v>74287</v>
      </c>
      <c r="I27131" t="s">
        <v>858</v>
      </c>
      <c r="J27131" t="s">
        <v>110</v>
      </c>
      <c r="K27131" t="s">
        <v>110</v>
      </c>
      <c r="L27131" t="s">
        <v>64</v>
      </c>
      <c r="M27131" t="s">
        <v>67</v>
      </c>
      <c r="N27131" t="s">
        <v>43</v>
      </c>
      <c r="S27131" t="s">
        <v>74317</v>
      </c>
      <c r="U27131" t="s">
        <v>212</v>
      </c>
      <c r="V27131" t="s">
        <v>1808</v>
      </c>
      <c r="W27131" t="s">
        <v>73902</v>
      </c>
      <c r="X27131" t="s">
        <v>45</v>
      </c>
      <c r="Y27131" t="s">
        <v>1810</v>
      </c>
      <c r="Z27131" t="s">
        <v>46</v>
      </c>
      <c r="AA27131" t="s">
        <v>1811</v>
      </c>
      <c r="AB27131" t="s">
        <v>1448</v>
      </c>
      <c r="AG27131" t="s">
        <v>74289</v>
      </c>
      <c r="AH27131" t="s">
        <v>811</v>
      </c>
      <c r="AI27131" t="s">
        <v>1446</v>
      </c>
      <c r="AJ27131" t="s">
        <v>48</v>
      </c>
      <c r="AK27131" t="s">
        <v>64</v>
      </c>
      <c r="AP27131" t="s">
        <v>74318</v>
      </c>
    </row>
    <row r="27132" spans="1:42" hidden="1" x14ac:dyDescent="0.25">
      <c r="A27132" t="s">
        <v>42</v>
      </c>
      <c r="B27132" t="s">
        <v>74319</v>
      </c>
      <c r="C27132">
        <v>1963028.36</v>
      </c>
      <c r="D27132">
        <v>12940.2</v>
      </c>
      <c r="E27132">
        <v>151.69999999999999</v>
      </c>
      <c r="H27132" t="s">
        <v>74287</v>
      </c>
      <c r="I27132" t="s">
        <v>43</v>
      </c>
      <c r="J27132" t="s">
        <v>110</v>
      </c>
      <c r="K27132" t="s">
        <v>110</v>
      </c>
      <c r="L27132" t="s">
        <v>74</v>
      </c>
      <c r="M27132" t="s">
        <v>67</v>
      </c>
      <c r="N27132" t="s">
        <v>43</v>
      </c>
      <c r="S27132" t="s">
        <v>74320</v>
      </c>
      <c r="U27132" t="s">
        <v>165</v>
      </c>
      <c r="V27132" t="s">
        <v>1808</v>
      </c>
      <c r="W27132" t="s">
        <v>74321</v>
      </c>
      <c r="X27132" t="s">
        <v>45</v>
      </c>
      <c r="Y27132" t="s">
        <v>1810</v>
      </c>
      <c r="Z27132" t="s">
        <v>46</v>
      </c>
      <c r="AA27132" t="s">
        <v>1811</v>
      </c>
      <c r="AB27132" t="s">
        <v>1448</v>
      </c>
      <c r="AG27132" t="s">
        <v>74289</v>
      </c>
      <c r="AH27132" t="s">
        <v>811</v>
      </c>
      <c r="AK27132" t="s">
        <v>327</v>
      </c>
      <c r="AP27132" t="s">
        <v>74322</v>
      </c>
    </row>
    <row r="27133" spans="1:42" hidden="1" x14ac:dyDescent="0.25">
      <c r="A27133" t="s">
        <v>42</v>
      </c>
      <c r="B27133" t="s">
        <v>74323</v>
      </c>
      <c r="C27133">
        <v>1259146.95</v>
      </c>
      <c r="D27133">
        <v>16833.52</v>
      </c>
      <c r="E27133">
        <v>74.8</v>
      </c>
      <c r="H27133" t="s">
        <v>74287</v>
      </c>
      <c r="I27133" t="s">
        <v>850</v>
      </c>
      <c r="J27133" t="s">
        <v>396</v>
      </c>
      <c r="K27133" t="s">
        <v>396</v>
      </c>
      <c r="L27133" t="s">
        <v>50</v>
      </c>
      <c r="M27133" t="s">
        <v>67</v>
      </c>
      <c r="N27133" t="s">
        <v>43</v>
      </c>
      <c r="S27133" t="s">
        <v>74324</v>
      </c>
      <c r="U27133" t="s">
        <v>128</v>
      </c>
      <c r="V27133" t="s">
        <v>1808</v>
      </c>
      <c r="W27133" t="s">
        <v>74297</v>
      </c>
      <c r="X27133" t="s">
        <v>45</v>
      </c>
      <c r="Y27133" t="s">
        <v>1810</v>
      </c>
      <c r="Z27133" t="s">
        <v>46</v>
      </c>
      <c r="AA27133" t="s">
        <v>1811</v>
      </c>
      <c r="AB27133" t="s">
        <v>1448</v>
      </c>
      <c r="AG27133" t="s">
        <v>74289</v>
      </c>
      <c r="AH27133" t="s">
        <v>811</v>
      </c>
      <c r="AI27133" t="s">
        <v>1444</v>
      </c>
      <c r="AJ27133" t="s">
        <v>48</v>
      </c>
      <c r="AK27133" t="s">
        <v>503</v>
      </c>
    </row>
    <row r="27134" spans="1:42" hidden="1" x14ac:dyDescent="0.25">
      <c r="A27134" t="s">
        <v>42</v>
      </c>
      <c r="B27134" t="s">
        <v>74325</v>
      </c>
      <c r="C27134">
        <v>671810.29</v>
      </c>
      <c r="D27134">
        <v>15303.2</v>
      </c>
      <c r="E27134">
        <v>43.9</v>
      </c>
      <c r="H27134" t="s">
        <v>74287</v>
      </c>
      <c r="J27134" t="s">
        <v>396</v>
      </c>
      <c r="K27134" t="s">
        <v>396</v>
      </c>
      <c r="L27134" t="s">
        <v>50</v>
      </c>
      <c r="M27134" t="s">
        <v>67</v>
      </c>
      <c r="N27134" t="s">
        <v>43</v>
      </c>
      <c r="S27134" t="s">
        <v>74326</v>
      </c>
      <c r="U27134" t="s">
        <v>44</v>
      </c>
      <c r="V27134" t="s">
        <v>1808</v>
      </c>
      <c r="W27134" t="s">
        <v>14574</v>
      </c>
      <c r="X27134" t="s">
        <v>45</v>
      </c>
      <c r="Y27134" t="s">
        <v>1810</v>
      </c>
      <c r="Z27134" t="s">
        <v>46</v>
      </c>
      <c r="AA27134" t="s">
        <v>1811</v>
      </c>
      <c r="AB27134" t="s">
        <v>1448</v>
      </c>
      <c r="AG27134" t="s">
        <v>74289</v>
      </c>
      <c r="AH27134" t="s">
        <v>811</v>
      </c>
      <c r="AI27134" t="s">
        <v>849</v>
      </c>
      <c r="AJ27134" t="s">
        <v>48</v>
      </c>
      <c r="AK27134" t="s">
        <v>149</v>
      </c>
    </row>
    <row r="27135" spans="1:42" hidden="1" x14ac:dyDescent="0.25">
      <c r="A27135" t="s">
        <v>42</v>
      </c>
      <c r="B27135" t="s">
        <v>74327</v>
      </c>
      <c r="C27135">
        <v>690855.35</v>
      </c>
      <c r="D27135">
        <v>32282.959999999999</v>
      </c>
      <c r="E27135">
        <v>21.4</v>
      </c>
      <c r="H27135" t="s">
        <v>74287</v>
      </c>
      <c r="I27135" t="s">
        <v>43</v>
      </c>
      <c r="J27135" t="s">
        <v>66</v>
      </c>
      <c r="K27135" t="s">
        <v>66</v>
      </c>
      <c r="L27135" t="s">
        <v>50</v>
      </c>
      <c r="M27135" t="s">
        <v>67</v>
      </c>
      <c r="N27135" t="s">
        <v>43</v>
      </c>
      <c r="S27135" t="s">
        <v>74328</v>
      </c>
      <c r="U27135" t="s">
        <v>53</v>
      </c>
      <c r="V27135" t="s">
        <v>1808</v>
      </c>
      <c r="W27135" t="s">
        <v>74329</v>
      </c>
      <c r="X27135" t="s">
        <v>45</v>
      </c>
      <c r="Y27135" t="s">
        <v>1810</v>
      </c>
      <c r="Z27135" t="s">
        <v>46</v>
      </c>
      <c r="AA27135" t="s">
        <v>1811</v>
      </c>
      <c r="AB27135" t="s">
        <v>1448</v>
      </c>
      <c r="AG27135" t="s">
        <v>74289</v>
      </c>
      <c r="AH27135" t="s">
        <v>811</v>
      </c>
      <c r="AI27135" t="s">
        <v>209</v>
      </c>
      <c r="AJ27135" t="s">
        <v>48</v>
      </c>
      <c r="AK27135" t="s">
        <v>516</v>
      </c>
      <c r="AP27135" t="s">
        <v>74330</v>
      </c>
    </row>
    <row r="27136" spans="1:42" hidden="1" x14ac:dyDescent="0.25">
      <c r="A27136" t="s">
        <v>42</v>
      </c>
      <c r="B27136" t="s">
        <v>74331</v>
      </c>
      <c r="C27136">
        <v>1084083.45</v>
      </c>
      <c r="D27136">
        <v>21467</v>
      </c>
      <c r="E27136">
        <v>50.5</v>
      </c>
      <c r="H27136" t="s">
        <v>74287</v>
      </c>
      <c r="I27136" t="s">
        <v>43</v>
      </c>
      <c r="J27136" t="s">
        <v>348</v>
      </c>
      <c r="K27136" t="s">
        <v>348</v>
      </c>
      <c r="L27136" t="s">
        <v>50</v>
      </c>
      <c r="M27136" t="s">
        <v>67</v>
      </c>
      <c r="N27136" t="s">
        <v>43</v>
      </c>
      <c r="S27136" t="s">
        <v>74332</v>
      </c>
      <c r="U27136" t="s">
        <v>44</v>
      </c>
      <c r="V27136" t="s">
        <v>1808</v>
      </c>
      <c r="W27136" t="s">
        <v>74329</v>
      </c>
      <c r="X27136" t="s">
        <v>45</v>
      </c>
      <c r="Y27136" t="s">
        <v>1810</v>
      </c>
      <c r="Z27136" t="s">
        <v>46</v>
      </c>
      <c r="AA27136" t="s">
        <v>1811</v>
      </c>
      <c r="AB27136" t="s">
        <v>1448</v>
      </c>
      <c r="AG27136" t="s">
        <v>74289</v>
      </c>
      <c r="AH27136" t="s">
        <v>811</v>
      </c>
      <c r="AI27136" t="s">
        <v>209</v>
      </c>
      <c r="AJ27136" t="s">
        <v>48</v>
      </c>
      <c r="AK27136" t="s">
        <v>494</v>
      </c>
    </row>
    <row r="27137" spans="1:42" hidden="1" x14ac:dyDescent="0.25">
      <c r="A27137" t="s">
        <v>42</v>
      </c>
      <c r="B27137" t="s">
        <v>74333</v>
      </c>
      <c r="C27137">
        <v>324650.94</v>
      </c>
      <c r="D27137">
        <v>21500.06</v>
      </c>
      <c r="E27137">
        <v>15.1</v>
      </c>
      <c r="H27137" t="s">
        <v>74287</v>
      </c>
      <c r="I27137" t="s">
        <v>1750</v>
      </c>
      <c r="J27137" t="s">
        <v>185</v>
      </c>
      <c r="K27137" t="s">
        <v>185</v>
      </c>
      <c r="L27137" t="s">
        <v>50</v>
      </c>
      <c r="M27137" t="s">
        <v>67</v>
      </c>
      <c r="N27137" t="s">
        <v>51</v>
      </c>
      <c r="S27137" t="s">
        <v>74334</v>
      </c>
      <c r="U27137" t="s">
        <v>53</v>
      </c>
      <c r="V27137" t="s">
        <v>1808</v>
      </c>
      <c r="W27137" t="s">
        <v>74297</v>
      </c>
      <c r="X27137" t="s">
        <v>45</v>
      </c>
      <c r="Y27137" t="s">
        <v>1810</v>
      </c>
      <c r="Z27137" t="s">
        <v>46</v>
      </c>
      <c r="AA27137" t="s">
        <v>1811</v>
      </c>
      <c r="AB27137" t="s">
        <v>1448</v>
      </c>
      <c r="AG27137" t="s">
        <v>74289</v>
      </c>
      <c r="AH27137" t="s">
        <v>811</v>
      </c>
      <c r="AI27137" t="s">
        <v>1444</v>
      </c>
      <c r="AJ27137" t="s">
        <v>48</v>
      </c>
      <c r="AP27137" t="s">
        <v>74335</v>
      </c>
    </row>
    <row r="27138" spans="1:42" hidden="1" x14ac:dyDescent="0.25">
      <c r="A27138" t="s">
        <v>42</v>
      </c>
      <c r="B27138" t="s">
        <v>74336</v>
      </c>
      <c r="C27138">
        <v>2453199.9500000002</v>
      </c>
      <c r="D27138">
        <v>31131.98</v>
      </c>
      <c r="E27138">
        <v>78.8</v>
      </c>
      <c r="H27138" t="s">
        <v>74287</v>
      </c>
      <c r="I27138" t="s">
        <v>43</v>
      </c>
      <c r="J27138" t="s">
        <v>396</v>
      </c>
      <c r="K27138" t="s">
        <v>396</v>
      </c>
      <c r="L27138" t="s">
        <v>64</v>
      </c>
      <c r="M27138" t="s">
        <v>67</v>
      </c>
      <c r="N27138" t="s">
        <v>43</v>
      </c>
      <c r="S27138" t="s">
        <v>74337</v>
      </c>
      <c r="U27138" t="s">
        <v>53</v>
      </c>
      <c r="V27138" t="s">
        <v>1808</v>
      </c>
      <c r="W27138" t="s">
        <v>74292</v>
      </c>
      <c r="X27138" t="s">
        <v>45</v>
      </c>
      <c r="Y27138" t="s">
        <v>1810</v>
      </c>
      <c r="Z27138" t="s">
        <v>46</v>
      </c>
      <c r="AA27138" t="s">
        <v>1811</v>
      </c>
      <c r="AB27138" t="s">
        <v>1448</v>
      </c>
      <c r="AG27138" t="s">
        <v>74338</v>
      </c>
      <c r="AH27138" t="s">
        <v>811</v>
      </c>
      <c r="AI27138" t="s">
        <v>74294</v>
      </c>
      <c r="AJ27138" t="s">
        <v>48</v>
      </c>
      <c r="AK27138" t="s">
        <v>201</v>
      </c>
    </row>
    <row r="27139" spans="1:42" hidden="1" x14ac:dyDescent="0.25">
      <c r="A27139" t="s">
        <v>42</v>
      </c>
      <c r="B27139" t="s">
        <v>74339</v>
      </c>
      <c r="C27139">
        <v>1259374.33</v>
      </c>
      <c r="D27139">
        <v>33141.43</v>
      </c>
      <c r="E27139">
        <v>38</v>
      </c>
      <c r="H27139" t="s">
        <v>74287</v>
      </c>
      <c r="I27139" t="s">
        <v>214</v>
      </c>
      <c r="J27139" t="s">
        <v>185</v>
      </c>
      <c r="K27139" t="s">
        <v>185</v>
      </c>
      <c r="L27139" t="s">
        <v>50</v>
      </c>
      <c r="M27139" t="s">
        <v>67</v>
      </c>
      <c r="N27139" t="s">
        <v>43</v>
      </c>
      <c r="S27139" t="s">
        <v>74340</v>
      </c>
      <c r="U27139" t="s">
        <v>53</v>
      </c>
      <c r="V27139" t="s">
        <v>1808</v>
      </c>
      <c r="W27139" t="s">
        <v>74329</v>
      </c>
      <c r="X27139" t="s">
        <v>45</v>
      </c>
      <c r="Y27139" t="s">
        <v>1810</v>
      </c>
      <c r="Z27139" t="s">
        <v>46</v>
      </c>
      <c r="AA27139" t="s">
        <v>1811</v>
      </c>
      <c r="AB27139" t="s">
        <v>1448</v>
      </c>
      <c r="AG27139" t="s">
        <v>74289</v>
      </c>
      <c r="AH27139" t="s">
        <v>16360</v>
      </c>
      <c r="AI27139" t="s">
        <v>209</v>
      </c>
      <c r="AJ27139" t="s">
        <v>48</v>
      </c>
      <c r="AK27139" t="s">
        <v>244</v>
      </c>
    </row>
    <row r="27140" spans="1:42" hidden="1" x14ac:dyDescent="0.25">
      <c r="A27140" t="s">
        <v>42</v>
      </c>
      <c r="B27140" t="s">
        <v>74341</v>
      </c>
      <c r="C27140">
        <v>849637.63</v>
      </c>
      <c r="D27140">
        <v>14400.64</v>
      </c>
      <c r="E27140">
        <v>59</v>
      </c>
      <c r="H27140" t="s">
        <v>74287</v>
      </c>
      <c r="J27140" t="s">
        <v>55</v>
      </c>
      <c r="K27140" t="s">
        <v>55</v>
      </c>
      <c r="L27140" t="s">
        <v>50</v>
      </c>
      <c r="M27140" t="s">
        <v>67</v>
      </c>
      <c r="N27140" t="s">
        <v>43</v>
      </c>
      <c r="S27140" t="s">
        <v>74342</v>
      </c>
      <c r="U27140" t="s">
        <v>44</v>
      </c>
      <c r="V27140" t="s">
        <v>1808</v>
      </c>
      <c r="W27140" t="s">
        <v>74292</v>
      </c>
      <c r="X27140" t="s">
        <v>45</v>
      </c>
      <c r="Y27140" t="s">
        <v>1810</v>
      </c>
      <c r="Z27140" t="s">
        <v>46</v>
      </c>
      <c r="AA27140" t="s">
        <v>1811</v>
      </c>
      <c r="AB27140" t="s">
        <v>1448</v>
      </c>
      <c r="AG27140" t="s">
        <v>74343</v>
      </c>
      <c r="AH27140" t="s">
        <v>811</v>
      </c>
      <c r="AI27140" t="s">
        <v>74294</v>
      </c>
      <c r="AJ27140" t="s">
        <v>48</v>
      </c>
      <c r="AK27140" t="s">
        <v>93</v>
      </c>
    </row>
    <row r="27141" spans="1:42" hidden="1" x14ac:dyDescent="0.25">
      <c r="A27141" t="s">
        <v>42</v>
      </c>
      <c r="B27141" t="s">
        <v>74344</v>
      </c>
      <c r="C27141">
        <v>614978.06999999995</v>
      </c>
      <c r="D27141">
        <v>22946.94</v>
      </c>
      <c r="E27141">
        <v>26.8</v>
      </c>
      <c r="H27141" t="s">
        <v>74287</v>
      </c>
      <c r="I27141" t="s">
        <v>43</v>
      </c>
      <c r="J27141" t="s">
        <v>279</v>
      </c>
      <c r="K27141" t="s">
        <v>279</v>
      </c>
      <c r="L27141" t="s">
        <v>50</v>
      </c>
      <c r="M27141" t="s">
        <v>67</v>
      </c>
      <c r="N27141" t="s">
        <v>43</v>
      </c>
      <c r="S27141" t="s">
        <v>74345</v>
      </c>
      <c r="U27141" t="s">
        <v>44</v>
      </c>
      <c r="V27141" t="s">
        <v>1808</v>
      </c>
      <c r="W27141" t="s">
        <v>74292</v>
      </c>
      <c r="X27141" t="s">
        <v>45</v>
      </c>
      <c r="Y27141" t="s">
        <v>1810</v>
      </c>
      <c r="Z27141" t="s">
        <v>46</v>
      </c>
      <c r="AA27141" t="s">
        <v>1811</v>
      </c>
      <c r="AB27141" t="s">
        <v>1448</v>
      </c>
      <c r="AG27141" t="s">
        <v>74346</v>
      </c>
      <c r="AH27141" t="s">
        <v>811</v>
      </c>
      <c r="AI27141" t="s">
        <v>74294</v>
      </c>
      <c r="AJ27141" t="s">
        <v>48</v>
      </c>
      <c r="AK27141" t="s">
        <v>287</v>
      </c>
    </row>
    <row r="27142" spans="1:42" hidden="1" x14ac:dyDescent="0.25">
      <c r="A27142" t="s">
        <v>42</v>
      </c>
      <c r="B27142" t="s">
        <v>74347</v>
      </c>
      <c r="C27142">
        <v>507551.35</v>
      </c>
      <c r="D27142">
        <v>18728.830000000002</v>
      </c>
      <c r="E27142">
        <v>27.1</v>
      </c>
      <c r="H27142" t="s">
        <v>74287</v>
      </c>
      <c r="I27142" t="s">
        <v>43</v>
      </c>
      <c r="J27142" t="s">
        <v>66</v>
      </c>
      <c r="K27142" t="s">
        <v>66</v>
      </c>
      <c r="L27142" t="s">
        <v>50</v>
      </c>
      <c r="M27142" t="s">
        <v>67</v>
      </c>
      <c r="N27142" t="s">
        <v>43</v>
      </c>
      <c r="S27142" t="s">
        <v>74348</v>
      </c>
      <c r="U27142" t="s">
        <v>128</v>
      </c>
      <c r="V27142" t="s">
        <v>1808</v>
      </c>
      <c r="W27142" t="s">
        <v>14574</v>
      </c>
      <c r="X27142" t="s">
        <v>45</v>
      </c>
      <c r="Y27142" t="s">
        <v>1810</v>
      </c>
      <c r="Z27142" t="s">
        <v>46</v>
      </c>
      <c r="AA27142" t="s">
        <v>1811</v>
      </c>
      <c r="AB27142" t="s">
        <v>1448</v>
      </c>
      <c r="AG27142" t="s">
        <v>74289</v>
      </c>
      <c r="AH27142" t="s">
        <v>811</v>
      </c>
      <c r="AI27142" t="s">
        <v>849</v>
      </c>
      <c r="AJ27142" t="s">
        <v>48</v>
      </c>
      <c r="AK27142" t="s">
        <v>196</v>
      </c>
    </row>
    <row r="27143" spans="1:42" hidden="1" x14ac:dyDescent="0.25">
      <c r="A27143" t="s">
        <v>42</v>
      </c>
      <c r="B27143" t="s">
        <v>74349</v>
      </c>
      <c r="C27143">
        <v>490695.4</v>
      </c>
      <c r="D27143">
        <v>18728.830000000002</v>
      </c>
      <c r="E27143">
        <v>26.2</v>
      </c>
      <c r="H27143" t="s">
        <v>74287</v>
      </c>
      <c r="I27143" t="s">
        <v>43</v>
      </c>
      <c r="J27143" t="s">
        <v>66</v>
      </c>
      <c r="K27143" t="s">
        <v>66</v>
      </c>
      <c r="L27143" t="s">
        <v>50</v>
      </c>
      <c r="M27143" t="s">
        <v>67</v>
      </c>
      <c r="N27143" t="s">
        <v>43</v>
      </c>
      <c r="U27143" t="s">
        <v>128</v>
      </c>
      <c r="V27143" t="s">
        <v>1808</v>
      </c>
      <c r="W27143" t="s">
        <v>14574</v>
      </c>
      <c r="X27143" t="s">
        <v>45</v>
      </c>
      <c r="Y27143" t="s">
        <v>1810</v>
      </c>
      <c r="Z27143" t="s">
        <v>46</v>
      </c>
      <c r="AA27143" t="s">
        <v>1811</v>
      </c>
      <c r="AB27143" t="s">
        <v>1448</v>
      </c>
      <c r="AG27143" t="s">
        <v>74289</v>
      </c>
      <c r="AH27143" t="s">
        <v>811</v>
      </c>
      <c r="AI27143" t="s">
        <v>849</v>
      </c>
      <c r="AJ27143" t="s">
        <v>48</v>
      </c>
      <c r="AK27143" t="s">
        <v>258</v>
      </c>
    </row>
    <row r="27144" spans="1:42" hidden="1" x14ac:dyDescent="0.25">
      <c r="A27144" t="s">
        <v>42</v>
      </c>
      <c r="B27144" t="s">
        <v>74350</v>
      </c>
      <c r="C27144">
        <v>997264.78</v>
      </c>
      <c r="D27144">
        <v>18640.46</v>
      </c>
      <c r="E27144">
        <v>53.5</v>
      </c>
      <c r="H27144" t="s">
        <v>74287</v>
      </c>
      <c r="I27144" t="s">
        <v>43</v>
      </c>
      <c r="J27144" t="s">
        <v>210</v>
      </c>
      <c r="L27144" t="s">
        <v>50</v>
      </c>
      <c r="M27144" t="s">
        <v>67</v>
      </c>
      <c r="N27144" t="s">
        <v>43</v>
      </c>
      <c r="U27144" t="s">
        <v>44</v>
      </c>
      <c r="V27144" t="s">
        <v>1808</v>
      </c>
      <c r="W27144" t="s">
        <v>74351</v>
      </c>
      <c r="X27144" t="s">
        <v>45</v>
      </c>
      <c r="Y27144" t="s">
        <v>1810</v>
      </c>
      <c r="Z27144" t="s">
        <v>46</v>
      </c>
      <c r="AA27144" t="s">
        <v>1811</v>
      </c>
      <c r="AB27144" t="s">
        <v>1448</v>
      </c>
      <c r="AI27144" t="s">
        <v>810</v>
      </c>
      <c r="AJ27144" t="s">
        <v>48</v>
      </c>
      <c r="AK27144" t="s">
        <v>153</v>
      </c>
    </row>
    <row r="27145" spans="1:42" hidden="1" x14ac:dyDescent="0.25">
      <c r="A27145" t="s">
        <v>42</v>
      </c>
      <c r="B27145" t="s">
        <v>74352</v>
      </c>
      <c r="C27145">
        <v>1268330.33</v>
      </c>
      <c r="D27145">
        <v>10278.200000000001</v>
      </c>
      <c r="E27145">
        <v>123.4</v>
      </c>
      <c r="H27145" t="s">
        <v>74287</v>
      </c>
      <c r="I27145" t="s">
        <v>43</v>
      </c>
      <c r="J27145" t="s">
        <v>348</v>
      </c>
      <c r="K27145" t="s">
        <v>348</v>
      </c>
      <c r="L27145" t="s">
        <v>64</v>
      </c>
      <c r="M27145" t="s">
        <v>67</v>
      </c>
      <c r="N27145" t="s">
        <v>43</v>
      </c>
      <c r="S27145" t="s">
        <v>74288</v>
      </c>
      <c r="U27145" t="s">
        <v>212</v>
      </c>
      <c r="V27145" t="s">
        <v>1808</v>
      </c>
      <c r="W27145" t="s">
        <v>73902</v>
      </c>
      <c r="X27145" t="s">
        <v>45</v>
      </c>
      <c r="Y27145" t="s">
        <v>1810</v>
      </c>
      <c r="Z27145" t="s">
        <v>46</v>
      </c>
      <c r="AA27145" t="s">
        <v>1811</v>
      </c>
      <c r="AB27145" t="s">
        <v>1448</v>
      </c>
      <c r="AG27145" t="s">
        <v>74289</v>
      </c>
      <c r="AH27145" t="s">
        <v>811</v>
      </c>
      <c r="AI27145" t="s">
        <v>1446</v>
      </c>
      <c r="AJ27145" t="s">
        <v>48</v>
      </c>
      <c r="AK27145" t="s">
        <v>109</v>
      </c>
    </row>
    <row r="27146" spans="1:42" hidden="1" x14ac:dyDescent="0.25">
      <c r="A27146" t="s">
        <v>42</v>
      </c>
      <c r="B27146" t="s">
        <v>74353</v>
      </c>
      <c r="C27146">
        <v>527549.93999999994</v>
      </c>
      <c r="D27146">
        <v>10593.37</v>
      </c>
      <c r="E27146">
        <v>49.8</v>
      </c>
      <c r="H27146" t="s">
        <v>74287</v>
      </c>
      <c r="I27146" t="s">
        <v>43</v>
      </c>
      <c r="J27146" t="s">
        <v>55</v>
      </c>
      <c r="K27146" t="s">
        <v>55</v>
      </c>
      <c r="L27146" t="s">
        <v>50</v>
      </c>
      <c r="M27146" t="s">
        <v>67</v>
      </c>
      <c r="N27146" t="s">
        <v>43</v>
      </c>
      <c r="S27146" t="s">
        <v>74354</v>
      </c>
      <c r="U27146" t="s">
        <v>44</v>
      </c>
      <c r="V27146" t="s">
        <v>1808</v>
      </c>
      <c r="W27146" t="s">
        <v>73902</v>
      </c>
      <c r="X27146" t="s">
        <v>45</v>
      </c>
      <c r="Y27146" t="s">
        <v>1810</v>
      </c>
      <c r="Z27146" t="s">
        <v>46</v>
      </c>
      <c r="AA27146" t="s">
        <v>1811</v>
      </c>
      <c r="AB27146" t="s">
        <v>1448</v>
      </c>
      <c r="AG27146" t="s">
        <v>74289</v>
      </c>
      <c r="AH27146" t="s">
        <v>811</v>
      </c>
      <c r="AI27146" t="s">
        <v>1446</v>
      </c>
      <c r="AJ27146" t="s">
        <v>48</v>
      </c>
      <c r="AK27146" t="s">
        <v>346</v>
      </c>
    </row>
    <row r="27147" spans="1:42" hidden="1" x14ac:dyDescent="0.25">
      <c r="A27147" t="s">
        <v>42</v>
      </c>
      <c r="B27147" t="s">
        <v>74355</v>
      </c>
      <c r="C27147">
        <v>1215957.1399999999</v>
      </c>
      <c r="D27147">
        <v>14721.03</v>
      </c>
      <c r="E27147">
        <v>82.6</v>
      </c>
      <c r="H27147" t="s">
        <v>74287</v>
      </c>
      <c r="I27147" t="s">
        <v>43</v>
      </c>
      <c r="J27147" t="s">
        <v>55</v>
      </c>
      <c r="K27147" t="s">
        <v>55</v>
      </c>
      <c r="L27147" t="s">
        <v>50</v>
      </c>
      <c r="N27147" t="s">
        <v>43</v>
      </c>
      <c r="S27147" t="s">
        <v>74356</v>
      </c>
      <c r="U27147" t="s">
        <v>44</v>
      </c>
      <c r="V27147" t="s">
        <v>1808</v>
      </c>
      <c r="W27147" t="s">
        <v>74299</v>
      </c>
      <c r="X27147" t="s">
        <v>45</v>
      </c>
      <c r="Y27147" t="s">
        <v>1810</v>
      </c>
      <c r="Z27147" t="s">
        <v>46</v>
      </c>
      <c r="AA27147" t="s">
        <v>1811</v>
      </c>
      <c r="AB27147" t="s">
        <v>1448</v>
      </c>
      <c r="AG27147" t="s">
        <v>74300</v>
      </c>
      <c r="AH27147" t="s">
        <v>39877</v>
      </c>
      <c r="AI27147" t="s">
        <v>849</v>
      </c>
      <c r="AJ27147" t="s">
        <v>48</v>
      </c>
      <c r="AK27147" t="s">
        <v>283</v>
      </c>
      <c r="AO27147" t="s">
        <v>74357</v>
      </c>
      <c r="AP27147" t="s">
        <v>74358</v>
      </c>
    </row>
    <row r="27148" spans="1:42" hidden="1" x14ac:dyDescent="0.25">
      <c r="A27148" t="s">
        <v>42</v>
      </c>
      <c r="B27148" t="s">
        <v>74359</v>
      </c>
      <c r="C27148">
        <v>971140.8</v>
      </c>
      <c r="D27148">
        <v>14538.04</v>
      </c>
      <c r="E27148">
        <v>66.8</v>
      </c>
      <c r="H27148" t="s">
        <v>74287</v>
      </c>
      <c r="I27148" t="s">
        <v>43</v>
      </c>
      <c r="J27148" t="s">
        <v>396</v>
      </c>
      <c r="K27148" t="s">
        <v>396</v>
      </c>
      <c r="L27148" t="s">
        <v>50</v>
      </c>
      <c r="M27148" t="s">
        <v>67</v>
      </c>
      <c r="N27148" t="s">
        <v>43</v>
      </c>
      <c r="S27148" t="s">
        <v>74360</v>
      </c>
      <c r="U27148" t="s">
        <v>44</v>
      </c>
      <c r="V27148" t="s">
        <v>1808</v>
      </c>
      <c r="W27148" t="s">
        <v>74329</v>
      </c>
      <c r="X27148" t="s">
        <v>45</v>
      </c>
      <c r="Y27148" t="s">
        <v>1810</v>
      </c>
      <c r="Z27148" t="s">
        <v>46</v>
      </c>
      <c r="AA27148" t="s">
        <v>1811</v>
      </c>
      <c r="AB27148" t="s">
        <v>1448</v>
      </c>
      <c r="AG27148" t="s">
        <v>74289</v>
      </c>
      <c r="AH27148" t="s">
        <v>811</v>
      </c>
      <c r="AI27148" t="s">
        <v>209</v>
      </c>
      <c r="AJ27148" t="s">
        <v>48</v>
      </c>
      <c r="AK27148" t="s">
        <v>176</v>
      </c>
      <c r="AP27148" t="s">
        <v>74361</v>
      </c>
    </row>
    <row r="27149" spans="1:42" hidden="1" x14ac:dyDescent="0.25">
      <c r="A27149" t="s">
        <v>42</v>
      </c>
      <c r="B27149" t="s">
        <v>74362</v>
      </c>
      <c r="C27149">
        <v>933849.21</v>
      </c>
      <c r="D27149">
        <v>11987.79</v>
      </c>
      <c r="E27149">
        <v>77.900000000000006</v>
      </c>
      <c r="H27149" t="s">
        <v>74287</v>
      </c>
      <c r="I27149" t="s">
        <v>43</v>
      </c>
      <c r="J27149" t="s">
        <v>110</v>
      </c>
      <c r="K27149" t="s">
        <v>110</v>
      </c>
      <c r="L27149" t="s">
        <v>50</v>
      </c>
      <c r="M27149" t="s">
        <v>67</v>
      </c>
      <c r="N27149" t="s">
        <v>43</v>
      </c>
      <c r="S27149" t="s">
        <v>74363</v>
      </c>
      <c r="U27149" t="s">
        <v>44</v>
      </c>
      <c r="V27149" t="s">
        <v>1808</v>
      </c>
      <c r="W27149" t="s">
        <v>74364</v>
      </c>
      <c r="X27149" t="s">
        <v>45</v>
      </c>
      <c r="Y27149" t="s">
        <v>1810</v>
      </c>
      <c r="Z27149" t="s">
        <v>46</v>
      </c>
      <c r="AA27149" t="s">
        <v>1811</v>
      </c>
      <c r="AB27149" t="s">
        <v>1448</v>
      </c>
      <c r="AG27149" t="s">
        <v>74300</v>
      </c>
      <c r="AH27149" t="s">
        <v>39877</v>
      </c>
      <c r="AI27149" t="s">
        <v>209</v>
      </c>
      <c r="AJ27149" t="s">
        <v>48</v>
      </c>
      <c r="AK27149" t="s">
        <v>265</v>
      </c>
      <c r="AP27149" t="s">
        <v>74365</v>
      </c>
    </row>
    <row r="27150" spans="1:42" hidden="1" x14ac:dyDescent="0.25">
      <c r="A27150" t="s">
        <v>42</v>
      </c>
      <c r="B27150" t="s">
        <v>74366</v>
      </c>
      <c r="C27150">
        <v>2091988.97</v>
      </c>
      <c r="D27150">
        <v>34578.33</v>
      </c>
      <c r="E27150">
        <v>60.5</v>
      </c>
      <c r="H27150" t="s">
        <v>74287</v>
      </c>
      <c r="I27150" t="s">
        <v>43</v>
      </c>
      <c r="J27150" t="s">
        <v>279</v>
      </c>
      <c r="K27150" t="s">
        <v>279</v>
      </c>
      <c r="L27150" t="s">
        <v>50</v>
      </c>
      <c r="M27150" t="s">
        <v>67</v>
      </c>
      <c r="N27150" t="s">
        <v>43</v>
      </c>
      <c r="S27150" t="s">
        <v>74367</v>
      </c>
      <c r="U27150" t="s">
        <v>53</v>
      </c>
      <c r="V27150" t="s">
        <v>1808</v>
      </c>
      <c r="W27150" t="s">
        <v>74297</v>
      </c>
      <c r="X27150" t="s">
        <v>45</v>
      </c>
      <c r="Y27150" t="s">
        <v>1810</v>
      </c>
      <c r="Z27150" t="s">
        <v>46</v>
      </c>
      <c r="AA27150" t="s">
        <v>1811</v>
      </c>
      <c r="AB27150" t="s">
        <v>1448</v>
      </c>
      <c r="AG27150" t="s">
        <v>74289</v>
      </c>
      <c r="AH27150" t="s">
        <v>811</v>
      </c>
      <c r="AI27150" t="s">
        <v>1444</v>
      </c>
      <c r="AJ27150" t="s">
        <v>48</v>
      </c>
      <c r="AK27150" t="s">
        <v>492</v>
      </c>
      <c r="AP27150" t="s">
        <v>74368</v>
      </c>
    </row>
    <row r="27151" spans="1:42" hidden="1" x14ac:dyDescent="0.25">
      <c r="A27151" t="s">
        <v>42</v>
      </c>
      <c r="B27151" t="s">
        <v>74369</v>
      </c>
      <c r="C27151">
        <v>725617.09</v>
      </c>
      <c r="D27151">
        <v>11895.36</v>
      </c>
      <c r="E27151">
        <v>61</v>
      </c>
      <c r="H27151" t="s">
        <v>74287</v>
      </c>
      <c r="I27151" t="s">
        <v>1750</v>
      </c>
      <c r="J27151" t="s">
        <v>185</v>
      </c>
      <c r="L27151" t="s">
        <v>50</v>
      </c>
      <c r="N27151" t="s">
        <v>43</v>
      </c>
      <c r="S27151" t="s">
        <v>74370</v>
      </c>
      <c r="U27151" t="s">
        <v>53</v>
      </c>
      <c r="V27151" t="s">
        <v>1808</v>
      </c>
      <c r="W27151" t="s">
        <v>74371</v>
      </c>
      <c r="X27151" t="s">
        <v>45</v>
      </c>
      <c r="Y27151" t="s">
        <v>1810</v>
      </c>
      <c r="Z27151" t="s">
        <v>46</v>
      </c>
      <c r="AA27151" t="s">
        <v>1811</v>
      </c>
      <c r="AB27151" t="s">
        <v>1448</v>
      </c>
      <c r="AG27151" t="s">
        <v>74300</v>
      </c>
      <c r="AH27151" t="s">
        <v>39877</v>
      </c>
      <c r="AI27151" t="s">
        <v>1446</v>
      </c>
      <c r="AJ27151" t="s">
        <v>48</v>
      </c>
      <c r="AK27151" t="s">
        <v>229</v>
      </c>
      <c r="AP27151" t="s">
        <v>74372</v>
      </c>
    </row>
    <row r="27152" spans="1:42" hidden="1" x14ac:dyDescent="0.25">
      <c r="A27152" t="s">
        <v>42</v>
      </c>
      <c r="B27152" t="s">
        <v>74373</v>
      </c>
      <c r="C27152">
        <v>542926.5</v>
      </c>
      <c r="D27152">
        <v>12655.63</v>
      </c>
      <c r="E27152">
        <v>42.9</v>
      </c>
      <c r="H27152" t="s">
        <v>74287</v>
      </c>
      <c r="I27152" t="s">
        <v>1750</v>
      </c>
      <c r="J27152" t="s">
        <v>225</v>
      </c>
      <c r="K27152" t="s">
        <v>225</v>
      </c>
      <c r="L27152" t="s">
        <v>50</v>
      </c>
      <c r="M27152" t="s">
        <v>67</v>
      </c>
      <c r="N27152" t="s">
        <v>51</v>
      </c>
      <c r="S27152" t="s">
        <v>74374</v>
      </c>
      <c r="U27152" t="s">
        <v>319</v>
      </c>
      <c r="V27152" t="s">
        <v>1808</v>
      </c>
      <c r="W27152" t="s">
        <v>74329</v>
      </c>
      <c r="X27152" t="s">
        <v>45</v>
      </c>
      <c r="Y27152" t="s">
        <v>1810</v>
      </c>
      <c r="Z27152" t="s">
        <v>46</v>
      </c>
      <c r="AA27152" t="s">
        <v>1811</v>
      </c>
      <c r="AB27152" t="s">
        <v>1448</v>
      </c>
      <c r="AG27152" t="s">
        <v>74289</v>
      </c>
      <c r="AH27152" t="s">
        <v>811</v>
      </c>
      <c r="AI27152" t="s">
        <v>209</v>
      </c>
      <c r="AJ27152" t="s">
        <v>48</v>
      </c>
      <c r="AK27152" t="s">
        <v>243</v>
      </c>
      <c r="AP27152" t="s">
        <v>74375</v>
      </c>
    </row>
    <row r="27153" spans="1:42" hidden="1" x14ac:dyDescent="0.25">
      <c r="A27153" t="s">
        <v>42</v>
      </c>
      <c r="B27153" t="s">
        <v>74376</v>
      </c>
      <c r="C27153">
        <v>435220.57</v>
      </c>
      <c r="D27153">
        <v>8211.7099999999991</v>
      </c>
      <c r="E27153">
        <v>53</v>
      </c>
      <c r="H27153" t="s">
        <v>74287</v>
      </c>
      <c r="I27153" t="s">
        <v>43</v>
      </c>
      <c r="J27153" t="s">
        <v>352</v>
      </c>
      <c r="K27153" t="s">
        <v>352</v>
      </c>
      <c r="L27153" t="s">
        <v>50</v>
      </c>
      <c r="M27153" t="s">
        <v>67</v>
      </c>
      <c r="N27153" t="s">
        <v>43</v>
      </c>
      <c r="S27153" t="s">
        <v>74377</v>
      </c>
      <c r="U27153" t="s">
        <v>44</v>
      </c>
      <c r="V27153" t="s">
        <v>1808</v>
      </c>
      <c r="W27153" t="s">
        <v>74314</v>
      </c>
      <c r="X27153" t="s">
        <v>45</v>
      </c>
      <c r="Y27153" t="s">
        <v>1810</v>
      </c>
      <c r="Z27153" t="s">
        <v>46</v>
      </c>
      <c r="AA27153" t="s">
        <v>1811</v>
      </c>
      <c r="AB27153" t="s">
        <v>1448</v>
      </c>
      <c r="AG27153" t="s">
        <v>74300</v>
      </c>
      <c r="AH27153" t="s">
        <v>39877</v>
      </c>
      <c r="AI27153" t="s">
        <v>1444</v>
      </c>
      <c r="AJ27153" t="s">
        <v>48</v>
      </c>
      <c r="AK27153" t="s">
        <v>517</v>
      </c>
      <c r="AP27153" t="s">
        <v>74378</v>
      </c>
    </row>
    <row r="27154" spans="1:42" hidden="1" x14ac:dyDescent="0.25">
      <c r="A27154" t="s">
        <v>42</v>
      </c>
      <c r="B27154" t="s">
        <v>74379</v>
      </c>
      <c r="C27154">
        <v>1326411.72</v>
      </c>
      <c r="D27154">
        <v>14140.85</v>
      </c>
      <c r="E27154">
        <v>93.8</v>
      </c>
      <c r="H27154" t="s">
        <v>74287</v>
      </c>
      <c r="I27154" t="s">
        <v>43</v>
      </c>
      <c r="J27154" t="s">
        <v>382</v>
      </c>
      <c r="K27154" t="s">
        <v>382</v>
      </c>
      <c r="L27154" t="s">
        <v>64</v>
      </c>
      <c r="M27154" t="s">
        <v>67</v>
      </c>
      <c r="N27154" t="s">
        <v>43</v>
      </c>
      <c r="S27154" t="s">
        <v>74380</v>
      </c>
      <c r="U27154" t="s">
        <v>212</v>
      </c>
      <c r="V27154" t="s">
        <v>1808</v>
      </c>
      <c r="W27154" t="s">
        <v>14574</v>
      </c>
      <c r="X27154" t="s">
        <v>45</v>
      </c>
      <c r="Y27154" t="s">
        <v>1810</v>
      </c>
      <c r="Z27154" t="s">
        <v>46</v>
      </c>
      <c r="AA27154" t="s">
        <v>1811</v>
      </c>
      <c r="AB27154" t="s">
        <v>1448</v>
      </c>
      <c r="AG27154" t="s">
        <v>74289</v>
      </c>
      <c r="AH27154" t="s">
        <v>811</v>
      </c>
      <c r="AI27154" t="s">
        <v>849</v>
      </c>
      <c r="AJ27154" t="s">
        <v>48</v>
      </c>
      <c r="AK27154" t="s">
        <v>252</v>
      </c>
      <c r="AP27154" t="s">
        <v>74381</v>
      </c>
    </row>
    <row r="27155" spans="1:42" hidden="1" x14ac:dyDescent="0.25">
      <c r="A27155" t="s">
        <v>42</v>
      </c>
      <c r="B27155" t="s">
        <v>74382</v>
      </c>
      <c r="C27155">
        <v>388485.02</v>
      </c>
      <c r="D27155">
        <v>23544.55</v>
      </c>
      <c r="E27155">
        <v>16.5</v>
      </c>
      <c r="H27155" t="s">
        <v>74287</v>
      </c>
      <c r="J27155" t="s">
        <v>332</v>
      </c>
      <c r="K27155" t="s">
        <v>332</v>
      </c>
      <c r="L27155" t="s">
        <v>50</v>
      </c>
      <c r="M27155" t="s">
        <v>67</v>
      </c>
      <c r="N27155" t="s">
        <v>43</v>
      </c>
      <c r="S27155" t="s">
        <v>74383</v>
      </c>
      <c r="U27155" t="s">
        <v>53</v>
      </c>
      <c r="V27155" t="s">
        <v>1808</v>
      </c>
      <c r="W27155" t="s">
        <v>74329</v>
      </c>
      <c r="X27155" t="s">
        <v>45</v>
      </c>
      <c r="Y27155" t="s">
        <v>1810</v>
      </c>
      <c r="Z27155" t="s">
        <v>46</v>
      </c>
      <c r="AA27155" t="s">
        <v>1811</v>
      </c>
      <c r="AB27155" t="s">
        <v>1448</v>
      </c>
      <c r="AG27155" t="s">
        <v>74289</v>
      </c>
      <c r="AH27155" t="s">
        <v>811</v>
      </c>
      <c r="AI27155" t="s">
        <v>209</v>
      </c>
      <c r="AJ27155" t="s">
        <v>48</v>
      </c>
      <c r="AK27155" t="s">
        <v>302</v>
      </c>
      <c r="AP27155" t="s">
        <v>74384</v>
      </c>
    </row>
    <row r="27156" spans="1:42" hidden="1" x14ac:dyDescent="0.25">
      <c r="A27156" t="s">
        <v>42</v>
      </c>
      <c r="B27156" t="s">
        <v>74385</v>
      </c>
      <c r="C27156">
        <v>837082.91</v>
      </c>
      <c r="D27156">
        <v>11205.93</v>
      </c>
      <c r="E27156">
        <v>74.7</v>
      </c>
      <c r="H27156" t="s">
        <v>74287</v>
      </c>
      <c r="J27156" t="s">
        <v>365</v>
      </c>
      <c r="L27156" t="s">
        <v>50</v>
      </c>
      <c r="M27156" t="s">
        <v>67</v>
      </c>
      <c r="N27156" t="s">
        <v>43</v>
      </c>
      <c r="S27156" t="s">
        <v>74386</v>
      </c>
      <c r="U27156" t="s">
        <v>44</v>
      </c>
      <c r="V27156" t="s">
        <v>1808</v>
      </c>
      <c r="W27156" t="s">
        <v>74387</v>
      </c>
      <c r="X27156" t="s">
        <v>45</v>
      </c>
      <c r="Y27156" t="s">
        <v>1810</v>
      </c>
      <c r="Z27156" t="s">
        <v>46</v>
      </c>
      <c r="AA27156" t="s">
        <v>1811</v>
      </c>
      <c r="AB27156" t="s">
        <v>1448</v>
      </c>
      <c r="AG27156" t="s">
        <v>74300</v>
      </c>
      <c r="AH27156" t="s">
        <v>39877</v>
      </c>
      <c r="AI27156" t="s">
        <v>810</v>
      </c>
      <c r="AJ27156" t="s">
        <v>48</v>
      </c>
      <c r="AK27156" t="s">
        <v>155</v>
      </c>
      <c r="AP27156" t="s">
        <v>74388</v>
      </c>
    </row>
    <row r="27157" spans="1:42" hidden="1" x14ac:dyDescent="0.25">
      <c r="A27157" t="s">
        <v>42</v>
      </c>
      <c r="B27157" t="s">
        <v>74389</v>
      </c>
      <c r="C27157">
        <v>978937.88</v>
      </c>
      <c r="D27157">
        <v>10337.25</v>
      </c>
      <c r="E27157">
        <v>94.7</v>
      </c>
      <c r="H27157" t="s">
        <v>74287</v>
      </c>
      <c r="J27157" t="s">
        <v>110</v>
      </c>
      <c r="L27157" t="s">
        <v>64</v>
      </c>
      <c r="M27157" t="s">
        <v>67</v>
      </c>
      <c r="N27157" t="s">
        <v>43</v>
      </c>
      <c r="S27157" t="s">
        <v>74390</v>
      </c>
      <c r="U27157" t="s">
        <v>124</v>
      </c>
      <c r="V27157" t="s">
        <v>1808</v>
      </c>
      <c r="W27157" t="s">
        <v>74299</v>
      </c>
      <c r="X27157" t="s">
        <v>45</v>
      </c>
      <c r="Y27157" t="s">
        <v>1810</v>
      </c>
      <c r="Z27157" t="s">
        <v>46</v>
      </c>
      <c r="AA27157" t="s">
        <v>1811</v>
      </c>
      <c r="AB27157" t="s">
        <v>1448</v>
      </c>
      <c r="AG27157" t="s">
        <v>74300</v>
      </c>
      <c r="AH27157" t="s">
        <v>39877</v>
      </c>
      <c r="AI27157" t="s">
        <v>849</v>
      </c>
      <c r="AJ27157" t="s">
        <v>48</v>
      </c>
      <c r="AK27157" t="s">
        <v>145</v>
      </c>
      <c r="AP27157" t="s">
        <v>74391</v>
      </c>
    </row>
    <row r="27158" spans="1:42" hidden="1" x14ac:dyDescent="0.25">
      <c r="A27158" t="s">
        <v>42</v>
      </c>
      <c r="B27158" t="s">
        <v>74392</v>
      </c>
      <c r="C27158">
        <v>699462.27</v>
      </c>
      <c r="D27158">
        <v>12953.01</v>
      </c>
      <c r="E27158">
        <v>54</v>
      </c>
      <c r="H27158" t="s">
        <v>74287</v>
      </c>
      <c r="J27158" t="s">
        <v>186</v>
      </c>
      <c r="L27158" t="s">
        <v>50</v>
      </c>
      <c r="N27158" t="s">
        <v>43</v>
      </c>
      <c r="S27158" t="s">
        <v>74393</v>
      </c>
      <c r="U27158" t="s">
        <v>53</v>
      </c>
      <c r="V27158" t="s">
        <v>1808</v>
      </c>
      <c r="W27158" t="s">
        <v>74299</v>
      </c>
      <c r="X27158" t="s">
        <v>45</v>
      </c>
      <c r="Y27158" t="s">
        <v>1810</v>
      </c>
      <c r="Z27158" t="s">
        <v>46</v>
      </c>
      <c r="AA27158" t="s">
        <v>1811</v>
      </c>
      <c r="AB27158" t="s">
        <v>1448</v>
      </c>
      <c r="AG27158" t="s">
        <v>74300</v>
      </c>
      <c r="AH27158" t="s">
        <v>39877</v>
      </c>
      <c r="AI27158" t="s">
        <v>849</v>
      </c>
      <c r="AJ27158" t="s">
        <v>48</v>
      </c>
      <c r="AK27158" t="s">
        <v>329</v>
      </c>
      <c r="AP27158" t="s">
        <v>74394</v>
      </c>
    </row>
    <row r="27159" spans="1:42" hidden="1" x14ac:dyDescent="0.25">
      <c r="A27159" t="s">
        <v>42</v>
      </c>
      <c r="B27159" t="s">
        <v>74395</v>
      </c>
      <c r="C27159">
        <v>234745.07</v>
      </c>
      <c r="D27159">
        <v>11737.25</v>
      </c>
      <c r="E27159">
        <v>20</v>
      </c>
      <c r="H27159" t="s">
        <v>74287</v>
      </c>
      <c r="J27159" t="s">
        <v>225</v>
      </c>
      <c r="L27159" t="s">
        <v>50</v>
      </c>
      <c r="N27159" t="s">
        <v>43</v>
      </c>
      <c r="S27159" t="s">
        <v>74396</v>
      </c>
      <c r="U27159" t="s">
        <v>44</v>
      </c>
      <c r="V27159" t="s">
        <v>1808</v>
      </c>
      <c r="W27159" t="s">
        <v>74299</v>
      </c>
      <c r="X27159" t="s">
        <v>45</v>
      </c>
      <c r="Y27159" t="s">
        <v>1810</v>
      </c>
      <c r="Z27159" t="s">
        <v>46</v>
      </c>
      <c r="AA27159" t="s">
        <v>1811</v>
      </c>
      <c r="AB27159" t="s">
        <v>1448</v>
      </c>
      <c r="AG27159" t="s">
        <v>74300</v>
      </c>
      <c r="AH27159" t="s">
        <v>39877</v>
      </c>
      <c r="AI27159" t="s">
        <v>849</v>
      </c>
      <c r="AJ27159" t="s">
        <v>48</v>
      </c>
      <c r="AK27159" t="s">
        <v>298</v>
      </c>
      <c r="AP27159" t="s">
        <v>74397</v>
      </c>
    </row>
    <row r="27160" spans="1:42" hidden="1" x14ac:dyDescent="0.25">
      <c r="A27160" t="s">
        <v>42</v>
      </c>
      <c r="B27160" t="s">
        <v>74398</v>
      </c>
      <c r="C27160">
        <v>741735.68</v>
      </c>
      <c r="D27160">
        <v>13710.46</v>
      </c>
      <c r="E27160">
        <v>54.1</v>
      </c>
      <c r="H27160" t="s">
        <v>74287</v>
      </c>
      <c r="J27160" t="s">
        <v>332</v>
      </c>
      <c r="L27160" t="s">
        <v>50</v>
      </c>
      <c r="M27160" t="s">
        <v>67</v>
      </c>
      <c r="N27160" t="s">
        <v>43</v>
      </c>
      <c r="S27160" t="s">
        <v>74399</v>
      </c>
      <c r="U27160" t="s">
        <v>53</v>
      </c>
      <c r="V27160" t="s">
        <v>1808</v>
      </c>
      <c r="W27160" t="s">
        <v>74299</v>
      </c>
      <c r="X27160" t="s">
        <v>45</v>
      </c>
      <c r="Y27160" t="s">
        <v>1810</v>
      </c>
      <c r="Z27160" t="s">
        <v>46</v>
      </c>
      <c r="AA27160" t="s">
        <v>1811</v>
      </c>
      <c r="AB27160" t="s">
        <v>1448</v>
      </c>
      <c r="AG27160" t="s">
        <v>74300</v>
      </c>
      <c r="AH27160" t="s">
        <v>39877</v>
      </c>
      <c r="AI27160" t="s">
        <v>849</v>
      </c>
      <c r="AJ27160" t="s">
        <v>48</v>
      </c>
      <c r="AK27160" t="s">
        <v>148</v>
      </c>
      <c r="AP27160" t="s">
        <v>74400</v>
      </c>
    </row>
    <row r="27161" spans="1:42" hidden="1" x14ac:dyDescent="0.25">
      <c r="A27161" t="s">
        <v>42</v>
      </c>
      <c r="B27161" t="s">
        <v>74401</v>
      </c>
      <c r="C27161">
        <v>296151.21999999997</v>
      </c>
      <c r="D27161">
        <v>11091.81</v>
      </c>
      <c r="E27161">
        <v>26.7</v>
      </c>
      <c r="H27161" t="s">
        <v>74287</v>
      </c>
      <c r="J27161" t="s">
        <v>73</v>
      </c>
      <c r="L27161" t="s">
        <v>50</v>
      </c>
      <c r="N27161" t="s">
        <v>51</v>
      </c>
      <c r="S27161" t="s">
        <v>74393</v>
      </c>
      <c r="U27161" t="s">
        <v>44</v>
      </c>
      <c r="V27161" t="s">
        <v>1808</v>
      </c>
      <c r="W27161" t="s">
        <v>74299</v>
      </c>
      <c r="X27161" t="s">
        <v>45</v>
      </c>
      <c r="Y27161" t="s">
        <v>1810</v>
      </c>
      <c r="Z27161" t="s">
        <v>46</v>
      </c>
      <c r="AA27161" t="s">
        <v>1811</v>
      </c>
      <c r="AB27161" t="s">
        <v>1448</v>
      </c>
      <c r="AG27161" t="s">
        <v>74300</v>
      </c>
      <c r="AH27161" t="s">
        <v>39877</v>
      </c>
      <c r="AI27161" t="s">
        <v>849</v>
      </c>
      <c r="AJ27161" t="s">
        <v>48</v>
      </c>
      <c r="AK27161" t="s">
        <v>329</v>
      </c>
      <c r="AP27161" t="s">
        <v>74394</v>
      </c>
    </row>
    <row r="27162" spans="1:42" hidden="1" x14ac:dyDescent="0.25">
      <c r="A27162" t="s">
        <v>42</v>
      </c>
      <c r="B27162" t="s">
        <v>74402</v>
      </c>
      <c r="C27162">
        <v>1174965.45</v>
      </c>
      <c r="D27162">
        <v>15063.66</v>
      </c>
      <c r="E27162">
        <v>78</v>
      </c>
      <c r="H27162" t="s">
        <v>74287</v>
      </c>
      <c r="J27162" t="s">
        <v>396</v>
      </c>
      <c r="L27162" t="s">
        <v>64</v>
      </c>
      <c r="M27162" t="s">
        <v>67</v>
      </c>
      <c r="N27162" t="s">
        <v>43</v>
      </c>
      <c r="S27162" t="s">
        <v>74403</v>
      </c>
      <c r="U27162" t="s">
        <v>53</v>
      </c>
      <c r="V27162" t="s">
        <v>1808</v>
      </c>
      <c r="W27162" t="s">
        <v>74314</v>
      </c>
      <c r="X27162" t="s">
        <v>45</v>
      </c>
      <c r="Y27162" t="s">
        <v>1810</v>
      </c>
      <c r="Z27162" t="s">
        <v>46</v>
      </c>
      <c r="AA27162" t="s">
        <v>1811</v>
      </c>
      <c r="AB27162" t="s">
        <v>1448</v>
      </c>
      <c r="AG27162" t="s">
        <v>74300</v>
      </c>
      <c r="AH27162" t="s">
        <v>39877</v>
      </c>
      <c r="AI27162" t="s">
        <v>1444</v>
      </c>
      <c r="AJ27162" t="s">
        <v>48</v>
      </c>
      <c r="AK27162" t="s">
        <v>501</v>
      </c>
      <c r="AP27162" t="s">
        <v>74404</v>
      </c>
    </row>
    <row r="27163" spans="1:42" hidden="1" x14ac:dyDescent="0.25">
      <c r="A27163" t="s">
        <v>42</v>
      </c>
      <c r="B27163" t="s">
        <v>74405</v>
      </c>
      <c r="C27163">
        <v>454520.94</v>
      </c>
      <c r="D27163">
        <v>14248.31</v>
      </c>
      <c r="E27163">
        <v>31.9</v>
      </c>
      <c r="H27163" t="s">
        <v>74287</v>
      </c>
      <c r="J27163" t="s">
        <v>186</v>
      </c>
      <c r="L27163" t="s">
        <v>50</v>
      </c>
      <c r="N27163" t="s">
        <v>43</v>
      </c>
      <c r="S27163" t="s">
        <v>74406</v>
      </c>
      <c r="U27163" t="s">
        <v>53</v>
      </c>
      <c r="V27163" t="s">
        <v>1808</v>
      </c>
      <c r="W27163" t="s">
        <v>74407</v>
      </c>
      <c r="X27163" t="s">
        <v>45</v>
      </c>
      <c r="Y27163" t="s">
        <v>1810</v>
      </c>
      <c r="Z27163" t="s">
        <v>46</v>
      </c>
      <c r="AA27163" t="s">
        <v>1811</v>
      </c>
      <c r="AB27163" t="s">
        <v>1448</v>
      </c>
      <c r="AG27163" t="s">
        <v>74300</v>
      </c>
      <c r="AH27163" t="s">
        <v>39877</v>
      </c>
      <c r="AI27163" t="s">
        <v>74294</v>
      </c>
      <c r="AJ27163" t="s">
        <v>48</v>
      </c>
      <c r="AK27163" t="s">
        <v>89</v>
      </c>
      <c r="AP27163" t="s">
        <v>74408</v>
      </c>
    </row>
    <row r="27164" spans="1:42" hidden="1" x14ac:dyDescent="0.25">
      <c r="A27164" t="s">
        <v>42</v>
      </c>
      <c r="B27164" t="s">
        <v>74409</v>
      </c>
      <c r="C27164">
        <v>505366.64</v>
      </c>
      <c r="D27164">
        <v>10484.790000000001</v>
      </c>
      <c r="E27164">
        <v>48.2</v>
      </c>
      <c r="H27164" t="s">
        <v>74287</v>
      </c>
      <c r="I27164" t="s">
        <v>43</v>
      </c>
      <c r="L27164" t="s">
        <v>50</v>
      </c>
      <c r="N27164" t="s">
        <v>43</v>
      </c>
      <c r="U27164" t="s">
        <v>44</v>
      </c>
      <c r="V27164" t="s">
        <v>1808</v>
      </c>
      <c r="W27164" t="s">
        <v>74407</v>
      </c>
      <c r="X27164" t="s">
        <v>45</v>
      </c>
      <c r="Y27164" t="s">
        <v>1810</v>
      </c>
      <c r="Z27164" t="s">
        <v>46</v>
      </c>
      <c r="AA27164" t="s">
        <v>1811</v>
      </c>
      <c r="AB27164" t="s">
        <v>1448</v>
      </c>
      <c r="AG27164" t="s">
        <v>74300</v>
      </c>
      <c r="AH27164" t="s">
        <v>39877</v>
      </c>
      <c r="AI27164" t="s">
        <v>74294</v>
      </c>
      <c r="AJ27164" t="s">
        <v>48</v>
      </c>
      <c r="AK27164" t="s">
        <v>355</v>
      </c>
      <c r="AP27164" t="s">
        <v>74410</v>
      </c>
    </row>
    <row r="27165" spans="1:42" hidden="1" x14ac:dyDescent="0.25">
      <c r="A27165" t="s">
        <v>42</v>
      </c>
      <c r="B27165" t="s">
        <v>74411</v>
      </c>
      <c r="C27165">
        <v>227253.46</v>
      </c>
      <c r="D27165">
        <v>9053.92</v>
      </c>
      <c r="E27165">
        <v>25.1</v>
      </c>
      <c r="H27165" t="s">
        <v>74287</v>
      </c>
      <c r="I27165" t="s">
        <v>1750</v>
      </c>
      <c r="L27165" t="s">
        <v>50</v>
      </c>
      <c r="N27165" t="s">
        <v>51</v>
      </c>
      <c r="S27165" t="s">
        <v>74412</v>
      </c>
      <c r="U27165" t="s">
        <v>44</v>
      </c>
      <c r="V27165" t="s">
        <v>1808</v>
      </c>
      <c r="W27165" t="s">
        <v>74407</v>
      </c>
      <c r="X27165" t="s">
        <v>45</v>
      </c>
      <c r="Y27165" t="s">
        <v>1810</v>
      </c>
      <c r="Z27165" t="s">
        <v>46</v>
      </c>
      <c r="AA27165" t="s">
        <v>1811</v>
      </c>
      <c r="AB27165" t="s">
        <v>1448</v>
      </c>
      <c r="AG27165" t="s">
        <v>74300</v>
      </c>
      <c r="AH27165" t="s">
        <v>39877</v>
      </c>
      <c r="AI27165" t="s">
        <v>74294</v>
      </c>
      <c r="AJ27165" t="s">
        <v>48</v>
      </c>
      <c r="AK27165" t="s">
        <v>135</v>
      </c>
      <c r="AP27165" t="s">
        <v>74413</v>
      </c>
    </row>
    <row r="27166" spans="1:42" hidden="1" x14ac:dyDescent="0.25">
      <c r="A27166" t="s">
        <v>42</v>
      </c>
      <c r="B27166" t="s">
        <v>74414</v>
      </c>
      <c r="C27166">
        <v>999200.01</v>
      </c>
      <c r="D27166">
        <v>10484.780000000001</v>
      </c>
      <c r="E27166">
        <v>95.3</v>
      </c>
      <c r="H27166" t="s">
        <v>74287</v>
      </c>
      <c r="I27166" t="s">
        <v>1750</v>
      </c>
      <c r="L27166" t="s">
        <v>50</v>
      </c>
      <c r="N27166" t="s">
        <v>43</v>
      </c>
      <c r="S27166" t="s">
        <v>74303</v>
      </c>
      <c r="U27166" t="s">
        <v>44</v>
      </c>
      <c r="V27166" t="s">
        <v>1808</v>
      </c>
      <c r="W27166" t="s">
        <v>74314</v>
      </c>
      <c r="X27166" t="s">
        <v>45</v>
      </c>
      <c r="Y27166" t="s">
        <v>1810</v>
      </c>
      <c r="Z27166" t="s">
        <v>46</v>
      </c>
      <c r="AA27166" t="s">
        <v>1811</v>
      </c>
      <c r="AB27166" t="s">
        <v>1448</v>
      </c>
      <c r="AG27166" t="s">
        <v>74300</v>
      </c>
      <c r="AH27166" t="s">
        <v>39877</v>
      </c>
      <c r="AI27166" t="s">
        <v>1444</v>
      </c>
      <c r="AJ27166" t="s">
        <v>48</v>
      </c>
      <c r="AK27166" t="s">
        <v>499</v>
      </c>
      <c r="AP27166" t="s">
        <v>74415</v>
      </c>
    </row>
    <row r="27167" spans="1:42" hidden="1" x14ac:dyDescent="0.25">
      <c r="A27167" t="s">
        <v>42</v>
      </c>
      <c r="B27167" t="s">
        <v>74416</v>
      </c>
      <c r="C27167">
        <v>228234.3</v>
      </c>
      <c r="D27167">
        <v>8299.43</v>
      </c>
      <c r="E27167">
        <v>27.5</v>
      </c>
      <c r="H27167" t="s">
        <v>74287</v>
      </c>
      <c r="I27167" t="s">
        <v>1750</v>
      </c>
      <c r="L27167" t="s">
        <v>50</v>
      </c>
      <c r="N27167" t="s">
        <v>51</v>
      </c>
      <c r="S27167" t="s">
        <v>74417</v>
      </c>
      <c r="U27167" t="s">
        <v>44</v>
      </c>
      <c r="V27167" t="s">
        <v>1808</v>
      </c>
      <c r="W27167" t="s">
        <v>74299</v>
      </c>
      <c r="X27167" t="s">
        <v>45</v>
      </c>
      <c r="Y27167" t="s">
        <v>1810</v>
      </c>
      <c r="Z27167" t="s">
        <v>46</v>
      </c>
      <c r="AA27167" t="s">
        <v>1811</v>
      </c>
      <c r="AB27167" t="s">
        <v>1448</v>
      </c>
      <c r="AG27167" t="s">
        <v>74300</v>
      </c>
      <c r="AH27167" t="s">
        <v>39877</v>
      </c>
      <c r="AI27167" t="s">
        <v>849</v>
      </c>
      <c r="AJ27167" t="s">
        <v>48</v>
      </c>
      <c r="AK27167" t="s">
        <v>60</v>
      </c>
      <c r="AP27167" t="s">
        <v>74418</v>
      </c>
    </row>
    <row r="27168" spans="1:42" hidden="1" x14ac:dyDescent="0.25">
      <c r="A27168" t="s">
        <v>42</v>
      </c>
      <c r="B27168" t="s">
        <v>74419</v>
      </c>
      <c r="C27168">
        <v>317868.14</v>
      </c>
      <c r="D27168">
        <v>8299.43</v>
      </c>
      <c r="E27168">
        <v>38.299999999999997</v>
      </c>
      <c r="H27168" t="s">
        <v>74287</v>
      </c>
      <c r="I27168" t="s">
        <v>17</v>
      </c>
      <c r="L27168" t="s">
        <v>50</v>
      </c>
      <c r="N27168" t="s">
        <v>43</v>
      </c>
      <c r="S27168" t="s">
        <v>74420</v>
      </c>
      <c r="U27168" t="s">
        <v>44</v>
      </c>
      <c r="V27168" t="s">
        <v>1808</v>
      </c>
      <c r="W27168" t="s">
        <v>74364</v>
      </c>
      <c r="X27168" t="s">
        <v>45</v>
      </c>
      <c r="Y27168" t="s">
        <v>1810</v>
      </c>
      <c r="Z27168" t="s">
        <v>46</v>
      </c>
      <c r="AA27168" t="s">
        <v>1811</v>
      </c>
      <c r="AB27168" t="s">
        <v>1448</v>
      </c>
      <c r="AG27168" t="s">
        <v>74300</v>
      </c>
      <c r="AH27168" t="s">
        <v>39877</v>
      </c>
      <c r="AI27168" t="s">
        <v>209</v>
      </c>
      <c r="AJ27168" t="s">
        <v>48</v>
      </c>
      <c r="AK27168" t="s">
        <v>177</v>
      </c>
      <c r="AP27168" t="s">
        <v>74421</v>
      </c>
    </row>
    <row r="27169" spans="1:42" hidden="1" x14ac:dyDescent="0.25">
      <c r="A27169" t="s">
        <v>42</v>
      </c>
      <c r="B27169" t="s">
        <v>74422</v>
      </c>
      <c r="C27169">
        <v>293799.8</v>
      </c>
      <c r="D27169">
        <v>8299.43</v>
      </c>
      <c r="E27169">
        <v>35.4</v>
      </c>
      <c r="H27169" t="s">
        <v>74287</v>
      </c>
      <c r="I27169" t="s">
        <v>1750</v>
      </c>
      <c r="L27169" t="s">
        <v>50</v>
      </c>
      <c r="N27169" t="s">
        <v>51</v>
      </c>
      <c r="U27169" t="s">
        <v>44</v>
      </c>
      <c r="V27169" t="s">
        <v>1808</v>
      </c>
      <c r="W27169" t="s">
        <v>74314</v>
      </c>
      <c r="X27169" t="s">
        <v>45</v>
      </c>
      <c r="Y27169" t="s">
        <v>1810</v>
      </c>
      <c r="Z27169" t="s">
        <v>46</v>
      </c>
      <c r="AA27169" t="s">
        <v>1811</v>
      </c>
      <c r="AB27169" t="s">
        <v>1448</v>
      </c>
      <c r="AG27169" t="s">
        <v>74300</v>
      </c>
      <c r="AH27169" t="s">
        <v>39877</v>
      </c>
      <c r="AI27169" t="s">
        <v>1444</v>
      </c>
      <c r="AJ27169" t="s">
        <v>48</v>
      </c>
      <c r="AK27169" t="s">
        <v>567</v>
      </c>
      <c r="AP27169" t="s">
        <v>74423</v>
      </c>
    </row>
    <row r="27170" spans="1:42" hidden="1" x14ac:dyDescent="0.25">
      <c r="A27170" t="s">
        <v>42</v>
      </c>
      <c r="B27170" t="s">
        <v>74424</v>
      </c>
      <c r="C27170">
        <v>1404221.9</v>
      </c>
      <c r="D27170">
        <v>11118.15</v>
      </c>
      <c r="E27170">
        <v>126.3</v>
      </c>
      <c r="H27170" t="s">
        <v>74287</v>
      </c>
      <c r="I27170" t="s">
        <v>315</v>
      </c>
      <c r="L27170" t="s">
        <v>64</v>
      </c>
      <c r="N27170" t="s">
        <v>43</v>
      </c>
      <c r="S27170" t="s">
        <v>74425</v>
      </c>
      <c r="U27170" t="s">
        <v>44</v>
      </c>
      <c r="V27170" t="s">
        <v>1808</v>
      </c>
      <c r="W27170" t="s">
        <v>74407</v>
      </c>
      <c r="X27170" t="s">
        <v>45</v>
      </c>
      <c r="Y27170" t="s">
        <v>1810</v>
      </c>
      <c r="Z27170" t="s">
        <v>46</v>
      </c>
      <c r="AA27170" t="s">
        <v>1811</v>
      </c>
      <c r="AB27170" t="s">
        <v>1448</v>
      </c>
      <c r="AG27170" t="s">
        <v>74300</v>
      </c>
      <c r="AH27170" t="s">
        <v>39877</v>
      </c>
      <c r="AI27170" t="s">
        <v>74294</v>
      </c>
      <c r="AJ27170" t="s">
        <v>48</v>
      </c>
      <c r="AK27170" t="s">
        <v>318</v>
      </c>
      <c r="AP27170" t="s">
        <v>74426</v>
      </c>
    </row>
    <row r="27171" spans="1:42" hidden="1" x14ac:dyDescent="0.25">
      <c r="A27171" t="s">
        <v>42</v>
      </c>
      <c r="B27171" t="s">
        <v>74427</v>
      </c>
      <c r="C27171">
        <v>433645.18</v>
      </c>
      <c r="D27171">
        <v>7167.69</v>
      </c>
      <c r="E27171">
        <v>60.5</v>
      </c>
      <c r="H27171" t="s">
        <v>74287</v>
      </c>
      <c r="I27171" t="s">
        <v>17</v>
      </c>
      <c r="L27171" t="s">
        <v>50</v>
      </c>
      <c r="N27171" t="s">
        <v>43</v>
      </c>
      <c r="S27171" t="s">
        <v>74367</v>
      </c>
      <c r="U27171" t="s">
        <v>44</v>
      </c>
      <c r="V27171" t="s">
        <v>1808</v>
      </c>
      <c r="W27171" t="s">
        <v>74314</v>
      </c>
      <c r="X27171" t="s">
        <v>45</v>
      </c>
      <c r="Y27171" t="s">
        <v>1810</v>
      </c>
      <c r="Z27171" t="s">
        <v>46</v>
      </c>
      <c r="AA27171" t="s">
        <v>1811</v>
      </c>
      <c r="AB27171" t="s">
        <v>1448</v>
      </c>
      <c r="AG27171" t="s">
        <v>74300</v>
      </c>
      <c r="AH27171" t="s">
        <v>39877</v>
      </c>
      <c r="AI27171" t="s">
        <v>1444</v>
      </c>
      <c r="AJ27171" t="s">
        <v>48</v>
      </c>
      <c r="AK27171" t="s">
        <v>492</v>
      </c>
      <c r="AP27171" t="s">
        <v>74428</v>
      </c>
    </row>
    <row r="27172" spans="1:42" hidden="1" x14ac:dyDescent="0.25">
      <c r="A27172" t="s">
        <v>42</v>
      </c>
      <c r="B27172" t="s">
        <v>74429</v>
      </c>
      <c r="C27172">
        <v>487542.5</v>
      </c>
      <c r="D27172">
        <v>10484.780000000001</v>
      </c>
      <c r="E27172">
        <v>46.5</v>
      </c>
      <c r="H27172" t="s">
        <v>74287</v>
      </c>
      <c r="I27172" t="s">
        <v>88</v>
      </c>
      <c r="L27172" t="s">
        <v>50</v>
      </c>
      <c r="N27172" t="s">
        <v>43</v>
      </c>
      <c r="S27172" t="s">
        <v>74430</v>
      </c>
      <c r="U27172" t="s">
        <v>44</v>
      </c>
      <c r="V27172" t="s">
        <v>1808</v>
      </c>
      <c r="W27172" t="s">
        <v>74299</v>
      </c>
      <c r="X27172" t="s">
        <v>45</v>
      </c>
      <c r="Y27172" t="s">
        <v>1810</v>
      </c>
      <c r="Z27172" t="s">
        <v>46</v>
      </c>
      <c r="AA27172" t="s">
        <v>1811</v>
      </c>
      <c r="AB27172" t="s">
        <v>1448</v>
      </c>
      <c r="AG27172" t="s">
        <v>74300</v>
      </c>
      <c r="AH27172" t="s">
        <v>39877</v>
      </c>
      <c r="AI27172" t="s">
        <v>849</v>
      </c>
      <c r="AJ27172" t="s">
        <v>48</v>
      </c>
      <c r="AK27172" t="s">
        <v>218</v>
      </c>
      <c r="AP27172" t="s">
        <v>74431</v>
      </c>
    </row>
    <row r="27173" spans="1:42" hidden="1" x14ac:dyDescent="0.25">
      <c r="A27173" t="s">
        <v>42</v>
      </c>
      <c r="B27173" t="s">
        <v>74432</v>
      </c>
      <c r="C27173">
        <v>542063.39</v>
      </c>
      <c r="D27173">
        <v>10484.790000000001</v>
      </c>
      <c r="E27173">
        <v>51.7</v>
      </c>
      <c r="H27173" t="s">
        <v>74287</v>
      </c>
      <c r="I27173" t="s">
        <v>105</v>
      </c>
      <c r="L27173" t="s">
        <v>50</v>
      </c>
      <c r="N27173" t="s">
        <v>43</v>
      </c>
      <c r="S27173" t="s">
        <v>74433</v>
      </c>
      <c r="U27173" t="s">
        <v>44</v>
      </c>
      <c r="V27173" t="s">
        <v>1808</v>
      </c>
      <c r="W27173" t="s">
        <v>74407</v>
      </c>
      <c r="X27173" t="s">
        <v>45</v>
      </c>
      <c r="Y27173" t="s">
        <v>1810</v>
      </c>
      <c r="Z27173" t="s">
        <v>46</v>
      </c>
      <c r="AA27173" t="s">
        <v>1811</v>
      </c>
      <c r="AB27173" t="s">
        <v>1448</v>
      </c>
      <c r="AG27173" t="s">
        <v>74300</v>
      </c>
      <c r="AH27173" t="s">
        <v>39877</v>
      </c>
      <c r="AI27173" t="s">
        <v>74294</v>
      </c>
      <c r="AJ27173" t="s">
        <v>48</v>
      </c>
      <c r="AK27173" t="s">
        <v>91</v>
      </c>
      <c r="AP27173" t="s">
        <v>74434</v>
      </c>
    </row>
    <row r="27174" spans="1:42" hidden="1" x14ac:dyDescent="0.25">
      <c r="A27174" t="s">
        <v>42</v>
      </c>
      <c r="B27174" t="s">
        <v>74435</v>
      </c>
      <c r="C27174">
        <v>348576.03</v>
      </c>
      <c r="D27174">
        <v>8299.43</v>
      </c>
      <c r="E27174">
        <v>42</v>
      </c>
      <c r="H27174" t="s">
        <v>74287</v>
      </c>
      <c r="I27174" t="s">
        <v>1750</v>
      </c>
      <c r="L27174" t="s">
        <v>50</v>
      </c>
      <c r="N27174" t="s">
        <v>51</v>
      </c>
      <c r="S27174" t="s">
        <v>74436</v>
      </c>
      <c r="U27174" t="s">
        <v>44</v>
      </c>
      <c r="V27174" t="s">
        <v>1808</v>
      </c>
      <c r="W27174" t="s">
        <v>74437</v>
      </c>
      <c r="X27174" t="s">
        <v>45</v>
      </c>
      <c r="Y27174" t="s">
        <v>1810</v>
      </c>
      <c r="Z27174" t="s">
        <v>46</v>
      </c>
      <c r="AA27174" t="s">
        <v>1811</v>
      </c>
      <c r="AB27174" t="s">
        <v>1448</v>
      </c>
      <c r="AG27174" t="s">
        <v>74300</v>
      </c>
      <c r="AH27174" t="s">
        <v>39877</v>
      </c>
      <c r="AI27174" t="s">
        <v>1079</v>
      </c>
      <c r="AJ27174" t="s">
        <v>48</v>
      </c>
      <c r="AK27174" t="s">
        <v>282</v>
      </c>
      <c r="AP27174" t="s">
        <v>74438</v>
      </c>
    </row>
    <row r="27175" spans="1:42" hidden="1" x14ac:dyDescent="0.25">
      <c r="A27175" t="s">
        <v>42</v>
      </c>
      <c r="B27175" t="s">
        <v>74439</v>
      </c>
      <c r="C27175">
        <v>1175379.96</v>
      </c>
      <c r="D27175">
        <v>12243.54</v>
      </c>
      <c r="E27175">
        <v>96</v>
      </c>
      <c r="H27175" t="s">
        <v>74287</v>
      </c>
      <c r="I27175" t="s">
        <v>74440</v>
      </c>
      <c r="L27175" t="s">
        <v>64</v>
      </c>
      <c r="N27175" t="s">
        <v>43</v>
      </c>
      <c r="S27175" t="s">
        <v>74441</v>
      </c>
      <c r="U27175" t="s">
        <v>44</v>
      </c>
      <c r="V27175" t="s">
        <v>1808</v>
      </c>
      <c r="W27175" t="s">
        <v>74299</v>
      </c>
      <c r="X27175" t="s">
        <v>45</v>
      </c>
      <c r="Y27175" t="s">
        <v>1810</v>
      </c>
      <c r="Z27175" t="s">
        <v>46</v>
      </c>
      <c r="AA27175" t="s">
        <v>1811</v>
      </c>
      <c r="AB27175" t="s">
        <v>1448</v>
      </c>
      <c r="AG27175" t="s">
        <v>74300</v>
      </c>
      <c r="AH27175" t="s">
        <v>39877</v>
      </c>
      <c r="AI27175" t="s">
        <v>849</v>
      </c>
      <c r="AJ27175" t="s">
        <v>48</v>
      </c>
      <c r="AK27175" t="s">
        <v>379</v>
      </c>
      <c r="AP27175" t="s">
        <v>74442</v>
      </c>
    </row>
    <row r="27176" spans="1:42" hidden="1" x14ac:dyDescent="0.25">
      <c r="A27176" t="s">
        <v>42</v>
      </c>
      <c r="B27176" t="s">
        <v>74443</v>
      </c>
      <c r="C27176">
        <v>815716.27</v>
      </c>
      <c r="D27176">
        <v>10484.780000000001</v>
      </c>
      <c r="E27176">
        <v>77.8</v>
      </c>
      <c r="H27176" t="s">
        <v>74287</v>
      </c>
      <c r="I27176" t="s">
        <v>43</v>
      </c>
      <c r="L27176" t="s">
        <v>50</v>
      </c>
      <c r="N27176" t="s">
        <v>43</v>
      </c>
      <c r="U27176" t="s">
        <v>44</v>
      </c>
      <c r="V27176" t="s">
        <v>1808</v>
      </c>
      <c r="W27176" t="s">
        <v>74407</v>
      </c>
      <c r="X27176" t="s">
        <v>45</v>
      </c>
      <c r="Y27176" t="s">
        <v>1810</v>
      </c>
      <c r="Z27176" t="s">
        <v>46</v>
      </c>
      <c r="AA27176" t="s">
        <v>1811</v>
      </c>
      <c r="AB27176" t="s">
        <v>1448</v>
      </c>
      <c r="AG27176" t="s">
        <v>74300</v>
      </c>
      <c r="AH27176" t="s">
        <v>39877</v>
      </c>
      <c r="AI27176" t="s">
        <v>74294</v>
      </c>
      <c r="AJ27176" t="s">
        <v>48</v>
      </c>
      <c r="AK27176" t="s">
        <v>168</v>
      </c>
      <c r="AP27176" t="s">
        <v>74444</v>
      </c>
    </row>
    <row r="27177" spans="1:42" hidden="1" x14ac:dyDescent="0.25">
      <c r="A27177" t="s">
        <v>42</v>
      </c>
      <c r="B27177" t="s">
        <v>74445</v>
      </c>
      <c r="C27177">
        <v>275541.05</v>
      </c>
      <c r="D27177">
        <v>8299.43</v>
      </c>
      <c r="E27177">
        <v>33.200000000000003</v>
      </c>
      <c r="H27177" t="s">
        <v>74287</v>
      </c>
      <c r="I27177" t="s">
        <v>17</v>
      </c>
      <c r="L27177" t="s">
        <v>50</v>
      </c>
      <c r="N27177" t="s">
        <v>43</v>
      </c>
      <c r="S27177" t="s">
        <v>74446</v>
      </c>
      <c r="U27177" t="s">
        <v>44</v>
      </c>
      <c r="V27177" t="s">
        <v>1808</v>
      </c>
      <c r="W27177" t="s">
        <v>74407</v>
      </c>
      <c r="X27177" t="s">
        <v>45</v>
      </c>
      <c r="Y27177" t="s">
        <v>1810</v>
      </c>
      <c r="Z27177" t="s">
        <v>46</v>
      </c>
      <c r="AA27177" t="s">
        <v>1811</v>
      </c>
      <c r="AB27177" t="s">
        <v>1448</v>
      </c>
      <c r="AG27177" t="s">
        <v>74300</v>
      </c>
      <c r="AH27177" t="s">
        <v>39877</v>
      </c>
      <c r="AI27177" t="s">
        <v>74294</v>
      </c>
      <c r="AJ27177" t="s">
        <v>48</v>
      </c>
      <c r="AK27177" t="s">
        <v>213</v>
      </c>
      <c r="AP27177" t="s">
        <v>74447</v>
      </c>
    </row>
    <row r="27178" spans="1:42" hidden="1" x14ac:dyDescent="0.25">
      <c r="A27178" t="s">
        <v>42</v>
      </c>
      <c r="B27178" t="s">
        <v>74448</v>
      </c>
      <c r="C27178">
        <v>326997.51</v>
      </c>
      <c r="D27178">
        <v>8299.43</v>
      </c>
      <c r="E27178">
        <v>39.4</v>
      </c>
      <c r="H27178" t="s">
        <v>74287</v>
      </c>
      <c r="I27178" t="s">
        <v>1422</v>
      </c>
      <c r="L27178" t="s">
        <v>50</v>
      </c>
      <c r="N27178" t="s">
        <v>43</v>
      </c>
      <c r="S27178" t="s">
        <v>74449</v>
      </c>
      <c r="U27178" t="s">
        <v>44</v>
      </c>
      <c r="V27178" t="s">
        <v>1808</v>
      </c>
      <c r="W27178" t="s">
        <v>74299</v>
      </c>
      <c r="X27178" t="s">
        <v>45</v>
      </c>
      <c r="Y27178" t="s">
        <v>1810</v>
      </c>
      <c r="Z27178" t="s">
        <v>46</v>
      </c>
      <c r="AA27178" t="s">
        <v>1811</v>
      </c>
      <c r="AB27178" t="s">
        <v>1448</v>
      </c>
      <c r="AG27178" t="s">
        <v>74300</v>
      </c>
      <c r="AH27178" t="s">
        <v>39877</v>
      </c>
      <c r="AI27178" t="s">
        <v>849</v>
      </c>
      <c r="AJ27178" t="s">
        <v>48</v>
      </c>
      <c r="AK27178" t="s">
        <v>146</v>
      </c>
      <c r="AP27178" t="s">
        <v>74450</v>
      </c>
    </row>
    <row r="27179" spans="1:42" hidden="1" x14ac:dyDescent="0.25">
      <c r="A27179" t="s">
        <v>42</v>
      </c>
      <c r="B27179" t="s">
        <v>74451</v>
      </c>
      <c r="C27179">
        <v>580857.09</v>
      </c>
      <c r="D27179">
        <v>10484.790000000001</v>
      </c>
      <c r="E27179">
        <v>55.4</v>
      </c>
      <c r="H27179" t="s">
        <v>74287</v>
      </c>
      <c r="I27179" t="s">
        <v>17</v>
      </c>
      <c r="L27179" t="s">
        <v>50</v>
      </c>
      <c r="N27179" t="s">
        <v>43</v>
      </c>
      <c r="U27179" t="s">
        <v>44</v>
      </c>
      <c r="V27179" t="s">
        <v>1808</v>
      </c>
      <c r="W27179" t="s">
        <v>74314</v>
      </c>
      <c r="X27179" t="s">
        <v>45</v>
      </c>
      <c r="Y27179" t="s">
        <v>1810</v>
      </c>
      <c r="Z27179" t="s">
        <v>46</v>
      </c>
      <c r="AA27179" t="s">
        <v>1811</v>
      </c>
      <c r="AB27179" t="s">
        <v>1448</v>
      </c>
      <c r="AG27179" t="s">
        <v>74300</v>
      </c>
      <c r="AH27179" t="s">
        <v>39877</v>
      </c>
      <c r="AI27179" t="s">
        <v>1444</v>
      </c>
      <c r="AJ27179" t="s">
        <v>48</v>
      </c>
      <c r="AK27179" t="s">
        <v>517</v>
      </c>
      <c r="AP27179" t="s">
        <v>74452</v>
      </c>
    </row>
    <row r="27180" spans="1:42" hidden="1" x14ac:dyDescent="0.25">
      <c r="A27180" t="s">
        <v>42</v>
      </c>
      <c r="B27180" t="s">
        <v>74453</v>
      </c>
      <c r="C27180">
        <v>233213.96</v>
      </c>
      <c r="D27180">
        <v>8299.43</v>
      </c>
      <c r="E27180">
        <v>28.1</v>
      </c>
      <c r="H27180" t="s">
        <v>74287</v>
      </c>
      <c r="I27180" t="s">
        <v>73857</v>
      </c>
      <c r="L27180" t="s">
        <v>50</v>
      </c>
      <c r="N27180" t="s">
        <v>51</v>
      </c>
      <c r="U27180" t="s">
        <v>44</v>
      </c>
      <c r="V27180" t="s">
        <v>1808</v>
      </c>
      <c r="W27180" t="s">
        <v>74407</v>
      </c>
      <c r="X27180" t="s">
        <v>45</v>
      </c>
      <c r="Y27180" t="s">
        <v>1810</v>
      </c>
      <c r="Z27180" t="s">
        <v>46</v>
      </c>
      <c r="AA27180" t="s">
        <v>1811</v>
      </c>
      <c r="AB27180" t="s">
        <v>1448</v>
      </c>
      <c r="AG27180" t="s">
        <v>74300</v>
      </c>
      <c r="AH27180" t="s">
        <v>39877</v>
      </c>
      <c r="AI27180" t="s">
        <v>74294</v>
      </c>
      <c r="AJ27180" t="s">
        <v>48</v>
      </c>
      <c r="AK27180" t="s">
        <v>89</v>
      </c>
      <c r="AP27180" t="s">
        <v>74454</v>
      </c>
    </row>
    <row r="27181" spans="1:42" hidden="1" x14ac:dyDescent="0.25">
      <c r="A27181" t="s">
        <v>42</v>
      </c>
      <c r="B27181" t="s">
        <v>74455</v>
      </c>
      <c r="C27181">
        <v>1936858.99</v>
      </c>
      <c r="D27181">
        <v>12030.18</v>
      </c>
      <c r="E27181">
        <v>161</v>
      </c>
      <c r="H27181" t="s">
        <v>74287</v>
      </c>
      <c r="I27181" t="s">
        <v>17</v>
      </c>
      <c r="J27181" t="s">
        <v>396</v>
      </c>
      <c r="L27181" t="s">
        <v>64</v>
      </c>
      <c r="N27181" t="s">
        <v>43</v>
      </c>
      <c r="S27181" t="s">
        <v>74456</v>
      </c>
      <c r="U27181" t="s">
        <v>44</v>
      </c>
      <c r="V27181" t="s">
        <v>1808</v>
      </c>
      <c r="W27181" t="s">
        <v>74351</v>
      </c>
      <c r="X27181" t="s">
        <v>45</v>
      </c>
      <c r="Y27181" t="s">
        <v>1810</v>
      </c>
      <c r="Z27181" t="s">
        <v>46</v>
      </c>
      <c r="AA27181" t="s">
        <v>1811</v>
      </c>
      <c r="AB27181" t="s">
        <v>1448</v>
      </c>
      <c r="AI27181" t="s">
        <v>810</v>
      </c>
      <c r="AJ27181" t="s">
        <v>48</v>
      </c>
      <c r="AK27181" t="s">
        <v>512</v>
      </c>
      <c r="AO27181" t="s">
        <v>74457</v>
      </c>
      <c r="AP27181" t="s">
        <v>74458</v>
      </c>
    </row>
    <row r="27182" spans="1:42" hidden="1" x14ac:dyDescent="0.25">
      <c r="A27182" t="s">
        <v>42</v>
      </c>
      <c r="B27182" t="s">
        <v>74459</v>
      </c>
      <c r="C27182">
        <v>1456477.19</v>
      </c>
      <c r="D27182">
        <v>11118.15</v>
      </c>
      <c r="E27182">
        <v>131</v>
      </c>
      <c r="H27182" t="s">
        <v>74287</v>
      </c>
      <c r="I27182" t="s">
        <v>1422</v>
      </c>
      <c r="L27182" t="s">
        <v>64</v>
      </c>
      <c r="N27182" t="s">
        <v>43</v>
      </c>
      <c r="S27182" t="s">
        <v>74460</v>
      </c>
      <c r="U27182" t="s">
        <v>44</v>
      </c>
      <c r="V27182" t="s">
        <v>1808</v>
      </c>
      <c r="W27182" t="s">
        <v>74371</v>
      </c>
      <c r="X27182" t="s">
        <v>45</v>
      </c>
      <c r="Y27182" t="s">
        <v>1810</v>
      </c>
      <c r="Z27182" t="s">
        <v>46</v>
      </c>
      <c r="AA27182" t="s">
        <v>1811</v>
      </c>
      <c r="AB27182" t="s">
        <v>1448</v>
      </c>
      <c r="AG27182" t="s">
        <v>74300</v>
      </c>
      <c r="AH27182" t="s">
        <v>39877</v>
      </c>
      <c r="AI27182" t="s">
        <v>1446</v>
      </c>
      <c r="AJ27182" t="s">
        <v>48</v>
      </c>
      <c r="AK27182" t="s">
        <v>99</v>
      </c>
      <c r="AP27182" t="s">
        <v>74461</v>
      </c>
    </row>
    <row r="27183" spans="1:42" hidden="1" x14ac:dyDescent="0.25">
      <c r="A27183" t="s">
        <v>42</v>
      </c>
      <c r="B27183" t="s">
        <v>74462</v>
      </c>
      <c r="C27183">
        <v>1049772.1299999999</v>
      </c>
      <c r="D27183">
        <v>18846.900000000001</v>
      </c>
      <c r="E27183">
        <v>55.7</v>
      </c>
      <c r="H27183" t="s">
        <v>74287</v>
      </c>
      <c r="I27183" t="s">
        <v>88</v>
      </c>
      <c r="L27183" t="s">
        <v>50</v>
      </c>
      <c r="N27183" t="s">
        <v>43</v>
      </c>
      <c r="U27183" t="s">
        <v>53</v>
      </c>
      <c r="V27183" t="s">
        <v>1808</v>
      </c>
      <c r="W27183" t="s">
        <v>74299</v>
      </c>
      <c r="X27183" t="s">
        <v>45</v>
      </c>
      <c r="Y27183" t="s">
        <v>1810</v>
      </c>
      <c r="Z27183" t="s">
        <v>46</v>
      </c>
      <c r="AA27183" t="s">
        <v>1811</v>
      </c>
      <c r="AB27183" t="s">
        <v>1448</v>
      </c>
      <c r="AG27183" t="s">
        <v>74300</v>
      </c>
      <c r="AH27183" t="s">
        <v>39877</v>
      </c>
      <c r="AI27183" t="s">
        <v>849</v>
      </c>
      <c r="AJ27183" t="s">
        <v>48</v>
      </c>
      <c r="AK27183" t="s">
        <v>260</v>
      </c>
      <c r="AP27183" t="s">
        <v>74463</v>
      </c>
    </row>
    <row r="27184" spans="1:42" hidden="1" x14ac:dyDescent="0.25">
      <c r="A27184" t="s">
        <v>42</v>
      </c>
      <c r="B27184" t="s">
        <v>74464</v>
      </c>
      <c r="C27184">
        <v>500124.24</v>
      </c>
      <c r="D27184">
        <v>10484.780000000001</v>
      </c>
      <c r="E27184">
        <v>47.7</v>
      </c>
      <c r="H27184" t="s">
        <v>74287</v>
      </c>
      <c r="I27184" t="s">
        <v>43</v>
      </c>
      <c r="L27184" t="s">
        <v>50</v>
      </c>
      <c r="N27184" t="s">
        <v>43</v>
      </c>
      <c r="U27184" t="s">
        <v>44</v>
      </c>
      <c r="V27184" t="s">
        <v>1808</v>
      </c>
      <c r="W27184" t="s">
        <v>74314</v>
      </c>
      <c r="X27184" t="s">
        <v>45</v>
      </c>
      <c r="Y27184" t="s">
        <v>1810</v>
      </c>
      <c r="Z27184" t="s">
        <v>46</v>
      </c>
      <c r="AA27184" t="s">
        <v>1811</v>
      </c>
      <c r="AB27184" t="s">
        <v>1448</v>
      </c>
      <c r="AG27184" t="s">
        <v>74300</v>
      </c>
      <c r="AH27184" t="s">
        <v>39877</v>
      </c>
      <c r="AI27184" t="s">
        <v>1444</v>
      </c>
      <c r="AJ27184" t="s">
        <v>48</v>
      </c>
      <c r="AK27184" t="s">
        <v>250</v>
      </c>
      <c r="AP27184" t="s">
        <v>74465</v>
      </c>
    </row>
    <row r="27185" spans="1:42" hidden="1" x14ac:dyDescent="0.25">
      <c r="A27185" t="s">
        <v>42</v>
      </c>
      <c r="B27185" t="s">
        <v>74466</v>
      </c>
      <c r="C27185">
        <v>1163042.44</v>
      </c>
      <c r="D27185">
        <v>9379.3700000000008</v>
      </c>
      <c r="E27185">
        <v>124</v>
      </c>
      <c r="H27185" t="s">
        <v>74287</v>
      </c>
      <c r="I27185" t="s">
        <v>17</v>
      </c>
      <c r="L27185" t="s">
        <v>50</v>
      </c>
      <c r="N27185" t="s">
        <v>43</v>
      </c>
      <c r="U27185" t="s">
        <v>44</v>
      </c>
      <c r="V27185" t="s">
        <v>1808</v>
      </c>
      <c r="W27185" t="s">
        <v>74407</v>
      </c>
      <c r="X27185" t="s">
        <v>45</v>
      </c>
      <c r="Y27185" t="s">
        <v>1810</v>
      </c>
      <c r="Z27185" t="s">
        <v>46</v>
      </c>
      <c r="AA27185" t="s">
        <v>1811</v>
      </c>
      <c r="AB27185" t="s">
        <v>1448</v>
      </c>
      <c r="AG27185" t="s">
        <v>74300</v>
      </c>
      <c r="AH27185" t="s">
        <v>39877</v>
      </c>
      <c r="AI27185" t="s">
        <v>74294</v>
      </c>
      <c r="AJ27185" t="s">
        <v>48</v>
      </c>
      <c r="AK27185" t="s">
        <v>268</v>
      </c>
      <c r="AP27185" t="s">
        <v>74467</v>
      </c>
    </row>
    <row r="27186" spans="1:42" hidden="1" x14ac:dyDescent="0.25">
      <c r="A27186" t="s">
        <v>42</v>
      </c>
      <c r="B27186" t="s">
        <v>74468</v>
      </c>
      <c r="C27186">
        <v>471815.33</v>
      </c>
      <c r="D27186">
        <v>10484.790000000001</v>
      </c>
      <c r="E27186">
        <v>45</v>
      </c>
      <c r="H27186" t="s">
        <v>74287</v>
      </c>
      <c r="I27186" t="s">
        <v>1422</v>
      </c>
      <c r="L27186" t="s">
        <v>50</v>
      </c>
      <c r="N27186" t="s">
        <v>43</v>
      </c>
      <c r="S27186" t="s">
        <v>74469</v>
      </c>
      <c r="U27186" t="s">
        <v>44</v>
      </c>
      <c r="V27186" t="s">
        <v>1808</v>
      </c>
      <c r="W27186" t="s">
        <v>74364</v>
      </c>
      <c r="X27186" t="s">
        <v>45</v>
      </c>
      <c r="Y27186" t="s">
        <v>1810</v>
      </c>
      <c r="Z27186" t="s">
        <v>46</v>
      </c>
      <c r="AA27186" t="s">
        <v>1811</v>
      </c>
      <c r="AB27186" t="s">
        <v>1448</v>
      </c>
      <c r="AG27186" t="s">
        <v>74300</v>
      </c>
      <c r="AH27186" t="s">
        <v>39877</v>
      </c>
      <c r="AI27186" t="s">
        <v>209</v>
      </c>
      <c r="AJ27186" t="s">
        <v>48</v>
      </c>
      <c r="AK27186" t="s">
        <v>434</v>
      </c>
      <c r="AP27186" t="s">
        <v>74470</v>
      </c>
    </row>
    <row r="27187" spans="1:42" hidden="1" x14ac:dyDescent="0.25">
      <c r="A27187" t="s">
        <v>42</v>
      </c>
      <c r="B27187" t="s">
        <v>74471</v>
      </c>
      <c r="C27187">
        <v>771680.17</v>
      </c>
      <c r="D27187">
        <v>10484.780000000001</v>
      </c>
      <c r="E27187">
        <v>73.599999999999994</v>
      </c>
      <c r="H27187" t="s">
        <v>74287</v>
      </c>
      <c r="I27187" t="s">
        <v>43</v>
      </c>
      <c r="L27187" t="s">
        <v>50</v>
      </c>
      <c r="N27187" t="s">
        <v>43</v>
      </c>
      <c r="U27187" t="s">
        <v>44</v>
      </c>
      <c r="V27187" t="s">
        <v>1808</v>
      </c>
      <c r="W27187" t="s">
        <v>74364</v>
      </c>
      <c r="X27187" t="s">
        <v>45</v>
      </c>
      <c r="Y27187" t="s">
        <v>1810</v>
      </c>
      <c r="Z27187" t="s">
        <v>46</v>
      </c>
      <c r="AA27187" t="s">
        <v>1811</v>
      </c>
      <c r="AB27187" t="s">
        <v>1448</v>
      </c>
      <c r="AG27187" t="s">
        <v>74300</v>
      </c>
      <c r="AH27187" t="s">
        <v>39877</v>
      </c>
      <c r="AI27187" t="s">
        <v>209</v>
      </c>
      <c r="AJ27187" t="s">
        <v>48</v>
      </c>
      <c r="AK27187" t="s">
        <v>290</v>
      </c>
      <c r="AP27187" t="s">
        <v>74472</v>
      </c>
    </row>
    <row r="27188" spans="1:42" hidden="1" x14ac:dyDescent="0.25">
      <c r="A27188" t="s">
        <v>42</v>
      </c>
      <c r="B27188" t="s">
        <v>74473</v>
      </c>
      <c r="C27188">
        <v>290480.03000000003</v>
      </c>
      <c r="D27188">
        <v>8299.43</v>
      </c>
      <c r="E27188">
        <v>35</v>
      </c>
      <c r="H27188" t="s">
        <v>74287</v>
      </c>
      <c r="I27188" t="s">
        <v>73857</v>
      </c>
      <c r="L27188" t="s">
        <v>50</v>
      </c>
      <c r="N27188" t="s">
        <v>51</v>
      </c>
      <c r="U27188" t="s">
        <v>44</v>
      </c>
      <c r="V27188" t="s">
        <v>1808</v>
      </c>
      <c r="W27188" t="s">
        <v>74314</v>
      </c>
      <c r="X27188" t="s">
        <v>45</v>
      </c>
      <c r="Y27188" t="s">
        <v>1810</v>
      </c>
      <c r="Z27188" t="s">
        <v>46</v>
      </c>
      <c r="AA27188" t="s">
        <v>1811</v>
      </c>
      <c r="AB27188" t="s">
        <v>1448</v>
      </c>
      <c r="AG27188" t="s">
        <v>74300</v>
      </c>
      <c r="AH27188" t="s">
        <v>39877</v>
      </c>
      <c r="AI27188" t="s">
        <v>1444</v>
      </c>
      <c r="AJ27188" t="s">
        <v>48</v>
      </c>
      <c r="AK27188" t="s">
        <v>493</v>
      </c>
      <c r="AP27188" t="s">
        <v>74474</v>
      </c>
    </row>
    <row r="27189" spans="1:42" hidden="1" x14ac:dyDescent="0.25">
      <c r="A27189" t="s">
        <v>42</v>
      </c>
      <c r="B27189" t="s">
        <v>74475</v>
      </c>
      <c r="C27189">
        <v>356875.46</v>
      </c>
      <c r="D27189">
        <v>8299.43</v>
      </c>
      <c r="E27189">
        <v>43</v>
      </c>
      <c r="H27189" t="s">
        <v>74287</v>
      </c>
      <c r="I27189" t="s">
        <v>1421</v>
      </c>
      <c r="L27189" t="s">
        <v>50</v>
      </c>
      <c r="N27189" t="s">
        <v>51</v>
      </c>
      <c r="U27189" t="s">
        <v>44</v>
      </c>
      <c r="V27189" t="s">
        <v>1808</v>
      </c>
      <c r="W27189" t="s">
        <v>74299</v>
      </c>
      <c r="X27189" t="s">
        <v>45</v>
      </c>
      <c r="Y27189" t="s">
        <v>1810</v>
      </c>
      <c r="Z27189" t="s">
        <v>46</v>
      </c>
      <c r="AA27189" t="s">
        <v>1811</v>
      </c>
      <c r="AB27189" t="s">
        <v>1448</v>
      </c>
      <c r="AG27189" t="s">
        <v>74300</v>
      </c>
      <c r="AH27189" t="s">
        <v>39877</v>
      </c>
      <c r="AI27189" t="s">
        <v>849</v>
      </c>
      <c r="AJ27189" t="s">
        <v>48</v>
      </c>
      <c r="AK27189" t="s">
        <v>175</v>
      </c>
      <c r="AP27189" t="s">
        <v>74476</v>
      </c>
    </row>
    <row r="27190" spans="1:42" hidden="1" x14ac:dyDescent="0.25">
      <c r="A27190" t="s">
        <v>42</v>
      </c>
      <c r="B27190" t="s">
        <v>74477</v>
      </c>
      <c r="C27190">
        <v>189984.3</v>
      </c>
      <c r="D27190">
        <v>12581.74</v>
      </c>
      <c r="E27190">
        <v>15.1</v>
      </c>
      <c r="H27190" t="s">
        <v>74287</v>
      </c>
      <c r="I27190" t="s">
        <v>1750</v>
      </c>
      <c r="L27190" t="s">
        <v>50</v>
      </c>
      <c r="N27190" t="s">
        <v>43</v>
      </c>
      <c r="S27190" t="s">
        <v>74334</v>
      </c>
      <c r="U27190" t="s">
        <v>44</v>
      </c>
      <c r="V27190" t="s">
        <v>1808</v>
      </c>
      <c r="W27190" t="s">
        <v>74314</v>
      </c>
      <c r="X27190" t="s">
        <v>45</v>
      </c>
      <c r="Y27190" t="s">
        <v>1810</v>
      </c>
      <c r="Z27190" t="s">
        <v>46</v>
      </c>
      <c r="AA27190" t="s">
        <v>1811</v>
      </c>
      <c r="AB27190" t="s">
        <v>1448</v>
      </c>
      <c r="AG27190" t="s">
        <v>74300</v>
      </c>
      <c r="AH27190" t="s">
        <v>39877</v>
      </c>
      <c r="AI27190" t="s">
        <v>1444</v>
      </c>
      <c r="AJ27190" t="s">
        <v>48</v>
      </c>
      <c r="AK27190" t="s">
        <v>236</v>
      </c>
      <c r="AP27190" t="s">
        <v>74478</v>
      </c>
    </row>
    <row r="27191" spans="1:42" hidden="1" x14ac:dyDescent="0.25">
      <c r="A27191" t="s">
        <v>42</v>
      </c>
      <c r="B27191" t="s">
        <v>74479</v>
      </c>
      <c r="C27191">
        <v>369584.99</v>
      </c>
      <c r="D27191">
        <v>7107.4</v>
      </c>
      <c r="E27191">
        <v>52</v>
      </c>
      <c r="H27191" t="s">
        <v>74287</v>
      </c>
      <c r="I27191" t="s">
        <v>400</v>
      </c>
      <c r="L27191" t="s">
        <v>50</v>
      </c>
      <c r="N27191" t="s">
        <v>51</v>
      </c>
      <c r="S27191" t="s">
        <v>74480</v>
      </c>
      <c r="U27191" t="s">
        <v>44</v>
      </c>
      <c r="V27191" t="s">
        <v>1808</v>
      </c>
      <c r="W27191" t="s">
        <v>74364</v>
      </c>
      <c r="X27191" t="s">
        <v>45</v>
      </c>
      <c r="Y27191" t="s">
        <v>1810</v>
      </c>
      <c r="Z27191" t="s">
        <v>46</v>
      </c>
      <c r="AA27191" t="s">
        <v>1811</v>
      </c>
      <c r="AB27191" t="s">
        <v>1448</v>
      </c>
      <c r="AG27191" t="s">
        <v>74300</v>
      </c>
      <c r="AH27191" t="s">
        <v>39877</v>
      </c>
      <c r="AI27191" t="s">
        <v>209</v>
      </c>
      <c r="AJ27191" t="s">
        <v>48</v>
      </c>
      <c r="AK27191" t="s">
        <v>240</v>
      </c>
      <c r="AP27191" t="s">
        <v>74481</v>
      </c>
    </row>
    <row r="27192" spans="1:42" hidden="1" x14ac:dyDescent="0.25">
      <c r="A27192" t="s">
        <v>42</v>
      </c>
      <c r="B27192" t="s">
        <v>74482</v>
      </c>
      <c r="C27192">
        <v>181078.46</v>
      </c>
      <c r="D27192">
        <v>9053.92</v>
      </c>
      <c r="E27192">
        <v>20</v>
      </c>
      <c r="H27192" t="s">
        <v>74287</v>
      </c>
      <c r="I27192" t="s">
        <v>1750</v>
      </c>
      <c r="L27192" t="s">
        <v>50</v>
      </c>
      <c r="N27192" t="s">
        <v>51</v>
      </c>
      <c r="S27192" t="s">
        <v>74483</v>
      </c>
      <c r="U27192" t="s">
        <v>44</v>
      </c>
      <c r="V27192" t="s">
        <v>1808</v>
      </c>
      <c r="W27192" t="s">
        <v>74387</v>
      </c>
      <c r="X27192" t="s">
        <v>45</v>
      </c>
      <c r="Y27192" t="s">
        <v>1810</v>
      </c>
      <c r="Z27192" t="s">
        <v>46</v>
      </c>
      <c r="AA27192" t="s">
        <v>1811</v>
      </c>
      <c r="AB27192" t="s">
        <v>1448</v>
      </c>
      <c r="AG27192" t="s">
        <v>74300</v>
      </c>
      <c r="AH27192" t="s">
        <v>39877</v>
      </c>
      <c r="AI27192" t="s">
        <v>810</v>
      </c>
      <c r="AJ27192" t="s">
        <v>48</v>
      </c>
      <c r="AK27192" t="s">
        <v>420</v>
      </c>
      <c r="AP27192" t="s">
        <v>74484</v>
      </c>
    </row>
    <row r="27193" spans="1:42" hidden="1" x14ac:dyDescent="0.25">
      <c r="A27193" t="s">
        <v>42</v>
      </c>
      <c r="B27193" t="s">
        <v>74485</v>
      </c>
      <c r="C27193">
        <v>965063.92</v>
      </c>
      <c r="D27193">
        <v>6433.76</v>
      </c>
      <c r="E27193">
        <v>150</v>
      </c>
      <c r="H27193" t="s">
        <v>74287</v>
      </c>
      <c r="I27193" t="s">
        <v>1750</v>
      </c>
      <c r="L27193" t="s">
        <v>64</v>
      </c>
      <c r="N27193" t="s">
        <v>43</v>
      </c>
      <c r="S27193" t="s">
        <v>74486</v>
      </c>
      <c r="U27193" t="s">
        <v>44</v>
      </c>
      <c r="V27193" t="s">
        <v>1808</v>
      </c>
      <c r="W27193" t="s">
        <v>74371</v>
      </c>
      <c r="X27193" t="s">
        <v>45</v>
      </c>
      <c r="Y27193" t="s">
        <v>1810</v>
      </c>
      <c r="Z27193" t="s">
        <v>46</v>
      </c>
      <c r="AA27193" t="s">
        <v>1811</v>
      </c>
      <c r="AB27193" t="s">
        <v>1448</v>
      </c>
      <c r="AG27193" t="s">
        <v>74300</v>
      </c>
      <c r="AH27193" t="s">
        <v>39877</v>
      </c>
      <c r="AI27193" t="s">
        <v>1446</v>
      </c>
      <c r="AJ27193" t="s">
        <v>48</v>
      </c>
      <c r="AK27193" t="s">
        <v>94</v>
      </c>
      <c r="AP27193" t="s">
        <v>74487</v>
      </c>
    </row>
    <row r="27194" spans="1:42" hidden="1" x14ac:dyDescent="0.25">
      <c r="A27194" t="s">
        <v>42</v>
      </c>
      <c r="B27194" t="s">
        <v>74488</v>
      </c>
      <c r="C27194">
        <v>526811.52</v>
      </c>
      <c r="D27194">
        <v>19879.68</v>
      </c>
      <c r="E27194">
        <v>26.5</v>
      </c>
      <c r="H27194" t="s">
        <v>74287</v>
      </c>
      <c r="J27194" t="s">
        <v>223</v>
      </c>
      <c r="L27194" t="s">
        <v>50</v>
      </c>
      <c r="N27194" t="s">
        <v>51</v>
      </c>
      <c r="S27194" t="s">
        <v>74489</v>
      </c>
      <c r="U27194" t="s">
        <v>53</v>
      </c>
      <c r="V27194" t="s">
        <v>1808</v>
      </c>
      <c r="W27194" t="s">
        <v>1850</v>
      </c>
      <c r="X27194" t="s">
        <v>45</v>
      </c>
      <c r="Y27194" t="s">
        <v>1810</v>
      </c>
      <c r="Z27194" t="s">
        <v>46</v>
      </c>
      <c r="AA27194" t="s">
        <v>1811</v>
      </c>
      <c r="AB27194" t="s">
        <v>1448</v>
      </c>
      <c r="AO27194" t="s">
        <v>74490</v>
      </c>
      <c r="AP27194" t="s">
        <v>74491</v>
      </c>
    </row>
    <row r="27195" spans="1:42" hidden="1" x14ac:dyDescent="0.25">
      <c r="A27195" t="s">
        <v>42</v>
      </c>
      <c r="B27195" t="s">
        <v>74492</v>
      </c>
      <c r="C27195">
        <v>1917899.36</v>
      </c>
      <c r="D27195">
        <v>13669.99</v>
      </c>
      <c r="E27195">
        <v>140.30000000000001</v>
      </c>
      <c r="H27195" t="s">
        <v>74287</v>
      </c>
      <c r="J27195" t="s">
        <v>335</v>
      </c>
      <c r="L27195" t="s">
        <v>64</v>
      </c>
      <c r="N27195" t="s">
        <v>43</v>
      </c>
      <c r="S27195" t="s">
        <v>74493</v>
      </c>
      <c r="U27195" t="s">
        <v>44</v>
      </c>
      <c r="V27195" t="s">
        <v>1808</v>
      </c>
      <c r="W27195" t="s">
        <v>1850</v>
      </c>
      <c r="X27195" t="s">
        <v>45</v>
      </c>
      <c r="Y27195" t="s">
        <v>1810</v>
      </c>
      <c r="Z27195" t="s">
        <v>46</v>
      </c>
      <c r="AA27195" t="s">
        <v>1811</v>
      </c>
      <c r="AB27195" t="s">
        <v>1448</v>
      </c>
      <c r="AK27195" t="s">
        <v>580</v>
      </c>
      <c r="AO27195" t="s">
        <v>74494</v>
      </c>
      <c r="AP27195" t="s">
        <v>74495</v>
      </c>
    </row>
    <row r="27196" spans="1:42" hidden="1" x14ac:dyDescent="0.25">
      <c r="A27196" t="s">
        <v>42</v>
      </c>
      <c r="B27196" t="s">
        <v>74496</v>
      </c>
      <c r="C27196">
        <v>199186.31</v>
      </c>
      <c r="D27196">
        <v>9053.92</v>
      </c>
      <c r="E27196">
        <v>22</v>
      </c>
      <c r="H27196" t="s">
        <v>74287</v>
      </c>
      <c r="L27196" t="s">
        <v>50</v>
      </c>
      <c r="N27196" t="s">
        <v>43</v>
      </c>
      <c r="S27196" t="s">
        <v>74497</v>
      </c>
      <c r="U27196" t="s">
        <v>44</v>
      </c>
      <c r="V27196" t="s">
        <v>1808</v>
      </c>
      <c r="W27196" t="s">
        <v>74371</v>
      </c>
      <c r="X27196" t="s">
        <v>45</v>
      </c>
      <c r="Y27196" t="s">
        <v>1810</v>
      </c>
      <c r="Z27196" t="s">
        <v>46</v>
      </c>
      <c r="AA27196" t="s">
        <v>1811</v>
      </c>
      <c r="AB27196" t="s">
        <v>1448</v>
      </c>
      <c r="AG27196" t="s">
        <v>74300</v>
      </c>
      <c r="AH27196" t="s">
        <v>39877</v>
      </c>
      <c r="AI27196" t="s">
        <v>1446</v>
      </c>
      <c r="AJ27196" t="s">
        <v>48</v>
      </c>
      <c r="AK27196" t="s">
        <v>95</v>
      </c>
      <c r="AO27196" t="s">
        <v>74498</v>
      </c>
      <c r="AP27196" t="s">
        <v>74499</v>
      </c>
    </row>
    <row r="27197" spans="1:42" hidden="1" x14ac:dyDescent="0.25">
      <c r="A27197" t="s">
        <v>42</v>
      </c>
      <c r="B27197" t="s">
        <v>74500</v>
      </c>
      <c r="C27197">
        <v>2797994.46</v>
      </c>
      <c r="D27197">
        <v>14633.86</v>
      </c>
      <c r="E27197">
        <v>191.2</v>
      </c>
      <c r="H27197" t="s">
        <v>74287</v>
      </c>
      <c r="I27197" t="s">
        <v>43</v>
      </c>
      <c r="L27197" t="s">
        <v>64</v>
      </c>
      <c r="N27197" t="s">
        <v>43</v>
      </c>
      <c r="S27197" t="s">
        <v>74501</v>
      </c>
      <c r="U27197" t="s">
        <v>53</v>
      </c>
      <c r="V27197" t="s">
        <v>1808</v>
      </c>
      <c r="W27197" t="s">
        <v>73902</v>
      </c>
      <c r="X27197" t="s">
        <v>45</v>
      </c>
      <c r="Y27197" t="s">
        <v>1810</v>
      </c>
      <c r="Z27197" t="s">
        <v>46</v>
      </c>
      <c r="AA27197" t="s">
        <v>1811</v>
      </c>
      <c r="AB27197" t="s">
        <v>1448</v>
      </c>
      <c r="AI27197" t="s">
        <v>1446</v>
      </c>
      <c r="AJ27197" t="s">
        <v>48</v>
      </c>
      <c r="AK27197" t="s">
        <v>113</v>
      </c>
      <c r="AP27197" t="s">
        <v>74502</v>
      </c>
    </row>
    <row r="27198" spans="1:42" hidden="1" x14ac:dyDescent="0.25">
      <c r="A27198" t="s">
        <v>42</v>
      </c>
      <c r="B27198" t="s">
        <v>74503</v>
      </c>
      <c r="C27198">
        <v>355224.52</v>
      </c>
      <c r="D27198">
        <v>11533.26</v>
      </c>
      <c r="E27198">
        <v>30.8</v>
      </c>
      <c r="H27198" t="s">
        <v>74287</v>
      </c>
      <c r="I27198" t="s">
        <v>74504</v>
      </c>
      <c r="L27198" t="s">
        <v>50</v>
      </c>
      <c r="N27198" t="s">
        <v>43</v>
      </c>
      <c r="S27198" t="s">
        <v>74505</v>
      </c>
      <c r="U27198" t="s">
        <v>44</v>
      </c>
      <c r="V27198" t="s">
        <v>1808</v>
      </c>
      <c r="W27198" t="s">
        <v>73902</v>
      </c>
      <c r="X27198" t="s">
        <v>45</v>
      </c>
      <c r="Y27198" t="s">
        <v>1810</v>
      </c>
      <c r="Z27198" t="s">
        <v>46</v>
      </c>
      <c r="AA27198" t="s">
        <v>1811</v>
      </c>
      <c r="AB27198" t="s">
        <v>1448</v>
      </c>
      <c r="AI27198" t="s">
        <v>1446</v>
      </c>
      <c r="AJ27198" t="s">
        <v>48</v>
      </c>
      <c r="AK27198" t="s">
        <v>566</v>
      </c>
      <c r="AP27198" t="s">
        <v>74506</v>
      </c>
    </row>
    <row r="27199" spans="1:42" hidden="1" x14ac:dyDescent="0.25">
      <c r="A27199" t="s">
        <v>42</v>
      </c>
      <c r="B27199" t="s">
        <v>74507</v>
      </c>
      <c r="C27199">
        <v>815716.27</v>
      </c>
      <c r="D27199">
        <v>10484.780000000001</v>
      </c>
      <c r="E27199">
        <v>77.8</v>
      </c>
      <c r="H27199" t="s">
        <v>74287</v>
      </c>
      <c r="I27199" t="s">
        <v>7422</v>
      </c>
      <c r="L27199" t="s">
        <v>50</v>
      </c>
      <c r="N27199" t="s">
        <v>43</v>
      </c>
      <c r="S27199" t="s">
        <v>74508</v>
      </c>
      <c r="U27199" t="s">
        <v>44</v>
      </c>
      <c r="V27199" t="s">
        <v>1808</v>
      </c>
      <c r="W27199" t="s">
        <v>74407</v>
      </c>
      <c r="X27199" t="s">
        <v>45</v>
      </c>
      <c r="Y27199" t="s">
        <v>1810</v>
      </c>
      <c r="Z27199" t="s">
        <v>46</v>
      </c>
      <c r="AA27199" t="s">
        <v>1811</v>
      </c>
      <c r="AB27199" t="s">
        <v>1448</v>
      </c>
      <c r="AG27199" t="s">
        <v>74300</v>
      </c>
      <c r="AH27199" t="s">
        <v>39877</v>
      </c>
      <c r="AI27199" t="s">
        <v>74294</v>
      </c>
      <c r="AJ27199" t="s">
        <v>48</v>
      </c>
      <c r="AK27199" t="s">
        <v>358</v>
      </c>
      <c r="AP27199" t="s">
        <v>74509</v>
      </c>
    </row>
    <row r="27200" spans="1:42" hidden="1" x14ac:dyDescent="0.25">
      <c r="A27200" t="s">
        <v>42</v>
      </c>
      <c r="B27200" t="s">
        <v>74510</v>
      </c>
      <c r="C27200">
        <v>393284.28</v>
      </c>
      <c r="D27200">
        <v>11533.26</v>
      </c>
      <c r="E27200">
        <v>34.1</v>
      </c>
      <c r="H27200" t="s">
        <v>74287</v>
      </c>
      <c r="I27200" t="s">
        <v>43</v>
      </c>
      <c r="L27200" t="s">
        <v>50</v>
      </c>
      <c r="N27200" t="s">
        <v>43</v>
      </c>
      <c r="S27200" t="s">
        <v>74511</v>
      </c>
      <c r="U27200" t="s">
        <v>1706</v>
      </c>
      <c r="V27200" t="s">
        <v>1808</v>
      </c>
      <c r="W27200" t="s">
        <v>74407</v>
      </c>
      <c r="X27200" t="s">
        <v>45</v>
      </c>
      <c r="Y27200" t="s">
        <v>1810</v>
      </c>
      <c r="Z27200" t="s">
        <v>46</v>
      </c>
      <c r="AA27200" t="s">
        <v>1811</v>
      </c>
      <c r="AB27200" t="s">
        <v>1448</v>
      </c>
      <c r="AG27200" t="s">
        <v>74300</v>
      </c>
      <c r="AH27200" t="s">
        <v>39877</v>
      </c>
      <c r="AI27200" t="s">
        <v>74294</v>
      </c>
      <c r="AJ27200" t="s">
        <v>48</v>
      </c>
      <c r="AK27200" t="s">
        <v>294</v>
      </c>
      <c r="AP27200" t="s">
        <v>74512</v>
      </c>
    </row>
    <row r="27201" spans="1:42" hidden="1" x14ac:dyDescent="0.25">
      <c r="A27201" t="s">
        <v>42</v>
      </c>
      <c r="B27201" t="s">
        <v>74513</v>
      </c>
      <c r="C27201">
        <v>722311.74</v>
      </c>
      <c r="D27201">
        <v>6688.07</v>
      </c>
      <c r="E27201">
        <v>108</v>
      </c>
      <c r="H27201" t="s">
        <v>74287</v>
      </c>
      <c r="I27201" t="s">
        <v>43</v>
      </c>
      <c r="L27201" t="s">
        <v>50</v>
      </c>
      <c r="N27201" t="s">
        <v>43</v>
      </c>
      <c r="S27201" t="s">
        <v>74514</v>
      </c>
      <c r="U27201" t="s">
        <v>44</v>
      </c>
      <c r="V27201" t="s">
        <v>1808</v>
      </c>
      <c r="W27201" t="s">
        <v>74314</v>
      </c>
      <c r="X27201" t="s">
        <v>45</v>
      </c>
      <c r="Y27201" t="s">
        <v>1810</v>
      </c>
      <c r="Z27201" t="s">
        <v>46</v>
      </c>
      <c r="AA27201" t="s">
        <v>1811</v>
      </c>
      <c r="AB27201" t="s">
        <v>1448</v>
      </c>
      <c r="AG27201" t="s">
        <v>74300</v>
      </c>
      <c r="AH27201" t="s">
        <v>39877</v>
      </c>
      <c r="AI27201" t="s">
        <v>1444</v>
      </c>
      <c r="AJ27201" t="s">
        <v>48</v>
      </c>
      <c r="AK27201" t="s">
        <v>601</v>
      </c>
      <c r="AP27201" t="s">
        <v>74515</v>
      </c>
    </row>
    <row r="27202" spans="1:42" hidden="1" x14ac:dyDescent="0.25">
      <c r="A27202" t="s">
        <v>42</v>
      </c>
      <c r="B27202" t="s">
        <v>74516</v>
      </c>
      <c r="C27202">
        <v>518242.52</v>
      </c>
      <c r="D27202">
        <v>10796.72</v>
      </c>
      <c r="E27202">
        <v>48</v>
      </c>
      <c r="H27202" t="s">
        <v>74287</v>
      </c>
      <c r="I27202" t="s">
        <v>74517</v>
      </c>
      <c r="L27202" t="s">
        <v>50</v>
      </c>
      <c r="N27202" t="s">
        <v>51</v>
      </c>
      <c r="S27202" t="s">
        <v>74518</v>
      </c>
      <c r="U27202" t="s">
        <v>44</v>
      </c>
      <c r="V27202" t="s">
        <v>1808</v>
      </c>
      <c r="W27202" t="s">
        <v>14574</v>
      </c>
      <c r="X27202" t="s">
        <v>45</v>
      </c>
      <c r="Y27202" t="s">
        <v>1810</v>
      </c>
      <c r="Z27202" t="s">
        <v>46</v>
      </c>
      <c r="AA27202" t="s">
        <v>1811</v>
      </c>
      <c r="AB27202" t="s">
        <v>1448</v>
      </c>
      <c r="AI27202" t="s">
        <v>849</v>
      </c>
      <c r="AJ27202" t="s">
        <v>48</v>
      </c>
      <c r="AK27202" t="s">
        <v>230</v>
      </c>
      <c r="AP27202" t="s">
        <v>74519</v>
      </c>
    </row>
    <row r="27203" spans="1:42" hidden="1" x14ac:dyDescent="0.25">
      <c r="A27203" t="s">
        <v>42</v>
      </c>
      <c r="B27203" t="s">
        <v>74520</v>
      </c>
      <c r="C27203">
        <v>491682.59</v>
      </c>
      <c r="D27203">
        <v>11876.39</v>
      </c>
      <c r="E27203">
        <v>41.4</v>
      </c>
      <c r="H27203" t="s">
        <v>74287</v>
      </c>
      <c r="I27203" t="s">
        <v>74521</v>
      </c>
      <c r="L27203" t="s">
        <v>50</v>
      </c>
      <c r="N27203" t="s">
        <v>51</v>
      </c>
      <c r="S27203" t="s">
        <v>74522</v>
      </c>
      <c r="U27203" t="s">
        <v>44</v>
      </c>
      <c r="V27203" t="s">
        <v>1808</v>
      </c>
      <c r="W27203" t="s">
        <v>14574</v>
      </c>
      <c r="X27203" t="s">
        <v>45</v>
      </c>
      <c r="Y27203" t="s">
        <v>1810</v>
      </c>
      <c r="Z27203" t="s">
        <v>46</v>
      </c>
      <c r="AA27203" t="s">
        <v>1811</v>
      </c>
      <c r="AB27203" t="s">
        <v>1448</v>
      </c>
      <c r="AI27203" t="s">
        <v>849</v>
      </c>
      <c r="AJ27203" t="s">
        <v>48</v>
      </c>
      <c r="AK27203" t="s">
        <v>473</v>
      </c>
      <c r="AP27203" t="s">
        <v>74523</v>
      </c>
    </row>
    <row r="27204" spans="1:42" hidden="1" x14ac:dyDescent="0.25">
      <c r="A27204" t="s">
        <v>104</v>
      </c>
      <c r="B27204" t="s">
        <v>74524</v>
      </c>
      <c r="C27204">
        <v>63126.720000000001</v>
      </c>
      <c r="D27204">
        <v>10181.73</v>
      </c>
      <c r="E27204">
        <v>6.2</v>
      </c>
      <c r="H27204" t="s">
        <v>74287</v>
      </c>
      <c r="S27204" t="s">
        <v>74525</v>
      </c>
      <c r="V27204" t="s">
        <v>1808</v>
      </c>
      <c r="W27204" t="s">
        <v>74292</v>
      </c>
      <c r="X27204" t="s">
        <v>45</v>
      </c>
      <c r="Y27204" t="s">
        <v>1810</v>
      </c>
      <c r="Z27204" t="s">
        <v>46</v>
      </c>
      <c r="AA27204" t="s">
        <v>1811</v>
      </c>
      <c r="AB27204" t="s">
        <v>1448</v>
      </c>
      <c r="AI27204" t="s">
        <v>74294</v>
      </c>
      <c r="AJ27204" t="s">
        <v>48</v>
      </c>
      <c r="AK27204" t="s">
        <v>292</v>
      </c>
      <c r="AP27204" t="s">
        <v>74526</v>
      </c>
    </row>
    <row r="27205" spans="1:42" hidden="1" x14ac:dyDescent="0.25">
      <c r="A27205" t="s">
        <v>42</v>
      </c>
      <c r="B27205" t="s">
        <v>74527</v>
      </c>
      <c r="C27205">
        <v>984046.22</v>
      </c>
      <c r="D27205">
        <v>6123.5</v>
      </c>
      <c r="E27205">
        <v>160.69999999999999</v>
      </c>
      <c r="H27205" t="s">
        <v>74287</v>
      </c>
      <c r="I27205" t="s">
        <v>17</v>
      </c>
      <c r="L27205" t="s">
        <v>50</v>
      </c>
      <c r="N27205" t="s">
        <v>43</v>
      </c>
      <c r="S27205" t="s">
        <v>74528</v>
      </c>
      <c r="U27205" t="s">
        <v>44</v>
      </c>
      <c r="V27205" t="s">
        <v>1808</v>
      </c>
      <c r="W27205" t="s">
        <v>74314</v>
      </c>
      <c r="X27205" t="s">
        <v>45</v>
      </c>
      <c r="Y27205" t="s">
        <v>1810</v>
      </c>
      <c r="Z27205" t="s">
        <v>46</v>
      </c>
      <c r="AA27205" t="s">
        <v>1811</v>
      </c>
      <c r="AB27205" t="s">
        <v>1448</v>
      </c>
      <c r="AG27205" t="s">
        <v>74300</v>
      </c>
      <c r="AH27205" t="s">
        <v>39877</v>
      </c>
      <c r="AI27205" t="s">
        <v>1444</v>
      </c>
      <c r="AJ27205" t="s">
        <v>48</v>
      </c>
      <c r="AK27205" t="s">
        <v>261</v>
      </c>
      <c r="AP27205" t="s">
        <v>74529</v>
      </c>
    </row>
    <row r="27206" spans="1:42" hidden="1" x14ac:dyDescent="0.25">
      <c r="A27206" t="s">
        <v>42</v>
      </c>
      <c r="B27206" t="s">
        <v>74530</v>
      </c>
      <c r="C27206">
        <v>415317.06</v>
      </c>
      <c r="D27206">
        <v>20560.25</v>
      </c>
      <c r="E27206">
        <v>20.2</v>
      </c>
      <c r="H27206" t="s">
        <v>74287</v>
      </c>
      <c r="I27206" t="s">
        <v>1750</v>
      </c>
      <c r="L27206" t="s">
        <v>50</v>
      </c>
      <c r="N27206" t="s">
        <v>43</v>
      </c>
      <c r="S27206" t="s">
        <v>74531</v>
      </c>
      <c r="U27206" t="s">
        <v>53</v>
      </c>
      <c r="V27206" t="s">
        <v>1808</v>
      </c>
      <c r="W27206" t="s">
        <v>74407</v>
      </c>
      <c r="X27206" t="s">
        <v>45</v>
      </c>
      <c r="Y27206" t="s">
        <v>1810</v>
      </c>
      <c r="Z27206" t="s">
        <v>46</v>
      </c>
      <c r="AA27206" t="s">
        <v>1811</v>
      </c>
      <c r="AB27206" t="s">
        <v>1448</v>
      </c>
      <c r="AG27206" t="s">
        <v>74300</v>
      </c>
      <c r="AH27206" t="s">
        <v>39877</v>
      </c>
      <c r="AI27206" t="s">
        <v>74294</v>
      </c>
      <c r="AJ27206" t="s">
        <v>48</v>
      </c>
      <c r="AK27206" t="s">
        <v>288</v>
      </c>
      <c r="AP27206" t="s">
        <v>74532</v>
      </c>
    </row>
    <row r="27207" spans="1:42" hidden="1" x14ac:dyDescent="0.25">
      <c r="A27207" t="s">
        <v>42</v>
      </c>
      <c r="B27207" t="s">
        <v>74533</v>
      </c>
      <c r="C27207">
        <v>575614.69999999995</v>
      </c>
      <c r="D27207">
        <v>10484.790000000001</v>
      </c>
      <c r="E27207">
        <v>54.9</v>
      </c>
      <c r="H27207" t="s">
        <v>74287</v>
      </c>
      <c r="I27207" t="s">
        <v>43</v>
      </c>
      <c r="L27207" t="s">
        <v>50</v>
      </c>
      <c r="N27207" t="s">
        <v>43</v>
      </c>
      <c r="S27207" t="s">
        <v>74534</v>
      </c>
      <c r="U27207" t="s">
        <v>44</v>
      </c>
      <c r="V27207" t="s">
        <v>1808</v>
      </c>
      <c r="W27207" t="s">
        <v>74407</v>
      </c>
      <c r="X27207" t="s">
        <v>45</v>
      </c>
      <c r="Y27207" t="s">
        <v>1810</v>
      </c>
      <c r="Z27207" t="s">
        <v>46</v>
      </c>
      <c r="AA27207" t="s">
        <v>1811</v>
      </c>
      <c r="AB27207" t="s">
        <v>1448</v>
      </c>
      <c r="AG27207" t="s">
        <v>74300</v>
      </c>
      <c r="AH27207" t="s">
        <v>39877</v>
      </c>
      <c r="AI27207" t="s">
        <v>74294</v>
      </c>
      <c r="AJ27207" t="s">
        <v>48</v>
      </c>
      <c r="AK27207" t="s">
        <v>134</v>
      </c>
      <c r="AP27207" t="s">
        <v>74535</v>
      </c>
    </row>
    <row r="27208" spans="1:42" hidden="1" x14ac:dyDescent="0.25">
      <c r="A27208" t="s">
        <v>42</v>
      </c>
      <c r="B27208" t="s">
        <v>74536</v>
      </c>
      <c r="C27208">
        <v>249812.82</v>
      </c>
      <c r="D27208">
        <v>8299.43</v>
      </c>
      <c r="E27208">
        <v>30.1</v>
      </c>
      <c r="H27208" t="s">
        <v>74287</v>
      </c>
      <c r="I27208" t="s">
        <v>43</v>
      </c>
      <c r="L27208" t="s">
        <v>50</v>
      </c>
      <c r="N27208" t="s">
        <v>43</v>
      </c>
      <c r="S27208" t="s">
        <v>74537</v>
      </c>
      <c r="U27208" t="s">
        <v>44</v>
      </c>
      <c r="V27208" t="s">
        <v>1808</v>
      </c>
      <c r="W27208" t="s">
        <v>74314</v>
      </c>
      <c r="X27208" t="s">
        <v>45</v>
      </c>
      <c r="Y27208" t="s">
        <v>1810</v>
      </c>
      <c r="Z27208" t="s">
        <v>46</v>
      </c>
      <c r="AA27208" t="s">
        <v>1811</v>
      </c>
      <c r="AB27208" t="s">
        <v>1448</v>
      </c>
      <c r="AG27208" t="s">
        <v>74300</v>
      </c>
      <c r="AH27208" t="s">
        <v>39877</v>
      </c>
      <c r="AI27208" t="s">
        <v>1444</v>
      </c>
      <c r="AJ27208" t="s">
        <v>48</v>
      </c>
      <c r="AK27208" t="s">
        <v>275</v>
      </c>
      <c r="AP27208" t="s">
        <v>74538</v>
      </c>
    </row>
    <row r="27209" spans="1:42" hidden="1" x14ac:dyDescent="0.25">
      <c r="A27209" t="s">
        <v>42</v>
      </c>
      <c r="B27209" t="s">
        <v>74539</v>
      </c>
      <c r="C27209">
        <v>2279734.5499999998</v>
      </c>
      <c r="D27209">
        <v>24073.23</v>
      </c>
      <c r="E27209">
        <v>94.7</v>
      </c>
      <c r="H27209" t="s">
        <v>74287</v>
      </c>
      <c r="I27209" t="s">
        <v>17</v>
      </c>
      <c r="J27209" t="s">
        <v>330</v>
      </c>
      <c r="L27209" t="s">
        <v>64</v>
      </c>
      <c r="N27209" t="s">
        <v>43</v>
      </c>
      <c r="S27209" t="s">
        <v>74412</v>
      </c>
      <c r="U27209" t="s">
        <v>53</v>
      </c>
      <c r="V27209" t="s">
        <v>1808</v>
      </c>
      <c r="W27209" t="s">
        <v>74292</v>
      </c>
      <c r="X27209" t="s">
        <v>45</v>
      </c>
      <c r="Y27209" t="s">
        <v>1810</v>
      </c>
      <c r="Z27209" t="s">
        <v>46</v>
      </c>
      <c r="AA27209" t="s">
        <v>1811</v>
      </c>
      <c r="AB27209" t="s">
        <v>1448</v>
      </c>
      <c r="AE27209" t="s">
        <v>74289</v>
      </c>
      <c r="AF27209" t="s">
        <v>125</v>
      </c>
      <c r="AI27209" t="s">
        <v>74294</v>
      </c>
      <c r="AJ27209" t="s">
        <v>48</v>
      </c>
      <c r="AK27209" t="s">
        <v>135</v>
      </c>
      <c r="AP27209" t="s">
        <v>74540</v>
      </c>
    </row>
    <row r="27210" spans="1:42" hidden="1" x14ac:dyDescent="0.25">
      <c r="A27210" t="s">
        <v>42</v>
      </c>
      <c r="B27210" t="s">
        <v>74541</v>
      </c>
      <c r="C27210">
        <v>348576.03</v>
      </c>
      <c r="D27210">
        <v>8299.43</v>
      </c>
      <c r="E27210">
        <v>42</v>
      </c>
      <c r="H27210" t="s">
        <v>74287</v>
      </c>
      <c r="I27210" t="s">
        <v>74542</v>
      </c>
      <c r="L27210" t="s">
        <v>50</v>
      </c>
      <c r="N27210" t="s">
        <v>51</v>
      </c>
      <c r="U27210" t="s">
        <v>44</v>
      </c>
      <c r="V27210" t="s">
        <v>1808</v>
      </c>
      <c r="W27210" t="s">
        <v>74407</v>
      </c>
      <c r="X27210" t="s">
        <v>45</v>
      </c>
      <c r="Y27210" t="s">
        <v>1810</v>
      </c>
      <c r="Z27210" t="s">
        <v>46</v>
      </c>
      <c r="AA27210" t="s">
        <v>1811</v>
      </c>
      <c r="AB27210" t="s">
        <v>1448</v>
      </c>
      <c r="AG27210" t="s">
        <v>74300</v>
      </c>
      <c r="AH27210" t="s">
        <v>39877</v>
      </c>
      <c r="AI27210" t="s">
        <v>74294</v>
      </c>
      <c r="AJ27210" t="s">
        <v>48</v>
      </c>
      <c r="AK27210" t="s">
        <v>262</v>
      </c>
      <c r="AP27210" t="s">
        <v>74543</v>
      </c>
    </row>
    <row r="27211" spans="1:42" hidden="1" x14ac:dyDescent="0.25">
      <c r="A27211" t="s">
        <v>42</v>
      </c>
      <c r="B27211" t="s">
        <v>74544</v>
      </c>
      <c r="C27211">
        <v>219104.93</v>
      </c>
      <c r="D27211">
        <v>8299.43</v>
      </c>
      <c r="E27211">
        <v>26.4</v>
      </c>
      <c r="H27211" t="s">
        <v>74287</v>
      </c>
      <c r="I27211" t="s">
        <v>74545</v>
      </c>
      <c r="L27211" t="s">
        <v>50</v>
      </c>
      <c r="N27211" t="s">
        <v>51</v>
      </c>
      <c r="S27211" t="s">
        <v>74546</v>
      </c>
      <c r="U27211" t="s">
        <v>44</v>
      </c>
      <c r="V27211" t="s">
        <v>1808</v>
      </c>
      <c r="W27211" t="s">
        <v>74407</v>
      </c>
      <c r="X27211" t="s">
        <v>45</v>
      </c>
      <c r="Y27211" t="s">
        <v>1810</v>
      </c>
      <c r="Z27211" t="s">
        <v>46</v>
      </c>
      <c r="AA27211" t="s">
        <v>1811</v>
      </c>
      <c r="AB27211" t="s">
        <v>1448</v>
      </c>
      <c r="AG27211" t="s">
        <v>74300</v>
      </c>
      <c r="AH27211" t="s">
        <v>39877</v>
      </c>
      <c r="AI27211" t="s">
        <v>74294</v>
      </c>
      <c r="AJ27211" t="s">
        <v>48</v>
      </c>
      <c r="AK27211" t="s">
        <v>171</v>
      </c>
      <c r="AP27211" t="s">
        <v>74547</v>
      </c>
    </row>
    <row r="27212" spans="1:42" hidden="1" x14ac:dyDescent="0.25">
      <c r="A27212" t="s">
        <v>42</v>
      </c>
      <c r="B27212" t="s">
        <v>74548</v>
      </c>
      <c r="C27212">
        <v>1434248.82</v>
      </c>
      <c r="D27212">
        <v>18846.900000000001</v>
      </c>
      <c r="E27212">
        <v>76.099999999999994</v>
      </c>
      <c r="H27212" t="s">
        <v>74287</v>
      </c>
      <c r="I27212" t="s">
        <v>105</v>
      </c>
      <c r="L27212" t="s">
        <v>50</v>
      </c>
      <c r="N27212" t="s">
        <v>43</v>
      </c>
      <c r="U27212" t="s">
        <v>53</v>
      </c>
      <c r="V27212" t="s">
        <v>1808</v>
      </c>
      <c r="W27212" t="s">
        <v>74407</v>
      </c>
      <c r="X27212" t="s">
        <v>45</v>
      </c>
      <c r="Y27212" t="s">
        <v>1810</v>
      </c>
      <c r="Z27212" t="s">
        <v>46</v>
      </c>
      <c r="AA27212" t="s">
        <v>1811</v>
      </c>
      <c r="AB27212" t="s">
        <v>1448</v>
      </c>
      <c r="AG27212" t="s">
        <v>74300</v>
      </c>
      <c r="AH27212" t="s">
        <v>39877</v>
      </c>
      <c r="AI27212" t="s">
        <v>74294</v>
      </c>
      <c r="AJ27212" t="s">
        <v>48</v>
      </c>
      <c r="AK27212" t="s">
        <v>140</v>
      </c>
      <c r="AP27212" t="s">
        <v>74549</v>
      </c>
    </row>
    <row r="27213" spans="1:42" hidden="1" x14ac:dyDescent="0.25">
      <c r="A27213" t="s">
        <v>42</v>
      </c>
      <c r="B27213" t="s">
        <v>74550</v>
      </c>
      <c r="C27213">
        <v>381019.26</v>
      </c>
      <c r="D27213">
        <v>7544.94</v>
      </c>
      <c r="E27213">
        <v>50.5</v>
      </c>
      <c r="H27213" t="s">
        <v>74287</v>
      </c>
      <c r="I27213" t="s">
        <v>74551</v>
      </c>
      <c r="L27213" t="s">
        <v>50</v>
      </c>
      <c r="N27213" t="s">
        <v>51</v>
      </c>
      <c r="U27213" t="s">
        <v>44</v>
      </c>
      <c r="V27213" t="s">
        <v>1808</v>
      </c>
      <c r="W27213" t="s">
        <v>74314</v>
      </c>
      <c r="X27213" t="s">
        <v>45</v>
      </c>
      <c r="Y27213" t="s">
        <v>1810</v>
      </c>
      <c r="Z27213" t="s">
        <v>46</v>
      </c>
      <c r="AA27213" t="s">
        <v>1811</v>
      </c>
      <c r="AB27213" t="s">
        <v>1448</v>
      </c>
      <c r="AG27213" t="s">
        <v>74300</v>
      </c>
      <c r="AH27213" t="s">
        <v>39877</v>
      </c>
      <c r="AI27213" t="s">
        <v>1444</v>
      </c>
      <c r="AJ27213" t="s">
        <v>48</v>
      </c>
      <c r="AK27213" t="s">
        <v>506</v>
      </c>
      <c r="AP27213" t="s">
        <v>74552</v>
      </c>
    </row>
    <row r="27214" spans="1:42" hidden="1" x14ac:dyDescent="0.25">
      <c r="A27214" t="s">
        <v>42</v>
      </c>
      <c r="B27214" t="s">
        <v>74553</v>
      </c>
      <c r="C27214">
        <v>208240.22</v>
      </c>
      <c r="D27214">
        <v>9053.92</v>
      </c>
      <c r="E27214">
        <v>23</v>
      </c>
      <c r="H27214" t="s">
        <v>74287</v>
      </c>
      <c r="I27214" t="s">
        <v>74554</v>
      </c>
      <c r="L27214" t="s">
        <v>50</v>
      </c>
      <c r="N27214" t="s">
        <v>51</v>
      </c>
      <c r="U27214" t="s">
        <v>44</v>
      </c>
      <c r="V27214" t="s">
        <v>1808</v>
      </c>
      <c r="W27214" t="s">
        <v>74407</v>
      </c>
      <c r="X27214" t="s">
        <v>45</v>
      </c>
      <c r="Y27214" t="s">
        <v>1810</v>
      </c>
      <c r="Z27214" t="s">
        <v>46</v>
      </c>
      <c r="AA27214" t="s">
        <v>1811</v>
      </c>
      <c r="AB27214" t="s">
        <v>1448</v>
      </c>
      <c r="AG27214" t="s">
        <v>74300</v>
      </c>
      <c r="AH27214" t="s">
        <v>39877</v>
      </c>
      <c r="AI27214" t="s">
        <v>74294</v>
      </c>
      <c r="AJ27214" t="s">
        <v>48</v>
      </c>
      <c r="AK27214" t="s">
        <v>313</v>
      </c>
      <c r="AP27214" t="s">
        <v>74555</v>
      </c>
    </row>
    <row r="27215" spans="1:42" hidden="1" x14ac:dyDescent="0.25">
      <c r="A27215" t="s">
        <v>42</v>
      </c>
      <c r="B27215" t="s">
        <v>74556</v>
      </c>
      <c r="C27215">
        <v>158443.65</v>
      </c>
      <c r="D27215">
        <v>9053.92</v>
      </c>
      <c r="E27215">
        <v>17.5</v>
      </c>
      <c r="H27215" t="s">
        <v>74287</v>
      </c>
      <c r="I27215" t="s">
        <v>1750</v>
      </c>
      <c r="L27215" t="s">
        <v>50</v>
      </c>
      <c r="M27215" t="s">
        <v>67</v>
      </c>
      <c r="N27215" t="s">
        <v>51</v>
      </c>
      <c r="S27215" t="s">
        <v>74557</v>
      </c>
      <c r="U27215" t="s">
        <v>44</v>
      </c>
      <c r="V27215" t="s">
        <v>1808</v>
      </c>
      <c r="W27215" t="s">
        <v>74387</v>
      </c>
      <c r="X27215" t="s">
        <v>45</v>
      </c>
      <c r="Y27215" t="s">
        <v>1810</v>
      </c>
      <c r="Z27215" t="s">
        <v>46</v>
      </c>
      <c r="AA27215" t="s">
        <v>1811</v>
      </c>
      <c r="AB27215" t="s">
        <v>1448</v>
      </c>
      <c r="AG27215" t="s">
        <v>74300</v>
      </c>
      <c r="AH27215" t="s">
        <v>39877</v>
      </c>
      <c r="AI27215" t="s">
        <v>810</v>
      </c>
      <c r="AJ27215" t="s">
        <v>48</v>
      </c>
      <c r="AK27215" t="s">
        <v>278</v>
      </c>
      <c r="AP27215" t="s">
        <v>74558</v>
      </c>
    </row>
    <row r="27216" spans="1:42" hidden="1" x14ac:dyDescent="0.25">
      <c r="A27216" t="s">
        <v>42</v>
      </c>
      <c r="B27216" t="s">
        <v>74559</v>
      </c>
      <c r="C27216">
        <v>560936</v>
      </c>
      <c r="D27216">
        <v>10484.790000000001</v>
      </c>
      <c r="E27216">
        <v>53.5</v>
      </c>
      <c r="H27216" t="s">
        <v>74287</v>
      </c>
      <c r="I27216" t="s">
        <v>43</v>
      </c>
      <c r="L27216" t="s">
        <v>50</v>
      </c>
      <c r="N27216" t="s">
        <v>43</v>
      </c>
      <c r="U27216" t="s">
        <v>44</v>
      </c>
      <c r="V27216" t="s">
        <v>1808</v>
      </c>
      <c r="W27216" t="s">
        <v>74387</v>
      </c>
      <c r="X27216" t="s">
        <v>45</v>
      </c>
      <c r="Y27216" t="s">
        <v>1810</v>
      </c>
      <c r="Z27216" t="s">
        <v>46</v>
      </c>
      <c r="AA27216" t="s">
        <v>1811</v>
      </c>
      <c r="AB27216" t="s">
        <v>1448</v>
      </c>
      <c r="AG27216" t="s">
        <v>74300</v>
      </c>
      <c r="AH27216" t="s">
        <v>39877</v>
      </c>
      <c r="AI27216" t="s">
        <v>810</v>
      </c>
      <c r="AJ27216" t="s">
        <v>48</v>
      </c>
      <c r="AK27216" t="s">
        <v>153</v>
      </c>
      <c r="AP27216" t="s">
        <v>74560</v>
      </c>
    </row>
    <row r="27217" spans="1:42" hidden="1" x14ac:dyDescent="0.25">
      <c r="A27217" t="s">
        <v>42</v>
      </c>
      <c r="B27217" t="s">
        <v>74561</v>
      </c>
      <c r="C27217">
        <v>684369.61</v>
      </c>
      <c r="D27217">
        <v>15008.11</v>
      </c>
      <c r="E27217">
        <v>45.6</v>
      </c>
      <c r="H27217" t="s">
        <v>74287</v>
      </c>
      <c r="I27217" t="s">
        <v>17</v>
      </c>
      <c r="J27217" t="s">
        <v>335</v>
      </c>
      <c r="L27217" t="s">
        <v>50</v>
      </c>
      <c r="N27217" t="s">
        <v>43</v>
      </c>
      <c r="S27217" t="s">
        <v>74562</v>
      </c>
      <c r="U27217" t="s">
        <v>53</v>
      </c>
      <c r="V27217" t="s">
        <v>1808</v>
      </c>
      <c r="W27217" t="s">
        <v>74364</v>
      </c>
      <c r="X27217" t="s">
        <v>45</v>
      </c>
      <c r="Y27217" t="s">
        <v>1810</v>
      </c>
      <c r="Z27217" t="s">
        <v>46</v>
      </c>
      <c r="AA27217" t="s">
        <v>1811</v>
      </c>
      <c r="AB27217" t="s">
        <v>1448</v>
      </c>
      <c r="AG27217" t="s">
        <v>74300</v>
      </c>
      <c r="AH27217" t="s">
        <v>39877</v>
      </c>
      <c r="AI27217" t="s">
        <v>209</v>
      </c>
      <c r="AJ27217" t="s">
        <v>48</v>
      </c>
      <c r="AK27217" t="s">
        <v>224</v>
      </c>
      <c r="AP27217" t="s">
        <v>74563</v>
      </c>
    </row>
    <row r="27218" spans="1:42" hidden="1" x14ac:dyDescent="0.25">
      <c r="A27218" t="s">
        <v>42</v>
      </c>
      <c r="B27218" t="s">
        <v>74564</v>
      </c>
      <c r="C27218">
        <v>2103712.79</v>
      </c>
      <c r="D27218">
        <v>20995.14</v>
      </c>
      <c r="E27218">
        <v>100.2</v>
      </c>
      <c r="H27218" t="s">
        <v>74287</v>
      </c>
      <c r="J27218" t="s">
        <v>352</v>
      </c>
      <c r="L27218" t="s">
        <v>64</v>
      </c>
      <c r="N27218" t="s">
        <v>43</v>
      </c>
      <c r="S27218" t="s">
        <v>74565</v>
      </c>
      <c r="U27218" t="s">
        <v>44</v>
      </c>
      <c r="V27218" t="s">
        <v>1829</v>
      </c>
      <c r="W27218" t="s">
        <v>74321</v>
      </c>
      <c r="X27218" t="s">
        <v>45</v>
      </c>
      <c r="Y27218" t="s">
        <v>1810</v>
      </c>
      <c r="Z27218" t="s">
        <v>46</v>
      </c>
      <c r="AK27218" t="s">
        <v>271</v>
      </c>
      <c r="AO27218" t="s">
        <v>74289</v>
      </c>
      <c r="AP27218" t="s">
        <v>74566</v>
      </c>
    </row>
    <row r="27219" spans="1:42" hidden="1" x14ac:dyDescent="0.25">
      <c r="A27219" t="s">
        <v>42</v>
      </c>
      <c r="B27219" t="s">
        <v>74567</v>
      </c>
      <c r="C27219">
        <v>1039115.47</v>
      </c>
      <c r="D27219">
        <v>15081.5</v>
      </c>
      <c r="E27219">
        <v>68.900000000000006</v>
      </c>
      <c r="H27219" t="s">
        <v>74287</v>
      </c>
      <c r="I27219" t="s">
        <v>17</v>
      </c>
      <c r="J27219" t="s">
        <v>332</v>
      </c>
      <c r="L27219" t="s">
        <v>50</v>
      </c>
      <c r="N27219" t="s">
        <v>43</v>
      </c>
      <c r="S27219" t="s">
        <v>74568</v>
      </c>
      <c r="U27219" t="s">
        <v>53</v>
      </c>
      <c r="V27219" t="s">
        <v>1808</v>
      </c>
      <c r="W27219" t="s">
        <v>74371</v>
      </c>
      <c r="X27219" t="s">
        <v>45</v>
      </c>
      <c r="Y27219" t="s">
        <v>1810</v>
      </c>
      <c r="Z27219" t="s">
        <v>46</v>
      </c>
      <c r="AA27219" t="s">
        <v>1811</v>
      </c>
      <c r="AB27219" t="s">
        <v>1448</v>
      </c>
      <c r="AG27219" t="s">
        <v>74300</v>
      </c>
      <c r="AH27219" t="s">
        <v>39877</v>
      </c>
      <c r="AI27219" t="s">
        <v>1446</v>
      </c>
      <c r="AJ27219" t="s">
        <v>48</v>
      </c>
      <c r="AK27219" t="s">
        <v>72</v>
      </c>
      <c r="AP27219" t="s">
        <v>74569</v>
      </c>
    </row>
    <row r="27220" spans="1:42" hidden="1" x14ac:dyDescent="0.25">
      <c r="A27220" t="s">
        <v>42</v>
      </c>
      <c r="B27220" t="s">
        <v>74570</v>
      </c>
      <c r="C27220">
        <v>1537954.93</v>
      </c>
      <c r="D27220">
        <v>13793.32</v>
      </c>
      <c r="E27220">
        <v>111.5</v>
      </c>
      <c r="H27220" t="s">
        <v>74287</v>
      </c>
      <c r="I27220" t="s">
        <v>17</v>
      </c>
      <c r="J27220" t="s">
        <v>114</v>
      </c>
      <c r="L27220" t="s">
        <v>64</v>
      </c>
      <c r="N27220" t="s">
        <v>43</v>
      </c>
      <c r="S27220" t="s">
        <v>74571</v>
      </c>
      <c r="U27220" t="s">
        <v>44</v>
      </c>
      <c r="V27220" t="s">
        <v>1808</v>
      </c>
      <c r="W27220" t="s">
        <v>1850</v>
      </c>
      <c r="X27220" t="s">
        <v>45</v>
      </c>
      <c r="Y27220" t="s">
        <v>1810</v>
      </c>
      <c r="Z27220" t="s">
        <v>46</v>
      </c>
      <c r="AA27220" t="s">
        <v>1811</v>
      </c>
      <c r="AB27220" t="s">
        <v>1448</v>
      </c>
      <c r="AI27220" t="s">
        <v>74572</v>
      </c>
      <c r="AJ27220" t="s">
        <v>39877</v>
      </c>
      <c r="AK27220" t="s">
        <v>510</v>
      </c>
      <c r="AP27220" t="s">
        <v>74573</v>
      </c>
    </row>
    <row r="27221" spans="1:42" hidden="1" x14ac:dyDescent="0.25">
      <c r="A27221" t="s">
        <v>42</v>
      </c>
      <c r="B27221" t="s">
        <v>74574</v>
      </c>
      <c r="C27221">
        <v>1758722.28</v>
      </c>
      <c r="D27221">
        <v>23110.67</v>
      </c>
      <c r="E27221">
        <v>76.099999999999994</v>
      </c>
      <c r="H27221" t="s">
        <v>74287</v>
      </c>
      <c r="J27221" t="s">
        <v>110</v>
      </c>
      <c r="L27221" t="s">
        <v>50</v>
      </c>
      <c r="N27221" t="s">
        <v>43</v>
      </c>
      <c r="S27221" t="s">
        <v>74575</v>
      </c>
      <c r="U27221" t="s">
        <v>53</v>
      </c>
      <c r="V27221" t="s">
        <v>1808</v>
      </c>
      <c r="W27221" t="s">
        <v>1850</v>
      </c>
      <c r="X27221" t="s">
        <v>45</v>
      </c>
      <c r="Y27221" t="s">
        <v>1810</v>
      </c>
      <c r="Z27221" t="s">
        <v>46</v>
      </c>
      <c r="AA27221" t="s">
        <v>1811</v>
      </c>
      <c r="AB27221" t="s">
        <v>1448</v>
      </c>
      <c r="AK27221" t="s">
        <v>326</v>
      </c>
      <c r="AP27221" t="s">
        <v>74576</v>
      </c>
    </row>
    <row r="27222" spans="1:42" hidden="1" x14ac:dyDescent="0.25">
      <c r="A27222" t="s">
        <v>42</v>
      </c>
      <c r="B27222" t="s">
        <v>74577</v>
      </c>
      <c r="C27222">
        <v>497142.39</v>
      </c>
      <c r="D27222">
        <v>21155</v>
      </c>
      <c r="E27222">
        <v>23.5</v>
      </c>
      <c r="H27222" t="s">
        <v>74287</v>
      </c>
      <c r="J27222" t="s">
        <v>185</v>
      </c>
      <c r="L27222" t="s">
        <v>50</v>
      </c>
      <c r="N27222" t="s">
        <v>43</v>
      </c>
      <c r="S27222" t="s">
        <v>74578</v>
      </c>
      <c r="U27222" t="s">
        <v>44</v>
      </c>
      <c r="V27222" t="s">
        <v>1808</v>
      </c>
      <c r="W27222" t="s">
        <v>74351</v>
      </c>
      <c r="X27222" t="s">
        <v>45</v>
      </c>
      <c r="Y27222" t="s">
        <v>1810</v>
      </c>
      <c r="Z27222" t="s">
        <v>46</v>
      </c>
      <c r="AA27222" t="s">
        <v>1811</v>
      </c>
      <c r="AB27222" t="s">
        <v>1448</v>
      </c>
      <c r="AI27222" t="s">
        <v>810</v>
      </c>
      <c r="AJ27222" t="s">
        <v>48</v>
      </c>
      <c r="AK27222" t="s">
        <v>590</v>
      </c>
      <c r="AO27222" t="s">
        <v>74289</v>
      </c>
      <c r="AP27222" t="s">
        <v>74579</v>
      </c>
    </row>
    <row r="27223" spans="1:42" hidden="1" x14ac:dyDescent="0.25">
      <c r="A27223" t="s">
        <v>42</v>
      </c>
      <c r="B27223" t="s">
        <v>74580</v>
      </c>
      <c r="C27223">
        <v>256484.41</v>
      </c>
      <c r="D27223">
        <v>9192.99</v>
      </c>
      <c r="E27223">
        <v>27.9</v>
      </c>
      <c r="H27223" t="s">
        <v>74287</v>
      </c>
      <c r="I27223" t="s">
        <v>17</v>
      </c>
      <c r="L27223" t="s">
        <v>50</v>
      </c>
      <c r="N27223" t="s">
        <v>43</v>
      </c>
      <c r="S27223" t="s">
        <v>74581</v>
      </c>
      <c r="U27223" t="s">
        <v>212</v>
      </c>
      <c r="V27223" t="s">
        <v>1808</v>
      </c>
      <c r="W27223" t="s">
        <v>74314</v>
      </c>
      <c r="X27223" t="s">
        <v>45</v>
      </c>
      <c r="Y27223" t="s">
        <v>1810</v>
      </c>
      <c r="Z27223" t="s">
        <v>46</v>
      </c>
      <c r="AA27223" t="s">
        <v>1811</v>
      </c>
      <c r="AB27223" t="s">
        <v>1448</v>
      </c>
      <c r="AG27223" t="s">
        <v>74300</v>
      </c>
      <c r="AH27223" t="s">
        <v>39877</v>
      </c>
      <c r="AI27223" t="s">
        <v>1444</v>
      </c>
      <c r="AJ27223" t="s">
        <v>48</v>
      </c>
      <c r="AK27223" t="s">
        <v>493</v>
      </c>
      <c r="AP27223" t="s">
        <v>74582</v>
      </c>
    </row>
    <row r="27224" spans="1:42" hidden="1" x14ac:dyDescent="0.25">
      <c r="A27224" t="s">
        <v>42</v>
      </c>
      <c r="B27224" t="s">
        <v>74583</v>
      </c>
      <c r="C27224">
        <v>490889.63</v>
      </c>
      <c r="D27224">
        <v>12211.18</v>
      </c>
      <c r="E27224">
        <v>40.200000000000003</v>
      </c>
      <c r="H27224" t="s">
        <v>74287</v>
      </c>
      <c r="I27224" t="s">
        <v>17</v>
      </c>
      <c r="J27224" t="s">
        <v>409</v>
      </c>
      <c r="L27224" t="s">
        <v>50</v>
      </c>
      <c r="N27224" t="s">
        <v>43</v>
      </c>
      <c r="S27224" t="s">
        <v>74584</v>
      </c>
      <c r="U27224" t="s">
        <v>44</v>
      </c>
      <c r="V27224" t="s">
        <v>1808</v>
      </c>
      <c r="W27224" t="s">
        <v>74314</v>
      </c>
      <c r="X27224" t="s">
        <v>45</v>
      </c>
      <c r="Y27224" t="s">
        <v>1810</v>
      </c>
      <c r="Z27224" t="s">
        <v>46</v>
      </c>
      <c r="AA27224" t="s">
        <v>1811</v>
      </c>
      <c r="AB27224" t="s">
        <v>1448</v>
      </c>
      <c r="AG27224" t="s">
        <v>74300</v>
      </c>
      <c r="AH27224" t="s">
        <v>39877</v>
      </c>
      <c r="AI27224" t="s">
        <v>1444</v>
      </c>
      <c r="AJ27224" t="s">
        <v>48</v>
      </c>
      <c r="AK27224" t="s">
        <v>276</v>
      </c>
      <c r="AP27224" t="s">
        <v>74585</v>
      </c>
    </row>
    <row r="27225" spans="1:42" hidden="1" x14ac:dyDescent="0.25">
      <c r="A27225" t="s">
        <v>42</v>
      </c>
      <c r="B27225" t="s">
        <v>74586</v>
      </c>
      <c r="C27225">
        <v>940693.48</v>
      </c>
      <c r="D27225">
        <v>11225.46</v>
      </c>
      <c r="E27225">
        <v>83.8</v>
      </c>
      <c r="H27225" t="s">
        <v>74287</v>
      </c>
      <c r="I27225" t="s">
        <v>17</v>
      </c>
      <c r="J27225" t="s">
        <v>110</v>
      </c>
      <c r="L27225" t="s">
        <v>64</v>
      </c>
      <c r="N27225" t="s">
        <v>43</v>
      </c>
      <c r="S27225" t="s">
        <v>74587</v>
      </c>
      <c r="U27225" t="s">
        <v>44</v>
      </c>
      <c r="V27225" t="s">
        <v>1808</v>
      </c>
      <c r="W27225" t="s">
        <v>74299</v>
      </c>
      <c r="X27225" t="s">
        <v>45</v>
      </c>
      <c r="Y27225" t="s">
        <v>1810</v>
      </c>
      <c r="Z27225" t="s">
        <v>46</v>
      </c>
      <c r="AA27225" t="s">
        <v>1811</v>
      </c>
      <c r="AB27225" t="s">
        <v>1448</v>
      </c>
      <c r="AG27225" t="s">
        <v>74300</v>
      </c>
      <c r="AH27225" t="s">
        <v>39877</v>
      </c>
      <c r="AI27225" t="s">
        <v>849</v>
      </c>
      <c r="AJ27225" t="s">
        <v>48</v>
      </c>
      <c r="AK27225" t="s">
        <v>132</v>
      </c>
      <c r="AP27225" t="s">
        <v>74588</v>
      </c>
    </row>
    <row r="27226" spans="1:42" hidden="1" x14ac:dyDescent="0.25">
      <c r="A27226" t="s">
        <v>42</v>
      </c>
      <c r="B27226" t="s">
        <v>74589</v>
      </c>
      <c r="C27226">
        <v>1500810.54</v>
      </c>
      <c r="D27226">
        <v>15008.11</v>
      </c>
      <c r="E27226">
        <v>100</v>
      </c>
      <c r="H27226" t="s">
        <v>74287</v>
      </c>
      <c r="I27226" t="s">
        <v>17</v>
      </c>
      <c r="J27226" t="s">
        <v>335</v>
      </c>
      <c r="L27226" t="s">
        <v>50</v>
      </c>
      <c r="N27226" t="s">
        <v>43</v>
      </c>
      <c r="S27226" t="s">
        <v>74590</v>
      </c>
      <c r="U27226" t="s">
        <v>53</v>
      </c>
      <c r="V27226" t="s">
        <v>1808</v>
      </c>
      <c r="W27226" t="s">
        <v>74387</v>
      </c>
      <c r="X27226" t="s">
        <v>45</v>
      </c>
      <c r="Y27226" t="s">
        <v>1810</v>
      </c>
      <c r="Z27226" t="s">
        <v>46</v>
      </c>
      <c r="AA27226" t="s">
        <v>1811</v>
      </c>
      <c r="AB27226" t="s">
        <v>1448</v>
      </c>
      <c r="AG27226" t="s">
        <v>74300</v>
      </c>
      <c r="AH27226" t="s">
        <v>39877</v>
      </c>
      <c r="AI27226" t="s">
        <v>810</v>
      </c>
      <c r="AJ27226" t="s">
        <v>48</v>
      </c>
      <c r="AK27226" t="s">
        <v>573</v>
      </c>
      <c r="AP27226" t="s">
        <v>74591</v>
      </c>
    </row>
    <row r="27227" spans="1:42" hidden="1" x14ac:dyDescent="0.25">
      <c r="A27227" t="s">
        <v>42</v>
      </c>
      <c r="B27227" t="s">
        <v>74592</v>
      </c>
      <c r="C27227">
        <v>851936.67</v>
      </c>
      <c r="D27227">
        <v>7408.14</v>
      </c>
      <c r="E27227">
        <v>115</v>
      </c>
      <c r="H27227" t="s">
        <v>74287</v>
      </c>
      <c r="I27227" t="s">
        <v>17</v>
      </c>
      <c r="L27227" t="s">
        <v>50</v>
      </c>
      <c r="N27227" t="s">
        <v>43</v>
      </c>
      <c r="S27227" t="s">
        <v>74593</v>
      </c>
      <c r="U27227" t="s">
        <v>212</v>
      </c>
      <c r="V27227" t="s">
        <v>1808</v>
      </c>
      <c r="W27227" t="s">
        <v>74364</v>
      </c>
      <c r="X27227" t="s">
        <v>45</v>
      </c>
      <c r="Y27227" t="s">
        <v>1810</v>
      </c>
      <c r="Z27227" t="s">
        <v>46</v>
      </c>
      <c r="AA27227" t="s">
        <v>1811</v>
      </c>
      <c r="AB27227" t="s">
        <v>1448</v>
      </c>
      <c r="AG27227" t="s">
        <v>74300</v>
      </c>
      <c r="AH27227" t="s">
        <v>39877</v>
      </c>
      <c r="AI27227" t="s">
        <v>209</v>
      </c>
      <c r="AJ27227" t="s">
        <v>48</v>
      </c>
      <c r="AK27227" t="s">
        <v>272</v>
      </c>
      <c r="AP27227" t="s">
        <v>74594</v>
      </c>
    </row>
    <row r="27228" spans="1:42" hidden="1" x14ac:dyDescent="0.25">
      <c r="A27228" t="s">
        <v>42</v>
      </c>
      <c r="B27228" t="s">
        <v>74595</v>
      </c>
      <c r="C27228">
        <v>789367.58</v>
      </c>
      <c r="D27228">
        <v>16175.57</v>
      </c>
      <c r="E27228">
        <v>48.8</v>
      </c>
      <c r="H27228" t="s">
        <v>74287</v>
      </c>
      <c r="I27228" t="s">
        <v>17</v>
      </c>
      <c r="J27228" t="s">
        <v>114</v>
      </c>
      <c r="L27228" t="s">
        <v>50</v>
      </c>
      <c r="N27228" t="s">
        <v>43</v>
      </c>
      <c r="S27228" t="s">
        <v>74596</v>
      </c>
      <c r="U27228" t="s">
        <v>44</v>
      </c>
      <c r="V27228" t="s">
        <v>1808</v>
      </c>
      <c r="W27228" t="s">
        <v>74297</v>
      </c>
      <c r="X27228" t="s">
        <v>45</v>
      </c>
      <c r="Y27228" t="s">
        <v>1810</v>
      </c>
      <c r="Z27228" t="s">
        <v>46</v>
      </c>
      <c r="AA27228" t="s">
        <v>1811</v>
      </c>
      <c r="AB27228" t="s">
        <v>1448</v>
      </c>
      <c r="AI27228" t="s">
        <v>1444</v>
      </c>
      <c r="AJ27228" t="s">
        <v>48</v>
      </c>
      <c r="AK27228" t="s">
        <v>249</v>
      </c>
      <c r="AO27228" t="s">
        <v>74289</v>
      </c>
      <c r="AP27228" t="s">
        <v>74597</v>
      </c>
    </row>
    <row r="27229" spans="1:42" hidden="1" x14ac:dyDescent="0.25">
      <c r="A27229" t="s">
        <v>42</v>
      </c>
      <c r="B27229" t="s">
        <v>74598</v>
      </c>
      <c r="C27229">
        <v>1025210.19</v>
      </c>
      <c r="D27229">
        <v>12502.56</v>
      </c>
      <c r="E27229">
        <v>82</v>
      </c>
      <c r="H27229" t="s">
        <v>74287</v>
      </c>
      <c r="I27229" t="s">
        <v>17</v>
      </c>
      <c r="J27229" t="s">
        <v>114</v>
      </c>
      <c r="L27229" t="s">
        <v>50</v>
      </c>
      <c r="N27229" t="s">
        <v>43</v>
      </c>
      <c r="S27229" t="s">
        <v>74599</v>
      </c>
      <c r="U27229" t="s">
        <v>212</v>
      </c>
      <c r="V27229" t="s">
        <v>1808</v>
      </c>
      <c r="W27229" t="s">
        <v>74407</v>
      </c>
      <c r="X27229" t="s">
        <v>45</v>
      </c>
      <c r="Y27229" t="s">
        <v>1810</v>
      </c>
      <c r="Z27229" t="s">
        <v>46</v>
      </c>
      <c r="AA27229" t="s">
        <v>1811</v>
      </c>
      <c r="AB27229" t="s">
        <v>1448</v>
      </c>
      <c r="AG27229" t="s">
        <v>74300</v>
      </c>
      <c r="AH27229" t="s">
        <v>39877</v>
      </c>
      <c r="AI27229" t="s">
        <v>74294</v>
      </c>
      <c r="AJ27229" t="s">
        <v>48</v>
      </c>
      <c r="AK27229" t="s">
        <v>120</v>
      </c>
      <c r="AP27229" t="s">
        <v>74600</v>
      </c>
    </row>
    <row r="27230" spans="1:42" hidden="1" x14ac:dyDescent="0.25">
      <c r="A27230" t="s">
        <v>42</v>
      </c>
      <c r="B27230" t="s">
        <v>74601</v>
      </c>
      <c r="C27230">
        <v>2195671.65</v>
      </c>
      <c r="D27230">
        <v>12765.53</v>
      </c>
      <c r="E27230">
        <v>172</v>
      </c>
      <c r="H27230" t="s">
        <v>74287</v>
      </c>
      <c r="I27230" t="s">
        <v>17</v>
      </c>
      <c r="J27230" t="s">
        <v>409</v>
      </c>
      <c r="L27230" t="s">
        <v>64</v>
      </c>
      <c r="N27230" t="s">
        <v>43</v>
      </c>
      <c r="S27230" t="s">
        <v>74602</v>
      </c>
      <c r="U27230" t="s">
        <v>53</v>
      </c>
      <c r="V27230" t="s">
        <v>1808</v>
      </c>
      <c r="W27230" t="s">
        <v>74364</v>
      </c>
      <c r="X27230" t="s">
        <v>45</v>
      </c>
      <c r="Y27230" t="s">
        <v>1810</v>
      </c>
      <c r="Z27230" t="s">
        <v>46</v>
      </c>
      <c r="AA27230" t="s">
        <v>1811</v>
      </c>
      <c r="AB27230" t="s">
        <v>1448</v>
      </c>
      <c r="AG27230" t="s">
        <v>74300</v>
      </c>
      <c r="AH27230" t="s">
        <v>39877</v>
      </c>
      <c r="AI27230" t="s">
        <v>209</v>
      </c>
      <c r="AJ27230" t="s">
        <v>48</v>
      </c>
      <c r="AK27230" t="s">
        <v>264</v>
      </c>
      <c r="AP27230" t="s">
        <v>74603</v>
      </c>
    </row>
    <row r="27231" spans="1:42" hidden="1" x14ac:dyDescent="0.25">
      <c r="A27231" t="s">
        <v>42</v>
      </c>
      <c r="B27231" t="s">
        <v>74604</v>
      </c>
      <c r="C27231">
        <v>1070219.42</v>
      </c>
      <c r="D27231">
        <v>12502.56</v>
      </c>
      <c r="E27231">
        <v>85.6</v>
      </c>
      <c r="H27231" t="s">
        <v>74287</v>
      </c>
      <c r="I27231" t="s">
        <v>17</v>
      </c>
      <c r="J27231" t="s">
        <v>114</v>
      </c>
      <c r="L27231" t="s">
        <v>50</v>
      </c>
      <c r="N27231" t="s">
        <v>43</v>
      </c>
      <c r="S27231" t="s">
        <v>74605</v>
      </c>
      <c r="U27231" t="s">
        <v>860</v>
      </c>
      <c r="V27231" t="s">
        <v>1808</v>
      </c>
      <c r="W27231" t="s">
        <v>74407</v>
      </c>
      <c r="X27231" t="s">
        <v>45</v>
      </c>
      <c r="Y27231" t="s">
        <v>1810</v>
      </c>
      <c r="Z27231" t="s">
        <v>46</v>
      </c>
      <c r="AA27231" t="s">
        <v>1811</v>
      </c>
      <c r="AB27231" t="s">
        <v>1448</v>
      </c>
      <c r="AG27231" t="s">
        <v>74300</v>
      </c>
      <c r="AH27231" t="s">
        <v>39877</v>
      </c>
      <c r="AI27231" t="s">
        <v>74294</v>
      </c>
      <c r="AJ27231" t="s">
        <v>48</v>
      </c>
      <c r="AK27231" t="s">
        <v>391</v>
      </c>
      <c r="AP27231" t="s">
        <v>74606</v>
      </c>
    </row>
    <row r="27232" spans="1:42" hidden="1" x14ac:dyDescent="0.25">
      <c r="A27232" t="s">
        <v>42</v>
      </c>
      <c r="B27232" t="s">
        <v>74607</v>
      </c>
      <c r="C27232">
        <v>949402.61</v>
      </c>
      <c r="D27232">
        <v>10014.799999999999</v>
      </c>
      <c r="E27232">
        <v>94.8</v>
      </c>
      <c r="H27232" t="s">
        <v>74287</v>
      </c>
      <c r="J27232" t="s">
        <v>396</v>
      </c>
      <c r="L27232" t="s">
        <v>64</v>
      </c>
      <c r="N27232" t="s">
        <v>43</v>
      </c>
      <c r="S27232" t="s">
        <v>74608</v>
      </c>
      <c r="U27232" t="s">
        <v>44</v>
      </c>
      <c r="V27232" t="s">
        <v>1808</v>
      </c>
      <c r="W27232" t="s">
        <v>74407</v>
      </c>
      <c r="X27232" t="s">
        <v>45</v>
      </c>
      <c r="Y27232" t="s">
        <v>1810</v>
      </c>
      <c r="Z27232" t="s">
        <v>46</v>
      </c>
      <c r="AA27232" t="s">
        <v>1811</v>
      </c>
      <c r="AB27232" t="s">
        <v>1448</v>
      </c>
      <c r="AG27232" t="s">
        <v>74300</v>
      </c>
      <c r="AH27232" t="s">
        <v>39877</v>
      </c>
      <c r="AI27232" t="s">
        <v>74294</v>
      </c>
      <c r="AJ27232" t="s">
        <v>48</v>
      </c>
      <c r="AK27232" t="s">
        <v>238</v>
      </c>
      <c r="AP27232" t="s">
        <v>74609</v>
      </c>
    </row>
    <row r="27233" spans="1:42" hidden="1" x14ac:dyDescent="0.25">
      <c r="A27233" t="s">
        <v>42</v>
      </c>
      <c r="B27233" t="s">
        <v>74610</v>
      </c>
      <c r="C27233">
        <v>508020.45</v>
      </c>
      <c r="D27233">
        <v>9071.7900000000009</v>
      </c>
      <c r="E27233">
        <v>56</v>
      </c>
      <c r="H27233" t="s">
        <v>74287</v>
      </c>
      <c r="I27233" t="s">
        <v>17</v>
      </c>
      <c r="J27233" t="s">
        <v>114</v>
      </c>
      <c r="L27233" t="s">
        <v>50</v>
      </c>
      <c r="N27233" t="s">
        <v>43</v>
      </c>
      <c r="S27233" t="s">
        <v>74611</v>
      </c>
      <c r="U27233" t="s">
        <v>319</v>
      </c>
      <c r="V27233" t="s">
        <v>1808</v>
      </c>
      <c r="W27233" t="s">
        <v>74407</v>
      </c>
      <c r="X27233" t="s">
        <v>45</v>
      </c>
      <c r="Y27233" t="s">
        <v>1810</v>
      </c>
      <c r="Z27233" t="s">
        <v>46</v>
      </c>
      <c r="AA27233" t="s">
        <v>1811</v>
      </c>
      <c r="AB27233" t="s">
        <v>1448</v>
      </c>
      <c r="AG27233" t="s">
        <v>74300</v>
      </c>
      <c r="AH27233" t="s">
        <v>39877</v>
      </c>
      <c r="AI27233" t="s">
        <v>74294</v>
      </c>
      <c r="AJ27233" t="s">
        <v>48</v>
      </c>
      <c r="AK27233" t="s">
        <v>197</v>
      </c>
      <c r="AP27233" t="s">
        <v>74612</v>
      </c>
    </row>
    <row r="27234" spans="1:42" hidden="1" x14ac:dyDescent="0.25">
      <c r="A27234" t="s">
        <v>42</v>
      </c>
      <c r="B27234" t="s">
        <v>74613</v>
      </c>
      <c r="C27234">
        <v>1772520.21</v>
      </c>
      <c r="D27234">
        <v>13592.95</v>
      </c>
      <c r="E27234">
        <v>130.4</v>
      </c>
      <c r="H27234" t="s">
        <v>74287</v>
      </c>
      <c r="I27234" t="s">
        <v>17</v>
      </c>
      <c r="J27234" t="s">
        <v>114</v>
      </c>
      <c r="L27234" t="s">
        <v>64</v>
      </c>
      <c r="M27234" t="s">
        <v>67</v>
      </c>
      <c r="N27234" t="s">
        <v>43</v>
      </c>
      <c r="S27234" t="s">
        <v>74614</v>
      </c>
      <c r="U27234" t="s">
        <v>53</v>
      </c>
      <c r="V27234" t="s">
        <v>1808</v>
      </c>
      <c r="W27234" t="s">
        <v>74364</v>
      </c>
      <c r="X27234" t="s">
        <v>45</v>
      </c>
      <c r="Y27234" t="s">
        <v>1810</v>
      </c>
      <c r="Z27234" t="s">
        <v>46</v>
      </c>
      <c r="AA27234" t="s">
        <v>1811</v>
      </c>
      <c r="AB27234" t="s">
        <v>1448</v>
      </c>
      <c r="AG27234" t="s">
        <v>74300</v>
      </c>
      <c r="AH27234" t="s">
        <v>39877</v>
      </c>
      <c r="AI27234" t="s">
        <v>209</v>
      </c>
      <c r="AJ27234" t="s">
        <v>48</v>
      </c>
      <c r="AK27234" t="s">
        <v>248</v>
      </c>
      <c r="AP27234" t="s">
        <v>74615</v>
      </c>
    </row>
    <row r="27235" spans="1:42" hidden="1" x14ac:dyDescent="0.25">
      <c r="A27235" t="s">
        <v>42</v>
      </c>
      <c r="B27235" t="s">
        <v>74616</v>
      </c>
      <c r="C27235">
        <v>306415.53999999998</v>
      </c>
      <c r="D27235">
        <v>12355.47</v>
      </c>
      <c r="E27235">
        <v>24.8</v>
      </c>
      <c r="H27235" t="s">
        <v>74287</v>
      </c>
      <c r="J27235" t="s">
        <v>114</v>
      </c>
      <c r="L27235" t="s">
        <v>50</v>
      </c>
      <c r="N27235" t="s">
        <v>43</v>
      </c>
      <c r="S27235" t="s">
        <v>74617</v>
      </c>
      <c r="U27235" t="s">
        <v>319</v>
      </c>
      <c r="V27235" t="s">
        <v>1808</v>
      </c>
      <c r="W27235" t="s">
        <v>74321</v>
      </c>
      <c r="X27235" t="s">
        <v>45</v>
      </c>
      <c r="Y27235" t="s">
        <v>1810</v>
      </c>
      <c r="Z27235" t="s">
        <v>46</v>
      </c>
      <c r="AA27235" t="s">
        <v>1811</v>
      </c>
      <c r="AB27235" t="s">
        <v>1448</v>
      </c>
      <c r="AG27235" t="s">
        <v>74300</v>
      </c>
      <c r="AH27235" t="s">
        <v>39877</v>
      </c>
      <c r="AK27235" t="s">
        <v>216</v>
      </c>
      <c r="AP27235" t="s">
        <v>74618</v>
      </c>
    </row>
    <row r="27236" spans="1:42" hidden="1" x14ac:dyDescent="0.25">
      <c r="A27236" t="s">
        <v>42</v>
      </c>
      <c r="B27236" t="s">
        <v>74619</v>
      </c>
      <c r="C27236">
        <v>363747.71</v>
      </c>
      <c r="D27236">
        <v>15884.18</v>
      </c>
      <c r="E27236">
        <v>22.9</v>
      </c>
      <c r="H27236" t="s">
        <v>74287</v>
      </c>
      <c r="J27236" t="s">
        <v>114</v>
      </c>
      <c r="L27236" t="s">
        <v>50</v>
      </c>
      <c r="N27236" t="s">
        <v>43</v>
      </c>
      <c r="S27236" t="s">
        <v>74620</v>
      </c>
      <c r="U27236" t="s">
        <v>319</v>
      </c>
      <c r="V27236" t="s">
        <v>1808</v>
      </c>
      <c r="W27236" t="s">
        <v>74407</v>
      </c>
      <c r="X27236" t="s">
        <v>45</v>
      </c>
      <c r="Y27236" t="s">
        <v>1810</v>
      </c>
      <c r="Z27236" t="s">
        <v>46</v>
      </c>
      <c r="AA27236" t="s">
        <v>1811</v>
      </c>
      <c r="AB27236" t="s">
        <v>1448</v>
      </c>
      <c r="AG27236" t="s">
        <v>74300</v>
      </c>
      <c r="AH27236" t="s">
        <v>39877</v>
      </c>
      <c r="AI27236" t="s">
        <v>74294</v>
      </c>
      <c r="AJ27236" t="s">
        <v>48</v>
      </c>
      <c r="AK27236" t="s">
        <v>102</v>
      </c>
      <c r="AP27236" t="s">
        <v>74621</v>
      </c>
    </row>
    <row r="27237" spans="1:42" hidden="1" x14ac:dyDescent="0.25">
      <c r="A27237" t="s">
        <v>42</v>
      </c>
      <c r="B27237" t="s">
        <v>74622</v>
      </c>
      <c r="C27237">
        <v>1169131.75</v>
      </c>
      <c r="D27237">
        <v>15567.67</v>
      </c>
      <c r="E27237">
        <v>75.099999999999994</v>
      </c>
      <c r="H27237" t="s">
        <v>74287</v>
      </c>
      <c r="J27237" t="s">
        <v>335</v>
      </c>
      <c r="L27237" t="s">
        <v>50</v>
      </c>
      <c r="N27237" t="s">
        <v>43</v>
      </c>
      <c r="S27237" t="s">
        <v>74623</v>
      </c>
      <c r="U27237" t="s">
        <v>44</v>
      </c>
      <c r="V27237" t="s">
        <v>1808</v>
      </c>
      <c r="W27237" t="s">
        <v>74314</v>
      </c>
      <c r="X27237" t="s">
        <v>45</v>
      </c>
      <c r="Y27237" t="s">
        <v>1810</v>
      </c>
      <c r="Z27237" t="s">
        <v>46</v>
      </c>
      <c r="AA27237" t="s">
        <v>1811</v>
      </c>
      <c r="AB27237" t="s">
        <v>1448</v>
      </c>
      <c r="AG27237" t="s">
        <v>74300</v>
      </c>
      <c r="AH27237" t="s">
        <v>39877</v>
      </c>
      <c r="AI27237" t="s">
        <v>1444</v>
      </c>
      <c r="AJ27237" t="s">
        <v>48</v>
      </c>
      <c r="AK27237" t="s">
        <v>237</v>
      </c>
      <c r="AP27237" t="s">
        <v>74624</v>
      </c>
    </row>
    <row r="27238" spans="1:42" hidden="1" x14ac:dyDescent="0.25">
      <c r="A27238" t="s">
        <v>42</v>
      </c>
      <c r="B27238" t="s">
        <v>74625</v>
      </c>
      <c r="C27238">
        <v>774768.48</v>
      </c>
      <c r="D27238">
        <v>18017.87</v>
      </c>
      <c r="E27238">
        <v>43</v>
      </c>
      <c r="H27238" t="s">
        <v>74287</v>
      </c>
      <c r="J27238" t="s">
        <v>362</v>
      </c>
      <c r="L27238" t="s">
        <v>50</v>
      </c>
      <c r="N27238" t="s">
        <v>43</v>
      </c>
      <c r="S27238" t="s">
        <v>74626</v>
      </c>
      <c r="U27238" t="s">
        <v>212</v>
      </c>
      <c r="V27238" t="s">
        <v>1808</v>
      </c>
      <c r="W27238" t="s">
        <v>1850</v>
      </c>
      <c r="X27238" t="s">
        <v>45</v>
      </c>
      <c r="Y27238" t="s">
        <v>1810</v>
      </c>
      <c r="Z27238" t="s">
        <v>46</v>
      </c>
      <c r="AA27238" t="s">
        <v>1811</v>
      </c>
      <c r="AB27238" t="s">
        <v>1448</v>
      </c>
      <c r="AK27238" t="s">
        <v>232</v>
      </c>
      <c r="AO27238" t="s">
        <v>74627</v>
      </c>
      <c r="AP27238" t="s">
        <v>74628</v>
      </c>
    </row>
    <row r="27239" spans="1:42" hidden="1" x14ac:dyDescent="0.25">
      <c r="A27239" t="s">
        <v>42</v>
      </c>
      <c r="B27239" t="s">
        <v>74629</v>
      </c>
      <c r="C27239">
        <v>614449.09</v>
      </c>
      <c r="D27239">
        <v>12363.16</v>
      </c>
      <c r="E27239">
        <v>49.7</v>
      </c>
      <c r="H27239" t="s">
        <v>74287</v>
      </c>
      <c r="J27239" t="s">
        <v>210</v>
      </c>
      <c r="L27239" t="s">
        <v>64</v>
      </c>
      <c r="N27239" t="s">
        <v>43</v>
      </c>
      <c r="S27239" t="s">
        <v>74630</v>
      </c>
      <c r="U27239" t="s">
        <v>53</v>
      </c>
      <c r="V27239" t="s">
        <v>1808</v>
      </c>
      <c r="W27239" t="s">
        <v>73902</v>
      </c>
      <c r="X27239" t="s">
        <v>45</v>
      </c>
      <c r="Y27239" t="s">
        <v>1810</v>
      </c>
      <c r="Z27239" t="s">
        <v>46</v>
      </c>
      <c r="AA27239" t="s">
        <v>1811</v>
      </c>
      <c r="AB27239" t="s">
        <v>1448</v>
      </c>
      <c r="AG27239" t="s">
        <v>74300</v>
      </c>
      <c r="AH27239" t="s">
        <v>39877</v>
      </c>
      <c r="AI27239" t="s">
        <v>1446</v>
      </c>
      <c r="AJ27239" t="s">
        <v>48</v>
      </c>
      <c r="AK27239" t="s">
        <v>119</v>
      </c>
      <c r="AP27239" t="s">
        <v>74631</v>
      </c>
    </row>
    <row r="27240" spans="1:42" hidden="1" x14ac:dyDescent="0.25">
      <c r="A27240" t="s">
        <v>42</v>
      </c>
      <c r="B27240" t="s">
        <v>74632</v>
      </c>
      <c r="C27240">
        <v>5495747.2400000002</v>
      </c>
      <c r="D27240">
        <v>22775.58</v>
      </c>
      <c r="E27240">
        <v>241.3</v>
      </c>
      <c r="H27240" t="s">
        <v>74287</v>
      </c>
      <c r="I27240" t="s">
        <v>667</v>
      </c>
      <c r="J27240" t="s">
        <v>364</v>
      </c>
      <c r="L27240" t="s">
        <v>64</v>
      </c>
      <c r="N27240" t="s">
        <v>43</v>
      </c>
      <c r="S27240" t="s">
        <v>74633</v>
      </c>
      <c r="U27240" t="s">
        <v>44</v>
      </c>
      <c r="V27240" t="s">
        <v>1808</v>
      </c>
      <c r="W27240" t="s">
        <v>74371</v>
      </c>
      <c r="X27240" t="s">
        <v>45</v>
      </c>
      <c r="Y27240" t="s">
        <v>1810</v>
      </c>
      <c r="Z27240" t="s">
        <v>46</v>
      </c>
      <c r="AA27240" t="s">
        <v>1811</v>
      </c>
      <c r="AB27240" t="s">
        <v>1448</v>
      </c>
      <c r="AG27240" t="s">
        <v>74300</v>
      </c>
      <c r="AH27240" t="s">
        <v>39877</v>
      </c>
      <c r="AI27240" t="s">
        <v>1446</v>
      </c>
      <c r="AJ27240" t="s">
        <v>48</v>
      </c>
      <c r="AK27240" t="s">
        <v>50</v>
      </c>
      <c r="AP27240" t="s">
        <v>74634</v>
      </c>
    </row>
    <row r="27241" spans="1:42" hidden="1" x14ac:dyDescent="0.25">
      <c r="A27241" t="s">
        <v>42</v>
      </c>
      <c r="B27241" t="s">
        <v>74635</v>
      </c>
      <c r="C27241">
        <v>592676.99</v>
      </c>
      <c r="D27241">
        <v>25768.560000000001</v>
      </c>
      <c r="E27241">
        <v>23</v>
      </c>
      <c r="H27241" t="s">
        <v>74287</v>
      </c>
      <c r="J27241" t="s">
        <v>335</v>
      </c>
      <c r="L27241" t="s">
        <v>50</v>
      </c>
      <c r="N27241" t="s">
        <v>43</v>
      </c>
      <c r="S27241" t="s">
        <v>74636</v>
      </c>
      <c r="U27241" t="s">
        <v>53</v>
      </c>
      <c r="V27241" t="s">
        <v>1808</v>
      </c>
      <c r="W27241" t="s">
        <v>1850</v>
      </c>
      <c r="X27241" t="s">
        <v>45</v>
      </c>
      <c r="Y27241" t="s">
        <v>1810</v>
      </c>
      <c r="Z27241" t="s">
        <v>46</v>
      </c>
      <c r="AA27241" t="s">
        <v>1811</v>
      </c>
      <c r="AB27241" t="s">
        <v>1448</v>
      </c>
      <c r="AK27241" t="s">
        <v>263</v>
      </c>
      <c r="AO27241" t="s">
        <v>74637</v>
      </c>
      <c r="AP27241" t="s">
        <v>74638</v>
      </c>
    </row>
    <row r="27242" spans="1:42" hidden="1" x14ac:dyDescent="0.25">
      <c r="A27242" t="s">
        <v>42</v>
      </c>
      <c r="B27242" t="s">
        <v>74639</v>
      </c>
      <c r="C27242">
        <v>497458.03</v>
      </c>
      <c r="D27242">
        <v>12657.97</v>
      </c>
      <c r="E27242">
        <v>39.299999999999997</v>
      </c>
      <c r="H27242" t="s">
        <v>74287</v>
      </c>
      <c r="I27242" t="s">
        <v>43</v>
      </c>
      <c r="J27242" t="s">
        <v>364</v>
      </c>
      <c r="L27242" t="s">
        <v>50</v>
      </c>
      <c r="N27242" t="s">
        <v>43</v>
      </c>
      <c r="S27242" t="s">
        <v>74640</v>
      </c>
      <c r="U27242" t="s">
        <v>44</v>
      </c>
      <c r="V27242" t="s">
        <v>1808</v>
      </c>
      <c r="W27242" t="s">
        <v>74641</v>
      </c>
      <c r="X27242" t="s">
        <v>45</v>
      </c>
      <c r="Y27242" t="s">
        <v>1810</v>
      </c>
      <c r="Z27242" t="s">
        <v>46</v>
      </c>
      <c r="AA27242" t="s">
        <v>1811</v>
      </c>
      <c r="AB27242" t="s">
        <v>1448</v>
      </c>
      <c r="AG27242" t="s">
        <v>74300</v>
      </c>
      <c r="AH27242" t="s">
        <v>39877</v>
      </c>
      <c r="AI27242" t="s">
        <v>849</v>
      </c>
      <c r="AJ27242" t="s">
        <v>48</v>
      </c>
      <c r="AK27242" t="s">
        <v>480</v>
      </c>
      <c r="AP27242" t="s">
        <v>74642</v>
      </c>
    </row>
    <row r="27243" spans="1:42" hidden="1" x14ac:dyDescent="0.25">
      <c r="A27243" t="s">
        <v>314</v>
      </c>
      <c r="B27243" t="s">
        <v>74643</v>
      </c>
      <c r="C27243">
        <v>2521256.61</v>
      </c>
      <c r="D27243">
        <v>22775.58</v>
      </c>
      <c r="E27243">
        <v>110.7</v>
      </c>
      <c r="G27243" t="s">
        <v>74632</v>
      </c>
      <c r="H27243" t="s">
        <v>74287</v>
      </c>
      <c r="O27243" t="s">
        <v>454</v>
      </c>
      <c r="R27243" t="s">
        <v>50</v>
      </c>
      <c r="V27243" t="s">
        <v>1808</v>
      </c>
      <c r="W27243" t="s">
        <v>74371</v>
      </c>
      <c r="X27243" t="s">
        <v>45</v>
      </c>
      <c r="Y27243" t="s">
        <v>1810</v>
      </c>
      <c r="Z27243" t="s">
        <v>46</v>
      </c>
      <c r="AA27243" t="s">
        <v>1811</v>
      </c>
      <c r="AB27243" t="s">
        <v>1448</v>
      </c>
      <c r="AG27243" t="s">
        <v>74300</v>
      </c>
      <c r="AH27243" t="s">
        <v>39877</v>
      </c>
      <c r="AI27243" t="s">
        <v>1446</v>
      </c>
      <c r="AJ27243" t="s">
        <v>48</v>
      </c>
      <c r="AK27243" t="s">
        <v>50</v>
      </c>
      <c r="AN27243" t="s">
        <v>74644</v>
      </c>
      <c r="AP27243" t="s">
        <v>74645</v>
      </c>
    </row>
    <row r="27244" spans="1:42" hidden="1" x14ac:dyDescent="0.25">
      <c r="A27244" t="s">
        <v>42</v>
      </c>
      <c r="B27244" t="s">
        <v>74646</v>
      </c>
      <c r="C27244">
        <v>997677.8</v>
      </c>
      <c r="D27244">
        <v>11507.24</v>
      </c>
      <c r="E27244">
        <v>86.7</v>
      </c>
      <c r="H27244" t="s">
        <v>74287</v>
      </c>
      <c r="J27244" t="s">
        <v>364</v>
      </c>
      <c r="L27244" t="s">
        <v>50</v>
      </c>
      <c r="N27244" t="s">
        <v>43</v>
      </c>
      <c r="S27244" t="s">
        <v>74647</v>
      </c>
      <c r="U27244" t="s">
        <v>188</v>
      </c>
      <c r="V27244" t="s">
        <v>1808</v>
      </c>
      <c r="W27244" t="s">
        <v>74387</v>
      </c>
      <c r="X27244" t="s">
        <v>45</v>
      </c>
      <c r="Y27244" t="s">
        <v>1810</v>
      </c>
      <c r="Z27244" t="s">
        <v>46</v>
      </c>
      <c r="AA27244" t="s">
        <v>1811</v>
      </c>
      <c r="AB27244" t="s">
        <v>1448</v>
      </c>
      <c r="AG27244" t="s">
        <v>74300</v>
      </c>
      <c r="AH27244" t="s">
        <v>39877</v>
      </c>
      <c r="AI27244" t="s">
        <v>810</v>
      </c>
      <c r="AJ27244" t="s">
        <v>48</v>
      </c>
      <c r="AK27244" t="s">
        <v>74648</v>
      </c>
      <c r="AP27244" t="s">
        <v>74649</v>
      </c>
    </row>
    <row r="27245" spans="1:42" hidden="1" x14ac:dyDescent="0.25">
      <c r="A27245" t="s">
        <v>42</v>
      </c>
      <c r="B27245" t="s">
        <v>74650</v>
      </c>
      <c r="C27245">
        <v>250657.51</v>
      </c>
      <c r="D27245">
        <v>18567.22</v>
      </c>
      <c r="E27245">
        <v>13.5</v>
      </c>
      <c r="H27245" t="s">
        <v>74287</v>
      </c>
      <c r="N27245" t="s">
        <v>51</v>
      </c>
      <c r="U27245" t="s">
        <v>53</v>
      </c>
      <c r="V27245" t="s">
        <v>1808</v>
      </c>
      <c r="W27245" t="s">
        <v>1850</v>
      </c>
      <c r="X27245" t="s">
        <v>45</v>
      </c>
      <c r="Y27245" t="s">
        <v>1810</v>
      </c>
      <c r="Z27245" t="s">
        <v>46</v>
      </c>
      <c r="AA27245" t="s">
        <v>1811</v>
      </c>
      <c r="AB27245" t="s">
        <v>1448</v>
      </c>
      <c r="AK27245" t="s">
        <v>180</v>
      </c>
      <c r="AO27245" t="s">
        <v>74289</v>
      </c>
      <c r="AP27245" t="s">
        <v>74651</v>
      </c>
    </row>
    <row r="27246" spans="1:42" hidden="1" x14ac:dyDescent="0.25">
      <c r="A27246" t="s">
        <v>42</v>
      </c>
      <c r="B27246" t="s">
        <v>74652</v>
      </c>
      <c r="C27246">
        <v>1553606.69</v>
      </c>
      <c r="D27246">
        <v>18192.12</v>
      </c>
      <c r="E27246">
        <v>85.4</v>
      </c>
      <c r="H27246" t="s">
        <v>74287</v>
      </c>
      <c r="I27246" t="s">
        <v>1750</v>
      </c>
      <c r="J27246" t="s">
        <v>63</v>
      </c>
      <c r="L27246" t="s">
        <v>50</v>
      </c>
      <c r="N27246" t="s">
        <v>43</v>
      </c>
      <c r="S27246" t="s">
        <v>74653</v>
      </c>
      <c r="U27246" t="s">
        <v>44</v>
      </c>
      <c r="V27246" t="s">
        <v>1808</v>
      </c>
      <c r="W27246" t="s">
        <v>74292</v>
      </c>
      <c r="X27246" t="s">
        <v>45</v>
      </c>
      <c r="Y27246" t="s">
        <v>1810</v>
      </c>
      <c r="Z27246" t="s">
        <v>46</v>
      </c>
      <c r="AA27246" t="s">
        <v>1811</v>
      </c>
      <c r="AB27246" t="s">
        <v>1448</v>
      </c>
      <c r="AI27246" t="s">
        <v>74294</v>
      </c>
      <c r="AJ27246" t="s">
        <v>48</v>
      </c>
      <c r="AK27246" t="s">
        <v>100</v>
      </c>
      <c r="AO27246" t="s">
        <v>74289</v>
      </c>
      <c r="AP27246" t="s">
        <v>74654</v>
      </c>
    </row>
    <row r="27247" spans="1:42" hidden="1" x14ac:dyDescent="0.25">
      <c r="A27247" t="s">
        <v>42</v>
      </c>
      <c r="B27247" t="s">
        <v>74655</v>
      </c>
      <c r="C27247">
        <v>420300.05</v>
      </c>
      <c r="D27247">
        <v>12546.27</v>
      </c>
      <c r="E27247">
        <v>33.5</v>
      </c>
      <c r="H27247" t="s">
        <v>74287</v>
      </c>
      <c r="I27247" t="s">
        <v>850</v>
      </c>
      <c r="J27247" t="s">
        <v>362</v>
      </c>
      <c r="L27247" t="s">
        <v>50</v>
      </c>
      <c r="N27247" t="s">
        <v>43</v>
      </c>
      <c r="S27247" t="s">
        <v>74656</v>
      </c>
      <c r="U27247" t="s">
        <v>44</v>
      </c>
      <c r="V27247" t="s">
        <v>1808</v>
      </c>
      <c r="W27247" t="s">
        <v>74407</v>
      </c>
      <c r="X27247" t="s">
        <v>45</v>
      </c>
      <c r="Y27247" t="s">
        <v>1810</v>
      </c>
      <c r="Z27247" t="s">
        <v>46</v>
      </c>
      <c r="AA27247" t="s">
        <v>1811</v>
      </c>
      <c r="AB27247" t="s">
        <v>1448</v>
      </c>
      <c r="AG27247" t="s">
        <v>74300</v>
      </c>
      <c r="AH27247" t="s">
        <v>39877</v>
      </c>
      <c r="AI27247" t="s">
        <v>74294</v>
      </c>
      <c r="AJ27247" t="s">
        <v>48</v>
      </c>
      <c r="AK27247" t="s">
        <v>136</v>
      </c>
      <c r="AP27247" t="s">
        <v>74657</v>
      </c>
    </row>
    <row r="27248" spans="1:42" hidden="1" x14ac:dyDescent="0.25">
      <c r="A27248" t="s">
        <v>314</v>
      </c>
      <c r="B27248" t="s">
        <v>74658</v>
      </c>
      <c r="C27248">
        <v>2974490.63</v>
      </c>
      <c r="D27248">
        <v>22775.58</v>
      </c>
      <c r="E27248">
        <v>130.6</v>
      </c>
      <c r="G27248" t="s">
        <v>74632</v>
      </c>
      <c r="H27248" t="s">
        <v>74287</v>
      </c>
      <c r="O27248" t="s">
        <v>315</v>
      </c>
      <c r="R27248" t="s">
        <v>455</v>
      </c>
      <c r="V27248" t="s">
        <v>1808</v>
      </c>
      <c r="W27248" t="s">
        <v>74371</v>
      </c>
      <c r="X27248" t="s">
        <v>45</v>
      </c>
      <c r="Y27248" t="s">
        <v>1810</v>
      </c>
      <c r="Z27248" t="s">
        <v>46</v>
      </c>
      <c r="AA27248" t="s">
        <v>1811</v>
      </c>
      <c r="AB27248" t="s">
        <v>1448</v>
      </c>
      <c r="AG27248" t="s">
        <v>74300</v>
      </c>
      <c r="AH27248" t="s">
        <v>39877</v>
      </c>
      <c r="AI27248" t="s">
        <v>1446</v>
      </c>
      <c r="AJ27248" t="s">
        <v>48</v>
      </c>
      <c r="AK27248" t="s">
        <v>50</v>
      </c>
      <c r="AN27248" t="s">
        <v>74659</v>
      </c>
      <c r="AP27248" t="s">
        <v>74660</v>
      </c>
    </row>
    <row r="27249" spans="1:42" hidden="1" x14ac:dyDescent="0.25">
      <c r="A27249" t="s">
        <v>42</v>
      </c>
      <c r="B27249" t="s">
        <v>74661</v>
      </c>
      <c r="C27249">
        <v>875265.84</v>
      </c>
      <c r="D27249">
        <v>31712.53</v>
      </c>
      <c r="E27249">
        <v>27.6</v>
      </c>
      <c r="H27249" t="s">
        <v>74662</v>
      </c>
      <c r="I27249" t="s">
        <v>43</v>
      </c>
      <c r="J27249" t="s">
        <v>199</v>
      </c>
      <c r="K27249" t="s">
        <v>199</v>
      </c>
      <c r="L27249" t="s">
        <v>50</v>
      </c>
      <c r="M27249" t="s">
        <v>67</v>
      </c>
      <c r="N27249" t="s">
        <v>43</v>
      </c>
      <c r="S27249" t="s">
        <v>74663</v>
      </c>
      <c r="U27249" t="s">
        <v>53</v>
      </c>
      <c r="V27249" t="s">
        <v>1808</v>
      </c>
      <c r="W27249" t="s">
        <v>24135</v>
      </c>
      <c r="X27249" t="s">
        <v>45</v>
      </c>
      <c r="Y27249" t="s">
        <v>1810</v>
      </c>
      <c r="Z27249" t="s">
        <v>46</v>
      </c>
      <c r="AA27249" t="s">
        <v>1811</v>
      </c>
      <c r="AB27249" t="s">
        <v>1448</v>
      </c>
      <c r="AG27249" t="s">
        <v>56021</v>
      </c>
      <c r="AH27249" t="s">
        <v>811</v>
      </c>
      <c r="AI27249" t="s">
        <v>344</v>
      </c>
      <c r="AJ27249" t="s">
        <v>48</v>
      </c>
      <c r="AK27249" t="s">
        <v>449</v>
      </c>
      <c r="AP27249" t="s">
        <v>74664</v>
      </c>
    </row>
    <row r="27250" spans="1:42" hidden="1" x14ac:dyDescent="0.25">
      <c r="A27250" t="s">
        <v>42</v>
      </c>
      <c r="B27250" t="s">
        <v>74665</v>
      </c>
      <c r="C27250">
        <v>1237526.3999999999</v>
      </c>
      <c r="D27250">
        <v>20659.87</v>
      </c>
      <c r="E27250">
        <v>59.9</v>
      </c>
      <c r="H27250" t="s">
        <v>74662</v>
      </c>
      <c r="I27250" t="s">
        <v>214</v>
      </c>
      <c r="J27250" t="s">
        <v>73</v>
      </c>
      <c r="K27250" t="s">
        <v>73</v>
      </c>
      <c r="L27250" t="s">
        <v>50</v>
      </c>
      <c r="M27250" t="s">
        <v>67</v>
      </c>
      <c r="N27250" t="s">
        <v>43</v>
      </c>
      <c r="U27250" t="s">
        <v>212</v>
      </c>
      <c r="V27250" t="s">
        <v>1808</v>
      </c>
      <c r="W27250" t="s">
        <v>32330</v>
      </c>
      <c r="X27250" t="s">
        <v>45</v>
      </c>
      <c r="Y27250" t="s">
        <v>1810</v>
      </c>
      <c r="Z27250" t="s">
        <v>46</v>
      </c>
      <c r="AA27250" t="s">
        <v>1811</v>
      </c>
      <c r="AB27250" t="s">
        <v>1448</v>
      </c>
      <c r="AG27250" t="s">
        <v>74666</v>
      </c>
      <c r="AH27250" t="s">
        <v>811</v>
      </c>
      <c r="AI27250" t="s">
        <v>524</v>
      </c>
      <c r="AJ27250" t="s">
        <v>48</v>
      </c>
      <c r="AK27250" t="s">
        <v>312</v>
      </c>
    </row>
    <row r="27251" spans="1:42" hidden="1" x14ac:dyDescent="0.25">
      <c r="A27251" t="s">
        <v>42</v>
      </c>
      <c r="B27251" t="s">
        <v>74667</v>
      </c>
      <c r="C27251">
        <v>979199.35</v>
      </c>
      <c r="D27251">
        <v>32859.040000000001</v>
      </c>
      <c r="E27251">
        <v>29.8</v>
      </c>
      <c r="H27251" t="s">
        <v>74662</v>
      </c>
      <c r="I27251" t="s">
        <v>43</v>
      </c>
      <c r="J27251" t="s">
        <v>69</v>
      </c>
      <c r="K27251" t="s">
        <v>69</v>
      </c>
      <c r="L27251" t="s">
        <v>50</v>
      </c>
      <c r="M27251" t="s">
        <v>67</v>
      </c>
      <c r="N27251" t="s">
        <v>43</v>
      </c>
      <c r="U27251" t="s">
        <v>165</v>
      </c>
      <c r="V27251" t="s">
        <v>1808</v>
      </c>
      <c r="W27251" t="s">
        <v>54867</v>
      </c>
      <c r="X27251" t="s">
        <v>45</v>
      </c>
      <c r="Y27251" t="s">
        <v>1810</v>
      </c>
      <c r="Z27251" t="s">
        <v>46</v>
      </c>
      <c r="AA27251" t="s">
        <v>1811</v>
      </c>
      <c r="AB27251" t="s">
        <v>1448</v>
      </c>
      <c r="AG27251" t="s">
        <v>56021</v>
      </c>
      <c r="AH27251" t="s">
        <v>811</v>
      </c>
      <c r="AI27251" t="s">
        <v>54868</v>
      </c>
      <c r="AJ27251" t="s">
        <v>48</v>
      </c>
      <c r="AK27251" t="s">
        <v>257</v>
      </c>
    </row>
    <row r="27252" spans="1:42" hidden="1" x14ac:dyDescent="0.25">
      <c r="A27252" t="s">
        <v>42</v>
      </c>
      <c r="B27252" t="s">
        <v>74668</v>
      </c>
      <c r="C27252">
        <v>487858.69</v>
      </c>
      <c r="D27252">
        <v>20759.939999999999</v>
      </c>
      <c r="E27252">
        <v>23.5</v>
      </c>
      <c r="H27252" t="s">
        <v>74662</v>
      </c>
      <c r="I27252" t="s">
        <v>43</v>
      </c>
      <c r="J27252" t="s">
        <v>217</v>
      </c>
      <c r="K27252" t="s">
        <v>217</v>
      </c>
      <c r="L27252" t="s">
        <v>50</v>
      </c>
      <c r="M27252" t="s">
        <v>67</v>
      </c>
      <c r="N27252" t="s">
        <v>43</v>
      </c>
      <c r="S27252" t="s">
        <v>74669</v>
      </c>
      <c r="U27252" t="s">
        <v>53</v>
      </c>
      <c r="V27252" t="s">
        <v>1808</v>
      </c>
      <c r="W27252" t="s">
        <v>1850</v>
      </c>
      <c r="X27252" t="s">
        <v>45</v>
      </c>
      <c r="Y27252" t="s">
        <v>1810</v>
      </c>
      <c r="Z27252" t="s">
        <v>46</v>
      </c>
      <c r="AA27252" t="s">
        <v>1811</v>
      </c>
      <c r="AB27252" t="s">
        <v>1448</v>
      </c>
      <c r="AK27252" t="s">
        <v>270</v>
      </c>
      <c r="AO27252" t="s">
        <v>74670</v>
      </c>
      <c r="AP27252" t="s">
        <v>74671</v>
      </c>
    </row>
    <row r="27253" spans="1:42" hidden="1" x14ac:dyDescent="0.25">
      <c r="A27253" t="s">
        <v>42</v>
      </c>
      <c r="B27253" t="s">
        <v>74672</v>
      </c>
      <c r="C27253">
        <v>581916.26</v>
      </c>
      <c r="D27253">
        <v>17850.189999999999</v>
      </c>
      <c r="E27253">
        <v>32.6</v>
      </c>
      <c r="H27253" t="s">
        <v>74662</v>
      </c>
      <c r="I27253" t="s">
        <v>43</v>
      </c>
      <c r="J27253" t="s">
        <v>199</v>
      </c>
      <c r="K27253" t="s">
        <v>199</v>
      </c>
      <c r="L27253" t="s">
        <v>64</v>
      </c>
      <c r="M27253" t="s">
        <v>50</v>
      </c>
      <c r="N27253" t="s">
        <v>43</v>
      </c>
      <c r="S27253" t="s">
        <v>74673</v>
      </c>
      <c r="U27253" t="s">
        <v>165</v>
      </c>
      <c r="V27253" t="s">
        <v>1808</v>
      </c>
      <c r="W27253" t="s">
        <v>74329</v>
      </c>
      <c r="X27253" t="s">
        <v>45</v>
      </c>
      <c r="Y27253" t="s">
        <v>1810</v>
      </c>
      <c r="Z27253" t="s">
        <v>46</v>
      </c>
      <c r="AA27253" t="s">
        <v>1811</v>
      </c>
      <c r="AB27253" t="s">
        <v>1448</v>
      </c>
      <c r="AG27253" t="s">
        <v>56021</v>
      </c>
      <c r="AH27253" t="s">
        <v>811</v>
      </c>
      <c r="AI27253" t="s">
        <v>209</v>
      </c>
      <c r="AJ27253" t="s">
        <v>48</v>
      </c>
      <c r="AK27253" t="s">
        <v>516</v>
      </c>
    </row>
    <row r="27254" spans="1:42" hidden="1" x14ac:dyDescent="0.25">
      <c r="A27254" t="s">
        <v>42</v>
      </c>
      <c r="B27254" t="s">
        <v>74674</v>
      </c>
      <c r="C27254">
        <v>719874.44</v>
      </c>
      <c r="D27254">
        <v>31712.53</v>
      </c>
      <c r="E27254">
        <v>22.7</v>
      </c>
      <c r="H27254" t="s">
        <v>74662</v>
      </c>
      <c r="I27254" t="s">
        <v>43</v>
      </c>
      <c r="J27254" t="s">
        <v>199</v>
      </c>
      <c r="K27254" t="s">
        <v>199</v>
      </c>
      <c r="L27254" t="s">
        <v>50</v>
      </c>
      <c r="M27254" t="s">
        <v>67</v>
      </c>
      <c r="N27254" t="s">
        <v>43</v>
      </c>
      <c r="U27254" t="s">
        <v>165</v>
      </c>
      <c r="V27254" t="s">
        <v>1808</v>
      </c>
      <c r="W27254" t="s">
        <v>54867</v>
      </c>
      <c r="X27254" t="s">
        <v>45</v>
      </c>
      <c r="Y27254" t="s">
        <v>1810</v>
      </c>
      <c r="Z27254" t="s">
        <v>46</v>
      </c>
      <c r="AA27254" t="s">
        <v>1811</v>
      </c>
      <c r="AB27254" t="s">
        <v>1448</v>
      </c>
      <c r="AI27254" t="s">
        <v>54868</v>
      </c>
      <c r="AJ27254" t="s">
        <v>48</v>
      </c>
      <c r="AK27254" t="s">
        <v>240</v>
      </c>
      <c r="AP27254" t="s">
        <v>74675</v>
      </c>
    </row>
    <row r="27255" spans="1:42" hidden="1" x14ac:dyDescent="0.25">
      <c r="A27255" t="s">
        <v>42</v>
      </c>
      <c r="B27255" t="s">
        <v>74676</v>
      </c>
      <c r="C27255">
        <v>1155145.19</v>
      </c>
      <c r="D27255">
        <v>28381.95</v>
      </c>
      <c r="E27255">
        <v>40.700000000000003</v>
      </c>
      <c r="H27255" t="s">
        <v>74662</v>
      </c>
      <c r="I27255" t="s">
        <v>43</v>
      </c>
      <c r="J27255" t="s">
        <v>217</v>
      </c>
      <c r="K27255" t="s">
        <v>217</v>
      </c>
      <c r="L27255" t="s">
        <v>64</v>
      </c>
      <c r="M27255" t="s">
        <v>67</v>
      </c>
      <c r="N27255" t="s">
        <v>43</v>
      </c>
      <c r="U27255" t="s">
        <v>53</v>
      </c>
      <c r="V27255" t="s">
        <v>1808</v>
      </c>
      <c r="W27255" t="s">
        <v>54867</v>
      </c>
      <c r="X27255" t="s">
        <v>45</v>
      </c>
      <c r="Y27255" t="s">
        <v>1810</v>
      </c>
      <c r="Z27255" t="s">
        <v>46</v>
      </c>
      <c r="AA27255" t="s">
        <v>1811</v>
      </c>
      <c r="AB27255" t="s">
        <v>1448</v>
      </c>
      <c r="AG27255" t="s">
        <v>56021</v>
      </c>
      <c r="AH27255" t="s">
        <v>811</v>
      </c>
      <c r="AI27255" t="s">
        <v>54868</v>
      </c>
      <c r="AJ27255" t="s">
        <v>48</v>
      </c>
      <c r="AK27255" t="s">
        <v>478</v>
      </c>
    </row>
    <row r="27256" spans="1:42" hidden="1" x14ac:dyDescent="0.25">
      <c r="A27256" t="s">
        <v>42</v>
      </c>
      <c r="B27256" t="s">
        <v>74677</v>
      </c>
      <c r="C27256">
        <v>683990.99</v>
      </c>
      <c r="D27256">
        <v>32571</v>
      </c>
      <c r="E27256">
        <v>21</v>
      </c>
      <c r="H27256" t="s">
        <v>74662</v>
      </c>
      <c r="I27256" t="s">
        <v>43</v>
      </c>
      <c r="J27256" t="s">
        <v>330</v>
      </c>
      <c r="K27256" t="s">
        <v>330</v>
      </c>
      <c r="L27256" t="s">
        <v>50</v>
      </c>
      <c r="M27256" t="s">
        <v>67</v>
      </c>
      <c r="N27256" t="s">
        <v>43</v>
      </c>
      <c r="U27256" t="s">
        <v>53</v>
      </c>
      <c r="V27256" t="s">
        <v>1808</v>
      </c>
      <c r="W27256" t="s">
        <v>74329</v>
      </c>
      <c r="X27256" t="s">
        <v>45</v>
      </c>
      <c r="Y27256" t="s">
        <v>1810</v>
      </c>
      <c r="Z27256" t="s">
        <v>46</v>
      </c>
      <c r="AA27256" t="s">
        <v>1811</v>
      </c>
      <c r="AB27256" t="s">
        <v>1448</v>
      </c>
      <c r="AG27256" t="s">
        <v>56021</v>
      </c>
      <c r="AH27256" t="s">
        <v>811</v>
      </c>
      <c r="AI27256" t="s">
        <v>209</v>
      </c>
      <c r="AJ27256" t="s">
        <v>48</v>
      </c>
      <c r="AK27256" t="s">
        <v>416</v>
      </c>
    </row>
    <row r="27257" spans="1:42" hidden="1" x14ac:dyDescent="0.25">
      <c r="A27257" t="s">
        <v>42</v>
      </c>
      <c r="B27257" t="s">
        <v>74678</v>
      </c>
      <c r="C27257">
        <v>1056437.57</v>
      </c>
      <c r="D27257">
        <v>17461.78</v>
      </c>
      <c r="E27257">
        <v>60.5</v>
      </c>
      <c r="H27257" t="s">
        <v>74662</v>
      </c>
      <c r="I27257" t="s">
        <v>43</v>
      </c>
      <c r="J27257" t="s">
        <v>75</v>
      </c>
      <c r="K27257" t="s">
        <v>75</v>
      </c>
      <c r="L27257" t="s">
        <v>50</v>
      </c>
      <c r="M27257" t="s">
        <v>67</v>
      </c>
      <c r="N27257" t="s">
        <v>43</v>
      </c>
      <c r="S27257" t="s">
        <v>74679</v>
      </c>
      <c r="U27257" t="s">
        <v>53</v>
      </c>
      <c r="V27257" t="s">
        <v>1808</v>
      </c>
      <c r="W27257" t="s">
        <v>1951</v>
      </c>
      <c r="X27257" t="s">
        <v>45</v>
      </c>
      <c r="Y27257" t="s">
        <v>1810</v>
      </c>
      <c r="Z27257" t="s">
        <v>46</v>
      </c>
      <c r="AA27257" t="s">
        <v>1811</v>
      </c>
      <c r="AB27257" t="s">
        <v>1448</v>
      </c>
      <c r="AG27257" t="s">
        <v>56021</v>
      </c>
      <c r="AH27257" t="s">
        <v>811</v>
      </c>
      <c r="AI27257" t="s">
        <v>92</v>
      </c>
      <c r="AJ27257" t="s">
        <v>48</v>
      </c>
      <c r="AK27257" t="s">
        <v>46129</v>
      </c>
      <c r="AP27257" t="s">
        <v>74680</v>
      </c>
    </row>
    <row r="27258" spans="1:42" hidden="1" x14ac:dyDescent="0.25">
      <c r="A27258" t="s">
        <v>42</v>
      </c>
      <c r="B27258" t="s">
        <v>74681</v>
      </c>
      <c r="C27258">
        <v>1348127.54</v>
      </c>
      <c r="D27258">
        <v>21467</v>
      </c>
      <c r="E27258">
        <v>62.8</v>
      </c>
      <c r="H27258" t="s">
        <v>74662</v>
      </c>
      <c r="I27258" t="s">
        <v>43</v>
      </c>
      <c r="J27258" t="s">
        <v>348</v>
      </c>
      <c r="K27258" t="s">
        <v>348</v>
      </c>
      <c r="L27258" t="s">
        <v>50</v>
      </c>
      <c r="M27258" t="s">
        <v>67</v>
      </c>
      <c r="N27258" t="s">
        <v>43</v>
      </c>
      <c r="S27258" t="s">
        <v>74682</v>
      </c>
      <c r="U27258" t="s">
        <v>44</v>
      </c>
      <c r="V27258" t="s">
        <v>1808</v>
      </c>
      <c r="W27258" t="s">
        <v>32330</v>
      </c>
      <c r="X27258" t="s">
        <v>45</v>
      </c>
      <c r="Y27258" t="s">
        <v>1810</v>
      </c>
      <c r="Z27258" t="s">
        <v>46</v>
      </c>
      <c r="AA27258" t="s">
        <v>1811</v>
      </c>
      <c r="AB27258" t="s">
        <v>1448</v>
      </c>
      <c r="AG27258" t="s">
        <v>56021</v>
      </c>
      <c r="AH27258" t="s">
        <v>811</v>
      </c>
      <c r="AI27258" t="s">
        <v>524</v>
      </c>
      <c r="AJ27258" t="s">
        <v>48</v>
      </c>
      <c r="AK27258" t="s">
        <v>320</v>
      </c>
    </row>
    <row r="27259" spans="1:42" hidden="1" x14ac:dyDescent="0.25">
      <c r="A27259" t="s">
        <v>42</v>
      </c>
      <c r="B27259" t="s">
        <v>74683</v>
      </c>
      <c r="C27259">
        <v>845911.35</v>
      </c>
      <c r="D27259">
        <v>14635.14</v>
      </c>
      <c r="E27259">
        <v>57.8</v>
      </c>
      <c r="H27259" t="s">
        <v>74662</v>
      </c>
      <c r="J27259" t="s">
        <v>352</v>
      </c>
      <c r="K27259" t="s">
        <v>352</v>
      </c>
      <c r="L27259" t="s">
        <v>50</v>
      </c>
      <c r="M27259" t="s">
        <v>67</v>
      </c>
      <c r="N27259" t="s">
        <v>43</v>
      </c>
      <c r="S27259" t="s">
        <v>74684</v>
      </c>
      <c r="U27259" t="s">
        <v>212</v>
      </c>
      <c r="V27259" t="s">
        <v>1808</v>
      </c>
      <c r="W27259" t="s">
        <v>14574</v>
      </c>
      <c r="X27259" t="s">
        <v>45</v>
      </c>
      <c r="Y27259" t="s">
        <v>1810</v>
      </c>
      <c r="Z27259" t="s">
        <v>46</v>
      </c>
      <c r="AA27259" t="s">
        <v>1811</v>
      </c>
      <c r="AB27259" t="s">
        <v>1448</v>
      </c>
      <c r="AG27259" t="s">
        <v>56021</v>
      </c>
      <c r="AH27259" t="s">
        <v>811</v>
      </c>
      <c r="AI27259" t="s">
        <v>849</v>
      </c>
      <c r="AJ27259" t="s">
        <v>48</v>
      </c>
      <c r="AK27259" t="s">
        <v>318</v>
      </c>
    </row>
    <row r="27260" spans="1:42" hidden="1" x14ac:dyDescent="0.25">
      <c r="A27260" t="s">
        <v>42</v>
      </c>
      <c r="B27260" t="s">
        <v>74685</v>
      </c>
      <c r="C27260">
        <v>2038251.44</v>
      </c>
      <c r="D27260">
        <v>21432.720000000001</v>
      </c>
      <c r="E27260">
        <v>95.1</v>
      </c>
      <c r="H27260" t="s">
        <v>74662</v>
      </c>
      <c r="I27260" t="s">
        <v>43</v>
      </c>
      <c r="J27260" t="s">
        <v>332</v>
      </c>
      <c r="K27260" t="s">
        <v>332</v>
      </c>
      <c r="L27260" t="s">
        <v>64</v>
      </c>
      <c r="M27260" t="s">
        <v>67</v>
      </c>
      <c r="N27260" t="s">
        <v>43</v>
      </c>
      <c r="S27260" t="s">
        <v>74686</v>
      </c>
      <c r="U27260" t="s">
        <v>44</v>
      </c>
      <c r="V27260" t="s">
        <v>1808</v>
      </c>
      <c r="W27260" t="s">
        <v>74687</v>
      </c>
      <c r="X27260" t="s">
        <v>45</v>
      </c>
      <c r="Y27260" t="s">
        <v>1810</v>
      </c>
      <c r="Z27260" t="s">
        <v>46</v>
      </c>
      <c r="AA27260" t="s">
        <v>1811</v>
      </c>
      <c r="AB27260" t="s">
        <v>1448</v>
      </c>
      <c r="AG27260" t="s">
        <v>1831</v>
      </c>
      <c r="AH27260" t="s">
        <v>39877</v>
      </c>
      <c r="AI27260" t="s">
        <v>84</v>
      </c>
      <c r="AJ27260" t="s">
        <v>48</v>
      </c>
      <c r="AK27260" t="s">
        <v>311</v>
      </c>
    </row>
    <row r="27261" spans="1:42" hidden="1" x14ac:dyDescent="0.25">
      <c r="A27261" t="s">
        <v>42</v>
      </c>
      <c r="B27261" t="s">
        <v>74688</v>
      </c>
      <c r="C27261">
        <v>2076836.94</v>
      </c>
      <c r="D27261">
        <v>29333.86</v>
      </c>
      <c r="E27261">
        <v>70.8</v>
      </c>
      <c r="H27261" t="s">
        <v>74662</v>
      </c>
      <c r="I27261" t="s">
        <v>43</v>
      </c>
      <c r="J27261" t="s">
        <v>217</v>
      </c>
      <c r="K27261" t="s">
        <v>217</v>
      </c>
      <c r="L27261" t="s">
        <v>50</v>
      </c>
      <c r="M27261" t="s">
        <v>67</v>
      </c>
      <c r="N27261" t="s">
        <v>43</v>
      </c>
      <c r="S27261" t="s">
        <v>74689</v>
      </c>
      <c r="U27261" t="s">
        <v>53</v>
      </c>
      <c r="V27261" t="s">
        <v>1808</v>
      </c>
      <c r="W27261" t="s">
        <v>1951</v>
      </c>
      <c r="X27261" t="s">
        <v>45</v>
      </c>
      <c r="Y27261" t="s">
        <v>1810</v>
      </c>
      <c r="Z27261" t="s">
        <v>46</v>
      </c>
      <c r="AA27261" t="s">
        <v>1811</v>
      </c>
      <c r="AB27261" t="s">
        <v>1448</v>
      </c>
      <c r="AG27261" t="s">
        <v>56021</v>
      </c>
      <c r="AH27261" t="s">
        <v>811</v>
      </c>
      <c r="AI27261" t="s">
        <v>92</v>
      </c>
      <c r="AJ27261" t="s">
        <v>48</v>
      </c>
      <c r="AK27261" t="s">
        <v>275</v>
      </c>
      <c r="AP27261" t="s">
        <v>74690</v>
      </c>
    </row>
    <row r="27262" spans="1:42" hidden="1" x14ac:dyDescent="0.25">
      <c r="A27262" t="s">
        <v>42</v>
      </c>
      <c r="B27262" t="s">
        <v>74691</v>
      </c>
      <c r="C27262">
        <v>186182.08</v>
      </c>
      <c r="D27262">
        <v>10518.76</v>
      </c>
      <c r="E27262">
        <v>17.7</v>
      </c>
      <c r="H27262" t="s">
        <v>74662</v>
      </c>
      <c r="I27262" t="s">
        <v>43</v>
      </c>
      <c r="J27262" t="s">
        <v>69</v>
      </c>
      <c r="K27262" t="s">
        <v>69</v>
      </c>
      <c r="L27262" t="s">
        <v>50</v>
      </c>
      <c r="M27262" t="s">
        <v>67</v>
      </c>
      <c r="N27262" t="s">
        <v>43</v>
      </c>
      <c r="S27262" t="s">
        <v>74692</v>
      </c>
      <c r="U27262" t="s">
        <v>44</v>
      </c>
      <c r="V27262" t="s">
        <v>1808</v>
      </c>
      <c r="W27262" t="s">
        <v>74687</v>
      </c>
      <c r="X27262" t="s">
        <v>45</v>
      </c>
      <c r="Y27262" t="s">
        <v>1810</v>
      </c>
      <c r="Z27262" t="s">
        <v>46</v>
      </c>
      <c r="AA27262" t="s">
        <v>1811</v>
      </c>
      <c r="AB27262" t="s">
        <v>1448</v>
      </c>
      <c r="AG27262" t="s">
        <v>1831</v>
      </c>
      <c r="AH27262" t="s">
        <v>39877</v>
      </c>
      <c r="AI27262" t="s">
        <v>84</v>
      </c>
      <c r="AJ27262" t="s">
        <v>48</v>
      </c>
      <c r="AK27262" t="s">
        <v>355</v>
      </c>
      <c r="AP27262" t="s">
        <v>74693</v>
      </c>
    </row>
    <row r="27263" spans="1:42" hidden="1" x14ac:dyDescent="0.25">
      <c r="A27263" t="s">
        <v>42</v>
      </c>
      <c r="B27263" t="s">
        <v>74694</v>
      </c>
      <c r="C27263">
        <v>462575.97</v>
      </c>
      <c r="D27263">
        <v>21316.86</v>
      </c>
      <c r="E27263">
        <v>21.7</v>
      </c>
      <c r="H27263" t="s">
        <v>74662</v>
      </c>
      <c r="I27263" t="s">
        <v>1750</v>
      </c>
      <c r="J27263" t="s">
        <v>69</v>
      </c>
      <c r="K27263" t="s">
        <v>69</v>
      </c>
      <c r="L27263" t="s">
        <v>50</v>
      </c>
      <c r="M27263" t="s">
        <v>67</v>
      </c>
      <c r="N27263" t="s">
        <v>51</v>
      </c>
      <c r="S27263" t="s">
        <v>74695</v>
      </c>
      <c r="U27263" t="s">
        <v>53</v>
      </c>
      <c r="V27263" t="s">
        <v>1808</v>
      </c>
      <c r="W27263" t="s">
        <v>1850</v>
      </c>
      <c r="X27263" t="s">
        <v>45</v>
      </c>
      <c r="Y27263" t="s">
        <v>1810</v>
      </c>
      <c r="Z27263" t="s">
        <v>46</v>
      </c>
      <c r="AA27263" t="s">
        <v>1811</v>
      </c>
      <c r="AB27263" t="s">
        <v>1448</v>
      </c>
      <c r="AP27263" t="s">
        <v>74696</v>
      </c>
    </row>
    <row r="27264" spans="1:42" hidden="1" x14ac:dyDescent="0.25">
      <c r="A27264" t="s">
        <v>104</v>
      </c>
      <c r="B27264" t="s">
        <v>74697</v>
      </c>
      <c r="C27264">
        <v>10181.73</v>
      </c>
      <c r="D27264">
        <v>10181.73</v>
      </c>
      <c r="H27264" t="s">
        <v>74662</v>
      </c>
      <c r="S27264" t="s">
        <v>74698</v>
      </c>
      <c r="V27264" t="s">
        <v>1808</v>
      </c>
      <c r="W27264" t="s">
        <v>55983</v>
      </c>
      <c r="X27264" t="s">
        <v>45</v>
      </c>
      <c r="Y27264" t="s">
        <v>1810</v>
      </c>
      <c r="Z27264" t="s">
        <v>46</v>
      </c>
      <c r="AA27264" t="s">
        <v>1811</v>
      </c>
      <c r="AB27264" t="s">
        <v>1448</v>
      </c>
      <c r="AG27264" t="s">
        <v>56021</v>
      </c>
      <c r="AH27264" t="s">
        <v>811</v>
      </c>
      <c r="AI27264" t="s">
        <v>55984</v>
      </c>
      <c r="AJ27264" t="s">
        <v>48</v>
      </c>
      <c r="AK27264" t="s">
        <v>135</v>
      </c>
      <c r="AP27264" t="s">
        <v>74699</v>
      </c>
    </row>
    <row r="27265" spans="1:42" hidden="1" x14ac:dyDescent="0.25">
      <c r="A27265" t="s">
        <v>42</v>
      </c>
      <c r="B27265" t="s">
        <v>74700</v>
      </c>
      <c r="C27265">
        <v>1679535.38</v>
      </c>
      <c r="D27265">
        <v>11745</v>
      </c>
      <c r="E27265">
        <v>143</v>
      </c>
      <c r="H27265" t="s">
        <v>74662</v>
      </c>
      <c r="I27265" t="s">
        <v>74701</v>
      </c>
      <c r="J27265" t="s">
        <v>210</v>
      </c>
      <c r="L27265" t="s">
        <v>64</v>
      </c>
      <c r="N27265" t="s">
        <v>43</v>
      </c>
      <c r="S27265" t="s">
        <v>74702</v>
      </c>
      <c r="U27265" t="s">
        <v>53</v>
      </c>
      <c r="V27265" t="s">
        <v>1808</v>
      </c>
      <c r="W27265" t="s">
        <v>74703</v>
      </c>
      <c r="X27265" t="s">
        <v>45</v>
      </c>
      <c r="Y27265" t="s">
        <v>1810</v>
      </c>
      <c r="Z27265" t="s">
        <v>46</v>
      </c>
      <c r="AA27265" t="s">
        <v>1811</v>
      </c>
      <c r="AB27265" t="s">
        <v>1448</v>
      </c>
      <c r="AG27265" t="s">
        <v>1831</v>
      </c>
      <c r="AH27265" t="s">
        <v>39877</v>
      </c>
      <c r="AI27265" t="s">
        <v>74704</v>
      </c>
      <c r="AJ27265" t="s">
        <v>48</v>
      </c>
      <c r="AK27265" t="s">
        <v>591</v>
      </c>
      <c r="AP27265" t="s">
        <v>74705</v>
      </c>
    </row>
    <row r="27266" spans="1:42" hidden="1" x14ac:dyDescent="0.25">
      <c r="A27266" t="s">
        <v>42</v>
      </c>
      <c r="B27266" t="s">
        <v>74706</v>
      </c>
      <c r="C27266">
        <v>579778.19999999995</v>
      </c>
      <c r="D27266">
        <v>10390.290000000001</v>
      </c>
      <c r="E27266">
        <v>55.8</v>
      </c>
      <c r="H27266" t="s">
        <v>74662</v>
      </c>
      <c r="I27266" t="s">
        <v>43</v>
      </c>
      <c r="J27266" t="s">
        <v>183</v>
      </c>
      <c r="L27266" t="s">
        <v>50</v>
      </c>
      <c r="N27266" t="s">
        <v>43</v>
      </c>
      <c r="S27266" t="s">
        <v>74707</v>
      </c>
      <c r="U27266" t="s">
        <v>44</v>
      </c>
      <c r="V27266" t="s">
        <v>1808</v>
      </c>
      <c r="W27266" t="s">
        <v>74708</v>
      </c>
      <c r="X27266" t="s">
        <v>45</v>
      </c>
      <c r="Y27266" t="s">
        <v>1810</v>
      </c>
      <c r="Z27266" t="s">
        <v>46</v>
      </c>
      <c r="AA27266" t="s">
        <v>1811</v>
      </c>
      <c r="AB27266" t="s">
        <v>1448</v>
      </c>
      <c r="AG27266" t="s">
        <v>1831</v>
      </c>
      <c r="AH27266" t="s">
        <v>39877</v>
      </c>
      <c r="AI27266" t="s">
        <v>54868</v>
      </c>
      <c r="AJ27266" t="s">
        <v>48</v>
      </c>
      <c r="AK27266" t="s">
        <v>329</v>
      </c>
      <c r="AP27266" t="s">
        <v>74709</v>
      </c>
    </row>
    <row r="27267" spans="1:42" hidden="1" x14ac:dyDescent="0.25">
      <c r="A27267" t="s">
        <v>42</v>
      </c>
      <c r="B27267" t="s">
        <v>74710</v>
      </c>
      <c r="C27267">
        <v>975246.56</v>
      </c>
      <c r="D27267">
        <v>17764.05</v>
      </c>
      <c r="E27267">
        <v>54.9</v>
      </c>
      <c r="H27267" t="s">
        <v>74662</v>
      </c>
      <c r="I27267" t="s">
        <v>43</v>
      </c>
      <c r="J27267" t="s">
        <v>69</v>
      </c>
      <c r="K27267" t="s">
        <v>69</v>
      </c>
      <c r="L27267" t="s">
        <v>50</v>
      </c>
      <c r="M27267" t="s">
        <v>67</v>
      </c>
      <c r="N27267" t="s">
        <v>43</v>
      </c>
      <c r="S27267" t="s">
        <v>74711</v>
      </c>
      <c r="U27267" t="s">
        <v>53</v>
      </c>
      <c r="V27267" t="s">
        <v>1808</v>
      </c>
      <c r="W27267" t="s">
        <v>32330</v>
      </c>
      <c r="X27267" t="s">
        <v>45</v>
      </c>
      <c r="Y27267" t="s">
        <v>1810</v>
      </c>
      <c r="Z27267" t="s">
        <v>46</v>
      </c>
      <c r="AA27267" t="s">
        <v>1811</v>
      </c>
      <c r="AB27267" t="s">
        <v>1448</v>
      </c>
      <c r="AG27267" t="s">
        <v>56021</v>
      </c>
      <c r="AH27267" t="s">
        <v>811</v>
      </c>
      <c r="AI27267" t="s">
        <v>524</v>
      </c>
      <c r="AJ27267" t="s">
        <v>48</v>
      </c>
      <c r="AK27267" t="s">
        <v>203</v>
      </c>
      <c r="AP27267" t="s">
        <v>74712</v>
      </c>
    </row>
    <row r="27268" spans="1:42" hidden="1" x14ac:dyDescent="0.25">
      <c r="A27268" t="s">
        <v>42</v>
      </c>
      <c r="B27268" t="s">
        <v>74713</v>
      </c>
      <c r="C27268">
        <v>798474.64</v>
      </c>
      <c r="D27268">
        <v>32859.040000000001</v>
      </c>
      <c r="E27268">
        <v>24.3</v>
      </c>
      <c r="H27268" t="s">
        <v>74662</v>
      </c>
      <c r="I27268" t="s">
        <v>43</v>
      </c>
      <c r="J27268" t="s">
        <v>69</v>
      </c>
      <c r="K27268" t="s">
        <v>69</v>
      </c>
      <c r="L27268" t="s">
        <v>50</v>
      </c>
      <c r="M27268" t="s">
        <v>67</v>
      </c>
      <c r="N27268" t="s">
        <v>43</v>
      </c>
      <c r="S27268" t="s">
        <v>74714</v>
      </c>
      <c r="U27268" t="s">
        <v>53</v>
      </c>
      <c r="V27268" t="s">
        <v>1808</v>
      </c>
      <c r="W27268" t="s">
        <v>74715</v>
      </c>
      <c r="X27268" t="s">
        <v>45</v>
      </c>
      <c r="Y27268" t="s">
        <v>1810</v>
      </c>
      <c r="Z27268" t="s">
        <v>46</v>
      </c>
      <c r="AA27268" t="s">
        <v>1811</v>
      </c>
      <c r="AB27268" t="s">
        <v>1448</v>
      </c>
      <c r="AG27268" t="s">
        <v>74716</v>
      </c>
      <c r="AH27268" t="s">
        <v>811</v>
      </c>
      <c r="AI27268" t="s">
        <v>25188</v>
      </c>
      <c r="AJ27268" t="s">
        <v>48</v>
      </c>
      <c r="AK27268" t="s">
        <v>602</v>
      </c>
    </row>
    <row r="27269" spans="1:42" hidden="1" x14ac:dyDescent="0.25">
      <c r="A27269" t="s">
        <v>42</v>
      </c>
      <c r="B27269" t="s">
        <v>74717</v>
      </c>
      <c r="C27269">
        <v>307199.95</v>
      </c>
      <c r="D27269">
        <v>14222.22</v>
      </c>
      <c r="E27269">
        <v>21.6</v>
      </c>
      <c r="H27269" t="s">
        <v>74662</v>
      </c>
      <c r="I27269" t="s">
        <v>43</v>
      </c>
      <c r="J27269" t="s">
        <v>185</v>
      </c>
      <c r="K27269" t="s">
        <v>185</v>
      </c>
      <c r="L27269" t="s">
        <v>64</v>
      </c>
      <c r="M27269" t="s">
        <v>50</v>
      </c>
      <c r="N27269" t="s">
        <v>43</v>
      </c>
      <c r="S27269" t="s">
        <v>54999</v>
      </c>
      <c r="U27269" t="s">
        <v>165</v>
      </c>
      <c r="V27269" t="s">
        <v>1808</v>
      </c>
      <c r="W27269" t="s">
        <v>74708</v>
      </c>
      <c r="X27269" t="s">
        <v>45</v>
      </c>
      <c r="Y27269" t="s">
        <v>1810</v>
      </c>
      <c r="Z27269" t="s">
        <v>46</v>
      </c>
      <c r="AA27269" t="s">
        <v>1811</v>
      </c>
      <c r="AB27269" t="s">
        <v>1448</v>
      </c>
      <c r="AG27269" t="s">
        <v>1831</v>
      </c>
      <c r="AH27269" t="s">
        <v>39877</v>
      </c>
      <c r="AI27269" t="s">
        <v>54868</v>
      </c>
      <c r="AJ27269" t="s">
        <v>48</v>
      </c>
      <c r="AK27269" t="s">
        <v>480</v>
      </c>
      <c r="AP27269" t="s">
        <v>74718</v>
      </c>
    </row>
    <row r="27270" spans="1:42" hidden="1" x14ac:dyDescent="0.25">
      <c r="A27270" t="s">
        <v>42</v>
      </c>
      <c r="B27270" t="s">
        <v>74719</v>
      </c>
      <c r="C27270">
        <v>539962.91</v>
      </c>
      <c r="D27270">
        <v>14593.59</v>
      </c>
      <c r="E27270">
        <v>37</v>
      </c>
      <c r="H27270" t="s">
        <v>74662</v>
      </c>
      <c r="I27270" t="s">
        <v>43</v>
      </c>
      <c r="J27270" t="s">
        <v>186</v>
      </c>
      <c r="K27270" t="s">
        <v>186</v>
      </c>
      <c r="L27270" t="s">
        <v>50</v>
      </c>
      <c r="M27270" t="s">
        <v>67</v>
      </c>
      <c r="N27270" t="s">
        <v>43</v>
      </c>
      <c r="S27270" t="s">
        <v>74720</v>
      </c>
      <c r="U27270" t="s">
        <v>403</v>
      </c>
      <c r="V27270" t="s">
        <v>1808</v>
      </c>
      <c r="W27270" t="s">
        <v>14574</v>
      </c>
      <c r="X27270" t="s">
        <v>45</v>
      </c>
      <c r="Y27270" t="s">
        <v>1810</v>
      </c>
      <c r="Z27270" t="s">
        <v>46</v>
      </c>
      <c r="AA27270" t="s">
        <v>1811</v>
      </c>
      <c r="AB27270" t="s">
        <v>1448</v>
      </c>
      <c r="AG27270" t="s">
        <v>56021</v>
      </c>
      <c r="AH27270" t="s">
        <v>811</v>
      </c>
      <c r="AI27270" t="s">
        <v>849</v>
      </c>
      <c r="AJ27270" t="s">
        <v>48</v>
      </c>
      <c r="AK27270" t="s">
        <v>358</v>
      </c>
    </row>
    <row r="27271" spans="1:42" hidden="1" x14ac:dyDescent="0.25">
      <c r="A27271" t="s">
        <v>42</v>
      </c>
      <c r="B27271" t="s">
        <v>74721</v>
      </c>
      <c r="C27271">
        <v>307756.82</v>
      </c>
      <c r="D27271">
        <v>9528.07</v>
      </c>
      <c r="E27271">
        <v>32.299999999999997</v>
      </c>
      <c r="H27271" t="s">
        <v>74662</v>
      </c>
      <c r="I27271" t="s">
        <v>43</v>
      </c>
      <c r="J27271" t="s">
        <v>330</v>
      </c>
      <c r="K27271" t="s">
        <v>330</v>
      </c>
      <c r="L27271" t="s">
        <v>50</v>
      </c>
      <c r="M27271" t="s">
        <v>67</v>
      </c>
      <c r="N27271" t="s">
        <v>43</v>
      </c>
      <c r="S27271" t="s">
        <v>74722</v>
      </c>
      <c r="U27271" t="s">
        <v>44</v>
      </c>
      <c r="V27271" t="s">
        <v>1808</v>
      </c>
      <c r="W27271" t="s">
        <v>74687</v>
      </c>
      <c r="X27271" t="s">
        <v>45</v>
      </c>
      <c r="Y27271" t="s">
        <v>1810</v>
      </c>
      <c r="Z27271" t="s">
        <v>46</v>
      </c>
      <c r="AA27271" t="s">
        <v>1811</v>
      </c>
      <c r="AB27271" t="s">
        <v>1448</v>
      </c>
      <c r="AG27271" t="s">
        <v>1831</v>
      </c>
      <c r="AH27271" t="s">
        <v>39877</v>
      </c>
      <c r="AI27271" t="s">
        <v>84</v>
      </c>
      <c r="AJ27271" t="s">
        <v>48</v>
      </c>
      <c r="AK27271" t="s">
        <v>193</v>
      </c>
    </row>
    <row r="27272" spans="1:42" hidden="1" x14ac:dyDescent="0.25">
      <c r="A27272" t="s">
        <v>42</v>
      </c>
      <c r="B27272" t="s">
        <v>74723</v>
      </c>
      <c r="C27272">
        <v>225418.13</v>
      </c>
      <c r="D27272">
        <v>8411.1200000000008</v>
      </c>
      <c r="E27272">
        <v>26.8</v>
      </c>
      <c r="H27272" t="s">
        <v>74662</v>
      </c>
      <c r="I27272" t="s">
        <v>43</v>
      </c>
      <c r="J27272" t="s">
        <v>154</v>
      </c>
      <c r="K27272" t="s">
        <v>154</v>
      </c>
      <c r="L27272" t="s">
        <v>50</v>
      </c>
      <c r="M27272" t="s">
        <v>67</v>
      </c>
      <c r="N27272" t="s">
        <v>43</v>
      </c>
      <c r="S27272" t="s">
        <v>74724</v>
      </c>
      <c r="U27272" t="s">
        <v>44</v>
      </c>
      <c r="V27272" t="s">
        <v>1808</v>
      </c>
      <c r="W27272" t="s">
        <v>74687</v>
      </c>
      <c r="X27272" t="s">
        <v>45</v>
      </c>
      <c r="Y27272" t="s">
        <v>1810</v>
      </c>
      <c r="Z27272" t="s">
        <v>46</v>
      </c>
      <c r="AA27272" t="s">
        <v>1811</v>
      </c>
      <c r="AB27272" t="s">
        <v>1448</v>
      </c>
      <c r="AG27272" t="s">
        <v>1831</v>
      </c>
      <c r="AH27272" t="s">
        <v>39877</v>
      </c>
      <c r="AI27272" t="s">
        <v>84</v>
      </c>
      <c r="AJ27272" t="s">
        <v>48</v>
      </c>
      <c r="AK27272" t="s">
        <v>100</v>
      </c>
      <c r="AP27272" t="s">
        <v>74725</v>
      </c>
    </row>
    <row r="27273" spans="1:42" hidden="1" x14ac:dyDescent="0.25">
      <c r="A27273" t="s">
        <v>42</v>
      </c>
      <c r="B27273" t="s">
        <v>74726</v>
      </c>
      <c r="C27273">
        <v>891926.98</v>
      </c>
      <c r="D27273">
        <v>11613.63</v>
      </c>
      <c r="E27273">
        <v>76.8</v>
      </c>
      <c r="H27273" t="s">
        <v>74662</v>
      </c>
      <c r="I27273" t="s">
        <v>43</v>
      </c>
      <c r="J27273" t="s">
        <v>199</v>
      </c>
      <c r="K27273" t="s">
        <v>199</v>
      </c>
      <c r="L27273" t="s">
        <v>50</v>
      </c>
      <c r="N27273" t="s">
        <v>43</v>
      </c>
      <c r="S27273" t="s">
        <v>74727</v>
      </c>
      <c r="U27273" t="s">
        <v>44</v>
      </c>
      <c r="V27273" t="s">
        <v>1808</v>
      </c>
      <c r="W27273" t="s">
        <v>74703</v>
      </c>
      <c r="X27273" t="s">
        <v>45</v>
      </c>
      <c r="Y27273" t="s">
        <v>1810</v>
      </c>
      <c r="Z27273" t="s">
        <v>46</v>
      </c>
      <c r="AA27273" t="s">
        <v>1811</v>
      </c>
      <c r="AB27273" t="s">
        <v>1448</v>
      </c>
      <c r="AG27273" t="s">
        <v>1831</v>
      </c>
      <c r="AH27273" t="s">
        <v>39877</v>
      </c>
      <c r="AI27273" t="s">
        <v>92</v>
      </c>
      <c r="AJ27273" t="s">
        <v>48</v>
      </c>
      <c r="AK27273" t="s">
        <v>333</v>
      </c>
      <c r="AP27273" t="s">
        <v>74728</v>
      </c>
    </row>
    <row r="27274" spans="1:42" hidden="1" x14ac:dyDescent="0.25">
      <c r="A27274" t="s">
        <v>104</v>
      </c>
      <c r="B27274" t="s">
        <v>74729</v>
      </c>
      <c r="C27274">
        <v>10181.73</v>
      </c>
      <c r="D27274">
        <v>10181.73</v>
      </c>
      <c r="H27274" t="s">
        <v>74662</v>
      </c>
      <c r="S27274" t="s">
        <v>74730</v>
      </c>
      <c r="V27274" t="s">
        <v>1808</v>
      </c>
      <c r="W27274" t="s">
        <v>14574</v>
      </c>
      <c r="X27274" t="s">
        <v>45</v>
      </c>
      <c r="Y27274" t="s">
        <v>1810</v>
      </c>
      <c r="Z27274" t="s">
        <v>46</v>
      </c>
      <c r="AA27274" t="s">
        <v>1811</v>
      </c>
      <c r="AB27274" t="s">
        <v>1448</v>
      </c>
      <c r="AG27274" t="s">
        <v>56021</v>
      </c>
      <c r="AH27274" t="s">
        <v>811</v>
      </c>
      <c r="AI27274" t="s">
        <v>849</v>
      </c>
      <c r="AJ27274" t="s">
        <v>48</v>
      </c>
      <c r="AK27274" t="s">
        <v>736</v>
      </c>
    </row>
    <row r="27275" spans="1:42" hidden="1" x14ac:dyDescent="0.25">
      <c r="A27275" t="s">
        <v>42</v>
      </c>
      <c r="B27275" t="s">
        <v>74731</v>
      </c>
      <c r="C27275">
        <v>563839.99</v>
      </c>
      <c r="D27275">
        <v>20729.41</v>
      </c>
      <c r="E27275">
        <v>27.2</v>
      </c>
      <c r="H27275" t="s">
        <v>74662</v>
      </c>
      <c r="I27275" t="s">
        <v>43</v>
      </c>
      <c r="J27275" t="s">
        <v>159</v>
      </c>
      <c r="K27275" t="s">
        <v>159</v>
      </c>
      <c r="L27275" t="s">
        <v>50</v>
      </c>
      <c r="M27275" t="s">
        <v>67</v>
      </c>
      <c r="N27275" t="s">
        <v>43</v>
      </c>
      <c r="S27275" t="s">
        <v>74732</v>
      </c>
      <c r="U27275" t="s">
        <v>53</v>
      </c>
      <c r="V27275" t="s">
        <v>1808</v>
      </c>
      <c r="W27275" t="s">
        <v>74715</v>
      </c>
      <c r="X27275" t="s">
        <v>45</v>
      </c>
      <c r="Y27275" t="s">
        <v>1810</v>
      </c>
      <c r="Z27275" t="s">
        <v>46</v>
      </c>
      <c r="AA27275" t="s">
        <v>1811</v>
      </c>
      <c r="AB27275" t="s">
        <v>1448</v>
      </c>
      <c r="AG27275" t="s">
        <v>56021</v>
      </c>
      <c r="AH27275" t="s">
        <v>811</v>
      </c>
      <c r="AI27275" t="s">
        <v>25188</v>
      </c>
      <c r="AJ27275" t="s">
        <v>48</v>
      </c>
      <c r="AK27275" t="s">
        <v>450</v>
      </c>
      <c r="AP27275" t="s">
        <v>74733</v>
      </c>
    </row>
    <row r="27276" spans="1:42" hidden="1" x14ac:dyDescent="0.25">
      <c r="A27276" t="s">
        <v>42</v>
      </c>
      <c r="B27276" t="s">
        <v>74734</v>
      </c>
      <c r="C27276">
        <v>482691.42</v>
      </c>
      <c r="D27276">
        <v>22243.84</v>
      </c>
      <c r="E27276">
        <v>21.7</v>
      </c>
      <c r="H27276" t="s">
        <v>74662</v>
      </c>
      <c r="I27276" t="s">
        <v>43</v>
      </c>
      <c r="J27276" t="s">
        <v>186</v>
      </c>
      <c r="K27276" t="s">
        <v>186</v>
      </c>
      <c r="L27276" t="s">
        <v>50</v>
      </c>
      <c r="M27276" t="s">
        <v>67</v>
      </c>
      <c r="N27276" t="s">
        <v>43</v>
      </c>
      <c r="S27276" t="s">
        <v>74735</v>
      </c>
      <c r="U27276" t="s">
        <v>53</v>
      </c>
      <c r="V27276" t="s">
        <v>1808</v>
      </c>
      <c r="W27276" t="s">
        <v>54867</v>
      </c>
      <c r="X27276" t="s">
        <v>45</v>
      </c>
      <c r="Y27276" t="s">
        <v>1810</v>
      </c>
      <c r="Z27276" t="s">
        <v>46</v>
      </c>
      <c r="AA27276" t="s">
        <v>1811</v>
      </c>
      <c r="AB27276" t="s">
        <v>1448</v>
      </c>
      <c r="AG27276" t="s">
        <v>74736</v>
      </c>
      <c r="AH27276" t="s">
        <v>811</v>
      </c>
      <c r="AI27276" t="s">
        <v>54868</v>
      </c>
      <c r="AJ27276" t="s">
        <v>48</v>
      </c>
      <c r="AK27276" t="s">
        <v>473</v>
      </c>
      <c r="AP27276" t="s">
        <v>74737</v>
      </c>
    </row>
    <row r="27277" spans="1:42" hidden="1" x14ac:dyDescent="0.25">
      <c r="A27277" t="s">
        <v>42</v>
      </c>
      <c r="B27277" t="s">
        <v>74738</v>
      </c>
      <c r="C27277">
        <v>1000716.29</v>
      </c>
      <c r="D27277">
        <v>15003.24</v>
      </c>
      <c r="E27277">
        <v>66.7</v>
      </c>
      <c r="H27277" t="s">
        <v>74662</v>
      </c>
      <c r="I27277" t="s">
        <v>73857</v>
      </c>
      <c r="J27277" t="s">
        <v>348</v>
      </c>
      <c r="K27277" t="s">
        <v>348</v>
      </c>
      <c r="L27277" t="s">
        <v>50</v>
      </c>
      <c r="M27277" t="s">
        <v>67</v>
      </c>
      <c r="N27277" t="s">
        <v>43</v>
      </c>
      <c r="S27277" t="s">
        <v>74739</v>
      </c>
      <c r="U27277" t="s">
        <v>44</v>
      </c>
      <c r="V27277" t="s">
        <v>1808</v>
      </c>
      <c r="W27277" t="s">
        <v>74740</v>
      </c>
      <c r="X27277" t="s">
        <v>45</v>
      </c>
      <c r="Y27277" t="s">
        <v>1810</v>
      </c>
      <c r="Z27277" t="s">
        <v>46</v>
      </c>
      <c r="AA27277" t="s">
        <v>1811</v>
      </c>
      <c r="AB27277" t="s">
        <v>1448</v>
      </c>
      <c r="AG27277" t="s">
        <v>1831</v>
      </c>
      <c r="AH27277" t="s">
        <v>39877</v>
      </c>
      <c r="AI27277" t="s">
        <v>903</v>
      </c>
      <c r="AJ27277" t="s">
        <v>48</v>
      </c>
      <c r="AK27277" t="s">
        <v>752</v>
      </c>
      <c r="AP27277" t="s">
        <v>74741</v>
      </c>
    </row>
    <row r="27278" spans="1:42" hidden="1" x14ac:dyDescent="0.25">
      <c r="A27278" t="s">
        <v>42</v>
      </c>
      <c r="B27278" t="s">
        <v>74742</v>
      </c>
      <c r="C27278">
        <v>326785.64</v>
      </c>
      <c r="D27278">
        <v>13338.19</v>
      </c>
      <c r="E27278">
        <v>24.5</v>
      </c>
      <c r="H27278" t="s">
        <v>74662</v>
      </c>
      <c r="I27278" t="s">
        <v>1750</v>
      </c>
      <c r="L27278" t="s">
        <v>50</v>
      </c>
      <c r="M27278" t="s">
        <v>67</v>
      </c>
      <c r="N27278" t="s">
        <v>51</v>
      </c>
      <c r="S27278" t="s">
        <v>74743</v>
      </c>
      <c r="U27278" t="s">
        <v>53</v>
      </c>
      <c r="V27278" t="s">
        <v>1808</v>
      </c>
      <c r="W27278" t="s">
        <v>74703</v>
      </c>
      <c r="X27278" t="s">
        <v>45</v>
      </c>
      <c r="Y27278" t="s">
        <v>1810</v>
      </c>
      <c r="Z27278" t="s">
        <v>46</v>
      </c>
      <c r="AA27278" t="s">
        <v>1811</v>
      </c>
      <c r="AB27278" t="s">
        <v>1448</v>
      </c>
      <c r="AG27278" t="s">
        <v>56021</v>
      </c>
      <c r="AH27278" t="s">
        <v>811</v>
      </c>
      <c r="AK27278" t="s">
        <v>102</v>
      </c>
      <c r="AP27278" t="s">
        <v>74744</v>
      </c>
    </row>
    <row r="27279" spans="1:42" hidden="1" x14ac:dyDescent="0.25">
      <c r="A27279" t="s">
        <v>42</v>
      </c>
      <c r="B27279" t="s">
        <v>74745</v>
      </c>
      <c r="C27279">
        <v>247924.39</v>
      </c>
      <c r="D27279">
        <v>15025.72</v>
      </c>
      <c r="E27279">
        <v>16.5</v>
      </c>
      <c r="H27279" t="s">
        <v>74662</v>
      </c>
      <c r="I27279" t="s">
        <v>1750</v>
      </c>
      <c r="J27279" t="s">
        <v>185</v>
      </c>
      <c r="K27279" t="s">
        <v>185</v>
      </c>
      <c r="L27279" t="s">
        <v>50</v>
      </c>
      <c r="M27279" t="s">
        <v>67</v>
      </c>
      <c r="N27279" t="s">
        <v>51</v>
      </c>
      <c r="S27279" t="s">
        <v>74746</v>
      </c>
      <c r="U27279" t="s">
        <v>53</v>
      </c>
      <c r="V27279" t="s">
        <v>1808</v>
      </c>
      <c r="W27279" t="s">
        <v>74687</v>
      </c>
      <c r="X27279" t="s">
        <v>45</v>
      </c>
      <c r="Y27279" t="s">
        <v>1810</v>
      </c>
      <c r="Z27279" t="s">
        <v>46</v>
      </c>
      <c r="AA27279" t="s">
        <v>1811</v>
      </c>
      <c r="AB27279" t="s">
        <v>1448</v>
      </c>
      <c r="AG27279" t="s">
        <v>1831</v>
      </c>
      <c r="AH27279" t="s">
        <v>39877</v>
      </c>
      <c r="AI27279" t="s">
        <v>84</v>
      </c>
      <c r="AJ27279" t="s">
        <v>48</v>
      </c>
      <c r="AK27279" t="s">
        <v>222</v>
      </c>
      <c r="AP27279" t="s">
        <v>74747</v>
      </c>
    </row>
    <row r="27280" spans="1:42" hidden="1" x14ac:dyDescent="0.25">
      <c r="A27280" t="s">
        <v>42</v>
      </c>
      <c r="B27280" t="s">
        <v>74748</v>
      </c>
      <c r="C27280">
        <v>368141.07</v>
      </c>
      <c r="D27280">
        <v>13534.6</v>
      </c>
      <c r="E27280">
        <v>27.2</v>
      </c>
      <c r="H27280" t="s">
        <v>74662</v>
      </c>
      <c r="I27280" t="s">
        <v>43</v>
      </c>
      <c r="J27280" t="s">
        <v>330</v>
      </c>
      <c r="K27280" t="s">
        <v>330</v>
      </c>
      <c r="L27280" t="s">
        <v>50</v>
      </c>
      <c r="M27280" t="s">
        <v>67</v>
      </c>
      <c r="N27280" t="s">
        <v>43</v>
      </c>
      <c r="S27280" t="s">
        <v>74749</v>
      </c>
      <c r="U27280" t="s">
        <v>53</v>
      </c>
      <c r="V27280" t="s">
        <v>1808</v>
      </c>
      <c r="W27280" t="s">
        <v>74687</v>
      </c>
      <c r="X27280" t="s">
        <v>45</v>
      </c>
      <c r="Y27280" t="s">
        <v>1810</v>
      </c>
      <c r="Z27280" t="s">
        <v>46</v>
      </c>
      <c r="AA27280" t="s">
        <v>1811</v>
      </c>
      <c r="AB27280" t="s">
        <v>1448</v>
      </c>
      <c r="AG27280" t="s">
        <v>1831</v>
      </c>
      <c r="AH27280" t="s">
        <v>39877</v>
      </c>
      <c r="AI27280" t="s">
        <v>84</v>
      </c>
      <c r="AJ27280" t="s">
        <v>48</v>
      </c>
      <c r="AK27280" t="s">
        <v>354</v>
      </c>
      <c r="AP27280" t="s">
        <v>74750</v>
      </c>
    </row>
    <row r="27281" spans="1:42" hidden="1" x14ac:dyDescent="0.25">
      <c r="A27281" t="s">
        <v>42</v>
      </c>
      <c r="B27281" t="s">
        <v>74751</v>
      </c>
      <c r="C27281">
        <v>663530.89</v>
      </c>
      <c r="D27281">
        <v>13061.63</v>
      </c>
      <c r="E27281">
        <v>50.8</v>
      </c>
      <c r="H27281" t="s">
        <v>74662</v>
      </c>
      <c r="J27281" t="s">
        <v>210</v>
      </c>
      <c r="K27281" t="s">
        <v>210</v>
      </c>
      <c r="L27281" t="s">
        <v>50</v>
      </c>
      <c r="M27281" t="s">
        <v>67</v>
      </c>
      <c r="N27281" t="s">
        <v>43</v>
      </c>
      <c r="S27281" t="s">
        <v>74752</v>
      </c>
      <c r="U27281" t="s">
        <v>53</v>
      </c>
      <c r="V27281" t="s">
        <v>1808</v>
      </c>
      <c r="W27281" t="s">
        <v>74740</v>
      </c>
      <c r="X27281" t="s">
        <v>45</v>
      </c>
      <c r="Y27281" t="s">
        <v>1810</v>
      </c>
      <c r="Z27281" t="s">
        <v>46</v>
      </c>
      <c r="AA27281" t="s">
        <v>1811</v>
      </c>
      <c r="AB27281" t="s">
        <v>1448</v>
      </c>
      <c r="AG27281" t="s">
        <v>1831</v>
      </c>
      <c r="AH27281" t="s">
        <v>39877</v>
      </c>
      <c r="AI27281" t="s">
        <v>903</v>
      </c>
      <c r="AJ27281" t="s">
        <v>48</v>
      </c>
      <c r="AK27281" t="s">
        <v>58</v>
      </c>
      <c r="AP27281" t="s">
        <v>74753</v>
      </c>
    </row>
    <row r="27282" spans="1:42" hidden="1" x14ac:dyDescent="0.25">
      <c r="A27282" t="s">
        <v>42</v>
      </c>
      <c r="B27282" t="s">
        <v>74754</v>
      </c>
      <c r="C27282">
        <v>321234.59000000003</v>
      </c>
      <c r="D27282">
        <v>9100.1299999999992</v>
      </c>
      <c r="E27282">
        <v>35.299999999999997</v>
      </c>
      <c r="H27282" t="s">
        <v>74662</v>
      </c>
      <c r="J27282" t="s">
        <v>69</v>
      </c>
      <c r="L27282" t="s">
        <v>50</v>
      </c>
      <c r="M27282" t="s">
        <v>67</v>
      </c>
      <c r="N27282" t="s">
        <v>51</v>
      </c>
      <c r="U27282" t="s">
        <v>53</v>
      </c>
      <c r="V27282" t="s">
        <v>1808</v>
      </c>
      <c r="W27282" t="s">
        <v>74755</v>
      </c>
      <c r="X27282" t="s">
        <v>45</v>
      </c>
      <c r="Y27282" t="s">
        <v>1810</v>
      </c>
      <c r="Z27282" t="s">
        <v>46</v>
      </c>
      <c r="AA27282" t="s">
        <v>1811</v>
      </c>
      <c r="AB27282" t="s">
        <v>1448</v>
      </c>
      <c r="AG27282" t="s">
        <v>1831</v>
      </c>
      <c r="AH27282" t="s">
        <v>39877</v>
      </c>
      <c r="AI27282" t="s">
        <v>25188</v>
      </c>
      <c r="AJ27282" t="s">
        <v>48</v>
      </c>
      <c r="AK27282" t="s">
        <v>550</v>
      </c>
      <c r="AP27282" t="s">
        <v>74756</v>
      </c>
    </row>
    <row r="27283" spans="1:42" hidden="1" x14ac:dyDescent="0.25">
      <c r="A27283" t="s">
        <v>42</v>
      </c>
      <c r="B27283" t="s">
        <v>74757</v>
      </c>
      <c r="C27283">
        <v>337829.98</v>
      </c>
      <c r="D27283">
        <v>15286.42</v>
      </c>
      <c r="E27283">
        <v>22.1</v>
      </c>
      <c r="H27283" t="s">
        <v>74662</v>
      </c>
      <c r="J27283" t="s">
        <v>127</v>
      </c>
      <c r="L27283" t="s">
        <v>50</v>
      </c>
      <c r="M27283" t="s">
        <v>67</v>
      </c>
      <c r="N27283" t="s">
        <v>43</v>
      </c>
      <c r="S27283" t="s">
        <v>74758</v>
      </c>
      <c r="U27283" t="s">
        <v>53</v>
      </c>
      <c r="V27283" t="s">
        <v>1808</v>
      </c>
      <c r="W27283" t="s">
        <v>74759</v>
      </c>
      <c r="X27283" t="s">
        <v>45</v>
      </c>
      <c r="Y27283" t="s">
        <v>1810</v>
      </c>
      <c r="Z27283" t="s">
        <v>46</v>
      </c>
      <c r="AA27283" t="s">
        <v>1811</v>
      </c>
      <c r="AB27283" t="s">
        <v>1448</v>
      </c>
      <c r="AG27283" t="s">
        <v>1831</v>
      </c>
      <c r="AH27283" t="s">
        <v>39877</v>
      </c>
      <c r="AI27283" t="s">
        <v>74704</v>
      </c>
      <c r="AJ27283" t="s">
        <v>48</v>
      </c>
      <c r="AK27283" t="s">
        <v>564</v>
      </c>
      <c r="AP27283" t="s">
        <v>74760</v>
      </c>
    </row>
    <row r="27284" spans="1:42" hidden="1" x14ac:dyDescent="0.25">
      <c r="A27284" t="s">
        <v>42</v>
      </c>
      <c r="B27284" t="s">
        <v>74761</v>
      </c>
      <c r="C27284">
        <v>1312965.19</v>
      </c>
      <c r="D27284">
        <v>15320.48</v>
      </c>
      <c r="E27284">
        <v>85.7</v>
      </c>
      <c r="H27284" t="s">
        <v>74662</v>
      </c>
      <c r="J27284" t="s">
        <v>365</v>
      </c>
      <c r="L27284" t="s">
        <v>50</v>
      </c>
      <c r="N27284" t="s">
        <v>43</v>
      </c>
      <c r="S27284" t="s">
        <v>74762</v>
      </c>
      <c r="U27284" t="s">
        <v>53</v>
      </c>
      <c r="V27284" t="s">
        <v>1808</v>
      </c>
      <c r="W27284" t="s">
        <v>74755</v>
      </c>
      <c r="X27284" t="s">
        <v>45</v>
      </c>
      <c r="Y27284" t="s">
        <v>1810</v>
      </c>
      <c r="Z27284" t="s">
        <v>46</v>
      </c>
      <c r="AA27284" t="s">
        <v>1811</v>
      </c>
      <c r="AB27284" t="s">
        <v>1448</v>
      </c>
      <c r="AG27284" t="s">
        <v>1831</v>
      </c>
      <c r="AH27284" t="s">
        <v>39877</v>
      </c>
      <c r="AI27284" t="s">
        <v>25188</v>
      </c>
      <c r="AJ27284" t="s">
        <v>48</v>
      </c>
      <c r="AK27284" t="s">
        <v>571</v>
      </c>
      <c r="AP27284" t="s">
        <v>74763</v>
      </c>
    </row>
    <row r="27285" spans="1:42" hidden="1" x14ac:dyDescent="0.25">
      <c r="A27285" t="s">
        <v>42</v>
      </c>
      <c r="B27285" t="s">
        <v>74764</v>
      </c>
      <c r="C27285">
        <v>292763.75</v>
      </c>
      <c r="D27285">
        <v>14638.19</v>
      </c>
      <c r="E27285">
        <v>20</v>
      </c>
      <c r="H27285" t="s">
        <v>74662</v>
      </c>
      <c r="J27285" t="s">
        <v>66</v>
      </c>
      <c r="L27285" t="s">
        <v>50</v>
      </c>
      <c r="N27285" t="s">
        <v>43</v>
      </c>
      <c r="S27285" t="s">
        <v>74765</v>
      </c>
      <c r="U27285" t="s">
        <v>53</v>
      </c>
      <c r="V27285" t="s">
        <v>1808</v>
      </c>
      <c r="W27285" t="s">
        <v>74766</v>
      </c>
      <c r="X27285" t="s">
        <v>45</v>
      </c>
      <c r="Y27285" t="s">
        <v>1810</v>
      </c>
      <c r="Z27285" t="s">
        <v>46</v>
      </c>
      <c r="AA27285" t="s">
        <v>1811</v>
      </c>
      <c r="AB27285" t="s">
        <v>1448</v>
      </c>
      <c r="AG27285" t="s">
        <v>1831</v>
      </c>
      <c r="AH27285" t="s">
        <v>39877</v>
      </c>
      <c r="AI27285" t="s">
        <v>344</v>
      </c>
      <c r="AJ27285" t="s">
        <v>48</v>
      </c>
      <c r="AK27285" t="s">
        <v>441</v>
      </c>
      <c r="AP27285" t="s">
        <v>74767</v>
      </c>
    </row>
    <row r="27286" spans="1:42" hidden="1" x14ac:dyDescent="0.25">
      <c r="A27286" t="s">
        <v>42</v>
      </c>
      <c r="B27286" t="s">
        <v>74768</v>
      </c>
      <c r="C27286">
        <v>966668.78</v>
      </c>
      <c r="D27286">
        <v>12361.49</v>
      </c>
      <c r="E27286">
        <v>78.2</v>
      </c>
      <c r="H27286" t="s">
        <v>74662</v>
      </c>
      <c r="J27286" t="s">
        <v>59</v>
      </c>
      <c r="L27286" t="s">
        <v>64</v>
      </c>
      <c r="M27286" t="s">
        <v>67</v>
      </c>
      <c r="N27286" t="s">
        <v>43</v>
      </c>
      <c r="S27286" t="s">
        <v>74769</v>
      </c>
      <c r="U27286" t="s">
        <v>53</v>
      </c>
      <c r="V27286" t="s">
        <v>1808</v>
      </c>
      <c r="W27286" t="s">
        <v>74755</v>
      </c>
      <c r="X27286" t="s">
        <v>45</v>
      </c>
      <c r="Y27286" t="s">
        <v>1810</v>
      </c>
      <c r="Z27286" t="s">
        <v>46</v>
      </c>
      <c r="AA27286" t="s">
        <v>1811</v>
      </c>
      <c r="AB27286" t="s">
        <v>1448</v>
      </c>
      <c r="AG27286" t="s">
        <v>1831</v>
      </c>
      <c r="AH27286" t="s">
        <v>39877</v>
      </c>
      <c r="AI27286" t="s">
        <v>25188</v>
      </c>
      <c r="AJ27286" t="s">
        <v>48</v>
      </c>
      <c r="AK27286" t="s">
        <v>428</v>
      </c>
      <c r="AP27286" t="s">
        <v>74770</v>
      </c>
    </row>
    <row r="27287" spans="1:42" hidden="1" x14ac:dyDescent="0.25">
      <c r="A27287" t="s">
        <v>42</v>
      </c>
      <c r="B27287" t="s">
        <v>74771</v>
      </c>
      <c r="C27287">
        <v>179267.67</v>
      </c>
      <c r="D27287">
        <v>9053.92</v>
      </c>
      <c r="E27287">
        <v>19.8</v>
      </c>
      <c r="H27287" t="s">
        <v>74662</v>
      </c>
      <c r="I27287" t="s">
        <v>1750</v>
      </c>
      <c r="L27287" t="s">
        <v>50</v>
      </c>
      <c r="N27287" t="s">
        <v>51</v>
      </c>
      <c r="S27287" t="s">
        <v>74772</v>
      </c>
      <c r="U27287" t="s">
        <v>44</v>
      </c>
      <c r="V27287" t="s">
        <v>1808</v>
      </c>
      <c r="W27287" t="s">
        <v>74687</v>
      </c>
      <c r="X27287" t="s">
        <v>45</v>
      </c>
      <c r="Y27287" t="s">
        <v>1810</v>
      </c>
      <c r="Z27287" t="s">
        <v>46</v>
      </c>
      <c r="AA27287" t="s">
        <v>1811</v>
      </c>
      <c r="AB27287" t="s">
        <v>1448</v>
      </c>
      <c r="AG27287" t="s">
        <v>1831</v>
      </c>
      <c r="AH27287" t="s">
        <v>39877</v>
      </c>
      <c r="AI27287" t="s">
        <v>84</v>
      </c>
      <c r="AJ27287" t="s">
        <v>48</v>
      </c>
      <c r="AK27287" t="s">
        <v>268</v>
      </c>
      <c r="AP27287" t="s">
        <v>74773</v>
      </c>
    </row>
    <row r="27288" spans="1:42" hidden="1" x14ac:dyDescent="0.25">
      <c r="A27288" t="s">
        <v>42</v>
      </c>
      <c r="B27288" t="s">
        <v>74774</v>
      </c>
      <c r="C27288">
        <v>470766.85</v>
      </c>
      <c r="D27288">
        <v>10484.790000000001</v>
      </c>
      <c r="E27288">
        <v>44.9</v>
      </c>
      <c r="H27288" t="s">
        <v>74662</v>
      </c>
      <c r="I27288" t="s">
        <v>43</v>
      </c>
      <c r="L27288" t="s">
        <v>50</v>
      </c>
      <c r="N27288" t="s">
        <v>43</v>
      </c>
      <c r="S27288" t="s">
        <v>74775</v>
      </c>
      <c r="U27288" t="s">
        <v>44</v>
      </c>
      <c r="V27288" t="s">
        <v>1808</v>
      </c>
      <c r="W27288" t="s">
        <v>74766</v>
      </c>
      <c r="X27288" t="s">
        <v>45</v>
      </c>
      <c r="Y27288" t="s">
        <v>1810</v>
      </c>
      <c r="Z27288" t="s">
        <v>46</v>
      </c>
      <c r="AA27288" t="s">
        <v>1811</v>
      </c>
      <c r="AB27288" t="s">
        <v>1448</v>
      </c>
      <c r="AG27288" t="s">
        <v>1831</v>
      </c>
      <c r="AH27288" t="s">
        <v>39877</v>
      </c>
      <c r="AI27288" t="s">
        <v>344</v>
      </c>
      <c r="AJ27288" t="s">
        <v>48</v>
      </c>
      <c r="AK27288" t="s">
        <v>573</v>
      </c>
      <c r="AP27288" t="s">
        <v>74776</v>
      </c>
    </row>
    <row r="27289" spans="1:42" hidden="1" x14ac:dyDescent="0.25">
      <c r="A27289" t="s">
        <v>42</v>
      </c>
      <c r="B27289" t="s">
        <v>74777</v>
      </c>
      <c r="C27289">
        <v>192500.65</v>
      </c>
      <c r="D27289">
        <v>12581.74</v>
      </c>
      <c r="E27289">
        <v>15.3</v>
      </c>
      <c r="H27289" t="s">
        <v>74662</v>
      </c>
      <c r="I27289" t="s">
        <v>43</v>
      </c>
      <c r="L27289" t="s">
        <v>50</v>
      </c>
      <c r="N27289" t="s">
        <v>43</v>
      </c>
      <c r="S27289" t="s">
        <v>74778</v>
      </c>
      <c r="U27289" t="s">
        <v>44</v>
      </c>
      <c r="V27289" t="s">
        <v>1808</v>
      </c>
      <c r="W27289" t="s">
        <v>74687</v>
      </c>
      <c r="X27289" t="s">
        <v>45</v>
      </c>
      <c r="Y27289" t="s">
        <v>1810</v>
      </c>
      <c r="Z27289" t="s">
        <v>46</v>
      </c>
      <c r="AA27289" t="s">
        <v>1811</v>
      </c>
      <c r="AB27289" t="s">
        <v>1448</v>
      </c>
      <c r="AG27289" t="s">
        <v>1831</v>
      </c>
      <c r="AH27289" t="s">
        <v>39877</v>
      </c>
      <c r="AI27289" t="s">
        <v>84</v>
      </c>
      <c r="AJ27289" t="s">
        <v>48</v>
      </c>
      <c r="AK27289" t="s">
        <v>292</v>
      </c>
      <c r="AP27289" t="s">
        <v>74779</v>
      </c>
    </row>
    <row r="27290" spans="1:42" hidden="1" x14ac:dyDescent="0.25">
      <c r="A27290" t="s">
        <v>42</v>
      </c>
      <c r="B27290" t="s">
        <v>74780</v>
      </c>
      <c r="C27290">
        <v>478106.2</v>
      </c>
      <c r="D27290">
        <v>10484.790000000001</v>
      </c>
      <c r="E27290">
        <v>45.6</v>
      </c>
      <c r="H27290" t="s">
        <v>74662</v>
      </c>
      <c r="I27290" t="s">
        <v>88</v>
      </c>
      <c r="L27290" t="s">
        <v>50</v>
      </c>
      <c r="N27290" t="s">
        <v>43</v>
      </c>
      <c r="S27290" t="s">
        <v>74781</v>
      </c>
      <c r="U27290" t="s">
        <v>44</v>
      </c>
      <c r="V27290" t="s">
        <v>1808</v>
      </c>
      <c r="W27290" t="s">
        <v>74759</v>
      </c>
      <c r="X27290" t="s">
        <v>45</v>
      </c>
      <c r="Y27290" t="s">
        <v>1810</v>
      </c>
      <c r="Z27290" t="s">
        <v>46</v>
      </c>
      <c r="AA27290" t="s">
        <v>1811</v>
      </c>
      <c r="AB27290" t="s">
        <v>1448</v>
      </c>
      <c r="AG27290" t="s">
        <v>1831</v>
      </c>
      <c r="AH27290" t="s">
        <v>39877</v>
      </c>
      <c r="AI27290" t="s">
        <v>74704</v>
      </c>
      <c r="AJ27290" t="s">
        <v>48</v>
      </c>
      <c r="AK27290" t="s">
        <v>577</v>
      </c>
      <c r="AP27290" t="s">
        <v>74782</v>
      </c>
    </row>
    <row r="27291" spans="1:42" hidden="1" x14ac:dyDescent="0.25">
      <c r="A27291" t="s">
        <v>42</v>
      </c>
      <c r="B27291" t="s">
        <v>74783</v>
      </c>
      <c r="C27291">
        <v>513754.46</v>
      </c>
      <c r="D27291">
        <v>10484.780000000001</v>
      </c>
      <c r="E27291">
        <v>49</v>
      </c>
      <c r="H27291" t="s">
        <v>74662</v>
      </c>
      <c r="I27291" t="s">
        <v>42</v>
      </c>
      <c r="L27291" t="s">
        <v>50</v>
      </c>
      <c r="N27291" t="s">
        <v>43</v>
      </c>
      <c r="U27291" t="s">
        <v>44</v>
      </c>
      <c r="V27291" t="s">
        <v>1808</v>
      </c>
      <c r="W27291" t="s">
        <v>56535</v>
      </c>
      <c r="X27291" t="s">
        <v>45</v>
      </c>
      <c r="Y27291" t="s">
        <v>1810</v>
      </c>
      <c r="Z27291" t="s">
        <v>46</v>
      </c>
      <c r="AA27291" t="s">
        <v>1811</v>
      </c>
      <c r="AB27291" t="s">
        <v>1448</v>
      </c>
      <c r="AG27291" t="s">
        <v>1831</v>
      </c>
      <c r="AH27291" t="s">
        <v>39877</v>
      </c>
      <c r="AI27291" t="s">
        <v>849</v>
      </c>
      <c r="AJ27291" t="s">
        <v>48</v>
      </c>
      <c r="AK27291" t="s">
        <v>174</v>
      </c>
      <c r="AP27291" t="s">
        <v>74784</v>
      </c>
    </row>
    <row r="27292" spans="1:42" hidden="1" x14ac:dyDescent="0.25">
      <c r="A27292" t="s">
        <v>42</v>
      </c>
      <c r="B27292" t="s">
        <v>74785</v>
      </c>
      <c r="C27292">
        <v>405036.94</v>
      </c>
      <c r="D27292">
        <v>20560.25</v>
      </c>
      <c r="E27292">
        <v>19.7</v>
      </c>
      <c r="H27292" t="s">
        <v>74662</v>
      </c>
      <c r="I27292" t="s">
        <v>105</v>
      </c>
      <c r="L27292" t="s">
        <v>50</v>
      </c>
      <c r="N27292" t="s">
        <v>43</v>
      </c>
      <c r="S27292" t="s">
        <v>74786</v>
      </c>
      <c r="U27292" t="s">
        <v>53</v>
      </c>
      <c r="V27292" t="s">
        <v>1808</v>
      </c>
      <c r="W27292" t="s">
        <v>74740</v>
      </c>
      <c r="X27292" t="s">
        <v>45</v>
      </c>
      <c r="Y27292" t="s">
        <v>1810</v>
      </c>
      <c r="Z27292" t="s">
        <v>46</v>
      </c>
      <c r="AA27292" t="s">
        <v>1811</v>
      </c>
      <c r="AB27292" t="s">
        <v>1448</v>
      </c>
      <c r="AG27292" t="s">
        <v>1831</v>
      </c>
      <c r="AH27292" t="s">
        <v>39877</v>
      </c>
      <c r="AI27292" t="s">
        <v>903</v>
      </c>
      <c r="AJ27292" t="s">
        <v>48</v>
      </c>
      <c r="AK27292" t="s">
        <v>68</v>
      </c>
      <c r="AP27292" t="s">
        <v>74787</v>
      </c>
    </row>
    <row r="27293" spans="1:42" hidden="1" x14ac:dyDescent="0.25">
      <c r="A27293" t="s">
        <v>42</v>
      </c>
      <c r="B27293" t="s">
        <v>74788</v>
      </c>
      <c r="C27293">
        <v>757089.71</v>
      </c>
      <c r="D27293">
        <v>6688.07</v>
      </c>
      <c r="E27293">
        <v>113.2</v>
      </c>
      <c r="H27293" t="s">
        <v>74662</v>
      </c>
      <c r="I27293" t="s">
        <v>43</v>
      </c>
      <c r="L27293" t="s">
        <v>50</v>
      </c>
      <c r="N27293" t="s">
        <v>51</v>
      </c>
      <c r="S27293" t="s">
        <v>74698</v>
      </c>
      <c r="U27293" t="s">
        <v>44</v>
      </c>
      <c r="V27293" t="s">
        <v>1808</v>
      </c>
      <c r="W27293" t="s">
        <v>74789</v>
      </c>
      <c r="X27293" t="s">
        <v>45</v>
      </c>
      <c r="Y27293" t="s">
        <v>1810</v>
      </c>
      <c r="Z27293" t="s">
        <v>46</v>
      </c>
      <c r="AA27293" t="s">
        <v>1811</v>
      </c>
      <c r="AB27293" t="s">
        <v>1448</v>
      </c>
      <c r="AG27293" t="s">
        <v>1831</v>
      </c>
      <c r="AH27293" t="s">
        <v>39877</v>
      </c>
      <c r="AI27293" t="s">
        <v>55984</v>
      </c>
      <c r="AJ27293" t="s">
        <v>48</v>
      </c>
      <c r="AK27293" t="s">
        <v>135</v>
      </c>
      <c r="AP27293" t="s">
        <v>74790</v>
      </c>
    </row>
    <row r="27294" spans="1:42" hidden="1" x14ac:dyDescent="0.25">
      <c r="A27294" t="s">
        <v>42</v>
      </c>
      <c r="B27294" t="s">
        <v>74791</v>
      </c>
      <c r="C27294">
        <v>219104.93</v>
      </c>
      <c r="D27294">
        <v>8299.43</v>
      </c>
      <c r="E27294">
        <v>26.4</v>
      </c>
      <c r="H27294" t="s">
        <v>74662</v>
      </c>
      <c r="I27294" t="s">
        <v>1750</v>
      </c>
      <c r="L27294" t="s">
        <v>50</v>
      </c>
      <c r="N27294" t="s">
        <v>43</v>
      </c>
      <c r="S27294" t="s">
        <v>74792</v>
      </c>
      <c r="U27294" t="s">
        <v>44</v>
      </c>
      <c r="V27294" t="s">
        <v>1808</v>
      </c>
      <c r="W27294" t="s">
        <v>74708</v>
      </c>
      <c r="X27294" t="s">
        <v>45</v>
      </c>
      <c r="Y27294" t="s">
        <v>1810</v>
      </c>
      <c r="Z27294" t="s">
        <v>46</v>
      </c>
      <c r="AA27294" t="s">
        <v>1811</v>
      </c>
      <c r="AB27294" t="s">
        <v>1448</v>
      </c>
      <c r="AG27294" t="s">
        <v>1831</v>
      </c>
      <c r="AH27294" t="s">
        <v>39877</v>
      </c>
      <c r="AI27294" t="s">
        <v>54868</v>
      </c>
      <c r="AJ27294" t="s">
        <v>48</v>
      </c>
      <c r="AK27294" t="s">
        <v>231</v>
      </c>
      <c r="AP27294" t="s">
        <v>74793</v>
      </c>
    </row>
    <row r="27295" spans="1:42" hidden="1" x14ac:dyDescent="0.25">
      <c r="A27295" t="s">
        <v>42</v>
      </c>
      <c r="B27295" t="s">
        <v>74794</v>
      </c>
      <c r="C27295">
        <v>1149276.5900000001</v>
      </c>
      <c r="D27295">
        <v>15003.61</v>
      </c>
      <c r="E27295">
        <v>76.599999999999994</v>
      </c>
      <c r="H27295" t="s">
        <v>74662</v>
      </c>
      <c r="I27295" t="s">
        <v>105</v>
      </c>
      <c r="L27295" t="s">
        <v>50</v>
      </c>
      <c r="N27295" t="s">
        <v>43</v>
      </c>
      <c r="U27295" t="s">
        <v>44</v>
      </c>
      <c r="V27295" t="s">
        <v>1808</v>
      </c>
      <c r="W27295" t="s">
        <v>24135</v>
      </c>
      <c r="X27295" t="s">
        <v>45</v>
      </c>
      <c r="Y27295" t="s">
        <v>1810</v>
      </c>
      <c r="Z27295" t="s">
        <v>46</v>
      </c>
      <c r="AA27295" t="s">
        <v>1811</v>
      </c>
      <c r="AB27295" t="s">
        <v>1448</v>
      </c>
      <c r="AI27295" t="s">
        <v>344</v>
      </c>
      <c r="AJ27295" t="s">
        <v>48</v>
      </c>
      <c r="AK27295" t="s">
        <v>64</v>
      </c>
      <c r="AP27295" t="s">
        <v>74795</v>
      </c>
    </row>
    <row r="27296" spans="1:42" hidden="1" x14ac:dyDescent="0.25">
      <c r="A27296" t="s">
        <v>42</v>
      </c>
      <c r="B27296" t="s">
        <v>74796</v>
      </c>
      <c r="C27296">
        <v>1265277.6299999999</v>
      </c>
      <c r="D27296">
        <v>9379.3700000000008</v>
      </c>
      <c r="E27296">
        <v>134.9</v>
      </c>
      <c r="H27296" t="s">
        <v>74662</v>
      </c>
      <c r="I27296" t="s">
        <v>43</v>
      </c>
      <c r="L27296" t="s">
        <v>50</v>
      </c>
      <c r="N27296" t="s">
        <v>43</v>
      </c>
      <c r="S27296" t="s">
        <v>74797</v>
      </c>
      <c r="U27296" t="s">
        <v>44</v>
      </c>
      <c r="V27296" t="s">
        <v>1808</v>
      </c>
      <c r="W27296" t="s">
        <v>74789</v>
      </c>
      <c r="X27296" t="s">
        <v>45</v>
      </c>
      <c r="Y27296" t="s">
        <v>1810</v>
      </c>
      <c r="Z27296" t="s">
        <v>46</v>
      </c>
      <c r="AA27296" t="s">
        <v>1811</v>
      </c>
      <c r="AB27296" t="s">
        <v>1448</v>
      </c>
      <c r="AG27296" t="s">
        <v>1831</v>
      </c>
      <c r="AH27296" t="s">
        <v>39877</v>
      </c>
      <c r="AI27296" t="s">
        <v>55984</v>
      </c>
      <c r="AJ27296" t="s">
        <v>48</v>
      </c>
      <c r="AK27296" t="s">
        <v>366</v>
      </c>
      <c r="AP27296" t="s">
        <v>74798</v>
      </c>
    </row>
    <row r="27297" spans="1:42" hidden="1" x14ac:dyDescent="0.25">
      <c r="A27297" t="s">
        <v>42</v>
      </c>
      <c r="B27297" t="s">
        <v>74799</v>
      </c>
      <c r="C27297">
        <v>282180.59999999998</v>
      </c>
      <c r="D27297">
        <v>8299.43</v>
      </c>
      <c r="E27297">
        <v>34</v>
      </c>
      <c r="H27297" t="s">
        <v>74662</v>
      </c>
      <c r="I27297" t="s">
        <v>1423</v>
      </c>
      <c r="L27297" t="s">
        <v>50</v>
      </c>
      <c r="N27297" t="s">
        <v>51</v>
      </c>
      <c r="S27297" t="s">
        <v>74800</v>
      </c>
      <c r="U27297" t="s">
        <v>44</v>
      </c>
      <c r="V27297" t="s">
        <v>1808</v>
      </c>
      <c r="W27297" t="s">
        <v>74801</v>
      </c>
      <c r="X27297" t="s">
        <v>45</v>
      </c>
      <c r="Y27297" t="s">
        <v>1810</v>
      </c>
      <c r="Z27297" t="s">
        <v>46</v>
      </c>
      <c r="AA27297" t="s">
        <v>1811</v>
      </c>
      <c r="AB27297" t="s">
        <v>1448</v>
      </c>
      <c r="AG27297" t="s">
        <v>1831</v>
      </c>
      <c r="AH27297" t="s">
        <v>39877</v>
      </c>
      <c r="AI27297" t="s">
        <v>209</v>
      </c>
      <c r="AJ27297" t="s">
        <v>48</v>
      </c>
      <c r="AK27297" t="s">
        <v>434</v>
      </c>
      <c r="AP27297" t="s">
        <v>74802</v>
      </c>
    </row>
    <row r="27298" spans="1:42" hidden="1" x14ac:dyDescent="0.25">
      <c r="A27298" t="s">
        <v>42</v>
      </c>
      <c r="B27298" t="s">
        <v>74803</v>
      </c>
      <c r="C27298">
        <v>196470.13</v>
      </c>
      <c r="D27298">
        <v>9053.92</v>
      </c>
      <c r="E27298">
        <v>21.7</v>
      </c>
      <c r="H27298" t="s">
        <v>74662</v>
      </c>
      <c r="I27298" t="s">
        <v>17</v>
      </c>
      <c r="L27298" t="s">
        <v>50</v>
      </c>
      <c r="N27298" t="s">
        <v>51</v>
      </c>
      <c r="S27298" t="s">
        <v>74695</v>
      </c>
      <c r="U27298" t="s">
        <v>44</v>
      </c>
      <c r="V27298" t="s">
        <v>1808</v>
      </c>
      <c r="W27298" t="s">
        <v>74740</v>
      </c>
      <c r="X27298" t="s">
        <v>45</v>
      </c>
      <c r="Y27298" t="s">
        <v>1810</v>
      </c>
      <c r="Z27298" t="s">
        <v>46</v>
      </c>
      <c r="AA27298" t="s">
        <v>1811</v>
      </c>
      <c r="AB27298" t="s">
        <v>1448</v>
      </c>
      <c r="AG27298" t="s">
        <v>1831</v>
      </c>
      <c r="AH27298" t="s">
        <v>39877</v>
      </c>
      <c r="AI27298" t="s">
        <v>903</v>
      </c>
      <c r="AJ27298" t="s">
        <v>48</v>
      </c>
      <c r="AK27298" t="s">
        <v>740</v>
      </c>
      <c r="AP27298" t="s">
        <v>74804</v>
      </c>
    </row>
    <row r="27299" spans="1:42" hidden="1" x14ac:dyDescent="0.25">
      <c r="A27299" t="s">
        <v>42</v>
      </c>
      <c r="B27299" t="s">
        <v>74805</v>
      </c>
      <c r="C27299">
        <v>298779.45</v>
      </c>
      <c r="D27299">
        <v>8299.43</v>
      </c>
      <c r="E27299">
        <v>36</v>
      </c>
      <c r="H27299" t="s">
        <v>74662</v>
      </c>
      <c r="I27299" t="s">
        <v>43</v>
      </c>
      <c r="L27299" t="s">
        <v>50</v>
      </c>
      <c r="N27299" t="s">
        <v>43</v>
      </c>
      <c r="S27299" t="s">
        <v>74732</v>
      </c>
      <c r="U27299" t="s">
        <v>44</v>
      </c>
      <c r="V27299" t="s">
        <v>1808</v>
      </c>
      <c r="W27299" t="s">
        <v>74755</v>
      </c>
      <c r="X27299" t="s">
        <v>45</v>
      </c>
      <c r="Y27299" t="s">
        <v>1810</v>
      </c>
      <c r="Z27299" t="s">
        <v>46</v>
      </c>
      <c r="AA27299" t="s">
        <v>1811</v>
      </c>
      <c r="AB27299" t="s">
        <v>1448</v>
      </c>
      <c r="AG27299" t="s">
        <v>1831</v>
      </c>
      <c r="AH27299" t="s">
        <v>39877</v>
      </c>
      <c r="AI27299" t="s">
        <v>25188</v>
      </c>
      <c r="AJ27299" t="s">
        <v>48</v>
      </c>
      <c r="AK27299" t="s">
        <v>450</v>
      </c>
      <c r="AP27299" t="s">
        <v>74806</v>
      </c>
    </row>
    <row r="27300" spans="1:42" hidden="1" x14ac:dyDescent="0.25">
      <c r="A27300" t="s">
        <v>42</v>
      </c>
      <c r="B27300" t="s">
        <v>74807</v>
      </c>
      <c r="C27300">
        <v>838782.8</v>
      </c>
      <c r="D27300">
        <v>10484.790000000001</v>
      </c>
      <c r="E27300">
        <v>80</v>
      </c>
      <c r="H27300" t="s">
        <v>74662</v>
      </c>
      <c r="I27300" t="s">
        <v>17</v>
      </c>
      <c r="L27300" t="s">
        <v>50</v>
      </c>
      <c r="N27300" t="s">
        <v>43</v>
      </c>
      <c r="U27300" t="s">
        <v>44</v>
      </c>
      <c r="V27300" t="s">
        <v>1808</v>
      </c>
      <c r="W27300" t="s">
        <v>74708</v>
      </c>
      <c r="X27300" t="s">
        <v>45</v>
      </c>
      <c r="Y27300" t="s">
        <v>1810</v>
      </c>
      <c r="Z27300" t="s">
        <v>46</v>
      </c>
      <c r="AA27300" t="s">
        <v>1811</v>
      </c>
      <c r="AB27300" t="s">
        <v>1448</v>
      </c>
      <c r="AG27300" t="s">
        <v>1831</v>
      </c>
      <c r="AH27300" t="s">
        <v>39877</v>
      </c>
      <c r="AI27300" t="s">
        <v>54868</v>
      </c>
      <c r="AJ27300" t="s">
        <v>48</v>
      </c>
      <c r="AK27300" t="s">
        <v>256</v>
      </c>
      <c r="AP27300" t="s">
        <v>74808</v>
      </c>
    </row>
    <row r="27301" spans="1:42" hidden="1" x14ac:dyDescent="0.25">
      <c r="A27301" t="s">
        <v>42</v>
      </c>
      <c r="B27301" t="s">
        <v>74809</v>
      </c>
      <c r="C27301">
        <v>232384.02</v>
      </c>
      <c r="D27301">
        <v>8299.43</v>
      </c>
      <c r="E27301">
        <v>28</v>
      </c>
      <c r="H27301" t="s">
        <v>74662</v>
      </c>
      <c r="I27301" t="s">
        <v>17</v>
      </c>
      <c r="L27301" t="s">
        <v>50</v>
      </c>
      <c r="N27301" t="s">
        <v>51</v>
      </c>
      <c r="S27301" t="s">
        <v>74765</v>
      </c>
      <c r="U27301" t="s">
        <v>44</v>
      </c>
      <c r="V27301" t="s">
        <v>1808</v>
      </c>
      <c r="W27301" t="s">
        <v>74766</v>
      </c>
      <c r="X27301" t="s">
        <v>45</v>
      </c>
      <c r="Y27301" t="s">
        <v>1810</v>
      </c>
      <c r="Z27301" t="s">
        <v>46</v>
      </c>
      <c r="AA27301" t="s">
        <v>1811</v>
      </c>
      <c r="AB27301" t="s">
        <v>1448</v>
      </c>
      <c r="AG27301" t="s">
        <v>1831</v>
      </c>
      <c r="AH27301" t="s">
        <v>39877</v>
      </c>
      <c r="AI27301" t="s">
        <v>344</v>
      </c>
      <c r="AJ27301" t="s">
        <v>48</v>
      </c>
      <c r="AK27301" t="s">
        <v>441</v>
      </c>
      <c r="AP27301" t="s">
        <v>74810</v>
      </c>
    </row>
    <row r="27302" spans="1:42" hidden="1" x14ac:dyDescent="0.25">
      <c r="A27302" t="s">
        <v>42</v>
      </c>
      <c r="B27302" t="s">
        <v>74811</v>
      </c>
      <c r="C27302">
        <v>244003.22</v>
      </c>
      <c r="D27302">
        <v>8299.43</v>
      </c>
      <c r="E27302">
        <v>29.4</v>
      </c>
      <c r="H27302" t="s">
        <v>74662</v>
      </c>
      <c r="I27302" t="s">
        <v>1750</v>
      </c>
      <c r="L27302" t="s">
        <v>50</v>
      </c>
      <c r="N27302" t="s">
        <v>51</v>
      </c>
      <c r="S27302" t="s">
        <v>74812</v>
      </c>
      <c r="U27302" t="s">
        <v>44</v>
      </c>
      <c r="V27302" t="s">
        <v>1808</v>
      </c>
      <c r="W27302" t="s">
        <v>74740</v>
      </c>
      <c r="X27302" t="s">
        <v>45</v>
      </c>
      <c r="Y27302" t="s">
        <v>1810</v>
      </c>
      <c r="Z27302" t="s">
        <v>46</v>
      </c>
      <c r="AA27302" t="s">
        <v>1811</v>
      </c>
      <c r="AB27302" t="s">
        <v>1448</v>
      </c>
      <c r="AG27302" t="s">
        <v>1831</v>
      </c>
      <c r="AH27302" t="s">
        <v>39877</v>
      </c>
      <c r="AI27302" t="s">
        <v>903</v>
      </c>
      <c r="AJ27302" t="s">
        <v>48</v>
      </c>
      <c r="AK27302" t="s">
        <v>773</v>
      </c>
      <c r="AP27302" t="s">
        <v>74813</v>
      </c>
    </row>
    <row r="27303" spans="1:42" hidden="1" x14ac:dyDescent="0.25">
      <c r="A27303" t="s">
        <v>42</v>
      </c>
      <c r="B27303" t="s">
        <v>74814</v>
      </c>
      <c r="C27303">
        <v>392336.66</v>
      </c>
      <c r="D27303">
        <v>7544.94</v>
      </c>
      <c r="E27303">
        <v>52</v>
      </c>
      <c r="H27303" t="s">
        <v>74662</v>
      </c>
      <c r="I27303" t="s">
        <v>1750</v>
      </c>
      <c r="L27303" t="s">
        <v>50</v>
      </c>
      <c r="N27303" t="s">
        <v>51</v>
      </c>
      <c r="S27303" t="s">
        <v>74815</v>
      </c>
      <c r="U27303" t="s">
        <v>44</v>
      </c>
      <c r="V27303" t="s">
        <v>1808</v>
      </c>
      <c r="W27303" t="s">
        <v>74755</v>
      </c>
      <c r="X27303" t="s">
        <v>45</v>
      </c>
      <c r="Y27303" t="s">
        <v>1810</v>
      </c>
      <c r="Z27303" t="s">
        <v>46</v>
      </c>
      <c r="AA27303" t="s">
        <v>1811</v>
      </c>
      <c r="AB27303" t="s">
        <v>1448</v>
      </c>
      <c r="AG27303" t="s">
        <v>1831</v>
      </c>
      <c r="AH27303" t="s">
        <v>39877</v>
      </c>
      <c r="AI27303" t="s">
        <v>25188</v>
      </c>
      <c r="AJ27303" t="s">
        <v>48</v>
      </c>
      <c r="AK27303" t="s">
        <v>439</v>
      </c>
      <c r="AP27303" t="s">
        <v>74816</v>
      </c>
    </row>
    <row r="27304" spans="1:42" hidden="1" x14ac:dyDescent="0.25">
      <c r="A27304" t="s">
        <v>42</v>
      </c>
      <c r="B27304" t="s">
        <v>74817</v>
      </c>
      <c r="C27304">
        <v>263921.84999999998</v>
      </c>
      <c r="D27304">
        <v>8299.43</v>
      </c>
      <c r="E27304">
        <v>31.8</v>
      </c>
      <c r="H27304" t="s">
        <v>74662</v>
      </c>
      <c r="I27304" t="s">
        <v>1750</v>
      </c>
      <c r="L27304" t="s">
        <v>50</v>
      </c>
      <c r="N27304" t="s">
        <v>51</v>
      </c>
      <c r="S27304" t="s">
        <v>74818</v>
      </c>
      <c r="U27304" t="s">
        <v>44</v>
      </c>
      <c r="V27304" t="s">
        <v>1808</v>
      </c>
      <c r="W27304" t="s">
        <v>74687</v>
      </c>
      <c r="X27304" t="s">
        <v>45</v>
      </c>
      <c r="Y27304" t="s">
        <v>1810</v>
      </c>
      <c r="Z27304" t="s">
        <v>46</v>
      </c>
      <c r="AA27304" t="s">
        <v>1811</v>
      </c>
      <c r="AB27304" t="s">
        <v>1448</v>
      </c>
      <c r="AG27304" t="s">
        <v>1831</v>
      </c>
      <c r="AH27304" t="s">
        <v>39877</v>
      </c>
      <c r="AI27304" t="s">
        <v>84</v>
      </c>
      <c r="AJ27304" t="s">
        <v>48</v>
      </c>
      <c r="AK27304" t="s">
        <v>286</v>
      </c>
      <c r="AP27304" t="s">
        <v>74819</v>
      </c>
    </row>
    <row r="27305" spans="1:42" hidden="1" x14ac:dyDescent="0.25">
      <c r="A27305" t="s">
        <v>42</v>
      </c>
      <c r="B27305" t="s">
        <v>74820</v>
      </c>
      <c r="C27305">
        <v>400204.24</v>
      </c>
      <c r="D27305">
        <v>11533.26</v>
      </c>
      <c r="E27305">
        <v>34.700000000000003</v>
      </c>
      <c r="H27305" t="s">
        <v>74662</v>
      </c>
      <c r="I27305" t="s">
        <v>74821</v>
      </c>
      <c r="L27305" t="s">
        <v>50</v>
      </c>
      <c r="N27305" t="s">
        <v>43</v>
      </c>
      <c r="S27305" t="s">
        <v>74822</v>
      </c>
      <c r="U27305" t="s">
        <v>44</v>
      </c>
      <c r="V27305" t="s">
        <v>1808</v>
      </c>
      <c r="W27305" t="s">
        <v>74823</v>
      </c>
      <c r="X27305" t="s">
        <v>45</v>
      </c>
      <c r="Y27305" t="s">
        <v>1810</v>
      </c>
      <c r="Z27305" t="s">
        <v>46</v>
      </c>
      <c r="AA27305" t="s">
        <v>1811</v>
      </c>
      <c r="AB27305" t="s">
        <v>1448</v>
      </c>
      <c r="AG27305" t="s">
        <v>1831</v>
      </c>
      <c r="AH27305" t="s">
        <v>39877</v>
      </c>
      <c r="AI27305" t="s">
        <v>74824</v>
      </c>
      <c r="AJ27305" t="s">
        <v>48</v>
      </c>
      <c r="AK27305" t="s">
        <v>758</v>
      </c>
      <c r="AP27305" t="s">
        <v>74825</v>
      </c>
    </row>
    <row r="27306" spans="1:42" hidden="1" x14ac:dyDescent="0.25">
      <c r="A27306" t="s">
        <v>42</v>
      </c>
      <c r="B27306" t="s">
        <v>74826</v>
      </c>
      <c r="C27306">
        <v>637914.25</v>
      </c>
      <c r="D27306">
        <v>2680.31</v>
      </c>
      <c r="E27306">
        <v>238</v>
      </c>
      <c r="H27306" t="s">
        <v>74662</v>
      </c>
      <c r="I27306" t="s">
        <v>384</v>
      </c>
      <c r="L27306" t="s">
        <v>50</v>
      </c>
      <c r="N27306" t="s">
        <v>51</v>
      </c>
      <c r="S27306" t="s">
        <v>74827</v>
      </c>
      <c r="U27306" t="s">
        <v>44</v>
      </c>
      <c r="V27306" t="s">
        <v>1808</v>
      </c>
      <c r="W27306" t="s">
        <v>74823</v>
      </c>
      <c r="X27306" t="s">
        <v>45</v>
      </c>
      <c r="Y27306" t="s">
        <v>1810</v>
      </c>
      <c r="Z27306" t="s">
        <v>46</v>
      </c>
      <c r="AA27306" t="s">
        <v>1811</v>
      </c>
      <c r="AB27306" t="s">
        <v>1448</v>
      </c>
      <c r="AG27306" t="s">
        <v>1831</v>
      </c>
      <c r="AH27306" t="s">
        <v>39877</v>
      </c>
      <c r="AI27306" t="s">
        <v>74824</v>
      </c>
      <c r="AJ27306" t="s">
        <v>48</v>
      </c>
      <c r="AK27306" t="s">
        <v>588</v>
      </c>
      <c r="AP27306" t="s">
        <v>74828</v>
      </c>
    </row>
    <row r="27307" spans="1:42" hidden="1" x14ac:dyDescent="0.25">
      <c r="A27307" t="s">
        <v>42</v>
      </c>
      <c r="B27307" t="s">
        <v>74829</v>
      </c>
      <c r="C27307">
        <v>116795.61</v>
      </c>
      <c r="D27307">
        <v>9053.92</v>
      </c>
      <c r="E27307">
        <v>12.9</v>
      </c>
      <c r="H27307" t="s">
        <v>74662</v>
      </c>
      <c r="I27307" t="s">
        <v>859</v>
      </c>
      <c r="L27307" t="s">
        <v>50</v>
      </c>
      <c r="N27307" t="s">
        <v>51</v>
      </c>
      <c r="S27307" t="s">
        <v>74830</v>
      </c>
      <c r="U27307" t="s">
        <v>44</v>
      </c>
      <c r="V27307" t="s">
        <v>1808</v>
      </c>
      <c r="W27307" t="s">
        <v>74755</v>
      </c>
      <c r="X27307" t="s">
        <v>45</v>
      </c>
      <c r="Y27307" t="s">
        <v>1810</v>
      </c>
      <c r="Z27307" t="s">
        <v>46</v>
      </c>
      <c r="AA27307" t="s">
        <v>1811</v>
      </c>
      <c r="AB27307" t="s">
        <v>1448</v>
      </c>
      <c r="AG27307" t="s">
        <v>1831</v>
      </c>
      <c r="AH27307" t="s">
        <v>39877</v>
      </c>
      <c r="AI27307" t="s">
        <v>25188</v>
      </c>
      <c r="AJ27307" t="s">
        <v>48</v>
      </c>
      <c r="AK27307" t="s">
        <v>581</v>
      </c>
      <c r="AP27307" t="s">
        <v>74831</v>
      </c>
    </row>
    <row r="27308" spans="1:42" hidden="1" x14ac:dyDescent="0.25">
      <c r="A27308" t="s">
        <v>42</v>
      </c>
      <c r="B27308" t="s">
        <v>74832</v>
      </c>
      <c r="C27308">
        <v>331977.17</v>
      </c>
      <c r="D27308">
        <v>8299.43</v>
      </c>
      <c r="E27308">
        <v>40</v>
      </c>
      <c r="H27308" t="s">
        <v>74662</v>
      </c>
      <c r="I27308" t="s">
        <v>1423</v>
      </c>
      <c r="L27308" t="s">
        <v>50</v>
      </c>
      <c r="N27308" t="s">
        <v>51</v>
      </c>
      <c r="S27308" t="s">
        <v>74833</v>
      </c>
      <c r="U27308" t="s">
        <v>44</v>
      </c>
      <c r="V27308" t="s">
        <v>1808</v>
      </c>
      <c r="W27308" t="s">
        <v>74687</v>
      </c>
      <c r="X27308" t="s">
        <v>45</v>
      </c>
      <c r="Y27308" t="s">
        <v>1810</v>
      </c>
      <c r="Z27308" t="s">
        <v>46</v>
      </c>
      <c r="AA27308" t="s">
        <v>1811</v>
      </c>
      <c r="AB27308" t="s">
        <v>1448</v>
      </c>
      <c r="AG27308" t="s">
        <v>1831</v>
      </c>
      <c r="AH27308" t="s">
        <v>39877</v>
      </c>
      <c r="AI27308" t="s">
        <v>84</v>
      </c>
      <c r="AJ27308" t="s">
        <v>48</v>
      </c>
      <c r="AK27308" t="s">
        <v>253</v>
      </c>
      <c r="AP27308" t="s">
        <v>74834</v>
      </c>
    </row>
    <row r="27309" spans="1:42" hidden="1" x14ac:dyDescent="0.25">
      <c r="A27309" t="s">
        <v>42</v>
      </c>
      <c r="B27309" t="s">
        <v>74835</v>
      </c>
      <c r="C27309">
        <v>471815.33</v>
      </c>
      <c r="D27309">
        <v>10484.790000000001</v>
      </c>
      <c r="E27309">
        <v>45</v>
      </c>
      <c r="H27309" t="s">
        <v>74662</v>
      </c>
      <c r="I27309" t="s">
        <v>43</v>
      </c>
      <c r="L27309" t="s">
        <v>50</v>
      </c>
      <c r="N27309" t="s">
        <v>43</v>
      </c>
      <c r="S27309" t="s">
        <v>74836</v>
      </c>
      <c r="U27309" t="s">
        <v>44</v>
      </c>
      <c r="V27309" t="s">
        <v>1808</v>
      </c>
      <c r="W27309" t="s">
        <v>74687</v>
      </c>
      <c r="X27309" t="s">
        <v>45</v>
      </c>
      <c r="Y27309" t="s">
        <v>1810</v>
      </c>
      <c r="Z27309" t="s">
        <v>46</v>
      </c>
      <c r="AA27309" t="s">
        <v>1811</v>
      </c>
      <c r="AB27309" t="s">
        <v>1448</v>
      </c>
      <c r="AG27309" t="s">
        <v>1831</v>
      </c>
      <c r="AH27309" t="s">
        <v>39877</v>
      </c>
      <c r="AI27309" t="s">
        <v>84</v>
      </c>
      <c r="AJ27309" t="s">
        <v>48</v>
      </c>
      <c r="AK27309" t="s">
        <v>218</v>
      </c>
      <c r="AP27309" t="s">
        <v>74837</v>
      </c>
    </row>
    <row r="27310" spans="1:42" hidden="1" x14ac:dyDescent="0.25">
      <c r="A27310" t="s">
        <v>42</v>
      </c>
      <c r="B27310" t="s">
        <v>74838</v>
      </c>
      <c r="C27310">
        <v>219104.93</v>
      </c>
      <c r="D27310">
        <v>8299.43</v>
      </c>
      <c r="E27310">
        <v>26.4</v>
      </c>
      <c r="H27310" t="s">
        <v>74662</v>
      </c>
      <c r="I27310" t="s">
        <v>1750</v>
      </c>
      <c r="L27310" t="s">
        <v>50</v>
      </c>
      <c r="N27310" t="s">
        <v>51</v>
      </c>
      <c r="U27310" t="s">
        <v>44</v>
      </c>
      <c r="V27310" t="s">
        <v>1808</v>
      </c>
      <c r="W27310" t="s">
        <v>74740</v>
      </c>
      <c r="X27310" t="s">
        <v>45</v>
      </c>
      <c r="Y27310" t="s">
        <v>1810</v>
      </c>
      <c r="Z27310" t="s">
        <v>46</v>
      </c>
      <c r="AA27310" t="s">
        <v>1811</v>
      </c>
      <c r="AB27310" t="s">
        <v>1448</v>
      </c>
      <c r="AG27310" t="s">
        <v>1831</v>
      </c>
      <c r="AH27310" t="s">
        <v>39877</v>
      </c>
      <c r="AI27310" t="s">
        <v>903</v>
      </c>
      <c r="AJ27310" t="s">
        <v>48</v>
      </c>
      <c r="AK27310" t="s">
        <v>227</v>
      </c>
      <c r="AP27310" t="s">
        <v>74839</v>
      </c>
    </row>
    <row r="27311" spans="1:42" hidden="1" x14ac:dyDescent="0.25">
      <c r="A27311" t="s">
        <v>42</v>
      </c>
      <c r="B27311" t="s">
        <v>74840</v>
      </c>
      <c r="C27311">
        <v>194340.94</v>
      </c>
      <c r="D27311">
        <v>12956.06</v>
      </c>
      <c r="E27311">
        <v>15</v>
      </c>
      <c r="H27311" t="s">
        <v>74662</v>
      </c>
      <c r="I27311" t="s">
        <v>1750</v>
      </c>
      <c r="L27311" t="s">
        <v>50</v>
      </c>
      <c r="N27311" t="s">
        <v>51</v>
      </c>
      <c r="U27311" t="s">
        <v>44</v>
      </c>
      <c r="V27311" t="s">
        <v>1808</v>
      </c>
      <c r="W27311" t="s">
        <v>1850</v>
      </c>
      <c r="X27311" t="s">
        <v>45</v>
      </c>
      <c r="Y27311" t="s">
        <v>1810</v>
      </c>
      <c r="Z27311" t="s">
        <v>46</v>
      </c>
      <c r="AA27311" t="s">
        <v>1811</v>
      </c>
      <c r="AB27311" t="s">
        <v>1448</v>
      </c>
      <c r="AK27311" t="s">
        <v>685</v>
      </c>
      <c r="AP27311" t="s">
        <v>74841</v>
      </c>
    </row>
    <row r="27312" spans="1:42" hidden="1" x14ac:dyDescent="0.25">
      <c r="A27312" t="s">
        <v>42</v>
      </c>
      <c r="B27312" t="s">
        <v>74842</v>
      </c>
      <c r="C27312">
        <v>649703.92000000004</v>
      </c>
      <c r="D27312">
        <v>20560.25</v>
      </c>
      <c r="E27312">
        <v>31.6</v>
      </c>
      <c r="H27312" t="s">
        <v>74662</v>
      </c>
      <c r="I27312" t="s">
        <v>88</v>
      </c>
      <c r="L27312" t="s">
        <v>50</v>
      </c>
      <c r="N27312" t="s">
        <v>43</v>
      </c>
      <c r="S27312" t="s">
        <v>74843</v>
      </c>
      <c r="U27312" t="s">
        <v>53</v>
      </c>
      <c r="V27312" t="s">
        <v>1808</v>
      </c>
      <c r="W27312" t="s">
        <v>74801</v>
      </c>
      <c r="X27312" t="s">
        <v>45</v>
      </c>
      <c r="Y27312" t="s">
        <v>1810</v>
      </c>
      <c r="Z27312" t="s">
        <v>46</v>
      </c>
      <c r="AA27312" t="s">
        <v>1811</v>
      </c>
      <c r="AB27312" t="s">
        <v>1448</v>
      </c>
      <c r="AG27312" t="s">
        <v>1831</v>
      </c>
      <c r="AH27312" t="s">
        <v>39877</v>
      </c>
      <c r="AI27312" t="s">
        <v>209</v>
      </c>
      <c r="AJ27312" t="s">
        <v>48</v>
      </c>
      <c r="AK27312" t="s">
        <v>248</v>
      </c>
      <c r="AP27312" t="s">
        <v>74844</v>
      </c>
    </row>
    <row r="27313" spans="1:42" hidden="1" x14ac:dyDescent="0.25">
      <c r="A27313" t="s">
        <v>42</v>
      </c>
      <c r="B27313" t="s">
        <v>74845</v>
      </c>
      <c r="C27313">
        <v>90539.23</v>
      </c>
      <c r="D27313">
        <v>9053.92</v>
      </c>
      <c r="E27313">
        <v>10</v>
      </c>
      <c r="H27313" t="s">
        <v>74662</v>
      </c>
      <c r="I27313" t="s">
        <v>1750</v>
      </c>
      <c r="L27313" t="s">
        <v>50</v>
      </c>
      <c r="N27313" t="s">
        <v>51</v>
      </c>
      <c r="S27313" t="s">
        <v>74846</v>
      </c>
      <c r="U27313" t="s">
        <v>44</v>
      </c>
      <c r="V27313" t="s">
        <v>1808</v>
      </c>
      <c r="W27313" t="s">
        <v>74687</v>
      </c>
      <c r="X27313" t="s">
        <v>45</v>
      </c>
      <c r="Y27313" t="s">
        <v>1810</v>
      </c>
      <c r="Z27313" t="s">
        <v>46</v>
      </c>
      <c r="AA27313" t="s">
        <v>1811</v>
      </c>
      <c r="AB27313" t="s">
        <v>1448</v>
      </c>
      <c r="AG27313" t="s">
        <v>1831</v>
      </c>
      <c r="AH27313" t="s">
        <v>39877</v>
      </c>
      <c r="AI27313" t="s">
        <v>84</v>
      </c>
      <c r="AJ27313" t="s">
        <v>48</v>
      </c>
      <c r="AK27313" t="s">
        <v>254</v>
      </c>
      <c r="AP27313" t="s">
        <v>74847</v>
      </c>
    </row>
    <row r="27314" spans="1:42" hidden="1" x14ac:dyDescent="0.25">
      <c r="A27314" t="s">
        <v>42</v>
      </c>
      <c r="B27314" t="s">
        <v>74848</v>
      </c>
      <c r="C27314">
        <v>947565.99</v>
      </c>
      <c r="D27314">
        <v>7356.88</v>
      </c>
      <c r="E27314">
        <v>128.80000000000001</v>
      </c>
      <c r="H27314" t="s">
        <v>74662</v>
      </c>
      <c r="I27314" t="s">
        <v>17</v>
      </c>
      <c r="L27314" t="s">
        <v>50</v>
      </c>
      <c r="N27314" t="s">
        <v>43</v>
      </c>
      <c r="S27314" t="s">
        <v>74849</v>
      </c>
      <c r="U27314" t="s">
        <v>44</v>
      </c>
      <c r="V27314" t="s">
        <v>1808</v>
      </c>
      <c r="W27314" t="s">
        <v>74789</v>
      </c>
      <c r="X27314" t="s">
        <v>45</v>
      </c>
      <c r="Y27314" t="s">
        <v>1810</v>
      </c>
      <c r="Z27314" t="s">
        <v>46</v>
      </c>
      <c r="AA27314" t="s">
        <v>1811</v>
      </c>
      <c r="AB27314" t="s">
        <v>1448</v>
      </c>
      <c r="AG27314" t="s">
        <v>1831</v>
      </c>
      <c r="AH27314" t="s">
        <v>39877</v>
      </c>
      <c r="AI27314" t="s">
        <v>55984</v>
      </c>
      <c r="AJ27314" t="s">
        <v>48</v>
      </c>
      <c r="AK27314" t="s">
        <v>206</v>
      </c>
      <c r="AP27314" t="s">
        <v>74850</v>
      </c>
    </row>
    <row r="27315" spans="1:42" hidden="1" x14ac:dyDescent="0.25">
      <c r="A27315" t="s">
        <v>42</v>
      </c>
      <c r="B27315" t="s">
        <v>74851</v>
      </c>
      <c r="C27315">
        <v>718277.88</v>
      </c>
      <c r="D27315">
        <v>7544.94</v>
      </c>
      <c r="E27315">
        <v>95.2</v>
      </c>
      <c r="H27315" t="s">
        <v>74662</v>
      </c>
      <c r="I27315" t="s">
        <v>42</v>
      </c>
      <c r="L27315" t="s">
        <v>50</v>
      </c>
      <c r="N27315" t="s">
        <v>43</v>
      </c>
      <c r="S27315" t="s">
        <v>74852</v>
      </c>
      <c r="U27315" t="s">
        <v>44</v>
      </c>
      <c r="V27315" t="s">
        <v>1808</v>
      </c>
      <c r="W27315" t="s">
        <v>22756</v>
      </c>
      <c r="X27315" t="s">
        <v>45</v>
      </c>
      <c r="Y27315" t="s">
        <v>1810</v>
      </c>
      <c r="Z27315" t="s">
        <v>46</v>
      </c>
      <c r="AA27315" t="s">
        <v>1811</v>
      </c>
      <c r="AB27315" t="s">
        <v>1448</v>
      </c>
      <c r="AE27315" t="s">
        <v>56021</v>
      </c>
      <c r="AF27315" t="s">
        <v>125</v>
      </c>
      <c r="AI27315" t="s">
        <v>903</v>
      </c>
      <c r="AJ27315" t="s">
        <v>48</v>
      </c>
      <c r="AK27315" t="s">
        <v>741</v>
      </c>
      <c r="AP27315" t="s">
        <v>74853</v>
      </c>
    </row>
    <row r="27316" spans="1:42" hidden="1" x14ac:dyDescent="0.25">
      <c r="A27316" t="s">
        <v>42</v>
      </c>
      <c r="B27316" t="s">
        <v>74854</v>
      </c>
      <c r="C27316">
        <v>1095339.48</v>
      </c>
      <c r="D27316">
        <v>14862.14</v>
      </c>
      <c r="E27316">
        <v>73.7</v>
      </c>
      <c r="H27316" t="s">
        <v>74662</v>
      </c>
      <c r="I27316" t="s">
        <v>105</v>
      </c>
      <c r="J27316" t="s">
        <v>396</v>
      </c>
      <c r="L27316" t="s">
        <v>50</v>
      </c>
      <c r="N27316" t="s">
        <v>43</v>
      </c>
      <c r="S27316" t="s">
        <v>74855</v>
      </c>
      <c r="U27316" t="s">
        <v>44</v>
      </c>
      <c r="V27316" t="s">
        <v>1808</v>
      </c>
      <c r="W27316" t="s">
        <v>74856</v>
      </c>
      <c r="X27316" t="s">
        <v>45</v>
      </c>
      <c r="Y27316" t="s">
        <v>1810</v>
      </c>
      <c r="Z27316" t="s">
        <v>46</v>
      </c>
      <c r="AA27316" t="s">
        <v>1811</v>
      </c>
      <c r="AB27316" t="s">
        <v>1448</v>
      </c>
      <c r="AG27316" t="s">
        <v>1831</v>
      </c>
      <c r="AH27316" t="s">
        <v>39877</v>
      </c>
      <c r="AI27316" t="s">
        <v>54868</v>
      </c>
      <c r="AJ27316" t="s">
        <v>48</v>
      </c>
      <c r="AK27316" t="s">
        <v>132</v>
      </c>
      <c r="AP27316" t="s">
        <v>74857</v>
      </c>
    </row>
    <row r="27317" spans="1:42" hidden="1" x14ac:dyDescent="0.25">
      <c r="A27317" t="s">
        <v>42</v>
      </c>
      <c r="B27317" t="s">
        <v>74858</v>
      </c>
      <c r="C27317">
        <v>196470.13</v>
      </c>
      <c r="D27317">
        <v>9053.92</v>
      </c>
      <c r="E27317">
        <v>21.7</v>
      </c>
      <c r="H27317" t="s">
        <v>74662</v>
      </c>
      <c r="I27317" t="s">
        <v>1750</v>
      </c>
      <c r="L27317" t="s">
        <v>50</v>
      </c>
      <c r="N27317" t="s">
        <v>51</v>
      </c>
      <c r="U27317" t="s">
        <v>44</v>
      </c>
      <c r="V27317" t="s">
        <v>1808</v>
      </c>
      <c r="W27317" t="s">
        <v>74801</v>
      </c>
      <c r="X27317" t="s">
        <v>45</v>
      </c>
      <c r="Y27317" t="s">
        <v>1810</v>
      </c>
      <c r="Z27317" t="s">
        <v>46</v>
      </c>
      <c r="AA27317" t="s">
        <v>1811</v>
      </c>
      <c r="AB27317" t="s">
        <v>1448</v>
      </c>
      <c r="AG27317" t="s">
        <v>1831</v>
      </c>
      <c r="AH27317" t="s">
        <v>39877</v>
      </c>
      <c r="AI27317" t="s">
        <v>209</v>
      </c>
      <c r="AJ27317" t="s">
        <v>48</v>
      </c>
      <c r="AK27317" t="s">
        <v>249</v>
      </c>
      <c r="AP27317" t="s">
        <v>74859</v>
      </c>
    </row>
    <row r="27318" spans="1:42" hidden="1" x14ac:dyDescent="0.25">
      <c r="A27318" t="s">
        <v>42</v>
      </c>
      <c r="B27318" t="s">
        <v>74860</v>
      </c>
      <c r="C27318">
        <v>2052176.96</v>
      </c>
      <c r="D27318">
        <v>10364.530000000001</v>
      </c>
      <c r="E27318">
        <v>198</v>
      </c>
      <c r="H27318" t="s">
        <v>74662</v>
      </c>
      <c r="I27318" t="s">
        <v>17</v>
      </c>
      <c r="L27318" t="s">
        <v>64</v>
      </c>
      <c r="N27318" t="s">
        <v>43</v>
      </c>
      <c r="S27318" t="s">
        <v>74861</v>
      </c>
      <c r="U27318" t="s">
        <v>44</v>
      </c>
      <c r="V27318" t="s">
        <v>1808</v>
      </c>
      <c r="W27318" t="s">
        <v>74708</v>
      </c>
      <c r="X27318" t="s">
        <v>45</v>
      </c>
      <c r="Y27318" t="s">
        <v>1810</v>
      </c>
      <c r="Z27318" t="s">
        <v>46</v>
      </c>
      <c r="AA27318" t="s">
        <v>1811</v>
      </c>
      <c r="AB27318" t="s">
        <v>1448</v>
      </c>
      <c r="AG27318" t="s">
        <v>1831</v>
      </c>
      <c r="AH27318" t="s">
        <v>39877</v>
      </c>
      <c r="AI27318" t="s">
        <v>54868</v>
      </c>
      <c r="AJ27318" t="s">
        <v>48</v>
      </c>
      <c r="AK27318" t="s">
        <v>283</v>
      </c>
      <c r="AP27318" t="s">
        <v>74862</v>
      </c>
    </row>
    <row r="27319" spans="1:42" hidden="1" x14ac:dyDescent="0.25">
      <c r="A27319" t="s">
        <v>42</v>
      </c>
      <c r="B27319" t="s">
        <v>74863</v>
      </c>
      <c r="C27319">
        <v>409601.14</v>
      </c>
      <c r="D27319">
        <v>5244.57</v>
      </c>
      <c r="E27319">
        <v>78.099999999999994</v>
      </c>
      <c r="H27319" t="s">
        <v>74662</v>
      </c>
      <c r="I27319" t="s">
        <v>105</v>
      </c>
      <c r="L27319" t="s">
        <v>50</v>
      </c>
      <c r="N27319" t="s">
        <v>43</v>
      </c>
      <c r="S27319" t="s">
        <v>74864</v>
      </c>
      <c r="U27319" t="s">
        <v>147</v>
      </c>
      <c r="V27319" t="s">
        <v>1808</v>
      </c>
      <c r="W27319" t="s">
        <v>24135</v>
      </c>
      <c r="X27319" t="s">
        <v>45</v>
      </c>
      <c r="Y27319" t="s">
        <v>1810</v>
      </c>
      <c r="Z27319" t="s">
        <v>46</v>
      </c>
      <c r="AA27319" t="s">
        <v>1811</v>
      </c>
      <c r="AB27319" t="s">
        <v>1448</v>
      </c>
      <c r="AI27319" t="s">
        <v>344</v>
      </c>
      <c r="AJ27319" t="s">
        <v>48</v>
      </c>
      <c r="AK27319" t="s">
        <v>50</v>
      </c>
      <c r="AP27319" t="s">
        <v>74865</v>
      </c>
    </row>
    <row r="27320" spans="1:42" hidden="1" x14ac:dyDescent="0.25">
      <c r="A27320" t="s">
        <v>42</v>
      </c>
      <c r="B27320" t="s">
        <v>74866</v>
      </c>
      <c r="C27320">
        <v>116593.57</v>
      </c>
      <c r="D27320">
        <v>2680.31</v>
      </c>
      <c r="E27320">
        <v>43.5</v>
      </c>
      <c r="H27320" t="s">
        <v>74662</v>
      </c>
      <c r="I27320" t="s">
        <v>384</v>
      </c>
      <c r="L27320" t="s">
        <v>50</v>
      </c>
      <c r="N27320" t="s">
        <v>51</v>
      </c>
      <c r="S27320" t="s">
        <v>74867</v>
      </c>
      <c r="U27320" t="s">
        <v>44</v>
      </c>
      <c r="V27320" t="s">
        <v>1808</v>
      </c>
      <c r="W27320" t="s">
        <v>74759</v>
      </c>
      <c r="X27320" t="s">
        <v>45</v>
      </c>
      <c r="Y27320" t="s">
        <v>1810</v>
      </c>
      <c r="Z27320" t="s">
        <v>46</v>
      </c>
      <c r="AA27320" t="s">
        <v>1811</v>
      </c>
      <c r="AB27320" t="s">
        <v>1448</v>
      </c>
      <c r="AG27320" t="s">
        <v>1831</v>
      </c>
      <c r="AH27320" t="s">
        <v>39877</v>
      </c>
      <c r="AI27320" t="s">
        <v>74704</v>
      </c>
      <c r="AJ27320" t="s">
        <v>48</v>
      </c>
      <c r="AK27320" t="s">
        <v>446</v>
      </c>
      <c r="AP27320" t="s">
        <v>74868</v>
      </c>
    </row>
    <row r="27321" spans="1:42" hidden="1" x14ac:dyDescent="0.25">
      <c r="A27321" t="s">
        <v>42</v>
      </c>
      <c r="B27321" t="s">
        <v>74869</v>
      </c>
      <c r="C27321">
        <v>403664.22</v>
      </c>
      <c r="D27321">
        <v>11533.26</v>
      </c>
      <c r="E27321">
        <v>35</v>
      </c>
      <c r="H27321" t="s">
        <v>74662</v>
      </c>
      <c r="I27321" t="s">
        <v>17</v>
      </c>
      <c r="L27321" t="s">
        <v>50</v>
      </c>
      <c r="N27321" t="s">
        <v>43</v>
      </c>
      <c r="U27321" t="s">
        <v>44</v>
      </c>
      <c r="V27321" t="s">
        <v>1808</v>
      </c>
      <c r="W27321" t="s">
        <v>74870</v>
      </c>
      <c r="X27321" t="s">
        <v>45</v>
      </c>
      <c r="Y27321" t="s">
        <v>1810</v>
      </c>
      <c r="Z27321" t="s">
        <v>46</v>
      </c>
      <c r="AA27321" t="s">
        <v>1811</v>
      </c>
      <c r="AB27321" t="s">
        <v>1448</v>
      </c>
      <c r="AG27321" t="s">
        <v>1831</v>
      </c>
      <c r="AH27321" t="s">
        <v>39877</v>
      </c>
      <c r="AI27321" t="s">
        <v>92</v>
      </c>
      <c r="AJ27321" t="s">
        <v>48</v>
      </c>
      <c r="AK27321" t="s">
        <v>497</v>
      </c>
      <c r="AP27321" t="s">
        <v>74871</v>
      </c>
    </row>
    <row r="27322" spans="1:42" hidden="1" x14ac:dyDescent="0.25">
      <c r="A27322" t="s">
        <v>42</v>
      </c>
      <c r="B27322" t="s">
        <v>74872</v>
      </c>
      <c r="C27322">
        <v>540350.9</v>
      </c>
      <c r="D27322">
        <v>2680.31</v>
      </c>
      <c r="E27322">
        <v>201.6</v>
      </c>
      <c r="H27322" t="s">
        <v>74662</v>
      </c>
      <c r="I27322" t="s">
        <v>384</v>
      </c>
      <c r="L27322" t="s">
        <v>50</v>
      </c>
      <c r="N27322" t="s">
        <v>51</v>
      </c>
      <c r="S27322" t="s">
        <v>74873</v>
      </c>
      <c r="U27322" t="s">
        <v>44</v>
      </c>
      <c r="V27322" t="s">
        <v>1808</v>
      </c>
      <c r="W27322" t="s">
        <v>74759</v>
      </c>
      <c r="X27322" t="s">
        <v>45</v>
      </c>
      <c r="Y27322" t="s">
        <v>1810</v>
      </c>
      <c r="Z27322" t="s">
        <v>46</v>
      </c>
      <c r="AA27322" t="s">
        <v>1811</v>
      </c>
      <c r="AB27322" t="s">
        <v>1448</v>
      </c>
      <c r="AG27322" t="s">
        <v>1831</v>
      </c>
      <c r="AH27322" t="s">
        <v>39877</v>
      </c>
      <c r="AI27322" t="s">
        <v>74704</v>
      </c>
      <c r="AJ27322" t="s">
        <v>48</v>
      </c>
      <c r="AK27322" t="s">
        <v>716</v>
      </c>
      <c r="AP27322" t="s">
        <v>74874</v>
      </c>
    </row>
    <row r="27323" spans="1:42" hidden="1" x14ac:dyDescent="0.25">
      <c r="A27323" t="s">
        <v>42</v>
      </c>
      <c r="B27323" t="s">
        <v>74875</v>
      </c>
      <c r="C27323">
        <v>162970.60999999999</v>
      </c>
      <c r="D27323">
        <v>9053.92</v>
      </c>
      <c r="E27323">
        <v>18</v>
      </c>
      <c r="H27323" t="s">
        <v>74662</v>
      </c>
      <c r="I27323" t="s">
        <v>1750</v>
      </c>
      <c r="L27323" t="s">
        <v>50</v>
      </c>
      <c r="N27323" t="s">
        <v>51</v>
      </c>
      <c r="S27323" t="s">
        <v>74876</v>
      </c>
      <c r="U27323" t="s">
        <v>44</v>
      </c>
      <c r="V27323" t="s">
        <v>1808</v>
      </c>
      <c r="W27323" t="s">
        <v>74870</v>
      </c>
      <c r="X27323" t="s">
        <v>45</v>
      </c>
      <c r="Y27323" t="s">
        <v>1810</v>
      </c>
      <c r="Z27323" t="s">
        <v>46</v>
      </c>
      <c r="AA27323" t="s">
        <v>1811</v>
      </c>
      <c r="AB27323" t="s">
        <v>1448</v>
      </c>
      <c r="AG27323" t="s">
        <v>1831</v>
      </c>
      <c r="AH27323" t="s">
        <v>39877</v>
      </c>
      <c r="AI27323" t="s">
        <v>92</v>
      </c>
      <c r="AJ27323" t="s">
        <v>48</v>
      </c>
      <c r="AK27323" t="s">
        <v>498</v>
      </c>
      <c r="AP27323" t="s">
        <v>74877</v>
      </c>
    </row>
    <row r="27324" spans="1:42" hidden="1" x14ac:dyDescent="0.25">
      <c r="A27324" t="s">
        <v>42</v>
      </c>
      <c r="B27324" t="s">
        <v>74878</v>
      </c>
      <c r="C27324">
        <v>582873.5</v>
      </c>
      <c r="D27324">
        <v>7771.65</v>
      </c>
      <c r="E27324">
        <v>75</v>
      </c>
      <c r="H27324" t="s">
        <v>74662</v>
      </c>
      <c r="I27324" t="s">
        <v>43</v>
      </c>
      <c r="L27324" t="s">
        <v>64</v>
      </c>
      <c r="N27324" t="s">
        <v>51</v>
      </c>
      <c r="S27324" t="s">
        <v>74879</v>
      </c>
      <c r="U27324" t="s">
        <v>44</v>
      </c>
      <c r="V27324" t="s">
        <v>1808</v>
      </c>
      <c r="W27324" t="s">
        <v>74755</v>
      </c>
      <c r="X27324" t="s">
        <v>45</v>
      </c>
      <c r="Y27324" t="s">
        <v>1810</v>
      </c>
      <c r="Z27324" t="s">
        <v>46</v>
      </c>
      <c r="AA27324" t="s">
        <v>1811</v>
      </c>
      <c r="AB27324" t="s">
        <v>1448</v>
      </c>
      <c r="AG27324" t="s">
        <v>1831</v>
      </c>
      <c r="AH27324" t="s">
        <v>39877</v>
      </c>
      <c r="AI27324" t="s">
        <v>25188</v>
      </c>
      <c r="AJ27324" t="s">
        <v>48</v>
      </c>
      <c r="AK27324" t="s">
        <v>579</v>
      </c>
      <c r="AP27324" t="s">
        <v>74880</v>
      </c>
    </row>
    <row r="27325" spans="1:42" hidden="1" x14ac:dyDescent="0.25">
      <c r="A27325" t="s">
        <v>42</v>
      </c>
      <c r="B27325" t="s">
        <v>74881</v>
      </c>
      <c r="C27325">
        <v>165602.51</v>
      </c>
      <c r="D27325">
        <v>7107.4</v>
      </c>
      <c r="E27325">
        <v>23.3</v>
      </c>
      <c r="H27325" t="s">
        <v>74662</v>
      </c>
      <c r="I27325" t="s">
        <v>400</v>
      </c>
      <c r="L27325" t="s">
        <v>50</v>
      </c>
      <c r="N27325" t="s">
        <v>51</v>
      </c>
      <c r="S27325" t="s">
        <v>74882</v>
      </c>
      <c r="U27325" t="s">
        <v>44</v>
      </c>
      <c r="V27325" t="s">
        <v>1808</v>
      </c>
      <c r="W27325" t="s">
        <v>74759</v>
      </c>
      <c r="X27325" t="s">
        <v>45</v>
      </c>
      <c r="Y27325" t="s">
        <v>1810</v>
      </c>
      <c r="Z27325" t="s">
        <v>46</v>
      </c>
      <c r="AA27325" t="s">
        <v>1811</v>
      </c>
      <c r="AB27325" t="s">
        <v>1448</v>
      </c>
      <c r="AG27325" t="s">
        <v>1831</v>
      </c>
      <c r="AH27325" t="s">
        <v>39877</v>
      </c>
      <c r="AI27325" t="s">
        <v>74704</v>
      </c>
      <c r="AJ27325" t="s">
        <v>48</v>
      </c>
      <c r="AK27325" t="s">
        <v>446</v>
      </c>
      <c r="AP27325" t="s">
        <v>74868</v>
      </c>
    </row>
    <row r="27326" spans="1:42" hidden="1" x14ac:dyDescent="0.25">
      <c r="A27326" t="s">
        <v>42</v>
      </c>
      <c r="B27326" t="s">
        <v>74883</v>
      </c>
      <c r="C27326">
        <v>448353.36</v>
      </c>
      <c r="D27326">
        <v>6711.88</v>
      </c>
      <c r="E27326">
        <v>66.8</v>
      </c>
      <c r="H27326" t="s">
        <v>74662</v>
      </c>
      <c r="I27326" t="s">
        <v>73857</v>
      </c>
      <c r="L27326" t="s">
        <v>64</v>
      </c>
      <c r="N27326" t="s">
        <v>43</v>
      </c>
      <c r="S27326" t="s">
        <v>74884</v>
      </c>
      <c r="U27326" t="s">
        <v>44</v>
      </c>
      <c r="V27326" t="s">
        <v>1808</v>
      </c>
      <c r="W27326" t="s">
        <v>74687</v>
      </c>
      <c r="X27326" t="s">
        <v>45</v>
      </c>
      <c r="Y27326" t="s">
        <v>1810</v>
      </c>
      <c r="Z27326" t="s">
        <v>46</v>
      </c>
      <c r="AA27326" t="s">
        <v>1811</v>
      </c>
      <c r="AB27326" t="s">
        <v>1448</v>
      </c>
      <c r="AG27326" t="s">
        <v>1831</v>
      </c>
      <c r="AH27326" t="s">
        <v>39877</v>
      </c>
      <c r="AI27326" t="s">
        <v>84</v>
      </c>
      <c r="AJ27326" t="s">
        <v>48</v>
      </c>
      <c r="AK27326" t="s">
        <v>340</v>
      </c>
      <c r="AP27326" t="s">
        <v>74885</v>
      </c>
    </row>
    <row r="27327" spans="1:42" hidden="1" x14ac:dyDescent="0.25">
      <c r="A27327" t="s">
        <v>42</v>
      </c>
      <c r="B27327" t="s">
        <v>74886</v>
      </c>
      <c r="C27327">
        <v>235703.79</v>
      </c>
      <c r="D27327">
        <v>8299.43</v>
      </c>
      <c r="E27327">
        <v>28.4</v>
      </c>
      <c r="H27327" t="s">
        <v>74662</v>
      </c>
      <c r="I27327" t="s">
        <v>74887</v>
      </c>
      <c r="L27327" t="s">
        <v>50</v>
      </c>
      <c r="N27327" t="s">
        <v>51</v>
      </c>
      <c r="U27327" t="s">
        <v>44</v>
      </c>
      <c r="V27327" t="s">
        <v>1808</v>
      </c>
      <c r="W27327" t="s">
        <v>74703</v>
      </c>
      <c r="X27327" t="s">
        <v>45</v>
      </c>
      <c r="Y27327" t="s">
        <v>1810</v>
      </c>
      <c r="Z27327" t="s">
        <v>46</v>
      </c>
      <c r="AA27327" t="s">
        <v>1811</v>
      </c>
      <c r="AB27327" t="s">
        <v>1448</v>
      </c>
      <c r="AG27327" t="s">
        <v>1831</v>
      </c>
      <c r="AH27327" t="s">
        <v>39877</v>
      </c>
      <c r="AK27327" t="s">
        <v>211</v>
      </c>
      <c r="AP27327" t="s">
        <v>74888</v>
      </c>
    </row>
    <row r="27328" spans="1:42" hidden="1" x14ac:dyDescent="0.25">
      <c r="A27328" t="s">
        <v>42</v>
      </c>
      <c r="B27328" t="s">
        <v>74889</v>
      </c>
      <c r="C27328">
        <v>166592.18</v>
      </c>
      <c r="D27328">
        <v>9053.92</v>
      </c>
      <c r="E27328">
        <v>18.399999999999999</v>
      </c>
      <c r="H27328" t="s">
        <v>74662</v>
      </c>
      <c r="I27328" t="s">
        <v>43</v>
      </c>
      <c r="L27328" t="s">
        <v>50</v>
      </c>
      <c r="N27328" t="s">
        <v>43</v>
      </c>
      <c r="S27328" t="s">
        <v>74890</v>
      </c>
      <c r="U27328" t="s">
        <v>44</v>
      </c>
      <c r="V27328" t="s">
        <v>1808</v>
      </c>
      <c r="W27328" t="s">
        <v>74755</v>
      </c>
      <c r="X27328" t="s">
        <v>45</v>
      </c>
      <c r="Y27328" t="s">
        <v>1810</v>
      </c>
      <c r="Z27328" t="s">
        <v>46</v>
      </c>
      <c r="AA27328" t="s">
        <v>1811</v>
      </c>
      <c r="AB27328" t="s">
        <v>1448</v>
      </c>
      <c r="AG27328" t="s">
        <v>1831</v>
      </c>
      <c r="AH27328" t="s">
        <v>39877</v>
      </c>
      <c r="AI27328" t="s">
        <v>25188</v>
      </c>
      <c r="AJ27328" t="s">
        <v>48</v>
      </c>
      <c r="AK27328" t="s">
        <v>610</v>
      </c>
      <c r="AP27328" t="s">
        <v>74891</v>
      </c>
    </row>
    <row r="27329" spans="1:42" hidden="1" x14ac:dyDescent="0.25">
      <c r="A27329" t="s">
        <v>42</v>
      </c>
      <c r="B27329" t="s">
        <v>74892</v>
      </c>
      <c r="C27329">
        <v>334464.64000000001</v>
      </c>
      <c r="D27329">
        <v>11533.26</v>
      </c>
      <c r="E27329">
        <v>29</v>
      </c>
      <c r="H27329" t="s">
        <v>74662</v>
      </c>
      <c r="I27329" t="s">
        <v>1750</v>
      </c>
      <c r="L27329" t="s">
        <v>50</v>
      </c>
      <c r="N27329" t="s">
        <v>43</v>
      </c>
      <c r="S27329" t="s">
        <v>74893</v>
      </c>
      <c r="U27329" t="s">
        <v>44</v>
      </c>
      <c r="V27329" t="s">
        <v>1808</v>
      </c>
      <c r="W27329" t="s">
        <v>74687</v>
      </c>
      <c r="X27329" t="s">
        <v>45</v>
      </c>
      <c r="Y27329" t="s">
        <v>1810</v>
      </c>
      <c r="Z27329" t="s">
        <v>46</v>
      </c>
      <c r="AA27329" t="s">
        <v>1811</v>
      </c>
      <c r="AB27329" t="s">
        <v>1448</v>
      </c>
      <c r="AG27329" t="s">
        <v>1831</v>
      </c>
      <c r="AH27329" t="s">
        <v>39877</v>
      </c>
      <c r="AI27329" t="s">
        <v>84</v>
      </c>
      <c r="AJ27329" t="s">
        <v>48</v>
      </c>
      <c r="AK27329" t="s">
        <v>219</v>
      </c>
      <c r="AP27329" t="s">
        <v>74894</v>
      </c>
    </row>
    <row r="27330" spans="1:42" hidden="1" x14ac:dyDescent="0.25">
      <c r="A27330" t="s">
        <v>42</v>
      </c>
      <c r="B27330" t="s">
        <v>74895</v>
      </c>
      <c r="C27330">
        <v>422516.4</v>
      </c>
      <c r="D27330">
        <v>7544.94</v>
      </c>
      <c r="E27330">
        <v>56</v>
      </c>
      <c r="H27330" t="s">
        <v>74662</v>
      </c>
      <c r="I27330" t="s">
        <v>17</v>
      </c>
      <c r="L27330" t="s">
        <v>50</v>
      </c>
      <c r="N27330" t="s">
        <v>43</v>
      </c>
      <c r="S27330" t="s">
        <v>74896</v>
      </c>
      <c r="U27330" t="s">
        <v>44</v>
      </c>
      <c r="V27330" t="s">
        <v>1808</v>
      </c>
      <c r="W27330" t="s">
        <v>56535</v>
      </c>
      <c r="X27330" t="s">
        <v>45</v>
      </c>
      <c r="Y27330" t="s">
        <v>1810</v>
      </c>
      <c r="Z27330" t="s">
        <v>46</v>
      </c>
      <c r="AA27330" t="s">
        <v>1811</v>
      </c>
      <c r="AB27330" t="s">
        <v>1448</v>
      </c>
      <c r="AG27330" t="s">
        <v>1831</v>
      </c>
      <c r="AH27330" t="s">
        <v>39877</v>
      </c>
      <c r="AI27330" t="s">
        <v>849</v>
      </c>
      <c r="AJ27330" t="s">
        <v>48</v>
      </c>
      <c r="AK27330" t="s">
        <v>158</v>
      </c>
      <c r="AP27330" t="s">
        <v>74897</v>
      </c>
    </row>
    <row r="27331" spans="1:42" hidden="1" x14ac:dyDescent="0.25">
      <c r="A27331" t="s">
        <v>42</v>
      </c>
      <c r="B27331" t="s">
        <v>74898</v>
      </c>
      <c r="C27331">
        <v>639423.79</v>
      </c>
      <c r="D27331">
        <v>20560.25</v>
      </c>
      <c r="E27331">
        <v>31.1</v>
      </c>
      <c r="H27331" t="s">
        <v>74662</v>
      </c>
      <c r="I27331" t="s">
        <v>88</v>
      </c>
      <c r="L27331" t="s">
        <v>50</v>
      </c>
      <c r="N27331" t="s">
        <v>43</v>
      </c>
      <c r="U27331" t="s">
        <v>53</v>
      </c>
      <c r="V27331" t="s">
        <v>1808</v>
      </c>
      <c r="W27331" t="s">
        <v>74801</v>
      </c>
      <c r="X27331" t="s">
        <v>45</v>
      </c>
      <c r="Y27331" t="s">
        <v>1810</v>
      </c>
      <c r="Z27331" t="s">
        <v>46</v>
      </c>
      <c r="AA27331" t="s">
        <v>1811</v>
      </c>
      <c r="AB27331" t="s">
        <v>1448</v>
      </c>
      <c r="AG27331" t="s">
        <v>1831</v>
      </c>
      <c r="AH27331" t="s">
        <v>39877</v>
      </c>
      <c r="AI27331" t="s">
        <v>209</v>
      </c>
      <c r="AJ27331" t="s">
        <v>48</v>
      </c>
      <c r="AK27331" t="s">
        <v>246</v>
      </c>
      <c r="AP27331" t="s">
        <v>74899</v>
      </c>
    </row>
    <row r="27332" spans="1:42" hidden="1" x14ac:dyDescent="0.25">
      <c r="A27332" t="s">
        <v>42</v>
      </c>
      <c r="B27332" t="s">
        <v>74900</v>
      </c>
      <c r="C27332">
        <v>256452.37</v>
      </c>
      <c r="D27332">
        <v>8299.43</v>
      </c>
      <c r="E27332">
        <v>30.9</v>
      </c>
      <c r="H27332" t="s">
        <v>74662</v>
      </c>
      <c r="I27332" t="s">
        <v>74901</v>
      </c>
      <c r="L27332" t="s">
        <v>50</v>
      </c>
      <c r="N27332" t="s">
        <v>43</v>
      </c>
      <c r="S27332" t="s">
        <v>74902</v>
      </c>
      <c r="U27332" t="s">
        <v>44</v>
      </c>
      <c r="V27332" t="s">
        <v>1808</v>
      </c>
      <c r="W27332" t="s">
        <v>74801</v>
      </c>
      <c r="X27332" t="s">
        <v>45</v>
      </c>
      <c r="Y27332" t="s">
        <v>1810</v>
      </c>
      <c r="Z27332" t="s">
        <v>46</v>
      </c>
      <c r="AA27332" t="s">
        <v>1811</v>
      </c>
      <c r="AB27332" t="s">
        <v>1448</v>
      </c>
      <c r="AG27332" t="s">
        <v>1831</v>
      </c>
      <c r="AH27332" t="s">
        <v>39877</v>
      </c>
      <c r="AI27332" t="s">
        <v>209</v>
      </c>
      <c r="AJ27332" t="s">
        <v>48</v>
      </c>
      <c r="AK27332" t="s">
        <v>299</v>
      </c>
      <c r="AP27332" t="s">
        <v>74903</v>
      </c>
    </row>
    <row r="27333" spans="1:42" hidden="1" x14ac:dyDescent="0.25">
      <c r="A27333" t="s">
        <v>42</v>
      </c>
      <c r="B27333" t="s">
        <v>74904</v>
      </c>
      <c r="C27333">
        <v>960447.95</v>
      </c>
      <c r="D27333">
        <v>9379.3700000000008</v>
      </c>
      <c r="E27333">
        <v>102.4</v>
      </c>
      <c r="H27333" t="s">
        <v>74662</v>
      </c>
      <c r="I27333" t="s">
        <v>1422</v>
      </c>
      <c r="L27333" t="s">
        <v>50</v>
      </c>
      <c r="N27333" t="s">
        <v>43</v>
      </c>
      <c r="S27333" t="s">
        <v>74905</v>
      </c>
      <c r="U27333" t="s">
        <v>44</v>
      </c>
      <c r="V27333" t="s">
        <v>1808</v>
      </c>
      <c r="W27333" t="s">
        <v>74687</v>
      </c>
      <c r="X27333" t="s">
        <v>45</v>
      </c>
      <c r="Y27333" t="s">
        <v>1810</v>
      </c>
      <c r="Z27333" t="s">
        <v>46</v>
      </c>
      <c r="AA27333" t="s">
        <v>1811</v>
      </c>
      <c r="AB27333" t="s">
        <v>1448</v>
      </c>
      <c r="AG27333" t="s">
        <v>1831</v>
      </c>
      <c r="AH27333" t="s">
        <v>39877</v>
      </c>
      <c r="AI27333" t="s">
        <v>84</v>
      </c>
      <c r="AJ27333" t="s">
        <v>48</v>
      </c>
      <c r="AK27333" t="s">
        <v>215</v>
      </c>
      <c r="AP27333" t="s">
        <v>74906</v>
      </c>
    </row>
    <row r="27334" spans="1:42" hidden="1" x14ac:dyDescent="0.25">
      <c r="A27334" t="s">
        <v>42</v>
      </c>
      <c r="B27334" t="s">
        <v>74907</v>
      </c>
      <c r="C27334">
        <v>173835.32</v>
      </c>
      <c r="D27334">
        <v>9053.92</v>
      </c>
      <c r="E27334">
        <v>19.2</v>
      </c>
      <c r="H27334" t="s">
        <v>74662</v>
      </c>
      <c r="I27334" t="s">
        <v>1422</v>
      </c>
      <c r="L27334" t="s">
        <v>50</v>
      </c>
      <c r="N27334" t="s">
        <v>51</v>
      </c>
      <c r="S27334" t="s">
        <v>74908</v>
      </c>
      <c r="U27334" t="s">
        <v>44</v>
      </c>
      <c r="V27334" t="s">
        <v>1808</v>
      </c>
      <c r="W27334" t="s">
        <v>74870</v>
      </c>
      <c r="X27334" t="s">
        <v>45</v>
      </c>
      <c r="Y27334" t="s">
        <v>1810</v>
      </c>
      <c r="Z27334" t="s">
        <v>46</v>
      </c>
      <c r="AA27334" t="s">
        <v>1811</v>
      </c>
      <c r="AB27334" t="s">
        <v>1448</v>
      </c>
      <c r="AG27334" t="s">
        <v>1831</v>
      </c>
      <c r="AH27334" t="s">
        <v>39877</v>
      </c>
      <c r="AI27334" t="s">
        <v>92</v>
      </c>
      <c r="AJ27334" t="s">
        <v>48</v>
      </c>
      <c r="AK27334" t="s">
        <v>250</v>
      </c>
      <c r="AP27334" t="s">
        <v>74909</v>
      </c>
    </row>
    <row r="27335" spans="1:42" hidden="1" x14ac:dyDescent="0.25">
      <c r="A27335" t="s">
        <v>42</v>
      </c>
      <c r="B27335" t="s">
        <v>74910</v>
      </c>
      <c r="C27335">
        <v>1031731.2</v>
      </c>
      <c r="D27335">
        <v>9379.3700000000008</v>
      </c>
      <c r="E27335">
        <v>110</v>
      </c>
      <c r="H27335" t="s">
        <v>74662</v>
      </c>
      <c r="I27335" t="s">
        <v>17</v>
      </c>
      <c r="L27335" t="s">
        <v>50</v>
      </c>
      <c r="N27335" t="s">
        <v>43</v>
      </c>
      <c r="S27335" t="s">
        <v>74911</v>
      </c>
      <c r="U27335" t="s">
        <v>44</v>
      </c>
      <c r="V27335" t="s">
        <v>1808</v>
      </c>
      <c r="W27335" t="s">
        <v>74870</v>
      </c>
      <c r="X27335" t="s">
        <v>45</v>
      </c>
      <c r="Y27335" t="s">
        <v>1810</v>
      </c>
      <c r="Z27335" t="s">
        <v>46</v>
      </c>
      <c r="AA27335" t="s">
        <v>1811</v>
      </c>
      <c r="AB27335" t="s">
        <v>1448</v>
      </c>
      <c r="AG27335" t="s">
        <v>1831</v>
      </c>
      <c r="AH27335" t="s">
        <v>39877</v>
      </c>
      <c r="AI27335" t="s">
        <v>92</v>
      </c>
      <c r="AJ27335" t="s">
        <v>48</v>
      </c>
      <c r="AK27335" t="s">
        <v>503</v>
      </c>
      <c r="AP27335" t="s">
        <v>74912</v>
      </c>
    </row>
    <row r="27336" spans="1:42" hidden="1" x14ac:dyDescent="0.25">
      <c r="A27336" t="s">
        <v>42</v>
      </c>
      <c r="B27336" t="s">
        <v>74913</v>
      </c>
      <c r="C27336">
        <v>386364.33</v>
      </c>
      <c r="D27336">
        <v>11533.26</v>
      </c>
      <c r="E27336">
        <v>33.5</v>
      </c>
      <c r="H27336" t="s">
        <v>74662</v>
      </c>
      <c r="I27336" t="s">
        <v>43</v>
      </c>
      <c r="L27336" t="s">
        <v>50</v>
      </c>
      <c r="N27336" t="s">
        <v>43</v>
      </c>
      <c r="S27336" t="s">
        <v>74914</v>
      </c>
      <c r="U27336" t="s">
        <v>44</v>
      </c>
      <c r="V27336" t="s">
        <v>1808</v>
      </c>
      <c r="W27336" t="s">
        <v>74708</v>
      </c>
      <c r="X27336" t="s">
        <v>45</v>
      </c>
      <c r="Y27336" t="s">
        <v>1810</v>
      </c>
      <c r="Z27336" t="s">
        <v>46</v>
      </c>
      <c r="AA27336" t="s">
        <v>1811</v>
      </c>
      <c r="AB27336" t="s">
        <v>1448</v>
      </c>
      <c r="AG27336" t="s">
        <v>1831</v>
      </c>
      <c r="AH27336" t="s">
        <v>39877</v>
      </c>
      <c r="AI27336" t="s">
        <v>54868</v>
      </c>
      <c r="AJ27336" t="s">
        <v>48</v>
      </c>
      <c r="AK27336" t="s">
        <v>146</v>
      </c>
      <c r="AP27336" t="s">
        <v>74915</v>
      </c>
    </row>
    <row r="27337" spans="1:42" hidden="1" x14ac:dyDescent="0.25">
      <c r="A27337" t="s">
        <v>42</v>
      </c>
      <c r="B27337" t="s">
        <v>74916</v>
      </c>
      <c r="C27337">
        <v>331977.17</v>
      </c>
      <c r="D27337">
        <v>8299.43</v>
      </c>
      <c r="E27337">
        <v>40</v>
      </c>
      <c r="H27337" t="s">
        <v>74662</v>
      </c>
      <c r="I27337" t="s">
        <v>1750</v>
      </c>
      <c r="L27337" t="s">
        <v>50</v>
      </c>
      <c r="N27337" t="s">
        <v>51</v>
      </c>
      <c r="S27337" t="s">
        <v>74917</v>
      </c>
      <c r="U27337" t="s">
        <v>44</v>
      </c>
      <c r="V27337" t="s">
        <v>1808</v>
      </c>
      <c r="W27337" t="s">
        <v>74755</v>
      </c>
      <c r="X27337" t="s">
        <v>45</v>
      </c>
      <c r="Y27337" t="s">
        <v>1810</v>
      </c>
      <c r="Z27337" t="s">
        <v>46</v>
      </c>
      <c r="AA27337" t="s">
        <v>1811</v>
      </c>
      <c r="AB27337" t="s">
        <v>1448</v>
      </c>
      <c r="AG27337" t="s">
        <v>1831</v>
      </c>
      <c r="AH27337" t="s">
        <v>39877</v>
      </c>
      <c r="AI27337" t="s">
        <v>25188</v>
      </c>
      <c r="AJ27337" t="s">
        <v>48</v>
      </c>
      <c r="AK27337" t="s">
        <v>74918</v>
      </c>
      <c r="AP27337" t="s">
        <v>74919</v>
      </c>
    </row>
    <row r="27338" spans="1:42" hidden="1" x14ac:dyDescent="0.25">
      <c r="A27338" t="s">
        <v>42</v>
      </c>
      <c r="B27338" t="s">
        <v>74920</v>
      </c>
      <c r="C27338">
        <v>597558.91</v>
      </c>
      <c r="D27338">
        <v>8299.43</v>
      </c>
      <c r="E27338">
        <v>72</v>
      </c>
      <c r="H27338" t="s">
        <v>74662</v>
      </c>
      <c r="I27338" t="s">
        <v>17</v>
      </c>
      <c r="L27338" t="s">
        <v>50</v>
      </c>
      <c r="N27338" t="s">
        <v>43</v>
      </c>
      <c r="S27338" t="s">
        <v>74921</v>
      </c>
      <c r="U27338" t="s">
        <v>44</v>
      </c>
      <c r="V27338" t="s">
        <v>1808</v>
      </c>
      <c r="W27338" t="s">
        <v>74823</v>
      </c>
      <c r="X27338" t="s">
        <v>45</v>
      </c>
      <c r="Y27338" t="s">
        <v>1810</v>
      </c>
      <c r="Z27338" t="s">
        <v>46</v>
      </c>
      <c r="AA27338" t="s">
        <v>1811</v>
      </c>
      <c r="AB27338" t="s">
        <v>1448</v>
      </c>
      <c r="AG27338" t="s">
        <v>1831</v>
      </c>
      <c r="AH27338" t="s">
        <v>39877</v>
      </c>
      <c r="AI27338" t="s">
        <v>74824</v>
      </c>
      <c r="AJ27338" t="s">
        <v>48</v>
      </c>
      <c r="AK27338" t="s">
        <v>599</v>
      </c>
      <c r="AP27338" t="s">
        <v>74922</v>
      </c>
    </row>
    <row r="27339" spans="1:42" hidden="1" x14ac:dyDescent="0.25">
      <c r="A27339" t="s">
        <v>42</v>
      </c>
      <c r="B27339" t="s">
        <v>74923</v>
      </c>
      <c r="C27339">
        <v>1215624.82</v>
      </c>
      <c r="D27339">
        <v>18846.900000000001</v>
      </c>
      <c r="E27339">
        <v>64.5</v>
      </c>
      <c r="H27339" t="s">
        <v>74662</v>
      </c>
      <c r="I27339" t="s">
        <v>88</v>
      </c>
      <c r="L27339" t="s">
        <v>50</v>
      </c>
      <c r="N27339" t="s">
        <v>43</v>
      </c>
      <c r="S27339" t="s">
        <v>74924</v>
      </c>
      <c r="U27339" t="s">
        <v>53</v>
      </c>
      <c r="V27339" t="s">
        <v>1808</v>
      </c>
      <c r="W27339" t="s">
        <v>74801</v>
      </c>
      <c r="X27339" t="s">
        <v>45</v>
      </c>
      <c r="Y27339" t="s">
        <v>1810</v>
      </c>
      <c r="Z27339" t="s">
        <v>46</v>
      </c>
      <c r="AA27339" t="s">
        <v>1811</v>
      </c>
      <c r="AB27339" t="s">
        <v>1448</v>
      </c>
      <c r="AG27339" t="s">
        <v>1831</v>
      </c>
      <c r="AH27339" t="s">
        <v>39877</v>
      </c>
      <c r="AI27339" t="s">
        <v>209</v>
      </c>
      <c r="AJ27339" t="s">
        <v>48</v>
      </c>
      <c r="AK27339" t="s">
        <v>423</v>
      </c>
      <c r="AP27339" t="s">
        <v>74925</v>
      </c>
    </row>
    <row r="27340" spans="1:42" hidden="1" x14ac:dyDescent="0.25">
      <c r="A27340" t="s">
        <v>42</v>
      </c>
      <c r="B27340" t="s">
        <v>74926</v>
      </c>
      <c r="C27340">
        <v>226348.07</v>
      </c>
      <c r="D27340">
        <v>9053.92</v>
      </c>
      <c r="E27340">
        <v>25</v>
      </c>
      <c r="H27340" t="s">
        <v>74662</v>
      </c>
      <c r="I27340" t="s">
        <v>17</v>
      </c>
      <c r="L27340" t="s">
        <v>50</v>
      </c>
      <c r="N27340" t="s">
        <v>43</v>
      </c>
      <c r="S27340" t="s">
        <v>74927</v>
      </c>
      <c r="U27340" t="s">
        <v>44</v>
      </c>
      <c r="V27340" t="s">
        <v>1808</v>
      </c>
      <c r="W27340" t="s">
        <v>74687</v>
      </c>
      <c r="X27340" t="s">
        <v>45</v>
      </c>
      <c r="Y27340" t="s">
        <v>1810</v>
      </c>
      <c r="Z27340" t="s">
        <v>46</v>
      </c>
      <c r="AA27340" t="s">
        <v>1811</v>
      </c>
      <c r="AB27340" t="s">
        <v>1448</v>
      </c>
      <c r="AG27340" t="s">
        <v>1831</v>
      </c>
      <c r="AH27340" t="s">
        <v>39877</v>
      </c>
      <c r="AI27340" t="s">
        <v>84</v>
      </c>
      <c r="AJ27340" t="s">
        <v>48</v>
      </c>
      <c r="AK27340" t="s">
        <v>220</v>
      </c>
      <c r="AP27340" t="s">
        <v>74928</v>
      </c>
    </row>
    <row r="27341" spans="1:42" hidden="1" x14ac:dyDescent="0.25">
      <c r="A27341" t="s">
        <v>42</v>
      </c>
      <c r="B27341" t="s">
        <v>74929</v>
      </c>
      <c r="C27341">
        <v>223955.01</v>
      </c>
      <c r="D27341">
        <v>12581.74</v>
      </c>
      <c r="E27341">
        <v>17.8</v>
      </c>
      <c r="H27341" t="s">
        <v>74662</v>
      </c>
      <c r="I27341" t="s">
        <v>2040</v>
      </c>
      <c r="L27341" t="s">
        <v>50</v>
      </c>
      <c r="N27341" t="s">
        <v>43</v>
      </c>
      <c r="S27341" t="s">
        <v>74930</v>
      </c>
      <c r="U27341" t="s">
        <v>44</v>
      </c>
      <c r="V27341" t="s">
        <v>1808</v>
      </c>
      <c r="W27341" t="s">
        <v>74789</v>
      </c>
      <c r="X27341" t="s">
        <v>45</v>
      </c>
      <c r="Y27341" t="s">
        <v>1810</v>
      </c>
      <c r="Z27341" t="s">
        <v>46</v>
      </c>
      <c r="AA27341" t="s">
        <v>1811</v>
      </c>
      <c r="AB27341" t="s">
        <v>1448</v>
      </c>
      <c r="AG27341" t="s">
        <v>1831</v>
      </c>
      <c r="AH27341" t="s">
        <v>39877</v>
      </c>
      <c r="AI27341" t="s">
        <v>55984</v>
      </c>
      <c r="AJ27341" t="s">
        <v>48</v>
      </c>
      <c r="AK27341" t="s">
        <v>119</v>
      </c>
      <c r="AP27341" t="s">
        <v>74931</v>
      </c>
    </row>
    <row r="27342" spans="1:42" hidden="1" x14ac:dyDescent="0.25">
      <c r="A27342" t="s">
        <v>42</v>
      </c>
      <c r="B27342" t="s">
        <v>74932</v>
      </c>
      <c r="C27342">
        <v>633255.72</v>
      </c>
      <c r="D27342">
        <v>20560.25</v>
      </c>
      <c r="E27342">
        <v>30.8</v>
      </c>
      <c r="H27342" t="s">
        <v>74662</v>
      </c>
      <c r="I27342" t="s">
        <v>105</v>
      </c>
      <c r="L27342" t="s">
        <v>50</v>
      </c>
      <c r="N27342" t="s">
        <v>43</v>
      </c>
      <c r="S27342" t="s">
        <v>74933</v>
      </c>
      <c r="U27342" t="s">
        <v>53</v>
      </c>
      <c r="V27342" t="s">
        <v>1808</v>
      </c>
      <c r="W27342" t="s">
        <v>74755</v>
      </c>
      <c r="X27342" t="s">
        <v>45</v>
      </c>
      <c r="Y27342" t="s">
        <v>1810</v>
      </c>
      <c r="Z27342" t="s">
        <v>46</v>
      </c>
      <c r="AA27342" t="s">
        <v>1811</v>
      </c>
      <c r="AB27342" t="s">
        <v>1448</v>
      </c>
      <c r="AG27342" t="s">
        <v>1831</v>
      </c>
      <c r="AH27342" t="s">
        <v>39877</v>
      </c>
      <c r="AI27342" t="s">
        <v>25188</v>
      </c>
      <c r="AJ27342" t="s">
        <v>48</v>
      </c>
      <c r="AK27342" t="s">
        <v>561</v>
      </c>
      <c r="AP27342" t="s">
        <v>74934</v>
      </c>
    </row>
    <row r="27343" spans="1:42" hidden="1" x14ac:dyDescent="0.25">
      <c r="A27343" t="s">
        <v>42</v>
      </c>
      <c r="B27343" t="s">
        <v>74935</v>
      </c>
      <c r="C27343">
        <v>1174782.72</v>
      </c>
      <c r="D27343">
        <v>15003.61</v>
      </c>
      <c r="E27343">
        <v>78.3</v>
      </c>
      <c r="H27343" t="s">
        <v>74662</v>
      </c>
      <c r="I27343" t="s">
        <v>43</v>
      </c>
      <c r="L27343" t="s">
        <v>50</v>
      </c>
      <c r="N27343" t="s">
        <v>43</v>
      </c>
      <c r="S27343" t="s">
        <v>74936</v>
      </c>
      <c r="U27343" t="s">
        <v>44</v>
      </c>
      <c r="V27343" t="s">
        <v>1808</v>
      </c>
      <c r="W27343" t="s">
        <v>32330</v>
      </c>
      <c r="X27343" t="s">
        <v>45</v>
      </c>
      <c r="Y27343" t="s">
        <v>1810</v>
      </c>
      <c r="Z27343" t="s">
        <v>46</v>
      </c>
      <c r="AA27343" t="s">
        <v>1811</v>
      </c>
      <c r="AB27343" t="s">
        <v>1448</v>
      </c>
      <c r="AI27343" t="s">
        <v>524</v>
      </c>
      <c r="AJ27343" t="s">
        <v>48</v>
      </c>
      <c r="AK27343" t="s">
        <v>312</v>
      </c>
      <c r="AP27343" t="s">
        <v>74937</v>
      </c>
    </row>
    <row r="27344" spans="1:42" hidden="1" x14ac:dyDescent="0.25">
      <c r="A27344" t="s">
        <v>42</v>
      </c>
      <c r="B27344" t="s">
        <v>74938</v>
      </c>
      <c r="C27344">
        <v>670661.4</v>
      </c>
      <c r="D27344">
        <v>15003.61</v>
      </c>
      <c r="E27344">
        <v>44.7</v>
      </c>
      <c r="H27344" t="s">
        <v>74662</v>
      </c>
      <c r="I27344" t="s">
        <v>88</v>
      </c>
      <c r="L27344" t="s">
        <v>50</v>
      </c>
      <c r="N27344" t="s">
        <v>43</v>
      </c>
      <c r="S27344" t="s">
        <v>60812</v>
      </c>
      <c r="U27344" t="s">
        <v>44</v>
      </c>
      <c r="V27344" t="s">
        <v>1808</v>
      </c>
      <c r="W27344" t="s">
        <v>1951</v>
      </c>
      <c r="X27344" t="s">
        <v>45</v>
      </c>
      <c r="Y27344" t="s">
        <v>1810</v>
      </c>
      <c r="Z27344" t="s">
        <v>46</v>
      </c>
      <c r="AA27344" t="s">
        <v>1811</v>
      </c>
      <c r="AB27344" t="s">
        <v>1448</v>
      </c>
      <c r="AI27344" t="s">
        <v>92</v>
      </c>
      <c r="AJ27344" t="s">
        <v>48</v>
      </c>
      <c r="AK27344" t="s">
        <v>492</v>
      </c>
      <c r="AP27344" t="s">
        <v>74939</v>
      </c>
    </row>
    <row r="27345" spans="1:42" hidden="1" x14ac:dyDescent="0.25">
      <c r="A27345" t="s">
        <v>42</v>
      </c>
      <c r="B27345" t="s">
        <v>74940</v>
      </c>
      <c r="C27345">
        <v>1190972.47</v>
      </c>
      <c r="D27345">
        <v>7068.09</v>
      </c>
      <c r="E27345">
        <v>168.5</v>
      </c>
      <c r="H27345" t="s">
        <v>74662</v>
      </c>
      <c r="I27345" t="s">
        <v>74941</v>
      </c>
      <c r="L27345" t="s">
        <v>50</v>
      </c>
      <c r="M27345" t="s">
        <v>67</v>
      </c>
      <c r="N27345" t="s">
        <v>51</v>
      </c>
      <c r="S27345" t="s">
        <v>74942</v>
      </c>
      <c r="U27345" t="s">
        <v>44</v>
      </c>
      <c r="V27345" t="s">
        <v>1808</v>
      </c>
      <c r="W27345" t="s">
        <v>55983</v>
      </c>
      <c r="X27345" t="s">
        <v>45</v>
      </c>
      <c r="Y27345" t="s">
        <v>1810</v>
      </c>
      <c r="Z27345" t="s">
        <v>46</v>
      </c>
      <c r="AA27345" t="s">
        <v>1811</v>
      </c>
      <c r="AB27345" t="s">
        <v>1448</v>
      </c>
      <c r="AI27345" t="s">
        <v>55984</v>
      </c>
      <c r="AJ27345" t="s">
        <v>48</v>
      </c>
      <c r="AK27345" t="s">
        <v>45</v>
      </c>
      <c r="AP27345" t="s">
        <v>74943</v>
      </c>
    </row>
    <row r="27346" spans="1:42" hidden="1" x14ac:dyDescent="0.25">
      <c r="A27346" t="s">
        <v>42</v>
      </c>
      <c r="B27346" t="s">
        <v>74944</v>
      </c>
      <c r="C27346">
        <v>492784.9</v>
      </c>
      <c r="D27346">
        <v>10484.790000000001</v>
      </c>
      <c r="E27346">
        <v>47</v>
      </c>
      <c r="H27346" t="s">
        <v>74662</v>
      </c>
      <c r="I27346" t="s">
        <v>2745</v>
      </c>
      <c r="L27346" t="s">
        <v>50</v>
      </c>
      <c r="N27346" t="s">
        <v>43</v>
      </c>
      <c r="U27346" t="s">
        <v>44</v>
      </c>
      <c r="V27346" t="s">
        <v>1808</v>
      </c>
      <c r="W27346" t="s">
        <v>74755</v>
      </c>
      <c r="X27346" t="s">
        <v>45</v>
      </c>
      <c r="Y27346" t="s">
        <v>1810</v>
      </c>
      <c r="Z27346" t="s">
        <v>46</v>
      </c>
      <c r="AA27346" t="s">
        <v>1811</v>
      </c>
      <c r="AB27346" t="s">
        <v>1448</v>
      </c>
      <c r="AG27346" t="s">
        <v>1831</v>
      </c>
      <c r="AH27346" t="s">
        <v>39877</v>
      </c>
      <c r="AI27346" t="s">
        <v>25188</v>
      </c>
      <c r="AJ27346" t="s">
        <v>48</v>
      </c>
      <c r="AK27346" t="s">
        <v>428</v>
      </c>
      <c r="AP27346" t="s">
        <v>74945</v>
      </c>
    </row>
    <row r="27347" spans="1:42" hidden="1" x14ac:dyDescent="0.25">
      <c r="A27347" t="s">
        <v>42</v>
      </c>
      <c r="B27347" t="s">
        <v>74946</v>
      </c>
      <c r="C27347">
        <v>1064849.6499999999</v>
      </c>
      <c r="D27347">
        <v>18846.900000000001</v>
      </c>
      <c r="E27347">
        <v>56.5</v>
      </c>
      <c r="H27347" t="s">
        <v>74662</v>
      </c>
      <c r="I27347" t="s">
        <v>2040</v>
      </c>
      <c r="L27347" t="s">
        <v>50</v>
      </c>
      <c r="N27347" t="s">
        <v>43</v>
      </c>
      <c r="U27347" t="s">
        <v>53</v>
      </c>
      <c r="V27347" t="s">
        <v>1808</v>
      </c>
      <c r="W27347" t="s">
        <v>74755</v>
      </c>
      <c r="X27347" t="s">
        <v>45</v>
      </c>
      <c r="Y27347" t="s">
        <v>1810</v>
      </c>
      <c r="Z27347" t="s">
        <v>46</v>
      </c>
      <c r="AA27347" t="s">
        <v>1811</v>
      </c>
      <c r="AB27347" t="s">
        <v>1448</v>
      </c>
      <c r="AG27347" t="s">
        <v>1831</v>
      </c>
      <c r="AH27347" t="s">
        <v>39877</v>
      </c>
      <c r="AI27347" t="s">
        <v>25188</v>
      </c>
      <c r="AJ27347" t="s">
        <v>48</v>
      </c>
      <c r="AK27347" t="s">
        <v>563</v>
      </c>
      <c r="AP27347" t="s">
        <v>74947</v>
      </c>
    </row>
    <row r="27348" spans="1:42" hidden="1" x14ac:dyDescent="0.25">
      <c r="A27348" t="s">
        <v>42</v>
      </c>
      <c r="B27348" t="s">
        <v>74948</v>
      </c>
      <c r="C27348">
        <v>1125524.94</v>
      </c>
      <c r="D27348">
        <v>9379.3700000000008</v>
      </c>
      <c r="E27348">
        <v>120</v>
      </c>
      <c r="H27348" t="s">
        <v>74662</v>
      </c>
      <c r="I27348" t="s">
        <v>73857</v>
      </c>
      <c r="L27348" t="s">
        <v>50</v>
      </c>
      <c r="N27348" t="s">
        <v>43</v>
      </c>
      <c r="U27348" t="s">
        <v>44</v>
      </c>
      <c r="V27348" t="s">
        <v>1808</v>
      </c>
      <c r="W27348" t="s">
        <v>74766</v>
      </c>
      <c r="X27348" t="s">
        <v>45</v>
      </c>
      <c r="Y27348" t="s">
        <v>1810</v>
      </c>
      <c r="Z27348" t="s">
        <v>46</v>
      </c>
      <c r="AA27348" t="s">
        <v>1811</v>
      </c>
      <c r="AB27348" t="s">
        <v>1448</v>
      </c>
      <c r="AG27348" t="s">
        <v>1831</v>
      </c>
      <c r="AH27348" t="s">
        <v>39877</v>
      </c>
      <c r="AI27348" t="s">
        <v>344</v>
      </c>
      <c r="AJ27348" t="s">
        <v>48</v>
      </c>
      <c r="AK27348" t="s">
        <v>164</v>
      </c>
      <c r="AP27348" t="s">
        <v>74949</v>
      </c>
    </row>
    <row r="27349" spans="1:42" hidden="1" x14ac:dyDescent="0.25">
      <c r="A27349" t="s">
        <v>42</v>
      </c>
      <c r="B27349" t="s">
        <v>74950</v>
      </c>
      <c r="C27349">
        <v>190132.38</v>
      </c>
      <c r="D27349">
        <v>9053.92</v>
      </c>
      <c r="E27349">
        <v>21</v>
      </c>
      <c r="H27349" t="s">
        <v>74662</v>
      </c>
      <c r="I27349" t="s">
        <v>73857</v>
      </c>
      <c r="L27349" t="s">
        <v>50</v>
      </c>
      <c r="N27349" t="s">
        <v>51</v>
      </c>
      <c r="S27349" t="s">
        <v>74951</v>
      </c>
      <c r="U27349" t="s">
        <v>44</v>
      </c>
      <c r="V27349" t="s">
        <v>1808</v>
      </c>
      <c r="W27349" t="s">
        <v>56535</v>
      </c>
      <c r="X27349" t="s">
        <v>45</v>
      </c>
      <c r="Y27349" t="s">
        <v>1810</v>
      </c>
      <c r="Z27349" t="s">
        <v>46</v>
      </c>
      <c r="AA27349" t="s">
        <v>1811</v>
      </c>
      <c r="AB27349" t="s">
        <v>1448</v>
      </c>
      <c r="AG27349" t="s">
        <v>1831</v>
      </c>
      <c r="AH27349" t="s">
        <v>39877</v>
      </c>
      <c r="AI27349" t="s">
        <v>849</v>
      </c>
      <c r="AJ27349" t="s">
        <v>48</v>
      </c>
      <c r="AK27349" t="s">
        <v>91</v>
      </c>
      <c r="AP27349" t="s">
        <v>74952</v>
      </c>
    </row>
    <row r="27350" spans="1:42" hidden="1" x14ac:dyDescent="0.25">
      <c r="A27350" t="s">
        <v>42</v>
      </c>
      <c r="B27350" t="s">
        <v>74953</v>
      </c>
      <c r="C27350">
        <v>1384270.92</v>
      </c>
      <c r="D27350">
        <v>10968.87</v>
      </c>
      <c r="E27350">
        <v>126.2</v>
      </c>
      <c r="H27350" t="s">
        <v>74662</v>
      </c>
      <c r="I27350" t="s">
        <v>43</v>
      </c>
      <c r="J27350" t="s">
        <v>66</v>
      </c>
      <c r="L27350" t="s">
        <v>64</v>
      </c>
      <c r="N27350" t="s">
        <v>43</v>
      </c>
      <c r="S27350" t="s">
        <v>74954</v>
      </c>
      <c r="U27350" t="s">
        <v>53</v>
      </c>
      <c r="V27350" t="s">
        <v>1808</v>
      </c>
      <c r="W27350" t="s">
        <v>74766</v>
      </c>
      <c r="X27350" t="s">
        <v>45</v>
      </c>
      <c r="Y27350" t="s">
        <v>1810</v>
      </c>
      <c r="Z27350" t="s">
        <v>46</v>
      </c>
      <c r="AA27350" t="s">
        <v>1811</v>
      </c>
      <c r="AB27350" t="s">
        <v>1448</v>
      </c>
      <c r="AG27350" t="s">
        <v>1831</v>
      </c>
      <c r="AH27350" t="s">
        <v>39877</v>
      </c>
      <c r="AI27350" t="s">
        <v>344</v>
      </c>
      <c r="AJ27350" t="s">
        <v>48</v>
      </c>
      <c r="AK27350" t="s">
        <v>595</v>
      </c>
      <c r="AP27350" t="s">
        <v>74955</v>
      </c>
    </row>
    <row r="27351" spans="1:42" hidden="1" x14ac:dyDescent="0.25">
      <c r="A27351" t="s">
        <v>42</v>
      </c>
      <c r="B27351" t="s">
        <v>74956</v>
      </c>
      <c r="C27351">
        <v>812129.9</v>
      </c>
      <c r="D27351">
        <v>20560.25</v>
      </c>
      <c r="E27351">
        <v>39.5</v>
      </c>
      <c r="H27351" t="s">
        <v>74662</v>
      </c>
      <c r="I27351" t="s">
        <v>43</v>
      </c>
      <c r="L27351" t="s">
        <v>50</v>
      </c>
      <c r="N27351" t="s">
        <v>43</v>
      </c>
      <c r="U27351" t="s">
        <v>53</v>
      </c>
      <c r="V27351" t="s">
        <v>1808</v>
      </c>
      <c r="W27351" t="s">
        <v>74870</v>
      </c>
      <c r="X27351" t="s">
        <v>45</v>
      </c>
      <c r="Y27351" t="s">
        <v>1810</v>
      </c>
      <c r="Z27351" t="s">
        <v>46</v>
      </c>
      <c r="AA27351" t="s">
        <v>1811</v>
      </c>
      <c r="AB27351" t="s">
        <v>1448</v>
      </c>
      <c r="AG27351" t="s">
        <v>1831</v>
      </c>
      <c r="AH27351" t="s">
        <v>39877</v>
      </c>
      <c r="AI27351" t="s">
        <v>92</v>
      </c>
      <c r="AJ27351" t="s">
        <v>48</v>
      </c>
      <c r="AK27351" t="s">
        <v>278</v>
      </c>
      <c r="AP27351" t="s">
        <v>74957</v>
      </c>
    </row>
    <row r="27352" spans="1:42" hidden="1" x14ac:dyDescent="0.25">
      <c r="A27352" t="s">
        <v>42</v>
      </c>
      <c r="B27352" t="s">
        <v>74958</v>
      </c>
      <c r="C27352">
        <v>2418118.8199999998</v>
      </c>
      <c r="D27352">
        <v>10185.84</v>
      </c>
      <c r="E27352">
        <v>237.4</v>
      </c>
      <c r="H27352" t="s">
        <v>74662</v>
      </c>
      <c r="I27352" t="s">
        <v>43</v>
      </c>
      <c r="L27352" t="s">
        <v>64</v>
      </c>
      <c r="N27352" t="s">
        <v>43</v>
      </c>
      <c r="S27352" t="s">
        <v>74959</v>
      </c>
      <c r="U27352" t="s">
        <v>44</v>
      </c>
      <c r="V27352" t="s">
        <v>1808</v>
      </c>
      <c r="W27352" t="s">
        <v>54867</v>
      </c>
      <c r="X27352" t="s">
        <v>45</v>
      </c>
      <c r="Y27352" t="s">
        <v>1810</v>
      </c>
      <c r="Z27352" t="s">
        <v>46</v>
      </c>
      <c r="AA27352" t="s">
        <v>1811</v>
      </c>
      <c r="AB27352" t="s">
        <v>1448</v>
      </c>
      <c r="AI27352" t="s">
        <v>54868</v>
      </c>
      <c r="AJ27352" t="s">
        <v>48</v>
      </c>
      <c r="AK27352" t="s">
        <v>94</v>
      </c>
      <c r="AP27352" t="s">
        <v>74960</v>
      </c>
    </row>
    <row r="27353" spans="1:42" hidden="1" x14ac:dyDescent="0.25">
      <c r="A27353" t="s">
        <v>42</v>
      </c>
      <c r="B27353" t="s">
        <v>74961</v>
      </c>
      <c r="C27353">
        <v>220764.82</v>
      </c>
      <c r="D27353">
        <v>8299.43</v>
      </c>
      <c r="E27353">
        <v>26.6</v>
      </c>
      <c r="H27353" t="s">
        <v>74662</v>
      </c>
      <c r="I27353" t="s">
        <v>1750</v>
      </c>
      <c r="L27353" t="s">
        <v>50</v>
      </c>
      <c r="N27353" t="s">
        <v>51</v>
      </c>
      <c r="S27353" t="s">
        <v>74962</v>
      </c>
      <c r="U27353" t="s">
        <v>44</v>
      </c>
      <c r="V27353" t="s">
        <v>1808</v>
      </c>
      <c r="W27353" t="s">
        <v>74687</v>
      </c>
      <c r="X27353" t="s">
        <v>45</v>
      </c>
      <c r="Y27353" t="s">
        <v>1810</v>
      </c>
      <c r="Z27353" t="s">
        <v>46</v>
      </c>
      <c r="AA27353" t="s">
        <v>1811</v>
      </c>
      <c r="AB27353" t="s">
        <v>1448</v>
      </c>
      <c r="AG27353" t="s">
        <v>1831</v>
      </c>
      <c r="AH27353" t="s">
        <v>39877</v>
      </c>
      <c r="AI27353" t="s">
        <v>84</v>
      </c>
      <c r="AJ27353" t="s">
        <v>48</v>
      </c>
      <c r="AK27353" t="s">
        <v>216</v>
      </c>
      <c r="AP27353" t="s">
        <v>74963</v>
      </c>
    </row>
    <row r="27354" spans="1:42" hidden="1" x14ac:dyDescent="0.25">
      <c r="A27354" t="s">
        <v>42</v>
      </c>
      <c r="B27354" t="s">
        <v>74964</v>
      </c>
      <c r="C27354">
        <v>309446</v>
      </c>
      <c r="D27354">
        <v>13338.19</v>
      </c>
      <c r="E27354">
        <v>23.2</v>
      </c>
      <c r="H27354" t="s">
        <v>74662</v>
      </c>
      <c r="I27354" t="s">
        <v>43</v>
      </c>
      <c r="L27354" t="s">
        <v>50</v>
      </c>
      <c r="N27354" t="s">
        <v>43</v>
      </c>
      <c r="S27354" t="s">
        <v>74965</v>
      </c>
      <c r="U27354" t="s">
        <v>53</v>
      </c>
      <c r="V27354" t="s">
        <v>1808</v>
      </c>
      <c r="W27354" t="s">
        <v>74755</v>
      </c>
      <c r="X27354" t="s">
        <v>45</v>
      </c>
      <c r="Y27354" t="s">
        <v>1810</v>
      </c>
      <c r="Z27354" t="s">
        <v>46</v>
      </c>
      <c r="AA27354" t="s">
        <v>1811</v>
      </c>
      <c r="AB27354" t="s">
        <v>1448</v>
      </c>
      <c r="AG27354" t="s">
        <v>1831</v>
      </c>
      <c r="AH27354" t="s">
        <v>39877</v>
      </c>
      <c r="AI27354" t="s">
        <v>25188</v>
      </c>
      <c r="AJ27354" t="s">
        <v>48</v>
      </c>
      <c r="AK27354" t="s">
        <v>607</v>
      </c>
      <c r="AP27354" t="s">
        <v>74966</v>
      </c>
    </row>
    <row r="27355" spans="1:42" hidden="1" x14ac:dyDescent="0.25">
      <c r="A27355" t="s">
        <v>42</v>
      </c>
      <c r="B27355" t="s">
        <v>74967</v>
      </c>
      <c r="C27355">
        <v>355366.47</v>
      </c>
      <c r="D27355">
        <v>7544.94</v>
      </c>
      <c r="E27355">
        <v>47.1</v>
      </c>
      <c r="H27355" t="s">
        <v>74662</v>
      </c>
      <c r="I27355" t="s">
        <v>73905</v>
      </c>
      <c r="L27355" t="s">
        <v>50</v>
      </c>
      <c r="N27355" t="s">
        <v>51</v>
      </c>
      <c r="U27355" t="s">
        <v>44</v>
      </c>
      <c r="V27355" t="s">
        <v>1808</v>
      </c>
      <c r="W27355" t="s">
        <v>74740</v>
      </c>
      <c r="X27355" t="s">
        <v>45</v>
      </c>
      <c r="Y27355" t="s">
        <v>1810</v>
      </c>
      <c r="Z27355" t="s">
        <v>46</v>
      </c>
      <c r="AA27355" t="s">
        <v>1811</v>
      </c>
      <c r="AB27355" t="s">
        <v>1448</v>
      </c>
      <c r="AG27355" t="s">
        <v>1831</v>
      </c>
      <c r="AH27355" t="s">
        <v>39877</v>
      </c>
      <c r="AI27355" t="s">
        <v>903</v>
      </c>
      <c r="AJ27355" t="s">
        <v>48</v>
      </c>
      <c r="AK27355" t="s">
        <v>729</v>
      </c>
      <c r="AP27355" t="s">
        <v>74968</v>
      </c>
    </row>
    <row r="27356" spans="1:42" hidden="1" x14ac:dyDescent="0.25">
      <c r="A27356" t="s">
        <v>42</v>
      </c>
      <c r="B27356" t="s">
        <v>74969</v>
      </c>
      <c r="C27356">
        <v>301018.18</v>
      </c>
      <c r="D27356">
        <v>11533.26</v>
      </c>
      <c r="E27356">
        <v>26.1</v>
      </c>
      <c r="H27356" t="s">
        <v>74662</v>
      </c>
      <c r="I27356" t="s">
        <v>43</v>
      </c>
      <c r="L27356" t="s">
        <v>50</v>
      </c>
      <c r="N27356" t="s">
        <v>43</v>
      </c>
      <c r="U27356" t="s">
        <v>44</v>
      </c>
      <c r="V27356" t="s">
        <v>1808</v>
      </c>
      <c r="W27356" t="s">
        <v>74870</v>
      </c>
      <c r="X27356" t="s">
        <v>45</v>
      </c>
      <c r="Y27356" t="s">
        <v>1810</v>
      </c>
      <c r="Z27356" t="s">
        <v>46</v>
      </c>
      <c r="AA27356" t="s">
        <v>1811</v>
      </c>
      <c r="AB27356" t="s">
        <v>1448</v>
      </c>
      <c r="AG27356" t="s">
        <v>1831</v>
      </c>
      <c r="AH27356" t="s">
        <v>39877</v>
      </c>
      <c r="AI27356" t="s">
        <v>92</v>
      </c>
      <c r="AJ27356" t="s">
        <v>48</v>
      </c>
      <c r="AK27356" t="s">
        <v>492</v>
      </c>
      <c r="AP27356" t="s">
        <v>74970</v>
      </c>
    </row>
    <row r="27357" spans="1:42" hidden="1" x14ac:dyDescent="0.25">
      <c r="A27357" t="s">
        <v>42</v>
      </c>
      <c r="B27357" t="s">
        <v>74971</v>
      </c>
      <c r="C27357">
        <v>268097.61</v>
      </c>
      <c r="D27357">
        <v>13338.19</v>
      </c>
      <c r="E27357">
        <v>20.100000000000001</v>
      </c>
      <c r="H27357" t="s">
        <v>74662</v>
      </c>
      <c r="I27357" t="s">
        <v>43</v>
      </c>
      <c r="L27357" t="s">
        <v>50</v>
      </c>
      <c r="N27357" t="s">
        <v>43</v>
      </c>
      <c r="S27357" t="s">
        <v>74972</v>
      </c>
      <c r="U27357" t="s">
        <v>53</v>
      </c>
      <c r="V27357" t="s">
        <v>1808</v>
      </c>
      <c r="W27357" t="s">
        <v>74766</v>
      </c>
      <c r="X27357" t="s">
        <v>45</v>
      </c>
      <c r="Y27357" t="s">
        <v>1810</v>
      </c>
      <c r="Z27357" t="s">
        <v>46</v>
      </c>
      <c r="AA27357" t="s">
        <v>1811</v>
      </c>
      <c r="AB27357" t="s">
        <v>1448</v>
      </c>
      <c r="AG27357" t="s">
        <v>1831</v>
      </c>
      <c r="AH27357" t="s">
        <v>39877</v>
      </c>
      <c r="AI27357" t="s">
        <v>344</v>
      </c>
      <c r="AJ27357" t="s">
        <v>48</v>
      </c>
      <c r="AK27357" t="s">
        <v>442</v>
      </c>
      <c r="AP27357" t="s">
        <v>74973</v>
      </c>
    </row>
    <row r="27358" spans="1:42" hidden="1" x14ac:dyDescent="0.25">
      <c r="A27358" t="s">
        <v>42</v>
      </c>
      <c r="B27358" t="s">
        <v>74974</v>
      </c>
      <c r="C27358">
        <v>682600.32</v>
      </c>
      <c r="D27358">
        <v>20560.25</v>
      </c>
      <c r="E27358">
        <v>33.200000000000003</v>
      </c>
      <c r="H27358" t="s">
        <v>74662</v>
      </c>
      <c r="I27358" t="s">
        <v>43</v>
      </c>
      <c r="L27358" t="s">
        <v>50</v>
      </c>
      <c r="N27358" t="s">
        <v>43</v>
      </c>
      <c r="S27358" t="s">
        <v>74975</v>
      </c>
      <c r="U27358" t="s">
        <v>53</v>
      </c>
      <c r="V27358" t="s">
        <v>1808</v>
      </c>
      <c r="W27358" t="s">
        <v>74789</v>
      </c>
      <c r="X27358" t="s">
        <v>45</v>
      </c>
      <c r="Y27358" t="s">
        <v>1810</v>
      </c>
      <c r="Z27358" t="s">
        <v>46</v>
      </c>
      <c r="AA27358" t="s">
        <v>1811</v>
      </c>
      <c r="AB27358" t="s">
        <v>1448</v>
      </c>
      <c r="AG27358" t="s">
        <v>1831</v>
      </c>
      <c r="AH27358" t="s">
        <v>39877</v>
      </c>
      <c r="AI27358" t="s">
        <v>55984</v>
      </c>
      <c r="AJ27358" t="s">
        <v>48</v>
      </c>
      <c r="AK27358" t="s">
        <v>99</v>
      </c>
      <c r="AP27358" t="s">
        <v>74976</v>
      </c>
    </row>
    <row r="27359" spans="1:42" hidden="1" x14ac:dyDescent="0.25">
      <c r="A27359" t="s">
        <v>42</v>
      </c>
      <c r="B27359" t="s">
        <v>74977</v>
      </c>
      <c r="C27359">
        <v>487844.28</v>
      </c>
      <c r="D27359">
        <v>12226.67</v>
      </c>
      <c r="E27359">
        <v>39.9</v>
      </c>
      <c r="H27359" t="s">
        <v>74662</v>
      </c>
      <c r="L27359" t="s">
        <v>50</v>
      </c>
      <c r="N27359" t="s">
        <v>43</v>
      </c>
      <c r="S27359" t="s">
        <v>74978</v>
      </c>
      <c r="U27359" t="s">
        <v>53</v>
      </c>
      <c r="V27359" t="s">
        <v>1808</v>
      </c>
      <c r="W27359" t="s">
        <v>74870</v>
      </c>
      <c r="X27359" t="s">
        <v>45</v>
      </c>
      <c r="Y27359" t="s">
        <v>1810</v>
      </c>
      <c r="Z27359" t="s">
        <v>46</v>
      </c>
      <c r="AA27359" t="s">
        <v>1811</v>
      </c>
      <c r="AB27359" t="s">
        <v>1448</v>
      </c>
      <c r="AG27359" t="s">
        <v>1831</v>
      </c>
      <c r="AH27359" t="s">
        <v>39877</v>
      </c>
      <c r="AI27359" t="s">
        <v>92</v>
      </c>
      <c r="AJ27359" t="s">
        <v>48</v>
      </c>
      <c r="AK27359" t="s">
        <v>306</v>
      </c>
      <c r="AP27359" t="s">
        <v>74979</v>
      </c>
    </row>
    <row r="27360" spans="1:42" hidden="1" x14ac:dyDescent="0.25">
      <c r="A27360" t="s">
        <v>42</v>
      </c>
      <c r="B27360" t="s">
        <v>74980</v>
      </c>
      <c r="C27360">
        <v>736785.96</v>
      </c>
      <c r="D27360">
        <v>11639.59</v>
      </c>
      <c r="E27360">
        <v>63.3</v>
      </c>
      <c r="H27360" t="s">
        <v>74662</v>
      </c>
      <c r="J27360" t="s">
        <v>66</v>
      </c>
      <c r="L27360" t="s">
        <v>50</v>
      </c>
      <c r="M27360" t="s">
        <v>67</v>
      </c>
      <c r="N27360" t="s">
        <v>43</v>
      </c>
      <c r="S27360" t="s">
        <v>74981</v>
      </c>
      <c r="U27360" t="s">
        <v>44</v>
      </c>
      <c r="V27360" t="s">
        <v>1808</v>
      </c>
      <c r="W27360" t="s">
        <v>1951</v>
      </c>
      <c r="X27360" t="s">
        <v>45</v>
      </c>
      <c r="Y27360" t="s">
        <v>1810</v>
      </c>
      <c r="Z27360" t="s">
        <v>46</v>
      </c>
      <c r="AA27360" t="s">
        <v>1811</v>
      </c>
      <c r="AB27360" t="s">
        <v>1448</v>
      </c>
      <c r="AI27360" t="s">
        <v>92</v>
      </c>
      <c r="AJ27360" t="s">
        <v>48</v>
      </c>
      <c r="AK27360" t="s">
        <v>237</v>
      </c>
      <c r="AO27360" t="s">
        <v>56021</v>
      </c>
      <c r="AP27360" t="s">
        <v>74982</v>
      </c>
    </row>
    <row r="27361" spans="1:42" hidden="1" x14ac:dyDescent="0.25">
      <c r="A27361" t="s">
        <v>42</v>
      </c>
      <c r="B27361" t="s">
        <v>74983</v>
      </c>
      <c r="C27361">
        <v>965617.47</v>
      </c>
      <c r="D27361">
        <v>15701.1</v>
      </c>
      <c r="E27361">
        <v>61.5</v>
      </c>
      <c r="H27361" t="s">
        <v>74662</v>
      </c>
      <c r="J27361" t="s">
        <v>87</v>
      </c>
      <c r="L27361" t="s">
        <v>50</v>
      </c>
      <c r="M27361" t="s">
        <v>67</v>
      </c>
      <c r="N27361" t="s">
        <v>43</v>
      </c>
      <c r="S27361" t="s">
        <v>74984</v>
      </c>
      <c r="U27361" t="s">
        <v>53</v>
      </c>
      <c r="V27361" t="s">
        <v>1808</v>
      </c>
      <c r="W27361" t="s">
        <v>74329</v>
      </c>
      <c r="X27361" t="s">
        <v>45</v>
      </c>
      <c r="Y27361" t="s">
        <v>1810</v>
      </c>
      <c r="Z27361" t="s">
        <v>46</v>
      </c>
      <c r="AA27361" t="s">
        <v>1811</v>
      </c>
      <c r="AB27361" t="s">
        <v>1448</v>
      </c>
      <c r="AG27361" t="s">
        <v>1831</v>
      </c>
      <c r="AH27361" t="s">
        <v>39877</v>
      </c>
      <c r="AI27361" t="s">
        <v>209</v>
      </c>
      <c r="AJ27361" t="s">
        <v>48</v>
      </c>
      <c r="AK27361" t="s">
        <v>267</v>
      </c>
      <c r="AP27361" t="s">
        <v>74985</v>
      </c>
    </row>
    <row r="27362" spans="1:42" hidden="1" x14ac:dyDescent="0.25">
      <c r="A27362" t="s">
        <v>104</v>
      </c>
      <c r="B27362" t="s">
        <v>74986</v>
      </c>
      <c r="C27362">
        <v>210671.97</v>
      </c>
      <c r="D27362">
        <v>6522.35</v>
      </c>
      <c r="E27362">
        <v>32.299999999999997</v>
      </c>
      <c r="H27362" t="s">
        <v>74662</v>
      </c>
      <c r="S27362" t="s">
        <v>74987</v>
      </c>
      <c r="V27362" t="s">
        <v>1808</v>
      </c>
      <c r="W27362" t="s">
        <v>74766</v>
      </c>
      <c r="X27362" t="s">
        <v>45</v>
      </c>
      <c r="Y27362" t="s">
        <v>1810</v>
      </c>
      <c r="Z27362" t="s">
        <v>46</v>
      </c>
      <c r="AA27362" t="s">
        <v>1811</v>
      </c>
      <c r="AB27362" t="s">
        <v>1448</v>
      </c>
      <c r="AG27362" t="s">
        <v>1831</v>
      </c>
      <c r="AH27362" t="s">
        <v>39877</v>
      </c>
      <c r="AI27362" t="s">
        <v>344</v>
      </c>
      <c r="AJ27362" t="s">
        <v>48</v>
      </c>
      <c r="AK27362" t="s">
        <v>609</v>
      </c>
      <c r="AP27362" t="s">
        <v>74988</v>
      </c>
    </row>
    <row r="27363" spans="1:42" hidden="1" x14ac:dyDescent="0.25">
      <c r="A27363" t="s">
        <v>42</v>
      </c>
      <c r="B27363" t="s">
        <v>74989</v>
      </c>
      <c r="C27363">
        <v>183794.63</v>
      </c>
      <c r="D27363">
        <v>9053.92</v>
      </c>
      <c r="E27363">
        <v>20.3</v>
      </c>
      <c r="H27363" t="s">
        <v>74662</v>
      </c>
      <c r="I27363" t="s">
        <v>74990</v>
      </c>
      <c r="L27363" t="s">
        <v>50</v>
      </c>
      <c r="N27363" t="s">
        <v>51</v>
      </c>
      <c r="S27363" t="s">
        <v>74991</v>
      </c>
      <c r="U27363" t="s">
        <v>44</v>
      </c>
      <c r="V27363" t="s">
        <v>1808</v>
      </c>
      <c r="W27363" t="s">
        <v>74687</v>
      </c>
      <c r="X27363" t="s">
        <v>45</v>
      </c>
      <c r="Y27363" t="s">
        <v>1810</v>
      </c>
      <c r="Z27363" t="s">
        <v>46</v>
      </c>
      <c r="AA27363" t="s">
        <v>1811</v>
      </c>
      <c r="AB27363" t="s">
        <v>1448</v>
      </c>
      <c r="AG27363" t="s">
        <v>1831</v>
      </c>
      <c r="AH27363" t="s">
        <v>39877</v>
      </c>
      <c r="AI27363" t="s">
        <v>84</v>
      </c>
      <c r="AJ27363" t="s">
        <v>48</v>
      </c>
      <c r="AK27363" t="s">
        <v>287</v>
      </c>
      <c r="AP27363" t="s">
        <v>74992</v>
      </c>
    </row>
    <row r="27364" spans="1:42" hidden="1" x14ac:dyDescent="0.25">
      <c r="A27364" t="s">
        <v>104</v>
      </c>
      <c r="B27364" t="s">
        <v>74993</v>
      </c>
      <c r="C27364">
        <v>196589.61</v>
      </c>
      <c r="D27364">
        <v>5632.94</v>
      </c>
      <c r="E27364">
        <v>34.9</v>
      </c>
      <c r="H27364" t="s">
        <v>74662</v>
      </c>
      <c r="V27364" t="s">
        <v>1808</v>
      </c>
      <c r="W27364" t="s">
        <v>74755</v>
      </c>
      <c r="X27364" t="s">
        <v>45</v>
      </c>
      <c r="Y27364" t="s">
        <v>1810</v>
      </c>
      <c r="Z27364" t="s">
        <v>46</v>
      </c>
      <c r="AA27364" t="s">
        <v>1811</v>
      </c>
      <c r="AB27364" t="s">
        <v>1448</v>
      </c>
      <c r="AG27364" t="s">
        <v>1831</v>
      </c>
      <c r="AH27364" t="s">
        <v>39877</v>
      </c>
      <c r="AI27364" t="s">
        <v>25188</v>
      </c>
      <c r="AJ27364" t="s">
        <v>48</v>
      </c>
      <c r="AK27364" t="s">
        <v>447</v>
      </c>
      <c r="AP27364" t="s">
        <v>74994</v>
      </c>
    </row>
    <row r="27365" spans="1:42" hidden="1" x14ac:dyDescent="0.25">
      <c r="A27365" t="s">
        <v>42</v>
      </c>
      <c r="B27365" t="s">
        <v>74995</v>
      </c>
      <c r="C27365">
        <v>210956.4</v>
      </c>
      <c r="D27365">
        <v>9053.92</v>
      </c>
      <c r="E27365">
        <v>23.3</v>
      </c>
      <c r="H27365" t="s">
        <v>74662</v>
      </c>
      <c r="I27365" t="s">
        <v>74996</v>
      </c>
      <c r="L27365" t="s">
        <v>50</v>
      </c>
      <c r="N27365" t="s">
        <v>51</v>
      </c>
      <c r="U27365" t="s">
        <v>44</v>
      </c>
      <c r="V27365" t="s">
        <v>1808</v>
      </c>
      <c r="W27365" t="s">
        <v>74870</v>
      </c>
      <c r="X27365" t="s">
        <v>45</v>
      </c>
      <c r="Y27365" t="s">
        <v>1810</v>
      </c>
      <c r="Z27365" t="s">
        <v>46</v>
      </c>
      <c r="AA27365" t="s">
        <v>1811</v>
      </c>
      <c r="AB27365" t="s">
        <v>1448</v>
      </c>
      <c r="AG27365" t="s">
        <v>1831</v>
      </c>
      <c r="AH27365" t="s">
        <v>39877</v>
      </c>
      <c r="AI27365" t="s">
        <v>92</v>
      </c>
      <c r="AJ27365" t="s">
        <v>48</v>
      </c>
      <c r="AK27365" t="s">
        <v>501</v>
      </c>
      <c r="AP27365" t="s">
        <v>74997</v>
      </c>
    </row>
    <row r="27366" spans="1:42" hidden="1" x14ac:dyDescent="0.25">
      <c r="A27366" t="s">
        <v>42</v>
      </c>
      <c r="B27366" t="s">
        <v>74998</v>
      </c>
      <c r="C27366">
        <v>324507.69</v>
      </c>
      <c r="D27366">
        <v>8299.43</v>
      </c>
      <c r="E27366">
        <v>39.1</v>
      </c>
      <c r="H27366" t="s">
        <v>74662</v>
      </c>
      <c r="I27366" t="s">
        <v>74999</v>
      </c>
      <c r="L27366" t="s">
        <v>50</v>
      </c>
      <c r="N27366" t="s">
        <v>51</v>
      </c>
      <c r="U27366" t="s">
        <v>44</v>
      </c>
      <c r="V27366" t="s">
        <v>1808</v>
      </c>
      <c r="W27366" t="s">
        <v>56535</v>
      </c>
      <c r="X27366" t="s">
        <v>45</v>
      </c>
      <c r="Y27366" t="s">
        <v>1810</v>
      </c>
      <c r="Z27366" t="s">
        <v>46</v>
      </c>
      <c r="AA27366" t="s">
        <v>1811</v>
      </c>
      <c r="AB27366" t="s">
        <v>1448</v>
      </c>
      <c r="AG27366" t="s">
        <v>1831</v>
      </c>
      <c r="AH27366" t="s">
        <v>39877</v>
      </c>
      <c r="AI27366" t="s">
        <v>849</v>
      </c>
      <c r="AJ27366" t="s">
        <v>48</v>
      </c>
      <c r="AK27366" t="s">
        <v>205</v>
      </c>
      <c r="AP27366" t="s">
        <v>75000</v>
      </c>
    </row>
    <row r="27367" spans="1:42" hidden="1" x14ac:dyDescent="0.25">
      <c r="A27367" t="s">
        <v>42</v>
      </c>
      <c r="B27367" t="s">
        <v>75001</v>
      </c>
      <c r="C27367">
        <v>324507.69</v>
      </c>
      <c r="D27367">
        <v>8299.43</v>
      </c>
      <c r="E27367">
        <v>39.1</v>
      </c>
      <c r="H27367" t="s">
        <v>74662</v>
      </c>
      <c r="I27367" t="s">
        <v>75002</v>
      </c>
      <c r="L27367" t="s">
        <v>50</v>
      </c>
      <c r="N27367" t="s">
        <v>51</v>
      </c>
      <c r="U27367" t="s">
        <v>44</v>
      </c>
      <c r="V27367" t="s">
        <v>1808</v>
      </c>
      <c r="W27367" t="s">
        <v>74766</v>
      </c>
      <c r="X27367" t="s">
        <v>45</v>
      </c>
      <c r="Y27367" t="s">
        <v>1810</v>
      </c>
      <c r="Z27367" t="s">
        <v>46</v>
      </c>
      <c r="AA27367" t="s">
        <v>1811</v>
      </c>
      <c r="AB27367" t="s">
        <v>1448</v>
      </c>
      <c r="AG27367" t="s">
        <v>1831</v>
      </c>
      <c r="AH27367" t="s">
        <v>39877</v>
      </c>
      <c r="AI27367" t="s">
        <v>344</v>
      </c>
      <c r="AJ27367" t="s">
        <v>48</v>
      </c>
      <c r="AK27367" t="s">
        <v>437</v>
      </c>
      <c r="AP27367" t="s">
        <v>75003</v>
      </c>
    </row>
    <row r="27368" spans="1:42" hidden="1" x14ac:dyDescent="0.25">
      <c r="A27368" t="s">
        <v>42</v>
      </c>
      <c r="B27368" t="s">
        <v>75004</v>
      </c>
      <c r="C27368">
        <v>297949.51</v>
      </c>
      <c r="D27368">
        <v>8299.43</v>
      </c>
      <c r="E27368">
        <v>35.9</v>
      </c>
      <c r="H27368" t="s">
        <v>74662</v>
      </c>
      <c r="I27368" t="s">
        <v>75005</v>
      </c>
      <c r="L27368" t="s">
        <v>50</v>
      </c>
      <c r="N27368" t="s">
        <v>51</v>
      </c>
      <c r="U27368" t="s">
        <v>44</v>
      </c>
      <c r="V27368" t="s">
        <v>1808</v>
      </c>
      <c r="W27368" t="s">
        <v>74801</v>
      </c>
      <c r="X27368" t="s">
        <v>45</v>
      </c>
      <c r="Y27368" t="s">
        <v>1810</v>
      </c>
      <c r="Z27368" t="s">
        <v>46</v>
      </c>
      <c r="AA27368" t="s">
        <v>1811</v>
      </c>
      <c r="AB27368" t="s">
        <v>1448</v>
      </c>
      <c r="AG27368" t="s">
        <v>1831</v>
      </c>
      <c r="AH27368" t="s">
        <v>39877</v>
      </c>
      <c r="AI27368" t="s">
        <v>209</v>
      </c>
      <c r="AJ27368" t="s">
        <v>48</v>
      </c>
      <c r="AK27368" t="s">
        <v>514</v>
      </c>
      <c r="AP27368" t="s">
        <v>75006</v>
      </c>
    </row>
    <row r="27369" spans="1:42" hidden="1" x14ac:dyDescent="0.25">
      <c r="A27369" t="s">
        <v>42</v>
      </c>
      <c r="B27369" t="s">
        <v>75007</v>
      </c>
      <c r="C27369">
        <v>221821.11</v>
      </c>
      <c r="D27369">
        <v>9053.92</v>
      </c>
      <c r="E27369">
        <v>24.5</v>
      </c>
      <c r="H27369" t="s">
        <v>74662</v>
      </c>
      <c r="I27369" t="s">
        <v>75008</v>
      </c>
      <c r="L27369" t="s">
        <v>50</v>
      </c>
      <c r="N27369" t="s">
        <v>51</v>
      </c>
      <c r="U27369" t="s">
        <v>44</v>
      </c>
      <c r="V27369" t="s">
        <v>1808</v>
      </c>
      <c r="W27369" t="s">
        <v>74755</v>
      </c>
      <c r="X27369" t="s">
        <v>45</v>
      </c>
      <c r="Y27369" t="s">
        <v>1810</v>
      </c>
      <c r="Z27369" t="s">
        <v>46</v>
      </c>
      <c r="AA27369" t="s">
        <v>1811</v>
      </c>
      <c r="AB27369" t="s">
        <v>1448</v>
      </c>
      <c r="AG27369" t="s">
        <v>1831</v>
      </c>
      <c r="AH27369" t="s">
        <v>39877</v>
      </c>
      <c r="AI27369" t="s">
        <v>25188</v>
      </c>
      <c r="AJ27369" t="s">
        <v>48</v>
      </c>
      <c r="AK27369" t="s">
        <v>443</v>
      </c>
      <c r="AP27369" t="s">
        <v>75009</v>
      </c>
    </row>
    <row r="27370" spans="1:42" hidden="1" x14ac:dyDescent="0.25">
      <c r="A27370" t="s">
        <v>42</v>
      </c>
      <c r="B27370" t="s">
        <v>75010</v>
      </c>
      <c r="C27370">
        <v>150295.12</v>
      </c>
      <c r="D27370">
        <v>9053.92</v>
      </c>
      <c r="E27370">
        <v>16.600000000000001</v>
      </c>
      <c r="H27370" t="s">
        <v>74662</v>
      </c>
      <c r="I27370" t="s">
        <v>1750</v>
      </c>
      <c r="L27370" t="s">
        <v>50</v>
      </c>
      <c r="N27370" t="s">
        <v>51</v>
      </c>
      <c r="S27370" t="s">
        <v>75011</v>
      </c>
      <c r="U27370" t="s">
        <v>44</v>
      </c>
      <c r="V27370" t="s">
        <v>1808</v>
      </c>
      <c r="W27370" t="s">
        <v>74687</v>
      </c>
      <c r="X27370" t="s">
        <v>45</v>
      </c>
      <c r="Y27370" t="s">
        <v>1810</v>
      </c>
      <c r="Z27370" t="s">
        <v>46</v>
      </c>
      <c r="AA27370" t="s">
        <v>1811</v>
      </c>
      <c r="AB27370" t="s">
        <v>1448</v>
      </c>
      <c r="AG27370" t="s">
        <v>1831</v>
      </c>
      <c r="AH27370" t="s">
        <v>39877</v>
      </c>
      <c r="AI27370" t="s">
        <v>84</v>
      </c>
      <c r="AJ27370" t="s">
        <v>48</v>
      </c>
      <c r="AK27370" t="s">
        <v>391</v>
      </c>
      <c r="AP27370" t="s">
        <v>75012</v>
      </c>
    </row>
    <row r="27371" spans="1:42" hidden="1" x14ac:dyDescent="0.25">
      <c r="A27371" t="s">
        <v>42</v>
      </c>
      <c r="B27371" t="s">
        <v>75013</v>
      </c>
      <c r="C27371">
        <v>394600.14</v>
      </c>
      <c r="D27371">
        <v>7544.94</v>
      </c>
      <c r="E27371">
        <v>52.3</v>
      </c>
      <c r="H27371" t="s">
        <v>74662</v>
      </c>
      <c r="I27371" t="s">
        <v>75014</v>
      </c>
      <c r="L27371" t="s">
        <v>50</v>
      </c>
      <c r="N27371" t="s">
        <v>51</v>
      </c>
      <c r="S27371" t="s">
        <v>75015</v>
      </c>
      <c r="U27371" t="s">
        <v>44</v>
      </c>
      <c r="V27371" t="s">
        <v>1808</v>
      </c>
      <c r="W27371" t="s">
        <v>74801</v>
      </c>
      <c r="X27371" t="s">
        <v>45</v>
      </c>
      <c r="Y27371" t="s">
        <v>1810</v>
      </c>
      <c r="Z27371" t="s">
        <v>46</v>
      </c>
      <c r="AA27371" t="s">
        <v>1811</v>
      </c>
      <c r="AB27371" t="s">
        <v>1448</v>
      </c>
      <c r="AG27371" t="s">
        <v>1831</v>
      </c>
      <c r="AH27371" t="s">
        <v>39877</v>
      </c>
      <c r="AI27371" t="s">
        <v>209</v>
      </c>
      <c r="AJ27371" t="s">
        <v>48</v>
      </c>
      <c r="AK27371" t="s">
        <v>510</v>
      </c>
      <c r="AP27371" t="s">
        <v>75016</v>
      </c>
    </row>
    <row r="27372" spans="1:42" hidden="1" x14ac:dyDescent="0.25">
      <c r="A27372" t="s">
        <v>42</v>
      </c>
      <c r="B27372" t="s">
        <v>75017</v>
      </c>
      <c r="C27372">
        <v>186510.81</v>
      </c>
      <c r="D27372">
        <v>9053.92</v>
      </c>
      <c r="E27372">
        <v>20.6</v>
      </c>
      <c r="H27372" t="s">
        <v>74662</v>
      </c>
      <c r="I27372" t="s">
        <v>75005</v>
      </c>
      <c r="L27372" t="s">
        <v>50</v>
      </c>
      <c r="N27372" t="s">
        <v>51</v>
      </c>
      <c r="S27372" t="s">
        <v>75018</v>
      </c>
      <c r="U27372" t="s">
        <v>44</v>
      </c>
      <c r="V27372" t="s">
        <v>1808</v>
      </c>
      <c r="W27372" t="s">
        <v>56535</v>
      </c>
      <c r="X27372" t="s">
        <v>45</v>
      </c>
      <c r="Y27372" t="s">
        <v>1810</v>
      </c>
      <c r="Z27372" t="s">
        <v>46</v>
      </c>
      <c r="AA27372" t="s">
        <v>1811</v>
      </c>
      <c r="AB27372" t="s">
        <v>1448</v>
      </c>
      <c r="AG27372" t="s">
        <v>1831</v>
      </c>
      <c r="AH27372" t="s">
        <v>39877</v>
      </c>
      <c r="AI27372" t="s">
        <v>849</v>
      </c>
      <c r="AJ27372" t="s">
        <v>48</v>
      </c>
      <c r="AK27372" t="s">
        <v>89</v>
      </c>
      <c r="AP27372" t="s">
        <v>75019</v>
      </c>
    </row>
    <row r="27373" spans="1:42" hidden="1" x14ac:dyDescent="0.25">
      <c r="A27373" t="s">
        <v>42</v>
      </c>
      <c r="B27373" t="s">
        <v>75020</v>
      </c>
      <c r="C27373">
        <v>1752685.04</v>
      </c>
      <c r="D27373">
        <v>9100.1299999999992</v>
      </c>
      <c r="E27373">
        <v>192.6</v>
      </c>
      <c r="H27373" t="s">
        <v>74662</v>
      </c>
      <c r="I27373" t="s">
        <v>75021</v>
      </c>
      <c r="N27373" t="s">
        <v>51</v>
      </c>
      <c r="U27373" t="s">
        <v>44</v>
      </c>
      <c r="V27373" t="s">
        <v>1808</v>
      </c>
      <c r="W27373" t="s">
        <v>1951</v>
      </c>
      <c r="X27373" t="s">
        <v>45</v>
      </c>
      <c r="Y27373" t="s">
        <v>1810</v>
      </c>
      <c r="Z27373" t="s">
        <v>46</v>
      </c>
      <c r="AA27373" t="s">
        <v>1811</v>
      </c>
      <c r="AB27373" t="s">
        <v>1448</v>
      </c>
      <c r="AI27373" t="s">
        <v>92</v>
      </c>
      <c r="AJ27373" t="s">
        <v>48</v>
      </c>
      <c r="AK27373" t="s">
        <v>50</v>
      </c>
      <c r="AP27373" t="s">
        <v>75022</v>
      </c>
    </row>
    <row r="27374" spans="1:42" hidden="1" x14ac:dyDescent="0.25">
      <c r="A27374" t="s">
        <v>42</v>
      </c>
      <c r="B27374" t="s">
        <v>75023</v>
      </c>
      <c r="C27374">
        <v>1865526.65</v>
      </c>
      <c r="D27374">
        <v>9100.1299999999992</v>
      </c>
      <c r="E27374">
        <v>205</v>
      </c>
      <c r="H27374" t="s">
        <v>74662</v>
      </c>
      <c r="I27374" t="s">
        <v>75024</v>
      </c>
      <c r="N27374" t="s">
        <v>51</v>
      </c>
      <c r="U27374" t="s">
        <v>44</v>
      </c>
      <c r="V27374" t="s">
        <v>1808</v>
      </c>
      <c r="W27374" t="s">
        <v>74870</v>
      </c>
      <c r="X27374" t="s">
        <v>45</v>
      </c>
      <c r="Y27374" t="s">
        <v>1810</v>
      </c>
      <c r="Z27374" t="s">
        <v>46</v>
      </c>
      <c r="AA27374" t="s">
        <v>1811</v>
      </c>
      <c r="AB27374" t="s">
        <v>1448</v>
      </c>
      <c r="AI27374" t="s">
        <v>92</v>
      </c>
      <c r="AJ27374" t="s">
        <v>48</v>
      </c>
      <c r="AK27374" t="s">
        <v>50</v>
      </c>
      <c r="AP27374" t="s">
        <v>75025</v>
      </c>
    </row>
    <row r="27375" spans="1:42" hidden="1" x14ac:dyDescent="0.25">
      <c r="A27375" t="s">
        <v>42</v>
      </c>
      <c r="B27375" t="s">
        <v>75026</v>
      </c>
      <c r="C27375">
        <v>766437.79</v>
      </c>
      <c r="D27375">
        <v>10484.790000000001</v>
      </c>
      <c r="E27375">
        <v>73.099999999999994</v>
      </c>
      <c r="H27375" t="s">
        <v>74662</v>
      </c>
      <c r="I27375" t="s">
        <v>17</v>
      </c>
      <c r="L27375" t="s">
        <v>50</v>
      </c>
      <c r="N27375" t="s">
        <v>43</v>
      </c>
      <c r="U27375" t="s">
        <v>44</v>
      </c>
      <c r="V27375" t="s">
        <v>1808</v>
      </c>
      <c r="W27375" t="s">
        <v>74870</v>
      </c>
      <c r="X27375" t="s">
        <v>45</v>
      </c>
      <c r="Y27375" t="s">
        <v>1810</v>
      </c>
      <c r="Z27375" t="s">
        <v>46</v>
      </c>
      <c r="AA27375" t="s">
        <v>1811</v>
      </c>
      <c r="AB27375" t="s">
        <v>1448</v>
      </c>
      <c r="AG27375" t="s">
        <v>1831</v>
      </c>
      <c r="AH27375" t="s">
        <v>39877</v>
      </c>
      <c r="AI27375" t="s">
        <v>92</v>
      </c>
      <c r="AJ27375" t="s">
        <v>48</v>
      </c>
      <c r="AK27375" t="s">
        <v>566</v>
      </c>
      <c r="AP27375" t="s">
        <v>75027</v>
      </c>
    </row>
    <row r="27376" spans="1:42" hidden="1" x14ac:dyDescent="0.25">
      <c r="A27376" t="s">
        <v>42</v>
      </c>
      <c r="B27376" t="s">
        <v>75028</v>
      </c>
      <c r="C27376">
        <v>1578776.8</v>
      </c>
      <c r="D27376">
        <v>11118.15</v>
      </c>
      <c r="E27376">
        <v>142</v>
      </c>
      <c r="H27376" t="s">
        <v>74662</v>
      </c>
      <c r="I27376" t="s">
        <v>17</v>
      </c>
      <c r="L27376" t="s">
        <v>64</v>
      </c>
      <c r="N27376" t="s">
        <v>43</v>
      </c>
      <c r="U27376" t="s">
        <v>44</v>
      </c>
      <c r="V27376" t="s">
        <v>1808</v>
      </c>
      <c r="W27376" t="s">
        <v>74801</v>
      </c>
      <c r="X27376" t="s">
        <v>45</v>
      </c>
      <c r="Y27376" t="s">
        <v>1810</v>
      </c>
      <c r="Z27376" t="s">
        <v>46</v>
      </c>
      <c r="AA27376" t="s">
        <v>1811</v>
      </c>
      <c r="AB27376" t="s">
        <v>1448</v>
      </c>
      <c r="AG27376" t="s">
        <v>1831</v>
      </c>
      <c r="AH27376" t="s">
        <v>39877</v>
      </c>
      <c r="AI27376" t="s">
        <v>209</v>
      </c>
      <c r="AJ27376" t="s">
        <v>48</v>
      </c>
      <c r="AK27376" t="s">
        <v>300</v>
      </c>
      <c r="AP27376" t="s">
        <v>75029</v>
      </c>
    </row>
    <row r="27377" spans="1:42" hidden="1" x14ac:dyDescent="0.25">
      <c r="A27377" t="s">
        <v>42</v>
      </c>
      <c r="B27377" t="s">
        <v>75030</v>
      </c>
      <c r="C27377">
        <v>350085.02</v>
      </c>
      <c r="D27377">
        <v>7544.94</v>
      </c>
      <c r="E27377">
        <v>46.4</v>
      </c>
      <c r="H27377" t="s">
        <v>74662</v>
      </c>
      <c r="I27377" t="s">
        <v>75031</v>
      </c>
      <c r="L27377" t="s">
        <v>50</v>
      </c>
      <c r="M27377" t="s">
        <v>67</v>
      </c>
      <c r="N27377" t="s">
        <v>51</v>
      </c>
      <c r="S27377" t="s">
        <v>74954</v>
      </c>
      <c r="U27377" t="s">
        <v>44</v>
      </c>
      <c r="V27377" t="s">
        <v>1808</v>
      </c>
      <c r="W27377" t="s">
        <v>74766</v>
      </c>
      <c r="X27377" t="s">
        <v>45</v>
      </c>
      <c r="Y27377" t="s">
        <v>1810</v>
      </c>
      <c r="Z27377" t="s">
        <v>46</v>
      </c>
      <c r="AA27377" t="s">
        <v>1811</v>
      </c>
      <c r="AB27377" t="s">
        <v>1448</v>
      </c>
      <c r="AG27377" t="s">
        <v>1831</v>
      </c>
      <c r="AH27377" t="s">
        <v>39877</v>
      </c>
      <c r="AI27377" t="s">
        <v>344</v>
      </c>
      <c r="AJ27377" t="s">
        <v>48</v>
      </c>
      <c r="AK27377" t="s">
        <v>595</v>
      </c>
      <c r="AP27377" t="s">
        <v>75032</v>
      </c>
    </row>
    <row r="27378" spans="1:42" hidden="1" x14ac:dyDescent="0.25">
      <c r="A27378" t="s">
        <v>42</v>
      </c>
      <c r="B27378" t="s">
        <v>75033</v>
      </c>
      <c r="C27378">
        <v>212465.39</v>
      </c>
      <c r="D27378">
        <v>8299.43</v>
      </c>
      <c r="E27378">
        <v>25.6</v>
      </c>
      <c r="H27378" t="s">
        <v>74662</v>
      </c>
      <c r="I27378" t="s">
        <v>75034</v>
      </c>
      <c r="L27378" t="s">
        <v>50</v>
      </c>
      <c r="N27378" t="s">
        <v>51</v>
      </c>
      <c r="S27378" t="s">
        <v>74936</v>
      </c>
      <c r="U27378" t="s">
        <v>44</v>
      </c>
      <c r="V27378" t="s">
        <v>1808</v>
      </c>
      <c r="W27378" t="s">
        <v>75035</v>
      </c>
      <c r="X27378" t="s">
        <v>45</v>
      </c>
      <c r="Y27378" t="s">
        <v>1810</v>
      </c>
      <c r="Z27378" t="s">
        <v>46</v>
      </c>
      <c r="AA27378" t="s">
        <v>1811</v>
      </c>
      <c r="AB27378" t="s">
        <v>1448</v>
      </c>
      <c r="AG27378" t="s">
        <v>1831</v>
      </c>
      <c r="AH27378" t="s">
        <v>39877</v>
      </c>
      <c r="AI27378" t="s">
        <v>524</v>
      </c>
      <c r="AJ27378" t="s">
        <v>48</v>
      </c>
      <c r="AK27378" t="s">
        <v>312</v>
      </c>
      <c r="AP27378" t="s">
        <v>75036</v>
      </c>
    </row>
    <row r="27379" spans="1:42" hidden="1" x14ac:dyDescent="0.25">
      <c r="A27379" t="s">
        <v>42</v>
      </c>
      <c r="B27379" t="s">
        <v>75037</v>
      </c>
      <c r="C27379">
        <v>8658835.3399999999</v>
      </c>
      <c r="D27379">
        <v>23145.78</v>
      </c>
      <c r="E27379">
        <v>374.1</v>
      </c>
      <c r="H27379" t="s">
        <v>74662</v>
      </c>
      <c r="I27379" t="s">
        <v>75038</v>
      </c>
      <c r="N27379" t="s">
        <v>51</v>
      </c>
      <c r="U27379" t="s">
        <v>44</v>
      </c>
      <c r="V27379" t="s">
        <v>1808</v>
      </c>
      <c r="W27379" t="s">
        <v>74870</v>
      </c>
      <c r="X27379" t="s">
        <v>45</v>
      </c>
      <c r="Y27379" t="s">
        <v>1810</v>
      </c>
      <c r="Z27379" t="s">
        <v>46</v>
      </c>
      <c r="AA27379" t="s">
        <v>1811</v>
      </c>
      <c r="AB27379" t="s">
        <v>1448</v>
      </c>
      <c r="AI27379" t="s">
        <v>92</v>
      </c>
      <c r="AJ27379" t="s">
        <v>48</v>
      </c>
      <c r="AK27379" t="s">
        <v>50</v>
      </c>
      <c r="AP27379" t="s">
        <v>75039</v>
      </c>
    </row>
    <row r="27380" spans="1:42" hidden="1" x14ac:dyDescent="0.25">
      <c r="A27380" t="s">
        <v>42</v>
      </c>
      <c r="B27380" t="s">
        <v>75040</v>
      </c>
      <c r="C27380">
        <v>1145891.3</v>
      </c>
      <c r="D27380">
        <v>18846.900000000001</v>
      </c>
      <c r="E27380">
        <v>60.8</v>
      </c>
      <c r="H27380" t="s">
        <v>74662</v>
      </c>
      <c r="I27380" t="s">
        <v>105</v>
      </c>
      <c r="L27380" t="s">
        <v>50</v>
      </c>
      <c r="N27380" t="s">
        <v>43</v>
      </c>
      <c r="U27380" t="s">
        <v>53</v>
      </c>
      <c r="V27380" t="s">
        <v>1808</v>
      </c>
      <c r="W27380" t="s">
        <v>74801</v>
      </c>
      <c r="X27380" t="s">
        <v>45</v>
      </c>
      <c r="Y27380" t="s">
        <v>1810</v>
      </c>
      <c r="Z27380" t="s">
        <v>46</v>
      </c>
      <c r="AA27380" t="s">
        <v>1811</v>
      </c>
      <c r="AB27380" t="s">
        <v>1448</v>
      </c>
      <c r="AG27380" t="s">
        <v>1831</v>
      </c>
      <c r="AH27380" t="s">
        <v>39877</v>
      </c>
      <c r="AI27380" t="s">
        <v>209</v>
      </c>
      <c r="AJ27380" t="s">
        <v>48</v>
      </c>
      <c r="AK27380" t="s">
        <v>244</v>
      </c>
      <c r="AP27380" t="s">
        <v>75041</v>
      </c>
    </row>
    <row r="27381" spans="1:42" hidden="1" x14ac:dyDescent="0.25">
      <c r="A27381" t="s">
        <v>42</v>
      </c>
      <c r="B27381" t="s">
        <v>75042</v>
      </c>
      <c r="C27381">
        <v>820354</v>
      </c>
      <c r="D27381">
        <v>20560.25</v>
      </c>
      <c r="E27381">
        <v>39.9</v>
      </c>
      <c r="H27381" t="s">
        <v>74662</v>
      </c>
      <c r="I27381" t="s">
        <v>88</v>
      </c>
      <c r="L27381" t="s">
        <v>50</v>
      </c>
      <c r="N27381" t="s">
        <v>43</v>
      </c>
      <c r="S27381" t="s">
        <v>75043</v>
      </c>
      <c r="U27381" t="s">
        <v>53</v>
      </c>
      <c r="V27381" t="s">
        <v>1808</v>
      </c>
      <c r="W27381" t="s">
        <v>74687</v>
      </c>
      <c r="X27381" t="s">
        <v>45</v>
      </c>
      <c r="Y27381" t="s">
        <v>1810</v>
      </c>
      <c r="Z27381" t="s">
        <v>46</v>
      </c>
      <c r="AA27381" t="s">
        <v>1811</v>
      </c>
      <c r="AB27381" t="s">
        <v>1448</v>
      </c>
      <c r="AG27381" t="s">
        <v>1831</v>
      </c>
      <c r="AH27381" t="s">
        <v>39877</v>
      </c>
      <c r="AI27381" t="s">
        <v>84</v>
      </c>
      <c r="AJ27381" t="s">
        <v>48</v>
      </c>
      <c r="AK27381" t="s">
        <v>201</v>
      </c>
      <c r="AP27381" t="s">
        <v>75044</v>
      </c>
    </row>
    <row r="27382" spans="1:42" hidden="1" x14ac:dyDescent="0.25">
      <c r="A27382" t="s">
        <v>42</v>
      </c>
      <c r="B27382" t="s">
        <v>75045</v>
      </c>
      <c r="C27382">
        <v>347151.23</v>
      </c>
      <c r="D27382">
        <v>11533.26</v>
      </c>
      <c r="E27382">
        <v>30.1</v>
      </c>
      <c r="H27382" t="s">
        <v>74662</v>
      </c>
      <c r="I27382" t="s">
        <v>88</v>
      </c>
      <c r="L27382" t="s">
        <v>50</v>
      </c>
      <c r="N27382" t="s">
        <v>43</v>
      </c>
      <c r="S27382" t="s">
        <v>75046</v>
      </c>
      <c r="U27382" t="s">
        <v>44</v>
      </c>
      <c r="V27382" t="s">
        <v>1808</v>
      </c>
      <c r="W27382" t="s">
        <v>74740</v>
      </c>
      <c r="X27382" t="s">
        <v>45</v>
      </c>
      <c r="Y27382" t="s">
        <v>1810</v>
      </c>
      <c r="Z27382" t="s">
        <v>46</v>
      </c>
      <c r="AA27382" t="s">
        <v>1811</v>
      </c>
      <c r="AB27382" t="s">
        <v>1448</v>
      </c>
      <c r="AG27382" t="s">
        <v>1831</v>
      </c>
      <c r="AH27382" t="s">
        <v>39877</v>
      </c>
      <c r="AI27382" t="s">
        <v>903</v>
      </c>
      <c r="AJ27382" t="s">
        <v>48</v>
      </c>
      <c r="AK27382" t="s">
        <v>113</v>
      </c>
      <c r="AP27382" t="s">
        <v>75047</v>
      </c>
    </row>
    <row r="27383" spans="1:42" hidden="1" x14ac:dyDescent="0.25">
      <c r="A27383" t="s">
        <v>42</v>
      </c>
      <c r="B27383" t="s">
        <v>75048</v>
      </c>
      <c r="C27383">
        <v>254151.19</v>
      </c>
      <c r="D27383">
        <v>12581.74</v>
      </c>
      <c r="E27383">
        <v>20.2</v>
      </c>
      <c r="H27383" t="s">
        <v>74662</v>
      </c>
      <c r="I27383" t="s">
        <v>43</v>
      </c>
      <c r="L27383" t="s">
        <v>50</v>
      </c>
      <c r="N27383" t="s">
        <v>43</v>
      </c>
      <c r="S27383" t="s">
        <v>75049</v>
      </c>
      <c r="U27383" t="s">
        <v>44</v>
      </c>
      <c r="V27383" t="s">
        <v>1808</v>
      </c>
      <c r="W27383" t="s">
        <v>74766</v>
      </c>
      <c r="X27383" t="s">
        <v>45</v>
      </c>
      <c r="Y27383" t="s">
        <v>1810</v>
      </c>
      <c r="Z27383" t="s">
        <v>46</v>
      </c>
      <c r="AA27383" t="s">
        <v>1811</v>
      </c>
      <c r="AB27383" t="s">
        <v>1448</v>
      </c>
      <c r="AG27383" t="s">
        <v>1831</v>
      </c>
      <c r="AH27383" t="s">
        <v>39877</v>
      </c>
      <c r="AI27383" t="s">
        <v>344</v>
      </c>
      <c r="AJ27383" t="s">
        <v>48</v>
      </c>
      <c r="AK27383" t="s">
        <v>596</v>
      </c>
      <c r="AP27383" t="s">
        <v>75050</v>
      </c>
    </row>
    <row r="27384" spans="1:42" hidden="1" x14ac:dyDescent="0.25">
      <c r="A27384" t="s">
        <v>42</v>
      </c>
      <c r="B27384" t="s">
        <v>75051</v>
      </c>
      <c r="C27384">
        <v>555126.77</v>
      </c>
      <c r="D27384">
        <v>20560.25</v>
      </c>
      <c r="E27384">
        <v>27</v>
      </c>
      <c r="H27384" t="s">
        <v>74662</v>
      </c>
      <c r="I27384" t="s">
        <v>88</v>
      </c>
      <c r="L27384" t="s">
        <v>50</v>
      </c>
      <c r="N27384" t="s">
        <v>43</v>
      </c>
      <c r="S27384" t="s">
        <v>75052</v>
      </c>
      <c r="U27384" t="s">
        <v>53</v>
      </c>
      <c r="V27384" t="s">
        <v>1808</v>
      </c>
      <c r="W27384" t="s">
        <v>74740</v>
      </c>
      <c r="X27384" t="s">
        <v>45</v>
      </c>
      <c r="Y27384" t="s">
        <v>1810</v>
      </c>
      <c r="Z27384" t="s">
        <v>46</v>
      </c>
      <c r="AA27384" t="s">
        <v>1811</v>
      </c>
      <c r="AB27384" t="s">
        <v>1448</v>
      </c>
      <c r="AG27384" t="s">
        <v>1831</v>
      </c>
      <c r="AH27384" t="s">
        <v>39877</v>
      </c>
      <c r="AI27384" t="s">
        <v>903</v>
      </c>
      <c r="AJ27384" t="s">
        <v>48</v>
      </c>
      <c r="AK27384" t="s">
        <v>229</v>
      </c>
      <c r="AP27384" t="s">
        <v>75053</v>
      </c>
    </row>
    <row r="27385" spans="1:42" hidden="1" x14ac:dyDescent="0.25">
      <c r="A27385" t="s">
        <v>42</v>
      </c>
      <c r="B27385" t="s">
        <v>75054</v>
      </c>
      <c r="C27385">
        <v>420964.12</v>
      </c>
      <c r="D27385">
        <v>11533.26</v>
      </c>
      <c r="E27385">
        <v>36.5</v>
      </c>
      <c r="H27385" t="s">
        <v>74662</v>
      </c>
      <c r="I27385" t="s">
        <v>43</v>
      </c>
      <c r="L27385" t="s">
        <v>50</v>
      </c>
      <c r="N27385" t="s">
        <v>43</v>
      </c>
      <c r="U27385" t="s">
        <v>44</v>
      </c>
      <c r="V27385" t="s">
        <v>1808</v>
      </c>
      <c r="W27385" t="s">
        <v>74708</v>
      </c>
      <c r="X27385" t="s">
        <v>45</v>
      </c>
      <c r="Y27385" t="s">
        <v>1810</v>
      </c>
      <c r="Z27385" t="s">
        <v>46</v>
      </c>
      <c r="AA27385" t="s">
        <v>1811</v>
      </c>
      <c r="AB27385" t="s">
        <v>1448</v>
      </c>
      <c r="AG27385" t="s">
        <v>1831</v>
      </c>
      <c r="AH27385" t="s">
        <v>39877</v>
      </c>
      <c r="AI27385" t="s">
        <v>54868</v>
      </c>
      <c r="AJ27385" t="s">
        <v>48</v>
      </c>
      <c r="AK27385" t="s">
        <v>178</v>
      </c>
      <c r="AP27385" t="s">
        <v>75055</v>
      </c>
    </row>
    <row r="27386" spans="1:42" hidden="1" x14ac:dyDescent="0.25">
      <c r="A27386" t="s">
        <v>42</v>
      </c>
      <c r="B27386" t="s">
        <v>75056</v>
      </c>
      <c r="C27386">
        <v>465524.45</v>
      </c>
      <c r="D27386">
        <v>10484.780000000001</v>
      </c>
      <c r="E27386">
        <v>44.4</v>
      </c>
      <c r="H27386" t="s">
        <v>74662</v>
      </c>
      <c r="I27386" t="s">
        <v>88</v>
      </c>
      <c r="L27386" t="s">
        <v>50</v>
      </c>
      <c r="N27386" t="s">
        <v>43</v>
      </c>
      <c r="U27386" t="s">
        <v>44</v>
      </c>
      <c r="V27386" t="s">
        <v>1808</v>
      </c>
      <c r="W27386" t="s">
        <v>56535</v>
      </c>
      <c r="X27386" t="s">
        <v>45</v>
      </c>
      <c r="Y27386" t="s">
        <v>1810</v>
      </c>
      <c r="Z27386" t="s">
        <v>46</v>
      </c>
      <c r="AA27386" t="s">
        <v>1811</v>
      </c>
      <c r="AB27386" t="s">
        <v>1448</v>
      </c>
      <c r="AG27386" t="s">
        <v>1831</v>
      </c>
      <c r="AH27386" t="s">
        <v>39877</v>
      </c>
      <c r="AI27386" t="s">
        <v>849</v>
      </c>
      <c r="AJ27386" t="s">
        <v>48</v>
      </c>
      <c r="AK27386" t="s">
        <v>65</v>
      </c>
      <c r="AP27386" t="s">
        <v>75057</v>
      </c>
    </row>
    <row r="27387" spans="1:42" hidden="1" x14ac:dyDescent="0.25">
      <c r="A27387" t="s">
        <v>42</v>
      </c>
      <c r="B27387" t="s">
        <v>75058</v>
      </c>
      <c r="C27387">
        <v>817813.23</v>
      </c>
      <c r="D27387">
        <v>10484.790000000001</v>
      </c>
      <c r="E27387">
        <v>78</v>
      </c>
      <c r="H27387" t="s">
        <v>74662</v>
      </c>
      <c r="I27387" t="s">
        <v>88</v>
      </c>
      <c r="L27387" t="s">
        <v>50</v>
      </c>
      <c r="N27387" t="s">
        <v>43</v>
      </c>
      <c r="U27387" t="s">
        <v>44</v>
      </c>
      <c r="V27387" t="s">
        <v>1808</v>
      </c>
      <c r="W27387" t="s">
        <v>56535</v>
      </c>
      <c r="X27387" t="s">
        <v>45</v>
      </c>
      <c r="Y27387" t="s">
        <v>1810</v>
      </c>
      <c r="Z27387" t="s">
        <v>46</v>
      </c>
      <c r="AA27387" t="s">
        <v>1811</v>
      </c>
      <c r="AB27387" t="s">
        <v>1448</v>
      </c>
      <c r="AG27387" t="s">
        <v>1831</v>
      </c>
      <c r="AH27387" t="s">
        <v>39877</v>
      </c>
      <c r="AI27387" t="s">
        <v>849</v>
      </c>
      <c r="AJ27387" t="s">
        <v>48</v>
      </c>
      <c r="AK27387" t="s">
        <v>321</v>
      </c>
      <c r="AP27387" t="s">
        <v>75059</v>
      </c>
    </row>
    <row r="27388" spans="1:42" hidden="1" x14ac:dyDescent="0.25">
      <c r="A27388" t="s">
        <v>104</v>
      </c>
      <c r="B27388" t="s">
        <v>75060</v>
      </c>
      <c r="C27388">
        <v>149718.38</v>
      </c>
      <c r="D27388">
        <v>6654.15</v>
      </c>
      <c r="E27388">
        <v>22.5</v>
      </c>
      <c r="H27388" t="s">
        <v>74662</v>
      </c>
      <c r="V27388" t="s">
        <v>1808</v>
      </c>
      <c r="W27388" t="s">
        <v>74708</v>
      </c>
      <c r="X27388" t="s">
        <v>45</v>
      </c>
      <c r="Y27388" t="s">
        <v>1810</v>
      </c>
      <c r="Z27388" t="s">
        <v>46</v>
      </c>
      <c r="AA27388" t="s">
        <v>1811</v>
      </c>
      <c r="AB27388" t="s">
        <v>1448</v>
      </c>
      <c r="AG27388" t="s">
        <v>1831</v>
      </c>
      <c r="AH27388" t="s">
        <v>39877</v>
      </c>
      <c r="AI27388" t="s">
        <v>54868</v>
      </c>
      <c r="AJ27388" t="s">
        <v>48</v>
      </c>
      <c r="AK27388" t="s">
        <v>144</v>
      </c>
      <c r="AP27388" t="s">
        <v>75061</v>
      </c>
    </row>
    <row r="27389" spans="1:42" hidden="1" x14ac:dyDescent="0.25">
      <c r="A27389" t="s">
        <v>42</v>
      </c>
      <c r="B27389" t="s">
        <v>75062</v>
      </c>
      <c r="C27389">
        <v>467621.41</v>
      </c>
      <c r="D27389">
        <v>10484.780000000001</v>
      </c>
      <c r="E27389">
        <v>44.6</v>
      </c>
      <c r="H27389" t="s">
        <v>74662</v>
      </c>
      <c r="I27389" t="s">
        <v>43</v>
      </c>
      <c r="L27389" t="s">
        <v>50</v>
      </c>
      <c r="N27389" t="s">
        <v>43</v>
      </c>
      <c r="S27389" t="s">
        <v>75063</v>
      </c>
      <c r="U27389" t="s">
        <v>44</v>
      </c>
      <c r="V27389" t="s">
        <v>1808</v>
      </c>
      <c r="W27389" t="s">
        <v>74687</v>
      </c>
      <c r="X27389" t="s">
        <v>45</v>
      </c>
      <c r="Y27389" t="s">
        <v>1810</v>
      </c>
      <c r="Z27389" t="s">
        <v>46</v>
      </c>
      <c r="AA27389" t="s">
        <v>1811</v>
      </c>
      <c r="AB27389" t="s">
        <v>1448</v>
      </c>
      <c r="AG27389" t="s">
        <v>1831</v>
      </c>
      <c r="AH27389" t="s">
        <v>39877</v>
      </c>
      <c r="AI27389" t="s">
        <v>84</v>
      </c>
      <c r="AJ27389" t="s">
        <v>48</v>
      </c>
      <c r="AK27389" t="s">
        <v>251</v>
      </c>
      <c r="AP27389" t="s">
        <v>75064</v>
      </c>
    </row>
    <row r="27390" spans="1:42" hidden="1" x14ac:dyDescent="0.25">
      <c r="A27390" t="s">
        <v>42</v>
      </c>
      <c r="B27390" t="s">
        <v>75065</v>
      </c>
      <c r="C27390">
        <v>1045333.07</v>
      </c>
      <c r="D27390">
        <v>10484.790000000001</v>
      </c>
      <c r="E27390">
        <v>99.7</v>
      </c>
      <c r="H27390" t="s">
        <v>74662</v>
      </c>
      <c r="I27390" t="s">
        <v>43</v>
      </c>
      <c r="L27390" t="s">
        <v>50</v>
      </c>
      <c r="N27390" t="s">
        <v>43</v>
      </c>
      <c r="S27390" t="s">
        <v>75066</v>
      </c>
      <c r="U27390" t="s">
        <v>44</v>
      </c>
      <c r="V27390" t="s">
        <v>1808</v>
      </c>
      <c r="W27390" t="s">
        <v>74801</v>
      </c>
      <c r="X27390" t="s">
        <v>45</v>
      </c>
      <c r="Y27390" t="s">
        <v>1810</v>
      </c>
      <c r="Z27390" t="s">
        <v>46</v>
      </c>
      <c r="AA27390" t="s">
        <v>1811</v>
      </c>
      <c r="AB27390" t="s">
        <v>1448</v>
      </c>
      <c r="AG27390" t="s">
        <v>1831</v>
      </c>
      <c r="AH27390" t="s">
        <v>39877</v>
      </c>
      <c r="AI27390" t="s">
        <v>209</v>
      </c>
      <c r="AJ27390" t="s">
        <v>48</v>
      </c>
      <c r="AK27390" t="s">
        <v>271</v>
      </c>
      <c r="AP27390" t="s">
        <v>75067</v>
      </c>
    </row>
    <row r="27391" spans="1:42" hidden="1" x14ac:dyDescent="0.25">
      <c r="A27391" t="s">
        <v>42</v>
      </c>
      <c r="B27391" t="s">
        <v>75068</v>
      </c>
      <c r="C27391">
        <v>427884.08</v>
      </c>
      <c r="D27391">
        <v>11533.26</v>
      </c>
      <c r="E27391">
        <v>37.1</v>
      </c>
      <c r="H27391" t="s">
        <v>74662</v>
      </c>
      <c r="I27391" t="s">
        <v>88</v>
      </c>
      <c r="L27391" t="s">
        <v>50</v>
      </c>
      <c r="N27391" t="s">
        <v>43</v>
      </c>
      <c r="S27391" t="s">
        <v>75069</v>
      </c>
      <c r="U27391" t="s">
        <v>44</v>
      </c>
      <c r="V27391" t="s">
        <v>1808</v>
      </c>
      <c r="W27391" t="s">
        <v>74870</v>
      </c>
      <c r="X27391" t="s">
        <v>45</v>
      </c>
      <c r="Y27391" t="s">
        <v>1810</v>
      </c>
      <c r="Z27391" t="s">
        <v>46</v>
      </c>
      <c r="AA27391" t="s">
        <v>1811</v>
      </c>
      <c r="AB27391" t="s">
        <v>1448</v>
      </c>
      <c r="AG27391" t="s">
        <v>1831</v>
      </c>
      <c r="AH27391" t="s">
        <v>39877</v>
      </c>
      <c r="AI27391" t="s">
        <v>92</v>
      </c>
      <c r="AJ27391" t="s">
        <v>48</v>
      </c>
      <c r="AK27391" t="s">
        <v>236</v>
      </c>
      <c r="AP27391" t="s">
        <v>75070</v>
      </c>
    </row>
    <row r="27392" spans="1:42" hidden="1" x14ac:dyDescent="0.25">
      <c r="A27392" t="s">
        <v>42</v>
      </c>
      <c r="B27392" t="s">
        <v>75071</v>
      </c>
      <c r="C27392">
        <v>462483.87</v>
      </c>
      <c r="D27392">
        <v>11533.26</v>
      </c>
      <c r="E27392">
        <v>40.1</v>
      </c>
      <c r="H27392" t="s">
        <v>74662</v>
      </c>
      <c r="I27392" t="s">
        <v>43</v>
      </c>
      <c r="L27392" t="s">
        <v>50</v>
      </c>
      <c r="N27392" t="s">
        <v>43</v>
      </c>
      <c r="S27392" t="s">
        <v>75072</v>
      </c>
      <c r="U27392" t="s">
        <v>44</v>
      </c>
      <c r="V27392" t="s">
        <v>1808</v>
      </c>
      <c r="W27392" t="s">
        <v>74759</v>
      </c>
      <c r="X27392" t="s">
        <v>45</v>
      </c>
      <c r="Y27392" t="s">
        <v>1810</v>
      </c>
      <c r="Z27392" t="s">
        <v>46</v>
      </c>
      <c r="AA27392" t="s">
        <v>1811</v>
      </c>
      <c r="AB27392" t="s">
        <v>1448</v>
      </c>
      <c r="AG27392" t="s">
        <v>1831</v>
      </c>
      <c r="AH27392" t="s">
        <v>39877</v>
      </c>
      <c r="AI27392" t="s">
        <v>74704</v>
      </c>
      <c r="AJ27392" t="s">
        <v>48</v>
      </c>
      <c r="AK27392" t="s">
        <v>436</v>
      </c>
      <c r="AP27392" t="s">
        <v>75073</v>
      </c>
    </row>
    <row r="27393" spans="1:42" hidden="1" x14ac:dyDescent="0.25">
      <c r="A27393" t="s">
        <v>42</v>
      </c>
      <c r="B27393" t="s">
        <v>75074</v>
      </c>
      <c r="C27393">
        <v>304478.15999999997</v>
      </c>
      <c r="D27393">
        <v>11533.26</v>
      </c>
      <c r="E27393">
        <v>26.4</v>
      </c>
      <c r="H27393" t="s">
        <v>74662</v>
      </c>
      <c r="I27393" t="s">
        <v>43</v>
      </c>
      <c r="L27393" t="s">
        <v>50</v>
      </c>
      <c r="N27393" t="s">
        <v>43</v>
      </c>
      <c r="U27393" t="s">
        <v>44</v>
      </c>
      <c r="V27393" t="s">
        <v>1808</v>
      </c>
      <c r="W27393" t="s">
        <v>74708</v>
      </c>
      <c r="X27393" t="s">
        <v>45</v>
      </c>
      <c r="Y27393" t="s">
        <v>1810</v>
      </c>
      <c r="Z27393" t="s">
        <v>46</v>
      </c>
      <c r="AA27393" t="s">
        <v>1811</v>
      </c>
      <c r="AB27393" t="s">
        <v>1448</v>
      </c>
      <c r="AG27393" t="s">
        <v>1831</v>
      </c>
      <c r="AH27393" t="s">
        <v>39877</v>
      </c>
      <c r="AI27393" t="s">
        <v>54868</v>
      </c>
      <c r="AJ27393" t="s">
        <v>48</v>
      </c>
      <c r="AK27393" t="s">
        <v>477</v>
      </c>
      <c r="AP27393" t="s">
        <v>75075</v>
      </c>
    </row>
    <row r="27394" spans="1:42" hidden="1" x14ac:dyDescent="0.25">
      <c r="A27394" t="s">
        <v>42</v>
      </c>
      <c r="B27394" t="s">
        <v>75076</v>
      </c>
      <c r="C27394">
        <v>100498.54</v>
      </c>
      <c r="D27394">
        <v>9053.92</v>
      </c>
      <c r="E27394">
        <v>11.1</v>
      </c>
      <c r="H27394" t="s">
        <v>74662</v>
      </c>
      <c r="I27394" t="s">
        <v>75077</v>
      </c>
      <c r="L27394" t="s">
        <v>50</v>
      </c>
      <c r="N27394" t="s">
        <v>51</v>
      </c>
      <c r="U27394" t="s">
        <v>44</v>
      </c>
      <c r="V27394" t="s">
        <v>1808</v>
      </c>
      <c r="W27394" t="s">
        <v>74870</v>
      </c>
      <c r="X27394" t="s">
        <v>45</v>
      </c>
      <c r="Y27394" t="s">
        <v>1810</v>
      </c>
      <c r="Z27394" t="s">
        <v>46</v>
      </c>
      <c r="AA27394" t="s">
        <v>1811</v>
      </c>
      <c r="AB27394" t="s">
        <v>1448</v>
      </c>
      <c r="AG27394" t="s">
        <v>1831</v>
      </c>
      <c r="AH27394" t="s">
        <v>39877</v>
      </c>
      <c r="AI27394" t="s">
        <v>92</v>
      </c>
      <c r="AJ27394" t="s">
        <v>48</v>
      </c>
      <c r="AK27394" t="s">
        <v>274</v>
      </c>
      <c r="AP27394" t="s">
        <v>75078</v>
      </c>
    </row>
    <row r="27395" spans="1:42" hidden="1" x14ac:dyDescent="0.25">
      <c r="A27395" t="s">
        <v>42</v>
      </c>
      <c r="B27395" t="s">
        <v>75079</v>
      </c>
      <c r="C27395">
        <v>474941.79</v>
      </c>
      <c r="D27395">
        <v>20560.25</v>
      </c>
      <c r="E27395">
        <v>23.1</v>
      </c>
      <c r="H27395" t="s">
        <v>74662</v>
      </c>
      <c r="I27395" t="s">
        <v>88</v>
      </c>
      <c r="L27395" t="s">
        <v>50</v>
      </c>
      <c r="N27395" t="s">
        <v>43</v>
      </c>
      <c r="S27395" t="s">
        <v>75080</v>
      </c>
      <c r="U27395" t="s">
        <v>53</v>
      </c>
      <c r="V27395" t="s">
        <v>1808</v>
      </c>
      <c r="W27395" t="s">
        <v>74801</v>
      </c>
      <c r="X27395" t="s">
        <v>45</v>
      </c>
      <c r="Y27395" t="s">
        <v>1810</v>
      </c>
      <c r="Z27395" t="s">
        <v>46</v>
      </c>
      <c r="AA27395" t="s">
        <v>1811</v>
      </c>
      <c r="AB27395" t="s">
        <v>1448</v>
      </c>
      <c r="AG27395" t="s">
        <v>1831</v>
      </c>
      <c r="AH27395" t="s">
        <v>39877</v>
      </c>
      <c r="AI27395" t="s">
        <v>209</v>
      </c>
      <c r="AJ27395" t="s">
        <v>48</v>
      </c>
      <c r="AK27395" t="s">
        <v>496</v>
      </c>
      <c r="AP27395" t="s">
        <v>75081</v>
      </c>
    </row>
    <row r="27396" spans="1:42" hidden="1" x14ac:dyDescent="0.25">
      <c r="A27396" t="s">
        <v>42</v>
      </c>
      <c r="B27396" t="s">
        <v>75082</v>
      </c>
      <c r="C27396">
        <v>164781.39000000001</v>
      </c>
      <c r="D27396">
        <v>9053.92</v>
      </c>
      <c r="E27396">
        <v>18.2</v>
      </c>
      <c r="H27396" t="s">
        <v>74662</v>
      </c>
      <c r="I27396" t="s">
        <v>1750</v>
      </c>
      <c r="L27396" t="s">
        <v>50</v>
      </c>
      <c r="N27396" t="s">
        <v>51</v>
      </c>
      <c r="U27396" t="s">
        <v>44</v>
      </c>
      <c r="V27396" t="s">
        <v>1808</v>
      </c>
      <c r="W27396" t="s">
        <v>74708</v>
      </c>
      <c r="X27396" t="s">
        <v>45</v>
      </c>
      <c r="Y27396" t="s">
        <v>1810</v>
      </c>
      <c r="Z27396" t="s">
        <v>46</v>
      </c>
      <c r="AA27396" t="s">
        <v>1811</v>
      </c>
      <c r="AB27396" t="s">
        <v>1448</v>
      </c>
      <c r="AG27396" t="s">
        <v>1831</v>
      </c>
      <c r="AH27396" t="s">
        <v>39877</v>
      </c>
      <c r="AI27396" t="s">
        <v>54868</v>
      </c>
      <c r="AJ27396" t="s">
        <v>48</v>
      </c>
      <c r="AK27396" t="s">
        <v>258</v>
      </c>
      <c r="AP27396" t="s">
        <v>75083</v>
      </c>
    </row>
    <row r="27397" spans="1:42" hidden="1" x14ac:dyDescent="0.25">
      <c r="A27397" t="s">
        <v>42</v>
      </c>
      <c r="B27397" t="s">
        <v>75084</v>
      </c>
      <c r="C27397">
        <v>224914.53</v>
      </c>
      <c r="D27397">
        <v>8299.43</v>
      </c>
      <c r="E27397">
        <v>27.1</v>
      </c>
      <c r="H27397" t="s">
        <v>74662</v>
      </c>
      <c r="I27397" t="s">
        <v>74554</v>
      </c>
      <c r="L27397" t="s">
        <v>50</v>
      </c>
      <c r="N27397" t="s">
        <v>51</v>
      </c>
      <c r="U27397" t="s">
        <v>44</v>
      </c>
      <c r="V27397" t="s">
        <v>1808</v>
      </c>
      <c r="W27397" t="s">
        <v>74708</v>
      </c>
      <c r="X27397" t="s">
        <v>45</v>
      </c>
      <c r="Y27397" t="s">
        <v>1810</v>
      </c>
      <c r="Z27397" t="s">
        <v>46</v>
      </c>
      <c r="AA27397" t="s">
        <v>1811</v>
      </c>
      <c r="AB27397" t="s">
        <v>1448</v>
      </c>
      <c r="AG27397" t="s">
        <v>1831</v>
      </c>
      <c r="AH27397" t="s">
        <v>39877</v>
      </c>
      <c r="AI27397" t="s">
        <v>54868</v>
      </c>
      <c r="AJ27397" t="s">
        <v>48</v>
      </c>
      <c r="AK27397" t="s">
        <v>60</v>
      </c>
      <c r="AP27397" t="s">
        <v>75085</v>
      </c>
    </row>
    <row r="27398" spans="1:42" hidden="1" x14ac:dyDescent="0.25">
      <c r="A27398" t="s">
        <v>42</v>
      </c>
      <c r="B27398" t="s">
        <v>75086</v>
      </c>
      <c r="C27398">
        <v>159349.04</v>
      </c>
      <c r="D27398">
        <v>9053.92</v>
      </c>
      <c r="E27398">
        <v>17.600000000000001</v>
      </c>
      <c r="H27398" t="s">
        <v>74662</v>
      </c>
      <c r="I27398" t="s">
        <v>75077</v>
      </c>
      <c r="L27398" t="s">
        <v>50</v>
      </c>
      <c r="N27398" t="s">
        <v>51</v>
      </c>
      <c r="U27398" t="s">
        <v>44</v>
      </c>
      <c r="V27398" t="s">
        <v>1808</v>
      </c>
      <c r="W27398" t="s">
        <v>74870</v>
      </c>
      <c r="X27398" t="s">
        <v>45</v>
      </c>
      <c r="Y27398" t="s">
        <v>1810</v>
      </c>
      <c r="Z27398" t="s">
        <v>46</v>
      </c>
      <c r="AA27398" t="s">
        <v>1811</v>
      </c>
      <c r="AB27398" t="s">
        <v>1448</v>
      </c>
      <c r="AG27398" t="s">
        <v>1831</v>
      </c>
      <c r="AH27398" t="s">
        <v>39877</v>
      </c>
      <c r="AI27398" t="s">
        <v>92</v>
      </c>
      <c r="AJ27398" t="s">
        <v>48</v>
      </c>
      <c r="AK27398" t="s">
        <v>512</v>
      </c>
      <c r="AP27398" t="s">
        <v>75087</v>
      </c>
    </row>
    <row r="27399" spans="1:42" hidden="1" x14ac:dyDescent="0.25">
      <c r="A27399" t="s">
        <v>42</v>
      </c>
      <c r="B27399" t="s">
        <v>75088</v>
      </c>
      <c r="C27399">
        <v>1353207.17</v>
      </c>
      <c r="D27399">
        <v>18846.900000000001</v>
      </c>
      <c r="E27399">
        <v>71.8</v>
      </c>
      <c r="H27399" t="s">
        <v>74662</v>
      </c>
      <c r="I27399" t="s">
        <v>105</v>
      </c>
      <c r="L27399" t="s">
        <v>50</v>
      </c>
      <c r="N27399" t="s">
        <v>43</v>
      </c>
      <c r="S27399" t="s">
        <v>75089</v>
      </c>
      <c r="U27399" t="s">
        <v>53</v>
      </c>
      <c r="V27399" t="s">
        <v>1808</v>
      </c>
      <c r="W27399" t="s">
        <v>74801</v>
      </c>
      <c r="X27399" t="s">
        <v>45</v>
      </c>
      <c r="Y27399" t="s">
        <v>1810</v>
      </c>
      <c r="Z27399" t="s">
        <v>46</v>
      </c>
      <c r="AA27399" t="s">
        <v>1811</v>
      </c>
      <c r="AB27399" t="s">
        <v>1448</v>
      </c>
      <c r="AG27399" t="s">
        <v>1831</v>
      </c>
      <c r="AH27399" t="s">
        <v>39877</v>
      </c>
      <c r="AI27399" t="s">
        <v>209</v>
      </c>
      <c r="AJ27399" t="s">
        <v>48</v>
      </c>
      <c r="AK27399" t="s">
        <v>224</v>
      </c>
      <c r="AP27399" t="s">
        <v>75090</v>
      </c>
    </row>
    <row r="27400" spans="1:42" hidden="1" x14ac:dyDescent="0.25">
      <c r="A27400" t="s">
        <v>42</v>
      </c>
      <c r="B27400" t="s">
        <v>75091</v>
      </c>
      <c r="C27400">
        <v>438937.58</v>
      </c>
      <c r="D27400">
        <v>12226.67</v>
      </c>
      <c r="E27400">
        <v>35.9</v>
      </c>
      <c r="H27400" t="s">
        <v>74662</v>
      </c>
      <c r="I27400" t="s">
        <v>43</v>
      </c>
      <c r="L27400" t="s">
        <v>50</v>
      </c>
      <c r="N27400" t="s">
        <v>43</v>
      </c>
      <c r="S27400" t="s">
        <v>75092</v>
      </c>
      <c r="U27400" t="s">
        <v>53</v>
      </c>
      <c r="V27400" t="s">
        <v>1808</v>
      </c>
      <c r="W27400" t="s">
        <v>74801</v>
      </c>
      <c r="X27400" t="s">
        <v>45</v>
      </c>
      <c r="Y27400" t="s">
        <v>1810</v>
      </c>
      <c r="Z27400" t="s">
        <v>46</v>
      </c>
      <c r="AA27400" t="s">
        <v>1811</v>
      </c>
      <c r="AB27400" t="s">
        <v>1448</v>
      </c>
      <c r="AG27400" t="s">
        <v>1831</v>
      </c>
      <c r="AH27400" t="s">
        <v>39877</v>
      </c>
      <c r="AI27400" t="s">
        <v>209</v>
      </c>
      <c r="AJ27400" t="s">
        <v>48</v>
      </c>
      <c r="AK27400" t="s">
        <v>266</v>
      </c>
      <c r="AP27400" t="s">
        <v>75093</v>
      </c>
    </row>
    <row r="27401" spans="1:42" hidden="1" x14ac:dyDescent="0.25">
      <c r="A27401" t="s">
        <v>42</v>
      </c>
      <c r="B27401" t="s">
        <v>75094</v>
      </c>
      <c r="C27401">
        <v>634682.88</v>
      </c>
      <c r="D27401">
        <v>21961.35</v>
      </c>
      <c r="E27401">
        <v>28.9</v>
      </c>
      <c r="H27401" t="s">
        <v>74662</v>
      </c>
      <c r="I27401" t="s">
        <v>43</v>
      </c>
      <c r="J27401" t="s">
        <v>59</v>
      </c>
      <c r="L27401" t="s">
        <v>50</v>
      </c>
      <c r="N27401" t="s">
        <v>43</v>
      </c>
      <c r="S27401" t="s">
        <v>75095</v>
      </c>
      <c r="U27401" t="s">
        <v>53</v>
      </c>
      <c r="V27401" t="s">
        <v>1808</v>
      </c>
      <c r="W27401" t="s">
        <v>74801</v>
      </c>
      <c r="X27401" t="s">
        <v>45</v>
      </c>
      <c r="Y27401" t="s">
        <v>1810</v>
      </c>
      <c r="Z27401" t="s">
        <v>46</v>
      </c>
      <c r="AA27401" t="s">
        <v>1811</v>
      </c>
      <c r="AB27401" t="s">
        <v>1448</v>
      </c>
      <c r="AG27401" t="s">
        <v>1831</v>
      </c>
      <c r="AH27401" t="s">
        <v>39877</v>
      </c>
      <c r="AI27401" t="s">
        <v>209</v>
      </c>
      <c r="AJ27401" t="s">
        <v>48</v>
      </c>
      <c r="AK27401" t="s">
        <v>289</v>
      </c>
      <c r="AP27401" t="s">
        <v>75096</v>
      </c>
    </row>
    <row r="27402" spans="1:42" hidden="1" x14ac:dyDescent="0.25">
      <c r="A27402" t="s">
        <v>42</v>
      </c>
      <c r="B27402" t="s">
        <v>75097</v>
      </c>
      <c r="C27402">
        <v>502850.29</v>
      </c>
      <c r="D27402">
        <v>11533.26</v>
      </c>
      <c r="E27402">
        <v>43.6</v>
      </c>
      <c r="H27402" t="s">
        <v>74662</v>
      </c>
      <c r="I27402" t="s">
        <v>42</v>
      </c>
      <c r="L27402" t="s">
        <v>50</v>
      </c>
      <c r="N27402" t="s">
        <v>43</v>
      </c>
      <c r="U27402" t="s">
        <v>44</v>
      </c>
      <c r="V27402" t="s">
        <v>1808</v>
      </c>
      <c r="W27402" t="s">
        <v>74870</v>
      </c>
      <c r="X27402" t="s">
        <v>45</v>
      </c>
      <c r="Y27402" t="s">
        <v>1810</v>
      </c>
      <c r="Z27402" t="s">
        <v>46</v>
      </c>
      <c r="AA27402" t="s">
        <v>1811</v>
      </c>
      <c r="AB27402" t="s">
        <v>1448</v>
      </c>
      <c r="AG27402" t="s">
        <v>1831</v>
      </c>
      <c r="AH27402" t="s">
        <v>39877</v>
      </c>
      <c r="AI27402" t="s">
        <v>92</v>
      </c>
      <c r="AJ27402" t="s">
        <v>48</v>
      </c>
      <c r="AK27402" t="s">
        <v>518</v>
      </c>
      <c r="AP27402" t="s">
        <v>75098</v>
      </c>
    </row>
    <row r="27403" spans="1:42" hidden="1" x14ac:dyDescent="0.25">
      <c r="A27403" t="s">
        <v>42</v>
      </c>
      <c r="B27403" t="s">
        <v>75099</v>
      </c>
      <c r="C27403">
        <v>252073.60000000001</v>
      </c>
      <c r="D27403">
        <v>9100.1299999999992</v>
      </c>
      <c r="E27403">
        <v>27.7</v>
      </c>
      <c r="H27403" t="s">
        <v>74662</v>
      </c>
      <c r="I27403" t="s">
        <v>75100</v>
      </c>
      <c r="L27403" t="s">
        <v>50</v>
      </c>
      <c r="N27403" t="s">
        <v>51</v>
      </c>
      <c r="U27403" t="s">
        <v>44</v>
      </c>
      <c r="V27403" t="s">
        <v>1808</v>
      </c>
      <c r="W27403" t="s">
        <v>74789</v>
      </c>
      <c r="X27403" t="s">
        <v>45</v>
      </c>
      <c r="Y27403" t="s">
        <v>1810</v>
      </c>
      <c r="Z27403" t="s">
        <v>46</v>
      </c>
      <c r="AA27403" t="s">
        <v>1811</v>
      </c>
      <c r="AB27403" t="s">
        <v>1448</v>
      </c>
      <c r="AG27403" t="s">
        <v>1831</v>
      </c>
      <c r="AH27403" t="s">
        <v>39877</v>
      </c>
      <c r="AI27403" t="s">
        <v>55984</v>
      </c>
      <c r="AJ27403" t="s">
        <v>48</v>
      </c>
      <c r="AK27403" t="s">
        <v>134</v>
      </c>
      <c r="AP27403" t="s">
        <v>75101</v>
      </c>
    </row>
    <row r="27404" spans="1:42" hidden="1" x14ac:dyDescent="0.25">
      <c r="A27404" t="s">
        <v>42</v>
      </c>
      <c r="B27404" t="s">
        <v>75102</v>
      </c>
      <c r="C27404">
        <v>361060.38</v>
      </c>
      <c r="D27404">
        <v>12322.88</v>
      </c>
      <c r="E27404">
        <v>29.3</v>
      </c>
      <c r="H27404" t="s">
        <v>74662</v>
      </c>
      <c r="J27404" t="s">
        <v>335</v>
      </c>
      <c r="L27404" t="s">
        <v>50</v>
      </c>
      <c r="N27404" t="s">
        <v>43</v>
      </c>
      <c r="S27404" t="s">
        <v>75103</v>
      </c>
      <c r="U27404" t="s">
        <v>44</v>
      </c>
      <c r="V27404" t="s">
        <v>1808</v>
      </c>
      <c r="W27404" t="s">
        <v>74801</v>
      </c>
      <c r="X27404" t="s">
        <v>45</v>
      </c>
      <c r="Y27404" t="s">
        <v>1810</v>
      </c>
      <c r="Z27404" t="s">
        <v>46</v>
      </c>
      <c r="AA27404" t="s">
        <v>1811</v>
      </c>
      <c r="AB27404" t="s">
        <v>1448</v>
      </c>
      <c r="AG27404" t="s">
        <v>1831</v>
      </c>
      <c r="AH27404" t="s">
        <v>39877</v>
      </c>
      <c r="AI27404" t="s">
        <v>209</v>
      </c>
      <c r="AJ27404" t="s">
        <v>48</v>
      </c>
      <c r="AK27404" t="s">
        <v>495</v>
      </c>
      <c r="AP27404" t="s">
        <v>75104</v>
      </c>
    </row>
    <row r="27405" spans="1:42" hidden="1" x14ac:dyDescent="0.25">
      <c r="A27405" t="s">
        <v>42</v>
      </c>
      <c r="B27405" t="s">
        <v>75105</v>
      </c>
      <c r="C27405">
        <v>488884.6</v>
      </c>
      <c r="D27405">
        <v>13467.9</v>
      </c>
      <c r="E27405">
        <v>36.299999999999997</v>
      </c>
      <c r="H27405" t="s">
        <v>74662</v>
      </c>
      <c r="I27405" t="s">
        <v>43</v>
      </c>
      <c r="L27405" t="s">
        <v>64</v>
      </c>
      <c r="N27405" t="s">
        <v>43</v>
      </c>
      <c r="S27405" t="s">
        <v>75106</v>
      </c>
      <c r="U27405" t="s">
        <v>44</v>
      </c>
      <c r="V27405" t="s">
        <v>1808</v>
      </c>
      <c r="W27405" t="s">
        <v>75107</v>
      </c>
      <c r="X27405" t="s">
        <v>45</v>
      </c>
      <c r="Y27405" t="s">
        <v>1810</v>
      </c>
      <c r="Z27405" t="s">
        <v>46</v>
      </c>
      <c r="AA27405" t="s">
        <v>1811</v>
      </c>
      <c r="AB27405" t="s">
        <v>1448</v>
      </c>
      <c r="AG27405" t="s">
        <v>1831</v>
      </c>
      <c r="AH27405" t="s">
        <v>39877</v>
      </c>
      <c r="AI27405" t="s">
        <v>75108</v>
      </c>
      <c r="AJ27405" t="s">
        <v>48</v>
      </c>
      <c r="AK27405" t="s">
        <v>611</v>
      </c>
      <c r="AP27405" t="s">
        <v>75109</v>
      </c>
    </row>
    <row r="27406" spans="1:42" hidden="1" x14ac:dyDescent="0.25">
      <c r="A27406" t="s">
        <v>42</v>
      </c>
      <c r="B27406" t="s">
        <v>75110</v>
      </c>
      <c r="C27406">
        <v>240210.21</v>
      </c>
      <c r="D27406">
        <v>11717.57</v>
      </c>
      <c r="E27406">
        <v>20.5</v>
      </c>
      <c r="H27406" t="s">
        <v>75111</v>
      </c>
      <c r="I27406" t="s">
        <v>75112</v>
      </c>
      <c r="J27406" t="s">
        <v>131</v>
      </c>
      <c r="L27406" t="s">
        <v>50</v>
      </c>
      <c r="N27406" t="s">
        <v>51</v>
      </c>
      <c r="S27406" t="s">
        <v>75113</v>
      </c>
      <c r="U27406" t="s">
        <v>44</v>
      </c>
      <c r="V27406" t="s">
        <v>1808</v>
      </c>
      <c r="W27406" t="s">
        <v>74870</v>
      </c>
      <c r="X27406" t="s">
        <v>45</v>
      </c>
      <c r="AA27406" t="s">
        <v>75114</v>
      </c>
      <c r="AB27406" t="s">
        <v>1448</v>
      </c>
      <c r="AI27406" t="s">
        <v>92</v>
      </c>
      <c r="AJ27406" t="s">
        <v>48</v>
      </c>
      <c r="AK27406" t="s">
        <v>747</v>
      </c>
      <c r="AP27406" t="s">
        <v>75115</v>
      </c>
    </row>
    <row r="27407" spans="1:42" hidden="1" x14ac:dyDescent="0.25">
      <c r="A27407" t="s">
        <v>42</v>
      </c>
      <c r="B27407" t="s">
        <v>75116</v>
      </c>
      <c r="C27407">
        <v>1939262.8</v>
      </c>
      <c r="D27407">
        <v>11717.6</v>
      </c>
      <c r="E27407">
        <v>165.5</v>
      </c>
      <c r="H27407" t="s">
        <v>75111</v>
      </c>
      <c r="I27407" t="s">
        <v>75117</v>
      </c>
      <c r="J27407" t="s">
        <v>87</v>
      </c>
      <c r="L27407" t="s">
        <v>50</v>
      </c>
      <c r="N27407" t="s">
        <v>51</v>
      </c>
      <c r="S27407" t="s">
        <v>75113</v>
      </c>
      <c r="U27407" t="s">
        <v>44</v>
      </c>
      <c r="V27407" t="s">
        <v>1808</v>
      </c>
      <c r="W27407" t="s">
        <v>74870</v>
      </c>
      <c r="X27407" t="s">
        <v>45</v>
      </c>
      <c r="AA27407" t="s">
        <v>75114</v>
      </c>
      <c r="AB27407" t="s">
        <v>1448</v>
      </c>
      <c r="AI27407" t="s">
        <v>92</v>
      </c>
      <c r="AJ27407" t="s">
        <v>48</v>
      </c>
      <c r="AK27407" t="s">
        <v>747</v>
      </c>
      <c r="AP27407" t="s">
        <v>75115</v>
      </c>
    </row>
    <row r="27408" spans="1:42" hidden="1" x14ac:dyDescent="0.25">
      <c r="A27408" t="s">
        <v>42</v>
      </c>
      <c r="B27408" t="s">
        <v>75118</v>
      </c>
      <c r="C27408">
        <v>1119470.32</v>
      </c>
      <c r="D27408">
        <v>10661.62</v>
      </c>
      <c r="E27408">
        <v>105</v>
      </c>
      <c r="H27408" t="s">
        <v>74662</v>
      </c>
      <c r="I27408" t="s">
        <v>1040</v>
      </c>
      <c r="N27408" t="s">
        <v>51</v>
      </c>
      <c r="S27408" t="s">
        <v>75113</v>
      </c>
      <c r="U27408" t="s">
        <v>44</v>
      </c>
      <c r="V27408" t="s">
        <v>1808</v>
      </c>
      <c r="W27408" t="s">
        <v>74870</v>
      </c>
      <c r="X27408" t="s">
        <v>45</v>
      </c>
      <c r="AA27408" t="s">
        <v>75114</v>
      </c>
      <c r="AB27408" t="s">
        <v>1448</v>
      </c>
      <c r="AI27408" t="s">
        <v>92</v>
      </c>
      <c r="AJ27408" t="s">
        <v>48</v>
      </c>
      <c r="AK27408" t="s">
        <v>747</v>
      </c>
      <c r="AP27408" t="s">
        <v>75119</v>
      </c>
    </row>
    <row r="27409" spans="1:42" hidden="1" x14ac:dyDescent="0.25">
      <c r="A27409" t="s">
        <v>42</v>
      </c>
      <c r="B27409" t="s">
        <v>75120</v>
      </c>
      <c r="C27409">
        <v>853368.64</v>
      </c>
      <c r="D27409">
        <v>10667.11</v>
      </c>
      <c r="E27409">
        <v>80</v>
      </c>
      <c r="H27409" t="s">
        <v>74662</v>
      </c>
      <c r="I27409" t="s">
        <v>75121</v>
      </c>
      <c r="L27409" t="s">
        <v>50</v>
      </c>
      <c r="N27409" t="s">
        <v>51</v>
      </c>
      <c r="S27409" t="s">
        <v>75113</v>
      </c>
      <c r="U27409" t="s">
        <v>44</v>
      </c>
      <c r="V27409" t="s">
        <v>1808</v>
      </c>
      <c r="W27409" t="s">
        <v>74870</v>
      </c>
      <c r="X27409" t="s">
        <v>45</v>
      </c>
      <c r="AA27409" t="s">
        <v>75114</v>
      </c>
      <c r="AB27409" t="s">
        <v>1448</v>
      </c>
      <c r="AI27409" t="s">
        <v>92</v>
      </c>
      <c r="AJ27409" t="s">
        <v>48</v>
      </c>
      <c r="AK27409" t="s">
        <v>747</v>
      </c>
      <c r="AP27409" t="s">
        <v>75122</v>
      </c>
    </row>
    <row r="27410" spans="1:42" hidden="1" x14ac:dyDescent="0.25">
      <c r="A27410" t="s">
        <v>42</v>
      </c>
      <c r="B27410" t="s">
        <v>75123</v>
      </c>
      <c r="C27410">
        <v>250540.3</v>
      </c>
      <c r="D27410">
        <v>9418.81</v>
      </c>
      <c r="E27410">
        <v>26.6</v>
      </c>
      <c r="H27410" t="s">
        <v>74662</v>
      </c>
      <c r="J27410" t="s">
        <v>66</v>
      </c>
      <c r="L27410" t="s">
        <v>50</v>
      </c>
      <c r="N27410" t="s">
        <v>43</v>
      </c>
      <c r="S27410" t="s">
        <v>75124</v>
      </c>
      <c r="U27410" t="s">
        <v>401</v>
      </c>
      <c r="V27410" t="s">
        <v>1808</v>
      </c>
      <c r="W27410" t="s">
        <v>74708</v>
      </c>
      <c r="X27410" t="s">
        <v>45</v>
      </c>
      <c r="Y27410" t="s">
        <v>1810</v>
      </c>
      <c r="Z27410" t="s">
        <v>46</v>
      </c>
      <c r="AA27410" t="s">
        <v>1811</v>
      </c>
      <c r="AB27410" t="s">
        <v>1448</v>
      </c>
      <c r="AG27410" t="s">
        <v>1831</v>
      </c>
      <c r="AH27410" t="s">
        <v>39877</v>
      </c>
      <c r="AI27410" t="s">
        <v>54868</v>
      </c>
      <c r="AJ27410" t="s">
        <v>48</v>
      </c>
      <c r="AK27410" t="s">
        <v>472</v>
      </c>
      <c r="AO27410" t="s">
        <v>75125</v>
      </c>
      <c r="AP27410" t="s">
        <v>75126</v>
      </c>
    </row>
    <row r="27411" spans="1:42" hidden="1" x14ac:dyDescent="0.25">
      <c r="A27411" t="s">
        <v>42</v>
      </c>
      <c r="B27411" t="s">
        <v>75127</v>
      </c>
      <c r="C27411">
        <v>478618.56</v>
      </c>
      <c r="D27411">
        <v>11876.39</v>
      </c>
      <c r="E27411">
        <v>40.299999999999997</v>
      </c>
      <c r="H27411" t="s">
        <v>74662</v>
      </c>
      <c r="I27411" t="s">
        <v>74990</v>
      </c>
      <c r="L27411" t="s">
        <v>50</v>
      </c>
      <c r="N27411" t="s">
        <v>51</v>
      </c>
      <c r="U27411" t="s">
        <v>44</v>
      </c>
      <c r="V27411" t="s">
        <v>1808</v>
      </c>
      <c r="W27411" t="s">
        <v>1850</v>
      </c>
      <c r="X27411" t="s">
        <v>45</v>
      </c>
      <c r="Y27411" t="s">
        <v>1810</v>
      </c>
      <c r="Z27411" t="s">
        <v>46</v>
      </c>
      <c r="AA27411" t="s">
        <v>1811</v>
      </c>
      <c r="AB27411" t="s">
        <v>1448</v>
      </c>
      <c r="AP27411" t="s">
        <v>75128</v>
      </c>
    </row>
    <row r="27412" spans="1:42" hidden="1" x14ac:dyDescent="0.25">
      <c r="A27412" t="s">
        <v>42</v>
      </c>
      <c r="B27412" t="s">
        <v>75129</v>
      </c>
      <c r="C27412">
        <v>144862.76999999999</v>
      </c>
      <c r="D27412">
        <v>9053.92</v>
      </c>
      <c r="E27412">
        <v>16</v>
      </c>
      <c r="H27412" t="s">
        <v>74662</v>
      </c>
      <c r="I27412" t="s">
        <v>73857</v>
      </c>
      <c r="L27412" t="s">
        <v>50</v>
      </c>
      <c r="N27412" t="s">
        <v>51</v>
      </c>
      <c r="U27412" t="s">
        <v>44</v>
      </c>
      <c r="V27412" t="s">
        <v>1808</v>
      </c>
      <c r="W27412" t="s">
        <v>74801</v>
      </c>
      <c r="X27412" t="s">
        <v>45</v>
      </c>
      <c r="Y27412" t="s">
        <v>1810</v>
      </c>
      <c r="Z27412" t="s">
        <v>46</v>
      </c>
      <c r="AA27412" t="s">
        <v>1811</v>
      </c>
      <c r="AB27412" t="s">
        <v>1448</v>
      </c>
      <c r="AG27412" t="s">
        <v>1831</v>
      </c>
      <c r="AH27412" t="s">
        <v>39877</v>
      </c>
      <c r="AI27412" t="s">
        <v>209</v>
      </c>
      <c r="AJ27412" t="s">
        <v>48</v>
      </c>
      <c r="AK27412" t="s">
        <v>302</v>
      </c>
      <c r="AP27412" t="s">
        <v>75130</v>
      </c>
    </row>
    <row r="27413" spans="1:42" hidden="1" x14ac:dyDescent="0.25">
      <c r="A27413" t="s">
        <v>42</v>
      </c>
      <c r="B27413" t="s">
        <v>75131</v>
      </c>
      <c r="C27413">
        <v>718245.21</v>
      </c>
      <c r="D27413">
        <v>10720.08</v>
      </c>
      <c r="E27413">
        <v>67</v>
      </c>
      <c r="H27413" t="s">
        <v>74662</v>
      </c>
      <c r="I27413" t="s">
        <v>17</v>
      </c>
      <c r="J27413" t="s">
        <v>335</v>
      </c>
      <c r="L27413" t="s">
        <v>50</v>
      </c>
      <c r="N27413" t="s">
        <v>43</v>
      </c>
      <c r="S27413" t="s">
        <v>75132</v>
      </c>
      <c r="U27413" t="s">
        <v>212</v>
      </c>
      <c r="V27413" t="s">
        <v>1808</v>
      </c>
      <c r="W27413" t="s">
        <v>74740</v>
      </c>
      <c r="X27413" t="s">
        <v>45</v>
      </c>
      <c r="Y27413" t="s">
        <v>1810</v>
      </c>
      <c r="Z27413" t="s">
        <v>46</v>
      </c>
      <c r="AA27413" t="s">
        <v>1811</v>
      </c>
      <c r="AB27413" t="s">
        <v>1448</v>
      </c>
      <c r="AG27413" t="s">
        <v>1831</v>
      </c>
      <c r="AH27413" t="s">
        <v>39877</v>
      </c>
      <c r="AI27413" t="s">
        <v>903</v>
      </c>
      <c r="AJ27413" t="s">
        <v>48</v>
      </c>
      <c r="AK27413" t="s">
        <v>606</v>
      </c>
      <c r="AP27413" t="s">
        <v>75133</v>
      </c>
    </row>
    <row r="27414" spans="1:42" hidden="1" x14ac:dyDescent="0.25">
      <c r="A27414" t="s">
        <v>42</v>
      </c>
      <c r="B27414" t="s">
        <v>75134</v>
      </c>
      <c r="C27414">
        <v>263357.55</v>
      </c>
      <c r="D27414">
        <v>9081.2900000000009</v>
      </c>
      <c r="E27414">
        <v>29</v>
      </c>
      <c r="H27414" t="s">
        <v>74662</v>
      </c>
      <c r="I27414" t="s">
        <v>17</v>
      </c>
      <c r="J27414" t="s">
        <v>59</v>
      </c>
      <c r="L27414" t="s">
        <v>50</v>
      </c>
      <c r="N27414" t="s">
        <v>43</v>
      </c>
      <c r="S27414" t="s">
        <v>75135</v>
      </c>
      <c r="U27414" t="s">
        <v>44</v>
      </c>
      <c r="V27414" t="s">
        <v>1808</v>
      </c>
      <c r="W27414" t="s">
        <v>74708</v>
      </c>
      <c r="X27414" t="s">
        <v>45</v>
      </c>
      <c r="Y27414" t="s">
        <v>1810</v>
      </c>
      <c r="Z27414" t="s">
        <v>46</v>
      </c>
      <c r="AA27414" t="s">
        <v>1811</v>
      </c>
      <c r="AB27414" t="s">
        <v>1448</v>
      </c>
      <c r="AG27414" t="s">
        <v>1831</v>
      </c>
      <c r="AH27414" t="s">
        <v>39877</v>
      </c>
      <c r="AI27414" t="s">
        <v>54868</v>
      </c>
      <c r="AJ27414" t="s">
        <v>48</v>
      </c>
      <c r="AK27414" t="s">
        <v>177</v>
      </c>
      <c r="AP27414" t="s">
        <v>75136</v>
      </c>
    </row>
    <row r="27415" spans="1:42" hidden="1" x14ac:dyDescent="0.25">
      <c r="A27415" t="s">
        <v>42</v>
      </c>
      <c r="B27415" t="s">
        <v>75137</v>
      </c>
      <c r="C27415">
        <v>560195.74</v>
      </c>
      <c r="D27415">
        <v>13150.13</v>
      </c>
      <c r="E27415">
        <v>42.6</v>
      </c>
      <c r="H27415" t="s">
        <v>74662</v>
      </c>
      <c r="I27415" t="s">
        <v>17</v>
      </c>
      <c r="J27415" t="s">
        <v>223</v>
      </c>
      <c r="L27415" t="s">
        <v>64</v>
      </c>
      <c r="N27415" t="s">
        <v>43</v>
      </c>
      <c r="S27415" t="s">
        <v>75138</v>
      </c>
      <c r="U27415" t="s">
        <v>53</v>
      </c>
      <c r="V27415" t="s">
        <v>1808</v>
      </c>
      <c r="W27415" t="s">
        <v>74759</v>
      </c>
      <c r="X27415" t="s">
        <v>45</v>
      </c>
      <c r="Y27415" t="s">
        <v>1810</v>
      </c>
      <c r="Z27415" t="s">
        <v>46</v>
      </c>
      <c r="AA27415" t="s">
        <v>1811</v>
      </c>
      <c r="AB27415" t="s">
        <v>1448</v>
      </c>
      <c r="AG27415" t="s">
        <v>1831</v>
      </c>
      <c r="AH27415" t="s">
        <v>39877</v>
      </c>
      <c r="AI27415" t="s">
        <v>74704</v>
      </c>
      <c r="AJ27415" t="s">
        <v>48</v>
      </c>
      <c r="AK27415" t="s">
        <v>446</v>
      </c>
      <c r="AO27415" t="s">
        <v>75139</v>
      </c>
      <c r="AP27415" t="s">
        <v>75140</v>
      </c>
    </row>
    <row r="27416" spans="1:42" hidden="1" x14ac:dyDescent="0.25">
      <c r="A27416" t="s">
        <v>42</v>
      </c>
      <c r="B27416" t="s">
        <v>75141</v>
      </c>
      <c r="C27416">
        <v>496630.3</v>
      </c>
      <c r="D27416">
        <v>14606.77</v>
      </c>
      <c r="E27416">
        <v>34</v>
      </c>
      <c r="H27416" t="s">
        <v>74662</v>
      </c>
      <c r="I27416" t="s">
        <v>73857</v>
      </c>
      <c r="J27416" t="s">
        <v>284</v>
      </c>
      <c r="L27416" t="s">
        <v>50</v>
      </c>
      <c r="N27416" t="s">
        <v>43</v>
      </c>
      <c r="S27416" t="s">
        <v>75142</v>
      </c>
      <c r="U27416" t="s">
        <v>53</v>
      </c>
      <c r="V27416" t="s">
        <v>1808</v>
      </c>
      <c r="W27416" t="s">
        <v>74708</v>
      </c>
      <c r="X27416" t="s">
        <v>45</v>
      </c>
      <c r="Y27416" t="s">
        <v>1810</v>
      </c>
      <c r="Z27416" t="s">
        <v>46</v>
      </c>
      <c r="AA27416" t="s">
        <v>1811</v>
      </c>
      <c r="AB27416" t="s">
        <v>1448</v>
      </c>
      <c r="AG27416" t="s">
        <v>1831</v>
      </c>
      <c r="AH27416" t="s">
        <v>39877</v>
      </c>
      <c r="AI27416" t="s">
        <v>54868</v>
      </c>
      <c r="AJ27416" t="s">
        <v>48</v>
      </c>
      <c r="AK27416" t="s">
        <v>467</v>
      </c>
      <c r="AP27416" t="s">
        <v>75143</v>
      </c>
    </row>
    <row r="27417" spans="1:42" hidden="1" x14ac:dyDescent="0.25">
      <c r="A27417" t="s">
        <v>42</v>
      </c>
      <c r="B27417" t="s">
        <v>75144</v>
      </c>
      <c r="C27417">
        <v>934501.71</v>
      </c>
      <c r="D27417">
        <v>11754.74</v>
      </c>
      <c r="E27417">
        <v>79.5</v>
      </c>
      <c r="H27417" t="s">
        <v>74662</v>
      </c>
      <c r="J27417" t="s">
        <v>217</v>
      </c>
      <c r="L27417" t="s">
        <v>50</v>
      </c>
      <c r="N27417" t="s">
        <v>43</v>
      </c>
      <c r="S27417" t="s">
        <v>75145</v>
      </c>
      <c r="U27417" t="s">
        <v>44</v>
      </c>
      <c r="V27417" t="s">
        <v>1808</v>
      </c>
      <c r="W27417" t="s">
        <v>74766</v>
      </c>
      <c r="X27417" t="s">
        <v>45</v>
      </c>
      <c r="Y27417" t="s">
        <v>1810</v>
      </c>
      <c r="Z27417" t="s">
        <v>46</v>
      </c>
      <c r="AA27417" t="s">
        <v>1811</v>
      </c>
      <c r="AB27417" t="s">
        <v>1448</v>
      </c>
      <c r="AG27417" t="s">
        <v>1831</v>
      </c>
      <c r="AH27417" t="s">
        <v>39877</v>
      </c>
      <c r="AI27417" t="s">
        <v>344</v>
      </c>
      <c r="AJ27417" t="s">
        <v>48</v>
      </c>
      <c r="AK27417" t="s">
        <v>426</v>
      </c>
      <c r="AP27417" t="s">
        <v>75146</v>
      </c>
    </row>
    <row r="27418" spans="1:42" hidden="1" x14ac:dyDescent="0.25">
      <c r="A27418" t="s">
        <v>42</v>
      </c>
      <c r="B27418" t="s">
        <v>75147</v>
      </c>
      <c r="C27418">
        <v>263903.77</v>
      </c>
      <c r="D27418">
        <v>9100.1299999999992</v>
      </c>
      <c r="E27418">
        <v>29</v>
      </c>
      <c r="H27418" t="s">
        <v>74662</v>
      </c>
      <c r="L27418" t="s">
        <v>50</v>
      </c>
      <c r="N27418" t="s">
        <v>51</v>
      </c>
      <c r="S27418" t="s">
        <v>75132</v>
      </c>
      <c r="U27418" t="s">
        <v>44</v>
      </c>
      <c r="V27418" t="s">
        <v>1808</v>
      </c>
      <c r="W27418" t="s">
        <v>22756</v>
      </c>
      <c r="X27418" t="s">
        <v>45</v>
      </c>
      <c r="Y27418" t="s">
        <v>1810</v>
      </c>
      <c r="Z27418" t="s">
        <v>46</v>
      </c>
      <c r="AA27418" t="s">
        <v>1811</v>
      </c>
      <c r="AB27418" t="s">
        <v>1448</v>
      </c>
      <c r="AI27418" t="s">
        <v>903</v>
      </c>
      <c r="AJ27418" t="s">
        <v>48</v>
      </c>
      <c r="AK27418" t="s">
        <v>606</v>
      </c>
      <c r="AO27418" t="s">
        <v>34768</v>
      </c>
      <c r="AP27418" t="s">
        <v>75148</v>
      </c>
    </row>
    <row r="27419" spans="1:42" hidden="1" x14ac:dyDescent="0.25">
      <c r="A27419" t="s">
        <v>42</v>
      </c>
      <c r="B27419" t="s">
        <v>75149</v>
      </c>
      <c r="C27419">
        <v>707941.32</v>
      </c>
      <c r="D27419">
        <v>8299.43</v>
      </c>
      <c r="E27419">
        <v>85.3</v>
      </c>
      <c r="H27419" t="s">
        <v>74662</v>
      </c>
      <c r="I27419" t="s">
        <v>418</v>
      </c>
      <c r="L27419" t="s">
        <v>50</v>
      </c>
      <c r="N27419" t="s">
        <v>43</v>
      </c>
      <c r="S27419" t="s">
        <v>75150</v>
      </c>
      <c r="U27419" t="s">
        <v>44</v>
      </c>
      <c r="V27419" t="s">
        <v>1808</v>
      </c>
      <c r="W27419" t="s">
        <v>56535</v>
      </c>
      <c r="X27419" t="s">
        <v>45</v>
      </c>
      <c r="Y27419" t="s">
        <v>1810</v>
      </c>
      <c r="Z27419" t="s">
        <v>46</v>
      </c>
      <c r="AA27419" t="s">
        <v>1811</v>
      </c>
      <c r="AB27419" t="s">
        <v>1448</v>
      </c>
      <c r="AG27419" t="s">
        <v>1831</v>
      </c>
      <c r="AH27419" t="s">
        <v>39877</v>
      </c>
      <c r="AI27419" t="s">
        <v>849</v>
      </c>
      <c r="AJ27419" t="s">
        <v>48</v>
      </c>
      <c r="AK27419" t="s">
        <v>171</v>
      </c>
      <c r="AP27419" t="s">
        <v>75151</v>
      </c>
    </row>
    <row r="27420" spans="1:42" hidden="1" x14ac:dyDescent="0.25">
      <c r="A27420" t="s">
        <v>42</v>
      </c>
      <c r="B27420" t="s">
        <v>75152</v>
      </c>
      <c r="C27420">
        <v>1507063.22</v>
      </c>
      <c r="D27420">
        <v>10020.370000000001</v>
      </c>
      <c r="E27420">
        <v>150.4</v>
      </c>
      <c r="H27420" t="s">
        <v>74662</v>
      </c>
      <c r="J27420" t="s">
        <v>114</v>
      </c>
      <c r="L27420" t="s">
        <v>50</v>
      </c>
      <c r="N27420" t="s">
        <v>43</v>
      </c>
      <c r="S27420" t="s">
        <v>75153</v>
      </c>
      <c r="U27420" t="s">
        <v>44</v>
      </c>
      <c r="V27420" t="s">
        <v>1808</v>
      </c>
      <c r="W27420" t="s">
        <v>74801</v>
      </c>
      <c r="X27420" t="s">
        <v>45</v>
      </c>
      <c r="Y27420" t="s">
        <v>1810</v>
      </c>
      <c r="Z27420" t="s">
        <v>46</v>
      </c>
      <c r="AA27420" t="s">
        <v>1811</v>
      </c>
      <c r="AB27420" t="s">
        <v>1448</v>
      </c>
      <c r="AG27420" t="s">
        <v>1831</v>
      </c>
      <c r="AH27420" t="s">
        <v>39877</v>
      </c>
      <c r="AI27420" t="s">
        <v>209</v>
      </c>
      <c r="AJ27420" t="s">
        <v>48</v>
      </c>
      <c r="AK27420" t="s">
        <v>505</v>
      </c>
      <c r="AO27420" t="s">
        <v>34768</v>
      </c>
      <c r="AP27420" t="s">
        <v>75154</v>
      </c>
    </row>
    <row r="27421" spans="1:42" hidden="1" x14ac:dyDescent="0.25">
      <c r="A27421" t="s">
        <v>42</v>
      </c>
      <c r="B27421" t="s">
        <v>75155</v>
      </c>
      <c r="C27421">
        <v>373461.51</v>
      </c>
      <c r="D27421">
        <v>8154.18</v>
      </c>
      <c r="E27421">
        <v>45.8</v>
      </c>
      <c r="H27421" t="s">
        <v>74662</v>
      </c>
      <c r="J27421" t="s">
        <v>115</v>
      </c>
      <c r="L27421" t="s">
        <v>50</v>
      </c>
      <c r="N27421" t="s">
        <v>51</v>
      </c>
      <c r="S27421" t="s">
        <v>75156</v>
      </c>
      <c r="U27421" t="s">
        <v>44</v>
      </c>
      <c r="V27421" t="s">
        <v>1808</v>
      </c>
      <c r="W27421" t="s">
        <v>74755</v>
      </c>
      <c r="X27421" t="s">
        <v>45</v>
      </c>
      <c r="Y27421" t="s">
        <v>1810</v>
      </c>
      <c r="Z27421" t="s">
        <v>46</v>
      </c>
      <c r="AA27421" t="s">
        <v>1811</v>
      </c>
      <c r="AB27421" t="s">
        <v>1448</v>
      </c>
      <c r="AG27421" t="s">
        <v>1831</v>
      </c>
      <c r="AH27421" t="s">
        <v>39877</v>
      </c>
      <c r="AI27421" t="s">
        <v>25188</v>
      </c>
      <c r="AJ27421" t="s">
        <v>48</v>
      </c>
      <c r="AK27421" t="s">
        <v>592</v>
      </c>
      <c r="AO27421" t="s">
        <v>75157</v>
      </c>
      <c r="AP27421" t="s">
        <v>75158</v>
      </c>
    </row>
    <row r="27422" spans="1:42" hidden="1" x14ac:dyDescent="0.25">
      <c r="A27422" t="s">
        <v>42</v>
      </c>
      <c r="B27422" t="s">
        <v>75159</v>
      </c>
      <c r="C27422">
        <v>381676.97</v>
      </c>
      <c r="D27422">
        <v>13298.85</v>
      </c>
      <c r="E27422">
        <v>28.7</v>
      </c>
      <c r="H27422" t="s">
        <v>74662</v>
      </c>
      <c r="I27422" t="s">
        <v>17</v>
      </c>
      <c r="J27422" t="s">
        <v>217</v>
      </c>
      <c r="L27422" t="s">
        <v>50</v>
      </c>
      <c r="N27422" t="s">
        <v>43</v>
      </c>
      <c r="S27422" t="s">
        <v>75160</v>
      </c>
      <c r="U27422" t="s">
        <v>53</v>
      </c>
      <c r="V27422" t="s">
        <v>1808</v>
      </c>
      <c r="W27422" t="s">
        <v>74801</v>
      </c>
      <c r="X27422" t="s">
        <v>45</v>
      </c>
      <c r="Y27422" t="s">
        <v>1810</v>
      </c>
      <c r="Z27422" t="s">
        <v>46</v>
      </c>
      <c r="AA27422" t="s">
        <v>1811</v>
      </c>
      <c r="AB27422" t="s">
        <v>1448</v>
      </c>
      <c r="AG27422" t="s">
        <v>1831</v>
      </c>
      <c r="AH27422" t="s">
        <v>39877</v>
      </c>
      <c r="AI27422" t="s">
        <v>209</v>
      </c>
      <c r="AJ27422" t="s">
        <v>48</v>
      </c>
      <c r="AK27422" t="s">
        <v>301</v>
      </c>
      <c r="AP27422" t="s">
        <v>75161</v>
      </c>
    </row>
    <row r="27423" spans="1:42" hidden="1" x14ac:dyDescent="0.25">
      <c r="A27423" t="s">
        <v>42</v>
      </c>
      <c r="B27423" t="s">
        <v>75162</v>
      </c>
      <c r="C27423">
        <v>376124.26</v>
      </c>
      <c r="D27423">
        <v>13059.87</v>
      </c>
      <c r="E27423">
        <v>28.8</v>
      </c>
      <c r="H27423" t="s">
        <v>74662</v>
      </c>
      <c r="I27423" t="s">
        <v>17</v>
      </c>
      <c r="J27423" t="s">
        <v>59</v>
      </c>
      <c r="L27423" t="s">
        <v>50</v>
      </c>
      <c r="N27423" t="s">
        <v>43</v>
      </c>
      <c r="S27423" t="s">
        <v>75163</v>
      </c>
      <c r="U27423" t="s">
        <v>53</v>
      </c>
      <c r="V27423" t="s">
        <v>1808</v>
      </c>
      <c r="W27423" t="s">
        <v>74766</v>
      </c>
      <c r="X27423" t="s">
        <v>45</v>
      </c>
      <c r="Y27423" t="s">
        <v>1810</v>
      </c>
      <c r="Z27423" t="s">
        <v>46</v>
      </c>
      <c r="AA27423" t="s">
        <v>1811</v>
      </c>
      <c r="AB27423" t="s">
        <v>1448</v>
      </c>
      <c r="AG27423" t="s">
        <v>1831</v>
      </c>
      <c r="AH27423" t="s">
        <v>39877</v>
      </c>
      <c r="AI27423" t="s">
        <v>344</v>
      </c>
      <c r="AJ27423" t="s">
        <v>48</v>
      </c>
      <c r="AK27423" t="s">
        <v>614</v>
      </c>
      <c r="AP27423" t="s">
        <v>75164</v>
      </c>
    </row>
    <row r="27424" spans="1:42" hidden="1" x14ac:dyDescent="0.25">
      <c r="A27424" t="s">
        <v>42</v>
      </c>
      <c r="B27424" t="s">
        <v>75165</v>
      </c>
      <c r="C27424">
        <v>932417.57</v>
      </c>
      <c r="D27424">
        <v>10982.54</v>
      </c>
      <c r="E27424">
        <v>84.9</v>
      </c>
      <c r="H27424" t="s">
        <v>74662</v>
      </c>
      <c r="J27424" t="s">
        <v>332</v>
      </c>
      <c r="L27424" t="s">
        <v>50</v>
      </c>
      <c r="N27424" t="s">
        <v>43</v>
      </c>
      <c r="S27424" t="s">
        <v>75166</v>
      </c>
      <c r="U27424" t="s">
        <v>44</v>
      </c>
      <c r="V27424" t="s">
        <v>1808</v>
      </c>
      <c r="W27424" t="s">
        <v>74870</v>
      </c>
      <c r="X27424" t="s">
        <v>45</v>
      </c>
      <c r="Y27424" t="s">
        <v>1810</v>
      </c>
      <c r="Z27424" t="s">
        <v>46</v>
      </c>
      <c r="AA27424" t="s">
        <v>1811</v>
      </c>
      <c r="AB27424" t="s">
        <v>1448</v>
      </c>
      <c r="AG27424" t="s">
        <v>1831</v>
      </c>
      <c r="AH27424" t="s">
        <v>39877</v>
      </c>
      <c r="AI27424" t="s">
        <v>92</v>
      </c>
      <c r="AJ27424" t="s">
        <v>48</v>
      </c>
      <c r="AK27424" t="s">
        <v>508</v>
      </c>
      <c r="AP27424" t="s">
        <v>75167</v>
      </c>
    </row>
    <row r="27425" spans="1:42" hidden="1" x14ac:dyDescent="0.25">
      <c r="A27425" t="s">
        <v>42</v>
      </c>
      <c r="B27425" t="s">
        <v>75168</v>
      </c>
      <c r="C27425">
        <v>647739.79</v>
      </c>
      <c r="D27425">
        <v>12198.49</v>
      </c>
      <c r="E27425">
        <v>53.1</v>
      </c>
      <c r="H27425" t="s">
        <v>74662</v>
      </c>
      <c r="I27425" t="s">
        <v>17</v>
      </c>
      <c r="J27425" t="s">
        <v>66</v>
      </c>
      <c r="L27425" t="s">
        <v>50</v>
      </c>
      <c r="N27425" t="s">
        <v>43</v>
      </c>
      <c r="S27425" t="s">
        <v>75169</v>
      </c>
      <c r="U27425" t="s">
        <v>53</v>
      </c>
      <c r="V27425" t="s">
        <v>1808</v>
      </c>
      <c r="W27425" t="s">
        <v>74708</v>
      </c>
      <c r="X27425" t="s">
        <v>45</v>
      </c>
      <c r="Y27425" t="s">
        <v>1810</v>
      </c>
      <c r="Z27425" t="s">
        <v>46</v>
      </c>
      <c r="AA27425" t="s">
        <v>1811</v>
      </c>
      <c r="AB27425" t="s">
        <v>1448</v>
      </c>
      <c r="AG27425" t="s">
        <v>1831</v>
      </c>
      <c r="AH27425" t="s">
        <v>39877</v>
      </c>
      <c r="AI27425" t="s">
        <v>54868</v>
      </c>
      <c r="AJ27425" t="s">
        <v>48</v>
      </c>
      <c r="AK27425" t="s">
        <v>148</v>
      </c>
      <c r="AP27425" t="s">
        <v>75170</v>
      </c>
    </row>
    <row r="27426" spans="1:42" hidden="1" x14ac:dyDescent="0.25">
      <c r="A27426" t="s">
        <v>42</v>
      </c>
      <c r="B27426" t="s">
        <v>75171</v>
      </c>
      <c r="C27426">
        <v>385625.17</v>
      </c>
      <c r="D27426">
        <v>15804.31</v>
      </c>
      <c r="E27426">
        <v>24.4</v>
      </c>
      <c r="H27426" t="s">
        <v>74662</v>
      </c>
      <c r="I27426" t="s">
        <v>17</v>
      </c>
      <c r="J27426" t="s">
        <v>159</v>
      </c>
      <c r="L27426" t="s">
        <v>50</v>
      </c>
      <c r="N27426" t="s">
        <v>43</v>
      </c>
      <c r="S27426" t="s">
        <v>75172</v>
      </c>
      <c r="U27426" t="s">
        <v>53</v>
      </c>
      <c r="V27426" t="s">
        <v>1808</v>
      </c>
      <c r="W27426" t="s">
        <v>74755</v>
      </c>
      <c r="X27426" t="s">
        <v>45</v>
      </c>
      <c r="Y27426" t="s">
        <v>1810</v>
      </c>
      <c r="Z27426" t="s">
        <v>46</v>
      </c>
      <c r="AA27426" t="s">
        <v>1811</v>
      </c>
      <c r="AB27426" t="s">
        <v>1448</v>
      </c>
      <c r="AG27426" t="s">
        <v>1831</v>
      </c>
      <c r="AH27426" t="s">
        <v>39877</v>
      </c>
      <c r="AI27426" t="s">
        <v>25188</v>
      </c>
      <c r="AJ27426" t="s">
        <v>48</v>
      </c>
      <c r="AK27426" t="s">
        <v>424</v>
      </c>
      <c r="AP27426" t="s">
        <v>75173</v>
      </c>
    </row>
    <row r="27427" spans="1:42" hidden="1" x14ac:dyDescent="0.25">
      <c r="A27427" t="s">
        <v>42</v>
      </c>
      <c r="B27427" t="s">
        <v>75174</v>
      </c>
      <c r="C27427">
        <v>254803.64</v>
      </c>
      <c r="D27427">
        <v>9100.1299999999992</v>
      </c>
      <c r="E27427">
        <v>28</v>
      </c>
      <c r="H27427" t="s">
        <v>74662</v>
      </c>
      <c r="I27427" t="s">
        <v>51</v>
      </c>
      <c r="J27427" t="s">
        <v>127</v>
      </c>
      <c r="K27427" t="s">
        <v>71</v>
      </c>
      <c r="N27427" t="s">
        <v>51</v>
      </c>
      <c r="U27427" t="s">
        <v>53</v>
      </c>
      <c r="V27427" t="s">
        <v>1808</v>
      </c>
      <c r="W27427" t="s">
        <v>1850</v>
      </c>
      <c r="X27427" t="s">
        <v>45</v>
      </c>
      <c r="Y27427" t="s">
        <v>1810</v>
      </c>
      <c r="Z27427" t="s">
        <v>46</v>
      </c>
      <c r="AA27427" t="s">
        <v>1811</v>
      </c>
      <c r="AB27427" t="s">
        <v>1448</v>
      </c>
      <c r="AI27427" t="s">
        <v>75175</v>
      </c>
      <c r="AJ27427" t="s">
        <v>75176</v>
      </c>
      <c r="AK27427" t="s">
        <v>564</v>
      </c>
    </row>
    <row r="27428" spans="1:42" hidden="1" x14ac:dyDescent="0.25">
      <c r="A27428" t="s">
        <v>42</v>
      </c>
      <c r="B27428" t="s">
        <v>75177</v>
      </c>
      <c r="C27428">
        <v>203842.91</v>
      </c>
      <c r="D27428">
        <v>9100.1299999999992</v>
      </c>
      <c r="E27428">
        <v>22.4</v>
      </c>
      <c r="H27428" t="s">
        <v>74662</v>
      </c>
      <c r="I27428" t="s">
        <v>51</v>
      </c>
      <c r="J27428" t="s">
        <v>284</v>
      </c>
      <c r="K27428" t="s">
        <v>71</v>
      </c>
      <c r="N27428" t="s">
        <v>51</v>
      </c>
      <c r="U27428" t="s">
        <v>128</v>
      </c>
      <c r="V27428" t="s">
        <v>1808</v>
      </c>
      <c r="W27428" t="s">
        <v>1850</v>
      </c>
      <c r="X27428" t="s">
        <v>45</v>
      </c>
      <c r="Y27428" t="s">
        <v>1810</v>
      </c>
      <c r="Z27428" t="s">
        <v>46</v>
      </c>
      <c r="AA27428" t="s">
        <v>1811</v>
      </c>
      <c r="AB27428" t="s">
        <v>1448</v>
      </c>
      <c r="AI27428" t="s">
        <v>75175</v>
      </c>
      <c r="AJ27428" t="s">
        <v>75176</v>
      </c>
      <c r="AK27428" t="s">
        <v>501</v>
      </c>
    </row>
    <row r="27429" spans="1:42" hidden="1" x14ac:dyDescent="0.25">
      <c r="A27429" t="s">
        <v>42</v>
      </c>
      <c r="B27429" t="s">
        <v>75178</v>
      </c>
      <c r="C27429">
        <v>293024.19</v>
      </c>
      <c r="D27429">
        <v>9100.1299999999992</v>
      </c>
      <c r="E27429">
        <v>32.200000000000003</v>
      </c>
      <c r="H27429" t="s">
        <v>74662</v>
      </c>
      <c r="I27429" t="s">
        <v>51</v>
      </c>
      <c r="J27429" t="s">
        <v>523</v>
      </c>
      <c r="K27429" t="s">
        <v>71</v>
      </c>
      <c r="N27429" t="s">
        <v>51</v>
      </c>
      <c r="U27429" t="s">
        <v>212</v>
      </c>
      <c r="V27429" t="s">
        <v>1808</v>
      </c>
      <c r="W27429" t="s">
        <v>74715</v>
      </c>
      <c r="X27429" t="s">
        <v>45</v>
      </c>
      <c r="Y27429" t="s">
        <v>1810</v>
      </c>
      <c r="Z27429" t="s">
        <v>46</v>
      </c>
      <c r="AA27429" t="s">
        <v>1811</v>
      </c>
      <c r="AB27429" t="s">
        <v>1448</v>
      </c>
      <c r="AI27429" t="s">
        <v>25188</v>
      </c>
      <c r="AJ27429" t="s">
        <v>75176</v>
      </c>
      <c r="AK27429" t="s">
        <v>439</v>
      </c>
    </row>
    <row r="27430" spans="1:42" hidden="1" x14ac:dyDescent="0.25">
      <c r="A27430" t="s">
        <v>42</v>
      </c>
      <c r="B27430" t="s">
        <v>75179</v>
      </c>
      <c r="C27430">
        <v>1801542.46</v>
      </c>
      <c r="D27430">
        <v>19185.759999999998</v>
      </c>
      <c r="E27430">
        <v>93.9</v>
      </c>
      <c r="H27430" t="s">
        <v>74662</v>
      </c>
      <c r="J27430" t="s">
        <v>382</v>
      </c>
      <c r="L27430" t="s">
        <v>64</v>
      </c>
      <c r="N27430" t="s">
        <v>43</v>
      </c>
      <c r="S27430" t="s">
        <v>75180</v>
      </c>
      <c r="U27430" t="s">
        <v>53</v>
      </c>
      <c r="V27430" t="s">
        <v>1808</v>
      </c>
      <c r="W27430" t="s">
        <v>74687</v>
      </c>
      <c r="X27430" t="s">
        <v>45</v>
      </c>
      <c r="Y27430" t="s">
        <v>1810</v>
      </c>
      <c r="Z27430" t="s">
        <v>46</v>
      </c>
      <c r="AA27430" t="s">
        <v>1811</v>
      </c>
      <c r="AB27430" t="s">
        <v>1448</v>
      </c>
      <c r="AG27430" t="s">
        <v>1831</v>
      </c>
      <c r="AH27430" t="s">
        <v>39877</v>
      </c>
      <c r="AI27430" t="s">
        <v>84</v>
      </c>
      <c r="AJ27430" t="s">
        <v>48</v>
      </c>
      <c r="AK27430" t="s">
        <v>297</v>
      </c>
      <c r="AP27430" t="s">
        <v>75181</v>
      </c>
    </row>
    <row r="27431" spans="1:42" hidden="1" x14ac:dyDescent="0.25">
      <c r="A27431" t="s">
        <v>42</v>
      </c>
      <c r="B27431" t="s">
        <v>75182</v>
      </c>
      <c r="C27431">
        <v>697092.14</v>
      </c>
      <c r="D27431">
        <v>10546.02</v>
      </c>
      <c r="E27431">
        <v>66.099999999999994</v>
      </c>
      <c r="H27431" t="s">
        <v>74662</v>
      </c>
      <c r="I27431" t="s">
        <v>17</v>
      </c>
      <c r="J27431" t="s">
        <v>409</v>
      </c>
      <c r="L27431" t="s">
        <v>50</v>
      </c>
      <c r="N27431" t="s">
        <v>43</v>
      </c>
      <c r="S27431" t="s">
        <v>75183</v>
      </c>
      <c r="U27431" t="s">
        <v>44</v>
      </c>
      <c r="V27431" t="s">
        <v>1808</v>
      </c>
      <c r="W27431" t="s">
        <v>74759</v>
      </c>
      <c r="X27431" t="s">
        <v>45</v>
      </c>
      <c r="Y27431" t="s">
        <v>1810</v>
      </c>
      <c r="Z27431" t="s">
        <v>46</v>
      </c>
      <c r="AA27431" t="s">
        <v>1811</v>
      </c>
      <c r="AB27431" t="s">
        <v>1448</v>
      </c>
      <c r="AG27431" t="s">
        <v>1831</v>
      </c>
      <c r="AH27431" t="s">
        <v>39877</v>
      </c>
      <c r="AI27431" t="s">
        <v>74704</v>
      </c>
      <c r="AJ27431" t="s">
        <v>48</v>
      </c>
      <c r="AK27431" t="s">
        <v>549</v>
      </c>
      <c r="AP27431" t="s">
        <v>75184</v>
      </c>
    </row>
    <row r="27432" spans="1:42" hidden="1" x14ac:dyDescent="0.25">
      <c r="A27432" t="s">
        <v>42</v>
      </c>
      <c r="B27432" t="s">
        <v>75185</v>
      </c>
      <c r="C27432">
        <v>1460915.83</v>
      </c>
      <c r="D27432">
        <v>15708.77</v>
      </c>
      <c r="E27432">
        <v>93</v>
      </c>
      <c r="H27432" t="s">
        <v>74662</v>
      </c>
      <c r="J27432" t="s">
        <v>114</v>
      </c>
      <c r="L27432" t="s">
        <v>50</v>
      </c>
      <c r="M27432" t="s">
        <v>123</v>
      </c>
      <c r="N27432" t="s">
        <v>43</v>
      </c>
      <c r="S27432" t="s">
        <v>75186</v>
      </c>
      <c r="U27432" t="s">
        <v>44</v>
      </c>
      <c r="V27432" t="s">
        <v>1808</v>
      </c>
      <c r="W27432" t="s">
        <v>74766</v>
      </c>
      <c r="X27432" t="s">
        <v>45</v>
      </c>
      <c r="Y27432" t="s">
        <v>1810</v>
      </c>
      <c r="Z27432" t="s">
        <v>46</v>
      </c>
      <c r="AA27432" t="s">
        <v>1811</v>
      </c>
      <c r="AB27432" t="s">
        <v>1448</v>
      </c>
      <c r="AG27432" t="s">
        <v>1831</v>
      </c>
      <c r="AH27432" t="s">
        <v>39877</v>
      </c>
      <c r="AI27432" t="s">
        <v>344</v>
      </c>
      <c r="AJ27432" t="s">
        <v>48</v>
      </c>
      <c r="AK27432" t="s">
        <v>425</v>
      </c>
      <c r="AP27432" t="s">
        <v>75187</v>
      </c>
    </row>
    <row r="27433" spans="1:42" hidden="1" x14ac:dyDescent="0.25">
      <c r="A27433" t="s">
        <v>42</v>
      </c>
      <c r="B27433" t="s">
        <v>75188</v>
      </c>
      <c r="C27433">
        <v>136501.95000000001</v>
      </c>
      <c r="D27433">
        <v>9100.1299999999992</v>
      </c>
      <c r="E27433">
        <v>15</v>
      </c>
      <c r="H27433" t="s">
        <v>74662</v>
      </c>
      <c r="I27433" t="s">
        <v>42</v>
      </c>
      <c r="J27433" t="s">
        <v>396</v>
      </c>
      <c r="L27433" t="s">
        <v>50</v>
      </c>
      <c r="N27433" t="s">
        <v>51</v>
      </c>
      <c r="S27433" t="s">
        <v>74905</v>
      </c>
      <c r="U27433" t="s">
        <v>44</v>
      </c>
      <c r="V27433" t="s">
        <v>1808</v>
      </c>
      <c r="W27433" t="s">
        <v>74687</v>
      </c>
      <c r="X27433" t="s">
        <v>45</v>
      </c>
      <c r="Y27433" t="s">
        <v>1810</v>
      </c>
      <c r="Z27433" t="s">
        <v>46</v>
      </c>
      <c r="AA27433" t="s">
        <v>1811</v>
      </c>
      <c r="AB27433" t="s">
        <v>1448</v>
      </c>
      <c r="AG27433" t="s">
        <v>1831</v>
      </c>
      <c r="AH27433" t="s">
        <v>39877</v>
      </c>
      <c r="AI27433" t="s">
        <v>84</v>
      </c>
      <c r="AJ27433" t="s">
        <v>48</v>
      </c>
      <c r="AK27433" t="s">
        <v>215</v>
      </c>
      <c r="AP27433" t="s">
        <v>75189</v>
      </c>
    </row>
    <row r="27434" spans="1:42" hidden="1" x14ac:dyDescent="0.25">
      <c r="A27434" t="s">
        <v>42</v>
      </c>
      <c r="B27434" t="s">
        <v>75190</v>
      </c>
      <c r="C27434">
        <v>1577095.8</v>
      </c>
      <c r="D27434">
        <v>14415.87</v>
      </c>
      <c r="E27434">
        <v>109.4</v>
      </c>
      <c r="H27434" t="s">
        <v>74662</v>
      </c>
      <c r="J27434" t="s">
        <v>114</v>
      </c>
      <c r="L27434" t="s">
        <v>50</v>
      </c>
      <c r="N27434" t="s">
        <v>43</v>
      </c>
      <c r="S27434" t="s">
        <v>75191</v>
      </c>
      <c r="U27434" t="s">
        <v>212</v>
      </c>
      <c r="V27434" t="s">
        <v>1808</v>
      </c>
      <c r="W27434" t="s">
        <v>1850</v>
      </c>
      <c r="X27434" t="s">
        <v>45</v>
      </c>
      <c r="Y27434" t="s">
        <v>1810</v>
      </c>
      <c r="Z27434" t="s">
        <v>46</v>
      </c>
      <c r="AA27434" t="s">
        <v>1811</v>
      </c>
      <c r="AB27434" t="s">
        <v>1448</v>
      </c>
      <c r="AK27434" t="s">
        <v>569</v>
      </c>
      <c r="AO27434" t="s">
        <v>75192</v>
      </c>
      <c r="AP27434" t="s">
        <v>75193</v>
      </c>
    </row>
    <row r="27435" spans="1:42" hidden="1" x14ac:dyDescent="0.25">
      <c r="A27435" t="s">
        <v>42</v>
      </c>
      <c r="B27435" t="s">
        <v>75194</v>
      </c>
      <c r="C27435">
        <v>1071634.28</v>
      </c>
      <c r="D27435">
        <v>11304.16</v>
      </c>
      <c r="E27435">
        <v>94.8</v>
      </c>
      <c r="H27435" t="s">
        <v>74662</v>
      </c>
      <c r="J27435" t="s">
        <v>114</v>
      </c>
      <c r="L27435" t="s">
        <v>50</v>
      </c>
      <c r="N27435" t="s">
        <v>43</v>
      </c>
      <c r="S27435" t="s">
        <v>75195</v>
      </c>
      <c r="U27435" t="s">
        <v>640</v>
      </c>
      <c r="V27435" t="s">
        <v>1808</v>
      </c>
      <c r="W27435" t="s">
        <v>74870</v>
      </c>
      <c r="X27435" t="s">
        <v>45</v>
      </c>
      <c r="Y27435" t="s">
        <v>1810</v>
      </c>
      <c r="Z27435" t="s">
        <v>46</v>
      </c>
      <c r="AA27435" t="s">
        <v>1811</v>
      </c>
      <c r="AB27435" t="s">
        <v>1448</v>
      </c>
      <c r="AG27435" t="s">
        <v>1831</v>
      </c>
      <c r="AH27435" t="s">
        <v>39877</v>
      </c>
      <c r="AI27435" t="s">
        <v>92</v>
      </c>
      <c r="AJ27435" t="s">
        <v>48</v>
      </c>
      <c r="AK27435" t="s">
        <v>420</v>
      </c>
      <c r="AP27435" t="s">
        <v>75196</v>
      </c>
    </row>
    <row r="27436" spans="1:42" hidden="1" x14ac:dyDescent="0.25">
      <c r="A27436" t="s">
        <v>42</v>
      </c>
      <c r="B27436" t="s">
        <v>75197</v>
      </c>
      <c r="C27436">
        <v>431338.43</v>
      </c>
      <c r="D27436">
        <v>12502.56</v>
      </c>
      <c r="E27436">
        <v>34.5</v>
      </c>
      <c r="H27436" t="s">
        <v>74662</v>
      </c>
      <c r="J27436" t="s">
        <v>114</v>
      </c>
      <c r="L27436" t="s">
        <v>50</v>
      </c>
      <c r="N27436" t="s">
        <v>43</v>
      </c>
      <c r="S27436" t="s">
        <v>75198</v>
      </c>
      <c r="U27436" t="s">
        <v>212</v>
      </c>
      <c r="V27436" t="s">
        <v>1808</v>
      </c>
      <c r="W27436" t="s">
        <v>74687</v>
      </c>
      <c r="X27436" t="s">
        <v>45</v>
      </c>
      <c r="Y27436" t="s">
        <v>1810</v>
      </c>
      <c r="Z27436" t="s">
        <v>46</v>
      </c>
      <c r="AA27436" t="s">
        <v>1811</v>
      </c>
      <c r="AB27436" t="s">
        <v>1448</v>
      </c>
      <c r="AG27436" t="s">
        <v>1831</v>
      </c>
      <c r="AH27436" t="s">
        <v>39877</v>
      </c>
      <c r="AI27436" t="s">
        <v>84</v>
      </c>
      <c r="AJ27436" t="s">
        <v>48</v>
      </c>
      <c r="AK27436" t="s">
        <v>262</v>
      </c>
      <c r="AP27436" t="s">
        <v>75199</v>
      </c>
    </row>
    <row r="27437" spans="1:42" hidden="1" x14ac:dyDescent="0.25">
      <c r="A27437" t="s">
        <v>42</v>
      </c>
      <c r="B27437" t="s">
        <v>75200</v>
      </c>
      <c r="C27437">
        <v>204248.76</v>
      </c>
      <c r="D27437">
        <v>8766.0400000000009</v>
      </c>
      <c r="E27437">
        <v>23.3</v>
      </c>
      <c r="H27437" t="s">
        <v>74662</v>
      </c>
      <c r="N27437" t="s">
        <v>43</v>
      </c>
      <c r="U27437" t="s">
        <v>128</v>
      </c>
      <c r="V27437" t="s">
        <v>1808</v>
      </c>
      <c r="W27437" t="s">
        <v>74708</v>
      </c>
      <c r="X27437" t="s">
        <v>45</v>
      </c>
      <c r="Y27437" t="s">
        <v>1810</v>
      </c>
      <c r="Z27437" t="s">
        <v>46</v>
      </c>
      <c r="AA27437" t="s">
        <v>1811</v>
      </c>
      <c r="AB27437" t="s">
        <v>1448</v>
      </c>
      <c r="AG27437" t="s">
        <v>1831</v>
      </c>
      <c r="AH27437" t="s">
        <v>39877</v>
      </c>
      <c r="AI27437" t="s">
        <v>54868</v>
      </c>
      <c r="AJ27437" t="s">
        <v>48</v>
      </c>
      <c r="AK27437" t="s">
        <v>241</v>
      </c>
      <c r="AP27437" t="s">
        <v>75201</v>
      </c>
    </row>
    <row r="27438" spans="1:42" hidden="1" x14ac:dyDescent="0.25">
      <c r="A27438" t="s">
        <v>42</v>
      </c>
      <c r="B27438" t="s">
        <v>75202</v>
      </c>
      <c r="C27438">
        <v>513256.5</v>
      </c>
      <c r="D27438">
        <v>11405.7</v>
      </c>
      <c r="E27438">
        <v>45</v>
      </c>
      <c r="H27438" t="s">
        <v>74662</v>
      </c>
      <c r="J27438" t="s">
        <v>362</v>
      </c>
      <c r="L27438" t="s">
        <v>50</v>
      </c>
      <c r="N27438" t="s">
        <v>43</v>
      </c>
      <c r="S27438" t="s">
        <v>75203</v>
      </c>
      <c r="U27438" t="s">
        <v>44</v>
      </c>
      <c r="V27438" t="s">
        <v>1808</v>
      </c>
      <c r="W27438" t="s">
        <v>75035</v>
      </c>
      <c r="X27438" t="s">
        <v>45</v>
      </c>
      <c r="Y27438" t="s">
        <v>1810</v>
      </c>
      <c r="Z27438" t="s">
        <v>46</v>
      </c>
      <c r="AA27438" t="s">
        <v>1811</v>
      </c>
      <c r="AB27438" t="s">
        <v>1448</v>
      </c>
      <c r="AG27438" t="s">
        <v>1831</v>
      </c>
      <c r="AH27438" t="s">
        <v>39877</v>
      </c>
      <c r="AI27438" t="s">
        <v>524</v>
      </c>
      <c r="AJ27438" t="s">
        <v>48</v>
      </c>
      <c r="AK27438" t="s">
        <v>238</v>
      </c>
      <c r="AP27438" t="s">
        <v>75204</v>
      </c>
    </row>
    <row r="27439" spans="1:42" hidden="1" x14ac:dyDescent="0.25">
      <c r="A27439" t="s">
        <v>42</v>
      </c>
      <c r="B27439" t="s">
        <v>75205</v>
      </c>
      <c r="C27439">
        <v>307908.82</v>
      </c>
      <c r="D27439">
        <v>8299.43</v>
      </c>
      <c r="E27439">
        <v>37.1</v>
      </c>
      <c r="H27439" t="s">
        <v>74662</v>
      </c>
      <c r="L27439" t="s">
        <v>50</v>
      </c>
      <c r="N27439" t="s">
        <v>43</v>
      </c>
      <c r="S27439" t="s">
        <v>75206</v>
      </c>
      <c r="U27439" t="s">
        <v>44</v>
      </c>
      <c r="V27439" t="s">
        <v>1808</v>
      </c>
      <c r="W27439" t="s">
        <v>74708</v>
      </c>
      <c r="X27439" t="s">
        <v>45</v>
      </c>
      <c r="Y27439" t="s">
        <v>1810</v>
      </c>
      <c r="Z27439" t="s">
        <v>46</v>
      </c>
      <c r="AA27439" t="s">
        <v>1811</v>
      </c>
      <c r="AB27439" t="s">
        <v>1448</v>
      </c>
      <c r="AG27439" t="s">
        <v>1831</v>
      </c>
      <c r="AH27439" t="s">
        <v>39877</v>
      </c>
      <c r="AI27439" t="s">
        <v>54868</v>
      </c>
      <c r="AJ27439" t="s">
        <v>48</v>
      </c>
      <c r="AK27439" t="s">
        <v>259</v>
      </c>
      <c r="AP27439" t="s">
        <v>75207</v>
      </c>
    </row>
    <row r="27440" spans="1:42" hidden="1" x14ac:dyDescent="0.25">
      <c r="A27440" t="s">
        <v>42</v>
      </c>
      <c r="B27440" t="s">
        <v>75208</v>
      </c>
      <c r="C27440">
        <v>435361.3</v>
      </c>
      <c r="D27440">
        <v>16744.669999999998</v>
      </c>
      <c r="E27440">
        <v>26</v>
      </c>
      <c r="H27440" t="s">
        <v>74662</v>
      </c>
      <c r="J27440" t="s">
        <v>362</v>
      </c>
      <c r="L27440" t="s">
        <v>50</v>
      </c>
      <c r="N27440" t="s">
        <v>43</v>
      </c>
      <c r="S27440" t="s">
        <v>75209</v>
      </c>
      <c r="U27440" t="s">
        <v>53</v>
      </c>
      <c r="V27440" t="s">
        <v>1808</v>
      </c>
      <c r="W27440" t="s">
        <v>74687</v>
      </c>
      <c r="X27440" t="s">
        <v>45</v>
      </c>
      <c r="Y27440" t="s">
        <v>1810</v>
      </c>
      <c r="Z27440" t="s">
        <v>46</v>
      </c>
      <c r="AA27440" t="s">
        <v>1811</v>
      </c>
      <c r="AB27440" t="s">
        <v>1448</v>
      </c>
      <c r="AG27440" t="s">
        <v>1831</v>
      </c>
      <c r="AH27440" t="s">
        <v>39877</v>
      </c>
      <c r="AI27440" t="s">
        <v>84</v>
      </c>
      <c r="AJ27440" t="s">
        <v>48</v>
      </c>
      <c r="AK27440" t="s">
        <v>326</v>
      </c>
      <c r="AP27440" t="s">
        <v>75210</v>
      </c>
    </row>
    <row r="27441" spans="1:42" hidden="1" x14ac:dyDescent="0.25">
      <c r="A27441" t="s">
        <v>42</v>
      </c>
      <c r="B27441" t="s">
        <v>75211</v>
      </c>
      <c r="C27441">
        <v>388211.42</v>
      </c>
      <c r="D27441">
        <v>12940.38</v>
      </c>
      <c r="E27441">
        <v>30</v>
      </c>
      <c r="H27441" t="s">
        <v>74662</v>
      </c>
      <c r="J27441" t="s">
        <v>115</v>
      </c>
      <c r="L27441" t="s">
        <v>50</v>
      </c>
      <c r="N27441" t="s">
        <v>43</v>
      </c>
      <c r="S27441" t="s">
        <v>75212</v>
      </c>
      <c r="U27441" t="s">
        <v>53</v>
      </c>
      <c r="V27441" t="s">
        <v>1808</v>
      </c>
      <c r="W27441" t="s">
        <v>74687</v>
      </c>
      <c r="X27441" t="s">
        <v>45</v>
      </c>
      <c r="Y27441" t="s">
        <v>1810</v>
      </c>
      <c r="Z27441" t="s">
        <v>46</v>
      </c>
      <c r="AA27441" t="s">
        <v>1811</v>
      </c>
      <c r="AB27441" t="s">
        <v>1448</v>
      </c>
      <c r="AG27441" t="s">
        <v>1831</v>
      </c>
      <c r="AH27441" t="s">
        <v>39877</v>
      </c>
      <c r="AI27441" t="s">
        <v>84</v>
      </c>
      <c r="AJ27441" t="s">
        <v>48</v>
      </c>
      <c r="AK27441" t="s">
        <v>294</v>
      </c>
      <c r="AP27441" t="s">
        <v>75213</v>
      </c>
    </row>
    <row r="27442" spans="1:42" hidden="1" x14ac:dyDescent="0.25">
      <c r="A27442" t="s">
        <v>42</v>
      </c>
      <c r="B27442" t="s">
        <v>75214</v>
      </c>
      <c r="C27442">
        <v>1130813.78</v>
      </c>
      <c r="D27442">
        <v>18846.900000000001</v>
      </c>
      <c r="E27442">
        <v>60</v>
      </c>
      <c r="H27442" t="s">
        <v>74662</v>
      </c>
      <c r="L27442" t="s">
        <v>50</v>
      </c>
      <c r="N27442" t="s">
        <v>43</v>
      </c>
      <c r="S27442" t="s">
        <v>75215</v>
      </c>
      <c r="U27442" t="s">
        <v>53</v>
      </c>
      <c r="V27442" t="s">
        <v>1808</v>
      </c>
      <c r="W27442" t="s">
        <v>74823</v>
      </c>
      <c r="X27442" t="s">
        <v>45</v>
      </c>
      <c r="Y27442" t="s">
        <v>1810</v>
      </c>
      <c r="Z27442" t="s">
        <v>46</v>
      </c>
      <c r="AA27442" t="s">
        <v>1811</v>
      </c>
      <c r="AB27442" t="s">
        <v>1448</v>
      </c>
      <c r="AG27442" t="s">
        <v>1831</v>
      </c>
      <c r="AH27442" t="s">
        <v>39877</v>
      </c>
      <c r="AI27442" t="s">
        <v>74824</v>
      </c>
      <c r="AJ27442" t="s">
        <v>48</v>
      </c>
      <c r="AK27442" t="s">
        <v>714</v>
      </c>
      <c r="AP27442" t="s">
        <v>75216</v>
      </c>
    </row>
    <row r="27443" spans="1:42" hidden="1" x14ac:dyDescent="0.25">
      <c r="A27443" t="s">
        <v>42</v>
      </c>
      <c r="B27443" t="s">
        <v>75217</v>
      </c>
      <c r="C27443">
        <v>1248970.4099999999</v>
      </c>
      <c r="D27443">
        <v>15849.88</v>
      </c>
      <c r="E27443">
        <v>78.8</v>
      </c>
      <c r="H27443" t="s">
        <v>74662</v>
      </c>
      <c r="J27443" t="s">
        <v>362</v>
      </c>
      <c r="L27443" t="s">
        <v>50</v>
      </c>
      <c r="N27443" t="s">
        <v>43</v>
      </c>
      <c r="S27443" t="s">
        <v>75218</v>
      </c>
      <c r="U27443" t="s">
        <v>44</v>
      </c>
      <c r="V27443" t="s">
        <v>1808</v>
      </c>
      <c r="W27443" t="s">
        <v>74687</v>
      </c>
      <c r="X27443" t="s">
        <v>45</v>
      </c>
      <c r="Y27443" t="s">
        <v>1810</v>
      </c>
      <c r="Z27443" t="s">
        <v>46</v>
      </c>
      <c r="AA27443" t="s">
        <v>1811</v>
      </c>
      <c r="AB27443" t="s">
        <v>1448</v>
      </c>
      <c r="AG27443" t="s">
        <v>1831</v>
      </c>
      <c r="AH27443" t="s">
        <v>39877</v>
      </c>
      <c r="AI27443" t="s">
        <v>84</v>
      </c>
      <c r="AJ27443" t="s">
        <v>48</v>
      </c>
      <c r="AK27443" t="s">
        <v>75219</v>
      </c>
      <c r="AP27443" t="s">
        <v>75220</v>
      </c>
    </row>
    <row r="27444" spans="1:42" hidden="1" x14ac:dyDescent="0.25">
      <c r="A27444" t="s">
        <v>42</v>
      </c>
      <c r="B27444" t="s">
        <v>75221</v>
      </c>
      <c r="C27444">
        <v>1109059.19</v>
      </c>
      <c r="D27444">
        <v>11202.62</v>
      </c>
      <c r="E27444">
        <v>99</v>
      </c>
      <c r="H27444" t="s">
        <v>74662</v>
      </c>
      <c r="J27444" t="s">
        <v>409</v>
      </c>
      <c r="L27444" t="s">
        <v>50</v>
      </c>
      <c r="N27444" t="s">
        <v>43</v>
      </c>
      <c r="S27444" t="s">
        <v>75222</v>
      </c>
      <c r="U27444" t="s">
        <v>860</v>
      </c>
      <c r="V27444" t="s">
        <v>1808</v>
      </c>
      <c r="W27444" t="s">
        <v>74708</v>
      </c>
      <c r="X27444" t="s">
        <v>45</v>
      </c>
      <c r="Y27444" t="s">
        <v>1810</v>
      </c>
      <c r="Z27444" t="s">
        <v>46</v>
      </c>
      <c r="AA27444" t="s">
        <v>1811</v>
      </c>
      <c r="AB27444" t="s">
        <v>1448</v>
      </c>
      <c r="AG27444" t="s">
        <v>1831</v>
      </c>
      <c r="AH27444" t="s">
        <v>39877</v>
      </c>
      <c r="AI27444" t="s">
        <v>54868</v>
      </c>
      <c r="AJ27444" t="s">
        <v>48</v>
      </c>
      <c r="AK27444" t="s">
        <v>116</v>
      </c>
      <c r="AP27444" t="s">
        <v>75223</v>
      </c>
    </row>
    <row r="27445" spans="1:42" hidden="1" x14ac:dyDescent="0.25">
      <c r="A27445" t="s">
        <v>42</v>
      </c>
      <c r="B27445" t="s">
        <v>75224</v>
      </c>
      <c r="C27445">
        <v>517729.55</v>
      </c>
      <c r="D27445">
        <v>16864.150000000001</v>
      </c>
      <c r="E27445">
        <v>30.7</v>
      </c>
      <c r="H27445" t="s">
        <v>74662</v>
      </c>
      <c r="J27445" t="s">
        <v>364</v>
      </c>
      <c r="L27445" t="s">
        <v>50</v>
      </c>
      <c r="N27445" t="s">
        <v>43</v>
      </c>
      <c r="S27445" t="s">
        <v>75225</v>
      </c>
      <c r="U27445" t="s">
        <v>53</v>
      </c>
      <c r="V27445" t="s">
        <v>1808</v>
      </c>
      <c r="W27445" t="s">
        <v>74801</v>
      </c>
      <c r="X27445" t="s">
        <v>45</v>
      </c>
      <c r="Y27445" t="s">
        <v>1810</v>
      </c>
      <c r="Z27445" t="s">
        <v>46</v>
      </c>
      <c r="AA27445" t="s">
        <v>1811</v>
      </c>
      <c r="AB27445" t="s">
        <v>1448</v>
      </c>
      <c r="AG27445" t="s">
        <v>1831</v>
      </c>
      <c r="AH27445" t="s">
        <v>39877</v>
      </c>
      <c r="AI27445" t="s">
        <v>209</v>
      </c>
      <c r="AJ27445" t="s">
        <v>48</v>
      </c>
      <c r="AK27445" t="s">
        <v>309</v>
      </c>
      <c r="AP27445" t="s">
        <v>75226</v>
      </c>
    </row>
    <row r="27446" spans="1:42" hidden="1" x14ac:dyDescent="0.25">
      <c r="A27446" t="s">
        <v>42</v>
      </c>
      <c r="B27446" t="s">
        <v>75227</v>
      </c>
      <c r="C27446">
        <v>389879.75</v>
      </c>
      <c r="D27446">
        <v>27456.32</v>
      </c>
      <c r="E27446">
        <v>14.2</v>
      </c>
      <c r="H27446" t="s">
        <v>74662</v>
      </c>
      <c r="I27446" t="s">
        <v>859</v>
      </c>
      <c r="J27446" t="s">
        <v>364</v>
      </c>
      <c r="L27446" t="s">
        <v>50</v>
      </c>
      <c r="N27446" t="s">
        <v>43</v>
      </c>
      <c r="S27446" t="s">
        <v>75228</v>
      </c>
      <c r="U27446" t="s">
        <v>44</v>
      </c>
      <c r="V27446" t="s">
        <v>1808</v>
      </c>
      <c r="W27446" t="s">
        <v>14574</v>
      </c>
      <c r="X27446" t="s">
        <v>45</v>
      </c>
      <c r="Y27446" t="s">
        <v>1810</v>
      </c>
      <c r="Z27446" t="s">
        <v>46</v>
      </c>
      <c r="AA27446" t="s">
        <v>1811</v>
      </c>
      <c r="AB27446" t="s">
        <v>1448</v>
      </c>
      <c r="AI27446" t="s">
        <v>849</v>
      </c>
      <c r="AJ27446" t="s">
        <v>48</v>
      </c>
      <c r="AK27446" t="s">
        <v>551</v>
      </c>
      <c r="AO27446" t="s">
        <v>56021</v>
      </c>
      <c r="AP27446" t="s">
        <v>75229</v>
      </c>
    </row>
    <row r="27447" spans="1:42" hidden="1" x14ac:dyDescent="0.25">
      <c r="A27447" t="s">
        <v>42</v>
      </c>
      <c r="B27447" t="s">
        <v>75230</v>
      </c>
      <c r="C27447">
        <v>1116740.06</v>
      </c>
      <c r="D27447">
        <v>25151.8</v>
      </c>
      <c r="E27447">
        <v>44.4</v>
      </c>
      <c r="H27447" t="s">
        <v>74662</v>
      </c>
      <c r="J27447" t="s">
        <v>364</v>
      </c>
      <c r="L27447" t="s">
        <v>64</v>
      </c>
      <c r="N27447" t="s">
        <v>43</v>
      </c>
      <c r="S27447" t="s">
        <v>75231</v>
      </c>
      <c r="U27447" t="s">
        <v>53</v>
      </c>
      <c r="V27447" t="s">
        <v>1808</v>
      </c>
      <c r="W27447" t="s">
        <v>74766</v>
      </c>
      <c r="X27447" t="s">
        <v>45</v>
      </c>
      <c r="Y27447" t="s">
        <v>1810</v>
      </c>
      <c r="Z27447" t="s">
        <v>46</v>
      </c>
      <c r="AA27447" t="s">
        <v>1811</v>
      </c>
      <c r="AB27447" t="s">
        <v>1448</v>
      </c>
      <c r="AG27447" t="s">
        <v>1831</v>
      </c>
      <c r="AH27447" t="s">
        <v>39877</v>
      </c>
      <c r="AI27447" t="s">
        <v>344</v>
      </c>
      <c r="AJ27447" t="s">
        <v>48</v>
      </c>
      <c r="AK27447" t="s">
        <v>615</v>
      </c>
      <c r="AP27447" t="s">
        <v>75232</v>
      </c>
    </row>
    <row r="27448" spans="1:42" hidden="1" x14ac:dyDescent="0.25">
      <c r="A27448" t="s">
        <v>42</v>
      </c>
      <c r="B27448" t="s">
        <v>75233</v>
      </c>
      <c r="C27448">
        <v>1912071.12</v>
      </c>
      <c r="D27448">
        <v>13785.66</v>
      </c>
      <c r="E27448">
        <v>138.69999999999999</v>
      </c>
      <c r="H27448" t="s">
        <v>74662</v>
      </c>
      <c r="I27448" t="s">
        <v>207</v>
      </c>
      <c r="J27448" t="s">
        <v>364</v>
      </c>
      <c r="L27448" t="s">
        <v>64</v>
      </c>
      <c r="N27448" t="s">
        <v>43</v>
      </c>
      <c r="S27448" t="s">
        <v>75234</v>
      </c>
      <c r="U27448" t="s">
        <v>53</v>
      </c>
      <c r="V27448" t="s">
        <v>1808</v>
      </c>
      <c r="W27448" t="s">
        <v>74856</v>
      </c>
      <c r="X27448" t="s">
        <v>45</v>
      </c>
      <c r="Y27448" t="s">
        <v>1810</v>
      </c>
      <c r="Z27448" t="s">
        <v>46</v>
      </c>
      <c r="AA27448" t="s">
        <v>1811</v>
      </c>
      <c r="AB27448" t="s">
        <v>1448</v>
      </c>
      <c r="AG27448" t="s">
        <v>1831</v>
      </c>
      <c r="AH27448" t="s">
        <v>39877</v>
      </c>
      <c r="AI27448" t="s">
        <v>54868</v>
      </c>
      <c r="AJ27448" t="s">
        <v>48</v>
      </c>
      <c r="AK27448" t="s">
        <v>280</v>
      </c>
      <c r="AP27448" t="s">
        <v>75235</v>
      </c>
    </row>
    <row r="27449" spans="1:42" hidden="1" x14ac:dyDescent="0.25">
      <c r="A27449" t="s">
        <v>42</v>
      </c>
      <c r="B27449" t="s">
        <v>75236</v>
      </c>
      <c r="C27449">
        <v>1618469.52</v>
      </c>
      <c r="D27449">
        <v>22080.080000000002</v>
      </c>
      <c r="E27449">
        <v>73.3</v>
      </c>
      <c r="H27449" t="s">
        <v>74662</v>
      </c>
      <c r="I27449" t="s">
        <v>1750</v>
      </c>
      <c r="J27449" t="s">
        <v>110</v>
      </c>
      <c r="L27449" t="s">
        <v>64</v>
      </c>
      <c r="N27449" t="s">
        <v>43</v>
      </c>
      <c r="S27449" t="s">
        <v>75237</v>
      </c>
      <c r="U27449" t="s">
        <v>53</v>
      </c>
      <c r="V27449" t="s">
        <v>1808</v>
      </c>
      <c r="W27449" t="s">
        <v>74766</v>
      </c>
      <c r="X27449" t="s">
        <v>45</v>
      </c>
      <c r="Y27449" t="s">
        <v>1810</v>
      </c>
      <c r="Z27449" t="s">
        <v>46</v>
      </c>
      <c r="AA27449" t="s">
        <v>1811</v>
      </c>
      <c r="AB27449" t="s">
        <v>1448</v>
      </c>
      <c r="AG27449" t="s">
        <v>1831</v>
      </c>
      <c r="AH27449" t="s">
        <v>39877</v>
      </c>
      <c r="AI27449" t="s">
        <v>344</v>
      </c>
      <c r="AJ27449" t="s">
        <v>48</v>
      </c>
      <c r="AK27449" t="s">
        <v>584</v>
      </c>
      <c r="AP27449" t="s">
        <v>75238</v>
      </c>
    </row>
    <row r="27450" spans="1:42" hidden="1" x14ac:dyDescent="0.25">
      <c r="A27450" t="s">
        <v>42</v>
      </c>
      <c r="B27450" t="s">
        <v>75239</v>
      </c>
      <c r="C27450">
        <v>412930.6</v>
      </c>
      <c r="D27450">
        <v>11764.4</v>
      </c>
      <c r="E27450">
        <v>35.1</v>
      </c>
      <c r="H27450" t="s">
        <v>74662</v>
      </c>
      <c r="I27450" t="s">
        <v>850</v>
      </c>
      <c r="J27450" t="s">
        <v>396</v>
      </c>
      <c r="L27450" t="s">
        <v>50</v>
      </c>
      <c r="N27450" t="s">
        <v>43</v>
      </c>
      <c r="S27450" t="s">
        <v>75240</v>
      </c>
      <c r="U27450" t="s">
        <v>188</v>
      </c>
      <c r="V27450" t="s">
        <v>1808</v>
      </c>
      <c r="W27450" t="s">
        <v>75241</v>
      </c>
      <c r="X27450" t="s">
        <v>45</v>
      </c>
      <c r="Y27450" t="s">
        <v>1810</v>
      </c>
      <c r="Z27450" t="s">
        <v>46</v>
      </c>
      <c r="AA27450" t="s">
        <v>1811</v>
      </c>
      <c r="AB27450" t="s">
        <v>1448</v>
      </c>
      <c r="AG27450" t="s">
        <v>1831</v>
      </c>
      <c r="AH27450" t="s">
        <v>39877</v>
      </c>
      <c r="AI27450" t="s">
        <v>84</v>
      </c>
      <c r="AJ27450" t="s">
        <v>48</v>
      </c>
      <c r="AK27450" t="s">
        <v>252</v>
      </c>
      <c r="AP27450" t="s">
        <v>75242</v>
      </c>
    </row>
    <row r="27451" spans="1:42" hidden="1" x14ac:dyDescent="0.25">
      <c r="A27451" t="s">
        <v>42</v>
      </c>
      <c r="B27451" t="s">
        <v>75243</v>
      </c>
      <c r="C27451">
        <v>1025663.15</v>
      </c>
      <c r="D27451">
        <v>10796.45</v>
      </c>
      <c r="E27451">
        <v>95</v>
      </c>
      <c r="H27451" t="s">
        <v>74662</v>
      </c>
      <c r="I27451" t="s">
        <v>43</v>
      </c>
      <c r="J27451" t="s">
        <v>348</v>
      </c>
      <c r="L27451" t="s">
        <v>50</v>
      </c>
      <c r="N27451" t="s">
        <v>43</v>
      </c>
      <c r="S27451" t="s">
        <v>75244</v>
      </c>
      <c r="U27451" t="s">
        <v>44</v>
      </c>
      <c r="V27451" t="s">
        <v>1808</v>
      </c>
      <c r="W27451" t="s">
        <v>74789</v>
      </c>
      <c r="X27451" t="s">
        <v>45</v>
      </c>
      <c r="Y27451" t="s">
        <v>1810</v>
      </c>
      <c r="Z27451" t="s">
        <v>46</v>
      </c>
      <c r="AA27451" t="s">
        <v>1811</v>
      </c>
      <c r="AB27451" t="s">
        <v>1448</v>
      </c>
      <c r="AG27451" t="s">
        <v>1831</v>
      </c>
      <c r="AH27451" t="s">
        <v>39877</v>
      </c>
      <c r="AI27451" t="s">
        <v>55984</v>
      </c>
      <c r="AJ27451" t="s">
        <v>48</v>
      </c>
      <c r="AK27451" t="s">
        <v>670</v>
      </c>
      <c r="AP27451" t="s">
        <v>75245</v>
      </c>
    </row>
    <row r="27452" spans="1:42" hidden="1" x14ac:dyDescent="0.25">
      <c r="A27452" t="s">
        <v>42</v>
      </c>
      <c r="B27452" t="s">
        <v>75246</v>
      </c>
      <c r="C27452">
        <v>869624.79</v>
      </c>
      <c r="D27452">
        <v>12713.81</v>
      </c>
      <c r="E27452">
        <v>68.400000000000006</v>
      </c>
      <c r="H27452" t="s">
        <v>74662</v>
      </c>
      <c r="I27452" t="s">
        <v>337</v>
      </c>
      <c r="J27452" t="s">
        <v>63</v>
      </c>
      <c r="L27452" t="s">
        <v>50</v>
      </c>
      <c r="N27452" t="s">
        <v>43</v>
      </c>
      <c r="S27452" t="s">
        <v>75247</v>
      </c>
      <c r="U27452" t="s">
        <v>44</v>
      </c>
      <c r="V27452" t="s">
        <v>1808</v>
      </c>
      <c r="W27452" t="s">
        <v>74801</v>
      </c>
      <c r="X27452" t="s">
        <v>45</v>
      </c>
      <c r="Y27452" t="s">
        <v>1810</v>
      </c>
      <c r="Z27452" t="s">
        <v>46</v>
      </c>
      <c r="AA27452" t="s">
        <v>1811</v>
      </c>
      <c r="AB27452" t="s">
        <v>1448</v>
      </c>
      <c r="AG27452" t="s">
        <v>1831</v>
      </c>
      <c r="AH27452" t="s">
        <v>39877</v>
      </c>
      <c r="AI27452" t="s">
        <v>209</v>
      </c>
      <c r="AJ27452" t="s">
        <v>48</v>
      </c>
      <c r="AK27452" t="s">
        <v>273</v>
      </c>
      <c r="AP27452" t="s">
        <v>75248</v>
      </c>
    </row>
    <row r="27453" spans="1:42" hidden="1" x14ac:dyDescent="0.25">
      <c r="A27453" t="s">
        <v>42</v>
      </c>
      <c r="B27453" t="s">
        <v>75249</v>
      </c>
      <c r="C27453">
        <v>461181.52</v>
      </c>
      <c r="D27453">
        <v>15902.81</v>
      </c>
      <c r="E27453">
        <v>29</v>
      </c>
      <c r="H27453" t="s">
        <v>48480</v>
      </c>
      <c r="I27453" t="s">
        <v>475</v>
      </c>
      <c r="J27453" t="s">
        <v>80</v>
      </c>
      <c r="K27453" t="s">
        <v>80</v>
      </c>
      <c r="L27453" t="s">
        <v>50</v>
      </c>
      <c r="M27453" t="s">
        <v>67</v>
      </c>
      <c r="N27453" t="s">
        <v>51</v>
      </c>
      <c r="S27453" t="s">
        <v>75250</v>
      </c>
      <c r="U27453" t="s">
        <v>128</v>
      </c>
      <c r="V27453" t="s">
        <v>1808</v>
      </c>
      <c r="W27453" t="s">
        <v>3293</v>
      </c>
      <c r="X27453" t="s">
        <v>45</v>
      </c>
      <c r="Y27453" t="s">
        <v>1810</v>
      </c>
      <c r="Z27453" t="s">
        <v>46</v>
      </c>
      <c r="AA27453" t="s">
        <v>1811</v>
      </c>
      <c r="AB27453" t="s">
        <v>1448</v>
      </c>
      <c r="AI27453" t="s">
        <v>69597</v>
      </c>
      <c r="AJ27453" t="s">
        <v>48</v>
      </c>
      <c r="AK27453" t="s">
        <v>621</v>
      </c>
      <c r="AP27453" t="s">
        <v>75251</v>
      </c>
    </row>
    <row r="27454" spans="1:42" hidden="1" x14ac:dyDescent="0.25">
      <c r="A27454" t="s">
        <v>42</v>
      </c>
      <c r="B27454" t="s">
        <v>75252</v>
      </c>
      <c r="C27454">
        <v>303581.53000000003</v>
      </c>
      <c r="D27454">
        <v>8698.61</v>
      </c>
      <c r="E27454">
        <v>34.9</v>
      </c>
      <c r="H27454" t="s">
        <v>48480</v>
      </c>
      <c r="I27454" t="s">
        <v>43</v>
      </c>
      <c r="J27454" t="s">
        <v>269</v>
      </c>
      <c r="K27454" t="s">
        <v>269</v>
      </c>
      <c r="L27454" t="s">
        <v>50</v>
      </c>
      <c r="M27454" t="s">
        <v>67</v>
      </c>
      <c r="N27454" t="s">
        <v>43</v>
      </c>
      <c r="S27454" t="s">
        <v>75250</v>
      </c>
      <c r="U27454" t="s">
        <v>319</v>
      </c>
      <c r="V27454" t="s">
        <v>1808</v>
      </c>
      <c r="W27454" t="s">
        <v>3293</v>
      </c>
      <c r="X27454" t="s">
        <v>45</v>
      </c>
      <c r="Y27454" t="s">
        <v>1810</v>
      </c>
      <c r="Z27454" t="s">
        <v>46</v>
      </c>
      <c r="AA27454" t="s">
        <v>1811</v>
      </c>
      <c r="AB27454" t="s">
        <v>1448</v>
      </c>
      <c r="AI27454" t="s">
        <v>69597</v>
      </c>
      <c r="AJ27454" t="s">
        <v>48</v>
      </c>
      <c r="AK27454" t="s">
        <v>621</v>
      </c>
      <c r="AP27454" t="s">
        <v>75251</v>
      </c>
    </row>
    <row r="27455" spans="1:42" hidden="1" x14ac:dyDescent="0.25">
      <c r="A27455" t="s">
        <v>42</v>
      </c>
      <c r="B27455" t="s">
        <v>75253</v>
      </c>
      <c r="C27455">
        <v>288793.89</v>
      </c>
      <c r="D27455">
        <v>8698.61</v>
      </c>
      <c r="E27455">
        <v>33.200000000000003</v>
      </c>
      <c r="H27455" t="s">
        <v>48480</v>
      </c>
      <c r="I27455" t="s">
        <v>43</v>
      </c>
      <c r="J27455" t="s">
        <v>269</v>
      </c>
      <c r="K27455" t="s">
        <v>269</v>
      </c>
      <c r="L27455" t="s">
        <v>50</v>
      </c>
      <c r="M27455" t="s">
        <v>67</v>
      </c>
      <c r="N27455" t="s">
        <v>43</v>
      </c>
      <c r="S27455" t="s">
        <v>75250</v>
      </c>
      <c r="U27455" t="s">
        <v>319</v>
      </c>
      <c r="V27455" t="s">
        <v>1808</v>
      </c>
      <c r="W27455" t="s">
        <v>3293</v>
      </c>
      <c r="X27455" t="s">
        <v>45</v>
      </c>
      <c r="Y27455" t="s">
        <v>1810</v>
      </c>
      <c r="Z27455" t="s">
        <v>46</v>
      </c>
      <c r="AA27455" t="s">
        <v>1811</v>
      </c>
      <c r="AB27455" t="s">
        <v>1448</v>
      </c>
      <c r="AI27455" t="s">
        <v>69597</v>
      </c>
      <c r="AJ27455" t="s">
        <v>48</v>
      </c>
      <c r="AK27455" t="s">
        <v>621</v>
      </c>
      <c r="AP27455" t="s">
        <v>75251</v>
      </c>
    </row>
    <row r="27456" spans="1:42" hidden="1" x14ac:dyDescent="0.25">
      <c r="A27456" t="s">
        <v>42</v>
      </c>
      <c r="B27456" t="s">
        <v>75254</v>
      </c>
      <c r="C27456">
        <v>268152.36</v>
      </c>
      <c r="D27456">
        <v>7683.45</v>
      </c>
      <c r="E27456">
        <v>34.9</v>
      </c>
      <c r="H27456" t="s">
        <v>48480</v>
      </c>
      <c r="I27456" t="s">
        <v>75255</v>
      </c>
      <c r="J27456" t="s">
        <v>269</v>
      </c>
      <c r="K27456" t="s">
        <v>269</v>
      </c>
      <c r="L27456" t="s">
        <v>50</v>
      </c>
      <c r="M27456" t="s">
        <v>67</v>
      </c>
      <c r="N27456" t="s">
        <v>51</v>
      </c>
      <c r="S27456" t="s">
        <v>75250</v>
      </c>
      <c r="U27456" t="s">
        <v>319</v>
      </c>
      <c r="V27456" t="s">
        <v>1808</v>
      </c>
      <c r="W27456" t="s">
        <v>3293</v>
      </c>
      <c r="X27456" t="s">
        <v>45</v>
      </c>
      <c r="Y27456" t="s">
        <v>1810</v>
      </c>
      <c r="Z27456" t="s">
        <v>46</v>
      </c>
      <c r="AA27456" t="s">
        <v>1811</v>
      </c>
      <c r="AB27456" t="s">
        <v>1448</v>
      </c>
      <c r="AI27456" t="s">
        <v>69597</v>
      </c>
      <c r="AJ27456" t="s">
        <v>48</v>
      </c>
      <c r="AK27456" t="s">
        <v>621</v>
      </c>
      <c r="AP27456" t="s">
        <v>75251</v>
      </c>
    </row>
    <row r="27457" spans="1:42" hidden="1" x14ac:dyDescent="0.25">
      <c r="A27457" t="s">
        <v>42</v>
      </c>
      <c r="B27457" t="s">
        <v>75256</v>
      </c>
      <c r="C27457">
        <v>499891.73</v>
      </c>
      <c r="D27457">
        <v>14282.62</v>
      </c>
      <c r="E27457">
        <v>35</v>
      </c>
      <c r="H27457" t="s">
        <v>48480</v>
      </c>
      <c r="I27457" t="s">
        <v>43</v>
      </c>
      <c r="J27457" t="s">
        <v>269</v>
      </c>
      <c r="K27457" t="s">
        <v>269</v>
      </c>
      <c r="L27457" t="s">
        <v>50</v>
      </c>
      <c r="M27457" t="s">
        <v>67</v>
      </c>
      <c r="N27457" t="s">
        <v>43</v>
      </c>
      <c r="S27457" t="s">
        <v>75250</v>
      </c>
      <c r="U27457" t="s">
        <v>188</v>
      </c>
      <c r="V27457" t="s">
        <v>1808</v>
      </c>
      <c r="W27457" t="s">
        <v>3293</v>
      </c>
      <c r="X27457" t="s">
        <v>45</v>
      </c>
      <c r="Y27457" t="s">
        <v>1810</v>
      </c>
      <c r="Z27457" t="s">
        <v>46</v>
      </c>
      <c r="AA27457" t="s">
        <v>1811</v>
      </c>
      <c r="AB27457" t="s">
        <v>1448</v>
      </c>
      <c r="AI27457" t="s">
        <v>69597</v>
      </c>
      <c r="AJ27457" t="s">
        <v>48</v>
      </c>
      <c r="AK27457" t="s">
        <v>621</v>
      </c>
      <c r="AP27457" t="s">
        <v>75251</v>
      </c>
    </row>
    <row r="27458" spans="1:42" hidden="1" x14ac:dyDescent="0.25">
      <c r="A27458" t="s">
        <v>42</v>
      </c>
      <c r="B27458" t="s">
        <v>75257</v>
      </c>
      <c r="C27458">
        <v>232306.42</v>
      </c>
      <c r="D27458">
        <v>6525.46</v>
      </c>
      <c r="E27458">
        <v>35.6</v>
      </c>
      <c r="H27458" t="s">
        <v>48480</v>
      </c>
      <c r="I27458" t="s">
        <v>43</v>
      </c>
      <c r="J27458" t="s">
        <v>269</v>
      </c>
      <c r="K27458" t="s">
        <v>269</v>
      </c>
      <c r="L27458" t="s">
        <v>50</v>
      </c>
      <c r="M27458" t="s">
        <v>67</v>
      </c>
      <c r="N27458" t="s">
        <v>43</v>
      </c>
      <c r="S27458" t="s">
        <v>75250</v>
      </c>
      <c r="U27458" t="s">
        <v>398</v>
      </c>
      <c r="V27458" t="s">
        <v>1808</v>
      </c>
      <c r="W27458" t="s">
        <v>3293</v>
      </c>
      <c r="X27458" t="s">
        <v>45</v>
      </c>
      <c r="Y27458" t="s">
        <v>1810</v>
      </c>
      <c r="Z27458" t="s">
        <v>46</v>
      </c>
      <c r="AA27458" t="s">
        <v>1811</v>
      </c>
      <c r="AB27458" t="s">
        <v>1448</v>
      </c>
      <c r="AI27458" t="s">
        <v>69597</v>
      </c>
      <c r="AJ27458" t="s">
        <v>48</v>
      </c>
      <c r="AK27458" t="s">
        <v>621</v>
      </c>
      <c r="AP27458" t="s">
        <v>75251</v>
      </c>
    </row>
    <row r="27459" spans="1:42" hidden="1" x14ac:dyDescent="0.25">
      <c r="A27459" t="s">
        <v>42</v>
      </c>
      <c r="B27459" t="s">
        <v>75258</v>
      </c>
      <c r="C27459">
        <v>538741.92000000004</v>
      </c>
      <c r="D27459">
        <v>15133.2</v>
      </c>
      <c r="E27459">
        <v>35.6</v>
      </c>
      <c r="H27459" t="s">
        <v>48480</v>
      </c>
      <c r="I27459" t="s">
        <v>75255</v>
      </c>
      <c r="J27459" t="s">
        <v>269</v>
      </c>
      <c r="K27459" t="s">
        <v>269</v>
      </c>
      <c r="L27459" t="s">
        <v>50</v>
      </c>
      <c r="M27459" t="s">
        <v>67</v>
      </c>
      <c r="N27459" t="s">
        <v>51</v>
      </c>
      <c r="S27459" t="s">
        <v>75250</v>
      </c>
      <c r="U27459" t="s">
        <v>188</v>
      </c>
      <c r="V27459" t="s">
        <v>1808</v>
      </c>
      <c r="W27459" t="s">
        <v>3293</v>
      </c>
      <c r="X27459" t="s">
        <v>45</v>
      </c>
      <c r="Y27459" t="s">
        <v>1810</v>
      </c>
      <c r="Z27459" t="s">
        <v>46</v>
      </c>
      <c r="AA27459" t="s">
        <v>1811</v>
      </c>
      <c r="AB27459" t="s">
        <v>1448</v>
      </c>
      <c r="AI27459" t="s">
        <v>69597</v>
      </c>
      <c r="AJ27459" t="s">
        <v>48</v>
      </c>
      <c r="AK27459" t="s">
        <v>621</v>
      </c>
      <c r="AP27459" t="s">
        <v>75251</v>
      </c>
    </row>
    <row r="27460" spans="1:42" hidden="1" x14ac:dyDescent="0.25">
      <c r="A27460" t="s">
        <v>42</v>
      </c>
      <c r="B27460" t="s">
        <v>75259</v>
      </c>
      <c r="C27460">
        <v>492750.42</v>
      </c>
      <c r="D27460">
        <v>14282.62</v>
      </c>
      <c r="E27460">
        <v>34.5</v>
      </c>
      <c r="H27460" t="s">
        <v>48480</v>
      </c>
      <c r="I27460" t="s">
        <v>43</v>
      </c>
      <c r="J27460" t="s">
        <v>269</v>
      </c>
      <c r="K27460" t="s">
        <v>269</v>
      </c>
      <c r="L27460" t="s">
        <v>50</v>
      </c>
      <c r="M27460" t="s">
        <v>67</v>
      </c>
      <c r="N27460" t="s">
        <v>43</v>
      </c>
      <c r="S27460" t="s">
        <v>75250</v>
      </c>
      <c r="U27460" t="s">
        <v>188</v>
      </c>
      <c r="V27460" t="s">
        <v>1808</v>
      </c>
      <c r="W27460" t="s">
        <v>3293</v>
      </c>
      <c r="X27460" t="s">
        <v>45</v>
      </c>
      <c r="Y27460" t="s">
        <v>1810</v>
      </c>
      <c r="Z27460" t="s">
        <v>46</v>
      </c>
      <c r="AA27460" t="s">
        <v>1811</v>
      </c>
      <c r="AB27460" t="s">
        <v>1448</v>
      </c>
      <c r="AI27460" t="s">
        <v>69597</v>
      </c>
      <c r="AJ27460" t="s">
        <v>48</v>
      </c>
      <c r="AK27460" t="s">
        <v>621</v>
      </c>
      <c r="AP27460" t="s">
        <v>75251</v>
      </c>
    </row>
    <row r="27461" spans="1:42" hidden="1" x14ac:dyDescent="0.25">
      <c r="A27461" t="s">
        <v>42</v>
      </c>
      <c r="B27461" t="s">
        <v>75260</v>
      </c>
      <c r="C27461">
        <v>3773032.41</v>
      </c>
      <c r="D27461">
        <v>33869.230000000003</v>
      </c>
      <c r="E27461">
        <v>111.4</v>
      </c>
      <c r="H27461" t="s">
        <v>48480</v>
      </c>
      <c r="I27461" t="s">
        <v>545</v>
      </c>
      <c r="J27461" t="s">
        <v>80</v>
      </c>
      <c r="K27461" t="s">
        <v>80</v>
      </c>
      <c r="L27461" t="s">
        <v>50</v>
      </c>
      <c r="M27461" t="s">
        <v>67</v>
      </c>
      <c r="N27461" t="s">
        <v>51</v>
      </c>
      <c r="S27461" t="s">
        <v>75250</v>
      </c>
      <c r="U27461" t="s">
        <v>53</v>
      </c>
      <c r="V27461" t="s">
        <v>1808</v>
      </c>
      <c r="W27461" t="s">
        <v>3293</v>
      </c>
      <c r="X27461" t="s">
        <v>45</v>
      </c>
      <c r="Y27461" t="s">
        <v>1810</v>
      </c>
      <c r="Z27461" t="s">
        <v>46</v>
      </c>
      <c r="AA27461" t="s">
        <v>1811</v>
      </c>
      <c r="AB27461" t="s">
        <v>1448</v>
      </c>
      <c r="AI27461" t="s">
        <v>69597</v>
      </c>
      <c r="AJ27461" t="s">
        <v>48</v>
      </c>
      <c r="AK27461" t="s">
        <v>621</v>
      </c>
      <c r="AP27461" t="s">
        <v>75251</v>
      </c>
    </row>
    <row r="27462" spans="1:42" hidden="1" x14ac:dyDescent="0.25">
      <c r="A27462" t="s">
        <v>42</v>
      </c>
      <c r="B27462" t="s">
        <v>75261</v>
      </c>
      <c r="C27462">
        <v>491322.15</v>
      </c>
      <c r="D27462">
        <v>14282.62</v>
      </c>
      <c r="E27462">
        <v>34.4</v>
      </c>
      <c r="H27462" t="s">
        <v>48480</v>
      </c>
      <c r="I27462" t="s">
        <v>43</v>
      </c>
      <c r="J27462" t="s">
        <v>269</v>
      </c>
      <c r="K27462" t="s">
        <v>269</v>
      </c>
      <c r="L27462" t="s">
        <v>50</v>
      </c>
      <c r="M27462" t="s">
        <v>67</v>
      </c>
      <c r="N27462" t="s">
        <v>43</v>
      </c>
      <c r="S27462" t="s">
        <v>75250</v>
      </c>
      <c r="U27462" t="s">
        <v>188</v>
      </c>
      <c r="V27462" t="s">
        <v>1808</v>
      </c>
      <c r="W27462" t="s">
        <v>3293</v>
      </c>
      <c r="X27462" t="s">
        <v>45</v>
      </c>
      <c r="Y27462" t="s">
        <v>1810</v>
      </c>
      <c r="Z27462" t="s">
        <v>46</v>
      </c>
      <c r="AA27462" t="s">
        <v>1811</v>
      </c>
      <c r="AB27462" t="s">
        <v>1448</v>
      </c>
      <c r="AI27462" t="s">
        <v>69597</v>
      </c>
      <c r="AJ27462" t="s">
        <v>48</v>
      </c>
      <c r="AK27462" t="s">
        <v>621</v>
      </c>
      <c r="AP27462" t="s">
        <v>75251</v>
      </c>
    </row>
    <row r="27463" spans="1:42" hidden="1" x14ac:dyDescent="0.25">
      <c r="A27463" t="s">
        <v>42</v>
      </c>
      <c r="B27463" t="s">
        <v>75262</v>
      </c>
      <c r="C27463">
        <v>294013.06</v>
      </c>
      <c r="D27463">
        <v>8698.61</v>
      </c>
      <c r="E27463">
        <v>33.799999999999997</v>
      </c>
      <c r="H27463" t="s">
        <v>48480</v>
      </c>
      <c r="I27463" t="s">
        <v>43</v>
      </c>
      <c r="J27463" t="s">
        <v>269</v>
      </c>
      <c r="K27463" t="s">
        <v>269</v>
      </c>
      <c r="L27463" t="s">
        <v>50</v>
      </c>
      <c r="M27463" t="s">
        <v>67</v>
      </c>
      <c r="N27463" t="s">
        <v>43</v>
      </c>
      <c r="S27463" t="s">
        <v>75250</v>
      </c>
      <c r="U27463" t="s">
        <v>319</v>
      </c>
      <c r="V27463" t="s">
        <v>1808</v>
      </c>
      <c r="W27463" t="s">
        <v>3293</v>
      </c>
      <c r="X27463" t="s">
        <v>45</v>
      </c>
      <c r="Y27463" t="s">
        <v>1810</v>
      </c>
      <c r="Z27463" t="s">
        <v>46</v>
      </c>
      <c r="AA27463" t="s">
        <v>1811</v>
      </c>
      <c r="AB27463" t="s">
        <v>1448</v>
      </c>
      <c r="AI27463" t="s">
        <v>69597</v>
      </c>
      <c r="AJ27463" t="s">
        <v>48</v>
      </c>
      <c r="AK27463" t="s">
        <v>621</v>
      </c>
      <c r="AP27463" t="s">
        <v>75251</v>
      </c>
    </row>
    <row r="27464" spans="1:42" hidden="1" x14ac:dyDescent="0.25">
      <c r="A27464" t="s">
        <v>42</v>
      </c>
      <c r="B27464" t="s">
        <v>75263</v>
      </c>
      <c r="C27464">
        <v>499891.73</v>
      </c>
      <c r="D27464">
        <v>14282.62</v>
      </c>
      <c r="E27464">
        <v>35</v>
      </c>
      <c r="H27464" t="s">
        <v>48480</v>
      </c>
      <c r="I27464" t="s">
        <v>43</v>
      </c>
      <c r="J27464" t="s">
        <v>269</v>
      </c>
      <c r="K27464" t="s">
        <v>269</v>
      </c>
      <c r="L27464" t="s">
        <v>50</v>
      </c>
      <c r="M27464" t="s">
        <v>67</v>
      </c>
      <c r="N27464" t="s">
        <v>43</v>
      </c>
      <c r="S27464" t="s">
        <v>75250</v>
      </c>
      <c r="U27464" t="s">
        <v>44</v>
      </c>
      <c r="V27464" t="s">
        <v>1808</v>
      </c>
      <c r="W27464" t="s">
        <v>3293</v>
      </c>
      <c r="X27464" t="s">
        <v>45</v>
      </c>
      <c r="Y27464" t="s">
        <v>1810</v>
      </c>
      <c r="Z27464" t="s">
        <v>46</v>
      </c>
      <c r="AA27464" t="s">
        <v>1811</v>
      </c>
      <c r="AB27464" t="s">
        <v>1448</v>
      </c>
      <c r="AI27464" t="s">
        <v>69597</v>
      </c>
      <c r="AJ27464" t="s">
        <v>48</v>
      </c>
      <c r="AK27464" t="s">
        <v>621</v>
      </c>
    </row>
    <row r="27465" spans="1:42" hidden="1" x14ac:dyDescent="0.25">
      <c r="A27465" t="s">
        <v>42</v>
      </c>
      <c r="B27465" t="s">
        <v>75264</v>
      </c>
      <c r="C27465">
        <v>227738.6</v>
      </c>
      <c r="D27465">
        <v>6525.46</v>
      </c>
      <c r="E27465">
        <v>34.9</v>
      </c>
      <c r="H27465" t="s">
        <v>48480</v>
      </c>
      <c r="I27465" t="s">
        <v>43</v>
      </c>
      <c r="J27465" t="s">
        <v>269</v>
      </c>
      <c r="K27465" t="s">
        <v>269</v>
      </c>
      <c r="L27465" t="s">
        <v>50</v>
      </c>
      <c r="M27465" t="s">
        <v>67</v>
      </c>
      <c r="N27465" t="s">
        <v>43</v>
      </c>
      <c r="S27465" t="s">
        <v>75250</v>
      </c>
      <c r="U27465" t="s">
        <v>398</v>
      </c>
      <c r="V27465" t="s">
        <v>1808</v>
      </c>
      <c r="W27465" t="s">
        <v>3293</v>
      </c>
      <c r="X27465" t="s">
        <v>45</v>
      </c>
      <c r="Y27465" t="s">
        <v>1810</v>
      </c>
      <c r="Z27465" t="s">
        <v>46</v>
      </c>
      <c r="AA27465" t="s">
        <v>1811</v>
      </c>
      <c r="AB27465" t="s">
        <v>1448</v>
      </c>
      <c r="AI27465" t="s">
        <v>69597</v>
      </c>
      <c r="AJ27465" t="s">
        <v>48</v>
      </c>
      <c r="AK27465" t="s">
        <v>83</v>
      </c>
      <c r="AP27465" t="s">
        <v>75265</v>
      </c>
    </row>
    <row r="27466" spans="1:42" hidden="1" x14ac:dyDescent="0.25">
      <c r="A27466" t="s">
        <v>42</v>
      </c>
      <c r="B27466" t="s">
        <v>75266</v>
      </c>
      <c r="C27466">
        <v>498463.46</v>
      </c>
      <c r="D27466">
        <v>14282.62</v>
      </c>
      <c r="E27466">
        <v>34.9</v>
      </c>
      <c r="H27466" t="s">
        <v>48480</v>
      </c>
      <c r="I27466" t="s">
        <v>43</v>
      </c>
      <c r="J27466" t="s">
        <v>269</v>
      </c>
      <c r="K27466" t="s">
        <v>269</v>
      </c>
      <c r="L27466" t="s">
        <v>50</v>
      </c>
      <c r="M27466" t="s">
        <v>67</v>
      </c>
      <c r="N27466" t="s">
        <v>43</v>
      </c>
      <c r="S27466" t="s">
        <v>75250</v>
      </c>
      <c r="U27466" t="s">
        <v>188</v>
      </c>
      <c r="V27466" t="s">
        <v>1808</v>
      </c>
      <c r="W27466" t="s">
        <v>3293</v>
      </c>
      <c r="X27466" t="s">
        <v>45</v>
      </c>
      <c r="Y27466" t="s">
        <v>1810</v>
      </c>
      <c r="Z27466" t="s">
        <v>46</v>
      </c>
      <c r="AA27466" t="s">
        <v>1811</v>
      </c>
      <c r="AB27466" t="s">
        <v>1448</v>
      </c>
      <c r="AI27466" t="s">
        <v>69597</v>
      </c>
      <c r="AJ27466" t="s">
        <v>48</v>
      </c>
      <c r="AK27466" t="s">
        <v>621</v>
      </c>
      <c r="AP27466" t="s">
        <v>75251</v>
      </c>
    </row>
    <row r="27467" spans="1:42" hidden="1" x14ac:dyDescent="0.25">
      <c r="A27467" t="s">
        <v>42</v>
      </c>
      <c r="B27467" t="s">
        <v>75267</v>
      </c>
      <c r="C27467">
        <v>1196056.76</v>
      </c>
      <c r="D27467">
        <v>16097.67</v>
      </c>
      <c r="E27467">
        <v>74.3</v>
      </c>
      <c r="H27467" t="s">
        <v>48480</v>
      </c>
      <c r="I27467" t="s">
        <v>476</v>
      </c>
      <c r="J27467" t="s">
        <v>160</v>
      </c>
      <c r="K27467" t="s">
        <v>160</v>
      </c>
      <c r="L27467" t="s">
        <v>50</v>
      </c>
      <c r="M27467" t="s">
        <v>67</v>
      </c>
      <c r="N27467" t="s">
        <v>51</v>
      </c>
      <c r="S27467" t="s">
        <v>75250</v>
      </c>
      <c r="U27467" t="s">
        <v>53</v>
      </c>
      <c r="V27467" t="s">
        <v>1808</v>
      </c>
      <c r="W27467" t="s">
        <v>3293</v>
      </c>
      <c r="X27467" t="s">
        <v>45</v>
      </c>
      <c r="Y27467" t="s">
        <v>1810</v>
      </c>
      <c r="Z27467" t="s">
        <v>46</v>
      </c>
      <c r="AA27467" t="s">
        <v>1811</v>
      </c>
      <c r="AB27467" t="s">
        <v>1448</v>
      </c>
      <c r="AI27467" t="s">
        <v>69597</v>
      </c>
      <c r="AJ27467" t="s">
        <v>48</v>
      </c>
      <c r="AK27467" t="s">
        <v>621</v>
      </c>
      <c r="AP27467" t="s">
        <v>75251</v>
      </c>
    </row>
    <row r="27468" spans="1:42" hidden="1" x14ac:dyDescent="0.25">
      <c r="A27468" t="s">
        <v>42</v>
      </c>
      <c r="B27468" t="s">
        <v>75268</v>
      </c>
      <c r="C27468">
        <v>305321.25</v>
      </c>
      <c r="D27468">
        <v>8698.61</v>
      </c>
      <c r="E27468">
        <v>35.1</v>
      </c>
      <c r="H27468" t="s">
        <v>48480</v>
      </c>
      <c r="I27468" t="s">
        <v>43</v>
      </c>
      <c r="J27468" t="s">
        <v>269</v>
      </c>
      <c r="K27468" t="s">
        <v>269</v>
      </c>
      <c r="L27468" t="s">
        <v>50</v>
      </c>
      <c r="M27468" t="s">
        <v>67</v>
      </c>
      <c r="N27468" t="s">
        <v>43</v>
      </c>
      <c r="S27468" t="s">
        <v>75250</v>
      </c>
      <c r="U27468" t="s">
        <v>319</v>
      </c>
      <c r="V27468" t="s">
        <v>1808</v>
      </c>
      <c r="W27468" t="s">
        <v>3293</v>
      </c>
      <c r="X27468" t="s">
        <v>45</v>
      </c>
      <c r="Y27468" t="s">
        <v>1810</v>
      </c>
      <c r="Z27468" t="s">
        <v>46</v>
      </c>
      <c r="AA27468" t="s">
        <v>1811</v>
      </c>
      <c r="AB27468" t="s">
        <v>1448</v>
      </c>
      <c r="AI27468" t="s">
        <v>69597</v>
      </c>
      <c r="AJ27468" t="s">
        <v>48</v>
      </c>
      <c r="AK27468" t="s">
        <v>621</v>
      </c>
      <c r="AP27468" t="s">
        <v>75251</v>
      </c>
    </row>
    <row r="27469" spans="1:42" hidden="1" x14ac:dyDescent="0.25">
      <c r="A27469" t="s">
        <v>42</v>
      </c>
      <c r="B27469" t="s">
        <v>75269</v>
      </c>
      <c r="C27469">
        <v>498463.46</v>
      </c>
      <c r="D27469">
        <v>14282.62</v>
      </c>
      <c r="E27469">
        <v>34.9</v>
      </c>
      <c r="H27469" t="s">
        <v>48480</v>
      </c>
      <c r="I27469" t="s">
        <v>43</v>
      </c>
      <c r="J27469" t="s">
        <v>269</v>
      </c>
      <c r="K27469" t="s">
        <v>269</v>
      </c>
      <c r="L27469" t="s">
        <v>50</v>
      </c>
      <c r="M27469" t="s">
        <v>67</v>
      </c>
      <c r="N27469" t="s">
        <v>43</v>
      </c>
      <c r="S27469" t="s">
        <v>75250</v>
      </c>
      <c r="U27469" t="s">
        <v>44</v>
      </c>
      <c r="V27469" t="s">
        <v>1808</v>
      </c>
      <c r="W27469" t="s">
        <v>3293</v>
      </c>
      <c r="X27469" t="s">
        <v>45</v>
      </c>
      <c r="Y27469" t="s">
        <v>1810</v>
      </c>
      <c r="Z27469" t="s">
        <v>46</v>
      </c>
      <c r="AA27469" t="s">
        <v>1811</v>
      </c>
      <c r="AB27469" t="s">
        <v>1448</v>
      </c>
      <c r="AI27469" t="s">
        <v>69597</v>
      </c>
      <c r="AJ27469" t="s">
        <v>48</v>
      </c>
      <c r="AK27469" t="s">
        <v>621</v>
      </c>
      <c r="AP27469" t="s">
        <v>75251</v>
      </c>
    </row>
    <row r="27470" spans="1:42" hidden="1" x14ac:dyDescent="0.25">
      <c r="A27470" t="s">
        <v>42</v>
      </c>
      <c r="B27470" t="s">
        <v>75270</v>
      </c>
      <c r="C27470">
        <v>303581.53000000003</v>
      </c>
      <c r="D27470">
        <v>8698.61</v>
      </c>
      <c r="E27470">
        <v>34.9</v>
      </c>
      <c r="H27470" t="s">
        <v>48480</v>
      </c>
      <c r="I27470" t="s">
        <v>43</v>
      </c>
      <c r="J27470" t="s">
        <v>269</v>
      </c>
      <c r="K27470" t="s">
        <v>269</v>
      </c>
      <c r="L27470" t="s">
        <v>50</v>
      </c>
      <c r="M27470" t="s">
        <v>67</v>
      </c>
      <c r="N27470" t="s">
        <v>43</v>
      </c>
      <c r="S27470" t="s">
        <v>75250</v>
      </c>
      <c r="U27470" t="s">
        <v>319</v>
      </c>
      <c r="V27470" t="s">
        <v>1808</v>
      </c>
      <c r="W27470" t="s">
        <v>3293</v>
      </c>
      <c r="X27470" t="s">
        <v>45</v>
      </c>
      <c r="Y27470" t="s">
        <v>1810</v>
      </c>
      <c r="Z27470" t="s">
        <v>46</v>
      </c>
      <c r="AA27470" t="s">
        <v>1811</v>
      </c>
      <c r="AB27470" t="s">
        <v>1448</v>
      </c>
      <c r="AI27470" t="s">
        <v>69597</v>
      </c>
      <c r="AJ27470" t="s">
        <v>48</v>
      </c>
      <c r="AK27470" t="s">
        <v>621</v>
      </c>
      <c r="AP27470" t="s">
        <v>75251</v>
      </c>
    </row>
    <row r="27471" spans="1:42" hidden="1" x14ac:dyDescent="0.25">
      <c r="A27471" t="s">
        <v>42</v>
      </c>
      <c r="B27471" t="s">
        <v>75271</v>
      </c>
      <c r="C27471">
        <v>307930.84000000003</v>
      </c>
      <c r="D27471">
        <v>8698.61</v>
      </c>
      <c r="E27471">
        <v>35.4</v>
      </c>
      <c r="H27471" t="s">
        <v>48480</v>
      </c>
      <c r="I27471" t="s">
        <v>43</v>
      </c>
      <c r="J27471" t="s">
        <v>269</v>
      </c>
      <c r="K27471" t="s">
        <v>269</v>
      </c>
      <c r="L27471" t="s">
        <v>50</v>
      </c>
      <c r="M27471" t="s">
        <v>67</v>
      </c>
      <c r="N27471" t="s">
        <v>43</v>
      </c>
      <c r="S27471" t="s">
        <v>75250</v>
      </c>
      <c r="U27471" t="s">
        <v>319</v>
      </c>
      <c r="V27471" t="s">
        <v>1808</v>
      </c>
      <c r="W27471" t="s">
        <v>3293</v>
      </c>
      <c r="X27471" t="s">
        <v>45</v>
      </c>
      <c r="Y27471" t="s">
        <v>1810</v>
      </c>
      <c r="Z27471" t="s">
        <v>46</v>
      </c>
      <c r="AA27471" t="s">
        <v>1811</v>
      </c>
      <c r="AB27471" t="s">
        <v>1448</v>
      </c>
      <c r="AI27471" t="s">
        <v>69597</v>
      </c>
      <c r="AJ27471" t="s">
        <v>48</v>
      </c>
      <c r="AK27471" t="s">
        <v>621</v>
      </c>
      <c r="AP27471" t="s">
        <v>75251</v>
      </c>
    </row>
    <row r="27472" spans="1:42" hidden="1" x14ac:dyDescent="0.25">
      <c r="A27472" t="s">
        <v>42</v>
      </c>
      <c r="B27472" t="s">
        <v>75272</v>
      </c>
      <c r="C27472">
        <v>311410.28000000003</v>
      </c>
      <c r="D27472">
        <v>8698.61</v>
      </c>
      <c r="E27472">
        <v>35.799999999999997</v>
      </c>
      <c r="H27472" t="s">
        <v>48480</v>
      </c>
      <c r="I27472" t="s">
        <v>43</v>
      </c>
      <c r="J27472" t="s">
        <v>269</v>
      </c>
      <c r="K27472" t="s">
        <v>269</v>
      </c>
      <c r="L27472" t="s">
        <v>50</v>
      </c>
      <c r="M27472" t="s">
        <v>67</v>
      </c>
      <c r="N27472" t="s">
        <v>43</v>
      </c>
      <c r="S27472" t="s">
        <v>75250</v>
      </c>
      <c r="U27472" t="s">
        <v>319</v>
      </c>
      <c r="V27472" t="s">
        <v>1808</v>
      </c>
      <c r="W27472" t="s">
        <v>3293</v>
      </c>
      <c r="X27472" t="s">
        <v>45</v>
      </c>
      <c r="Y27472" t="s">
        <v>1810</v>
      </c>
      <c r="Z27472" t="s">
        <v>46</v>
      </c>
      <c r="AA27472" t="s">
        <v>1811</v>
      </c>
      <c r="AB27472" t="s">
        <v>1448</v>
      </c>
      <c r="AI27472" t="s">
        <v>69597</v>
      </c>
      <c r="AJ27472" t="s">
        <v>48</v>
      </c>
      <c r="AK27472" t="s">
        <v>621</v>
      </c>
      <c r="AP27472" t="s">
        <v>75251</v>
      </c>
    </row>
    <row r="27473" spans="1:42" hidden="1" x14ac:dyDescent="0.25">
      <c r="A27473" t="s">
        <v>42</v>
      </c>
      <c r="B27473" t="s">
        <v>75273</v>
      </c>
      <c r="C27473">
        <v>307930.84000000003</v>
      </c>
      <c r="D27473">
        <v>8698.61</v>
      </c>
      <c r="E27473">
        <v>35.4</v>
      </c>
      <c r="H27473" t="s">
        <v>48480</v>
      </c>
      <c r="I27473" t="s">
        <v>43</v>
      </c>
      <c r="J27473" t="s">
        <v>269</v>
      </c>
      <c r="K27473" t="s">
        <v>269</v>
      </c>
      <c r="L27473" t="s">
        <v>50</v>
      </c>
      <c r="M27473" t="s">
        <v>67</v>
      </c>
      <c r="N27473" t="s">
        <v>43</v>
      </c>
      <c r="S27473" t="s">
        <v>75250</v>
      </c>
      <c r="U27473" t="s">
        <v>319</v>
      </c>
      <c r="V27473" t="s">
        <v>1808</v>
      </c>
      <c r="W27473" t="s">
        <v>3293</v>
      </c>
      <c r="X27473" t="s">
        <v>45</v>
      </c>
      <c r="Y27473" t="s">
        <v>1810</v>
      </c>
      <c r="Z27473" t="s">
        <v>46</v>
      </c>
      <c r="AA27473" t="s">
        <v>1811</v>
      </c>
      <c r="AB27473" t="s">
        <v>1448</v>
      </c>
      <c r="AI27473" t="s">
        <v>69597</v>
      </c>
      <c r="AJ27473" t="s">
        <v>48</v>
      </c>
      <c r="AK27473" t="s">
        <v>621</v>
      </c>
      <c r="AP27473" t="s">
        <v>75251</v>
      </c>
    </row>
    <row r="27474" spans="1:42" hidden="1" x14ac:dyDescent="0.25">
      <c r="A27474" t="s">
        <v>42</v>
      </c>
      <c r="B27474" t="s">
        <v>75274</v>
      </c>
      <c r="C27474">
        <v>3251482</v>
      </c>
      <c r="D27474">
        <v>28471.82</v>
      </c>
      <c r="E27474">
        <v>114.2</v>
      </c>
      <c r="H27474" t="s">
        <v>48480</v>
      </c>
      <c r="I27474" t="s">
        <v>460</v>
      </c>
      <c r="L27474" t="s">
        <v>50</v>
      </c>
      <c r="M27474" t="s">
        <v>67</v>
      </c>
      <c r="N27474" t="s">
        <v>51</v>
      </c>
      <c r="S27474" t="s">
        <v>48211</v>
      </c>
      <c r="U27474" t="s">
        <v>44</v>
      </c>
      <c r="V27474" t="s">
        <v>1808</v>
      </c>
      <c r="W27474" t="s">
        <v>39962</v>
      </c>
      <c r="X27474" t="s">
        <v>45</v>
      </c>
      <c r="Y27474" t="s">
        <v>1810</v>
      </c>
      <c r="Z27474" t="s">
        <v>46</v>
      </c>
      <c r="AA27474" t="s">
        <v>1811</v>
      </c>
      <c r="AB27474" t="s">
        <v>1448</v>
      </c>
      <c r="AI27474" t="s">
        <v>39788</v>
      </c>
      <c r="AJ27474" t="s">
        <v>48</v>
      </c>
      <c r="AK27474" t="s">
        <v>50</v>
      </c>
      <c r="AP27474" t="s">
        <v>75275</v>
      </c>
    </row>
    <row r="27475" spans="1:42" hidden="1" x14ac:dyDescent="0.25">
      <c r="A27475" t="s">
        <v>42</v>
      </c>
      <c r="B27475" t="s">
        <v>75276</v>
      </c>
      <c r="C27475">
        <v>484140.94</v>
      </c>
      <c r="D27475">
        <v>1244.58</v>
      </c>
      <c r="E27475">
        <v>389</v>
      </c>
      <c r="H27475" t="s">
        <v>48480</v>
      </c>
      <c r="I27475" t="s">
        <v>75277</v>
      </c>
      <c r="L27475" t="s">
        <v>50</v>
      </c>
      <c r="M27475" t="s">
        <v>67</v>
      </c>
      <c r="N27475" t="s">
        <v>51</v>
      </c>
      <c r="S27475" t="s">
        <v>75278</v>
      </c>
      <c r="U27475" t="s">
        <v>44</v>
      </c>
      <c r="V27475" t="s">
        <v>1808</v>
      </c>
      <c r="W27475" t="s">
        <v>39787</v>
      </c>
      <c r="X27475" t="s">
        <v>45</v>
      </c>
      <c r="Y27475" t="s">
        <v>1810</v>
      </c>
      <c r="Z27475" t="s">
        <v>46</v>
      </c>
      <c r="AA27475" t="s">
        <v>1811</v>
      </c>
      <c r="AB27475" t="s">
        <v>1448</v>
      </c>
      <c r="AI27475" t="s">
        <v>39788</v>
      </c>
      <c r="AJ27475" t="s">
        <v>48</v>
      </c>
      <c r="AK27475" t="s">
        <v>50</v>
      </c>
      <c r="AP27475" t="s">
        <v>75275</v>
      </c>
    </row>
    <row r="27476" spans="1:42" hidden="1" x14ac:dyDescent="0.25">
      <c r="A27476" t="s">
        <v>42</v>
      </c>
      <c r="B27476" t="s">
        <v>75279</v>
      </c>
      <c r="C27476">
        <v>4017820.9</v>
      </c>
      <c r="D27476">
        <v>15981.79</v>
      </c>
      <c r="E27476">
        <v>251.4</v>
      </c>
      <c r="H27476" t="s">
        <v>48480</v>
      </c>
      <c r="I27476" t="s">
        <v>75280</v>
      </c>
      <c r="L27476" t="s">
        <v>50</v>
      </c>
      <c r="M27476" t="s">
        <v>67</v>
      </c>
      <c r="N27476" t="s">
        <v>51</v>
      </c>
      <c r="S27476" t="s">
        <v>75278</v>
      </c>
      <c r="U27476" t="s">
        <v>44</v>
      </c>
      <c r="V27476" t="s">
        <v>1808</v>
      </c>
      <c r="W27476" t="s">
        <v>39787</v>
      </c>
      <c r="X27476" t="s">
        <v>45</v>
      </c>
      <c r="Y27476" t="s">
        <v>1810</v>
      </c>
      <c r="Z27476" t="s">
        <v>46</v>
      </c>
      <c r="AA27476" t="s">
        <v>1811</v>
      </c>
      <c r="AB27476" t="s">
        <v>1448</v>
      </c>
      <c r="AI27476" t="s">
        <v>39788</v>
      </c>
      <c r="AJ27476" t="s">
        <v>48</v>
      </c>
      <c r="AK27476" t="s">
        <v>50</v>
      </c>
      <c r="AP27476" t="s">
        <v>75275</v>
      </c>
    </row>
    <row r="27477" spans="1:42" hidden="1" x14ac:dyDescent="0.25">
      <c r="A27477" t="s">
        <v>42</v>
      </c>
      <c r="B27477" t="s">
        <v>75281</v>
      </c>
      <c r="C27477">
        <v>1330908.55</v>
      </c>
      <c r="D27477">
        <v>10630.26</v>
      </c>
      <c r="E27477">
        <v>125.2</v>
      </c>
      <c r="H27477" t="s">
        <v>48480</v>
      </c>
      <c r="I27477" t="s">
        <v>75282</v>
      </c>
      <c r="L27477" t="s">
        <v>50</v>
      </c>
      <c r="M27477" t="s">
        <v>67</v>
      </c>
      <c r="N27477" t="s">
        <v>51</v>
      </c>
      <c r="S27477" t="s">
        <v>75278</v>
      </c>
      <c r="U27477" t="s">
        <v>44</v>
      </c>
      <c r="V27477" t="s">
        <v>1808</v>
      </c>
      <c r="W27477" t="s">
        <v>39787</v>
      </c>
      <c r="X27477" t="s">
        <v>45</v>
      </c>
      <c r="Y27477" t="s">
        <v>1810</v>
      </c>
      <c r="Z27477" t="s">
        <v>46</v>
      </c>
      <c r="AA27477" t="s">
        <v>1811</v>
      </c>
      <c r="AB27477" t="s">
        <v>1448</v>
      </c>
      <c r="AI27477" t="s">
        <v>39788</v>
      </c>
      <c r="AJ27477" t="s">
        <v>48</v>
      </c>
      <c r="AK27477" t="s">
        <v>50</v>
      </c>
      <c r="AP27477" t="s">
        <v>75275</v>
      </c>
    </row>
    <row r="27478" spans="1:42" hidden="1" x14ac:dyDescent="0.25">
      <c r="A27478" t="s">
        <v>42</v>
      </c>
      <c r="B27478" t="s">
        <v>75283</v>
      </c>
      <c r="C27478">
        <v>304772.36</v>
      </c>
      <c r="D27478">
        <v>6772.72</v>
      </c>
      <c r="E27478">
        <v>45</v>
      </c>
      <c r="H27478" t="s">
        <v>48480</v>
      </c>
      <c r="I27478" t="s">
        <v>25236</v>
      </c>
      <c r="L27478" t="s">
        <v>50</v>
      </c>
      <c r="M27478" t="s">
        <v>67</v>
      </c>
      <c r="N27478" t="s">
        <v>51</v>
      </c>
      <c r="S27478" t="s">
        <v>75278</v>
      </c>
      <c r="U27478" t="s">
        <v>44</v>
      </c>
      <c r="V27478" t="s">
        <v>1808</v>
      </c>
      <c r="W27478" t="s">
        <v>39787</v>
      </c>
      <c r="X27478" t="s">
        <v>45</v>
      </c>
      <c r="Y27478" t="s">
        <v>1810</v>
      </c>
      <c r="Z27478" t="s">
        <v>46</v>
      </c>
      <c r="AA27478" t="s">
        <v>1811</v>
      </c>
      <c r="AB27478" t="s">
        <v>1448</v>
      </c>
      <c r="AI27478" t="s">
        <v>39788</v>
      </c>
      <c r="AJ27478" t="s">
        <v>48</v>
      </c>
      <c r="AK27478" t="s">
        <v>50</v>
      </c>
      <c r="AP27478" t="s">
        <v>75275</v>
      </c>
    </row>
    <row r="27479" spans="1:42" hidden="1" x14ac:dyDescent="0.25">
      <c r="A27479" t="s">
        <v>42</v>
      </c>
      <c r="B27479" t="s">
        <v>75284</v>
      </c>
      <c r="C27479">
        <v>1966080.64</v>
      </c>
      <c r="D27479">
        <v>8792.85</v>
      </c>
      <c r="E27479">
        <v>223.6</v>
      </c>
      <c r="H27479" t="s">
        <v>48480</v>
      </c>
      <c r="I27479" t="s">
        <v>683</v>
      </c>
      <c r="L27479" t="s">
        <v>50</v>
      </c>
      <c r="M27479" t="s">
        <v>67</v>
      </c>
      <c r="N27479" t="s">
        <v>51</v>
      </c>
      <c r="S27479" t="s">
        <v>75278</v>
      </c>
      <c r="U27479" t="s">
        <v>44</v>
      </c>
      <c r="V27479" t="s">
        <v>1808</v>
      </c>
      <c r="W27479" t="s">
        <v>39787</v>
      </c>
      <c r="X27479" t="s">
        <v>45</v>
      </c>
      <c r="Y27479" t="s">
        <v>1810</v>
      </c>
      <c r="Z27479" t="s">
        <v>46</v>
      </c>
      <c r="AA27479" t="s">
        <v>1811</v>
      </c>
      <c r="AB27479" t="s">
        <v>1448</v>
      </c>
      <c r="AI27479" t="s">
        <v>39788</v>
      </c>
      <c r="AJ27479" t="s">
        <v>48</v>
      </c>
      <c r="AK27479" t="s">
        <v>50</v>
      </c>
      <c r="AP27479" t="s">
        <v>75275</v>
      </c>
    </row>
    <row r="27480" spans="1:42" hidden="1" x14ac:dyDescent="0.25">
      <c r="A27480" t="s">
        <v>42</v>
      </c>
      <c r="B27480" t="s">
        <v>75285</v>
      </c>
      <c r="C27480">
        <v>1342298.22</v>
      </c>
      <c r="D27480">
        <v>10661.62</v>
      </c>
      <c r="E27480">
        <v>125.9</v>
      </c>
      <c r="H27480" t="s">
        <v>48480</v>
      </c>
      <c r="I27480" t="s">
        <v>75286</v>
      </c>
      <c r="L27480" t="s">
        <v>50</v>
      </c>
      <c r="M27480" t="s">
        <v>67</v>
      </c>
      <c r="N27480" t="s">
        <v>51</v>
      </c>
      <c r="S27480" t="s">
        <v>75278</v>
      </c>
      <c r="U27480" t="s">
        <v>44</v>
      </c>
      <c r="V27480" t="s">
        <v>1808</v>
      </c>
      <c r="W27480" t="s">
        <v>39787</v>
      </c>
      <c r="X27480" t="s">
        <v>45</v>
      </c>
      <c r="Y27480" t="s">
        <v>1810</v>
      </c>
      <c r="Z27480" t="s">
        <v>46</v>
      </c>
      <c r="AA27480" t="s">
        <v>1811</v>
      </c>
      <c r="AB27480" t="s">
        <v>1448</v>
      </c>
      <c r="AI27480" t="s">
        <v>39788</v>
      </c>
      <c r="AJ27480" t="s">
        <v>48</v>
      </c>
      <c r="AK27480" t="s">
        <v>50</v>
      </c>
      <c r="AP27480" t="s">
        <v>75275</v>
      </c>
    </row>
    <row r="27481" spans="1:42" hidden="1" x14ac:dyDescent="0.25">
      <c r="A27481" t="s">
        <v>104</v>
      </c>
      <c r="B27481" t="s">
        <v>75287</v>
      </c>
      <c r="C27481">
        <v>1488815.35</v>
      </c>
      <c r="D27481">
        <v>10389.5</v>
      </c>
      <c r="E27481">
        <v>143.30000000000001</v>
      </c>
      <c r="H27481" t="s">
        <v>48480</v>
      </c>
      <c r="V27481" t="s">
        <v>1808</v>
      </c>
      <c r="W27481" t="s">
        <v>2102</v>
      </c>
      <c r="X27481" t="s">
        <v>45</v>
      </c>
      <c r="Y27481" t="s">
        <v>1810</v>
      </c>
      <c r="Z27481" t="s">
        <v>46</v>
      </c>
      <c r="AA27481" t="s">
        <v>1811</v>
      </c>
      <c r="AB27481" t="s">
        <v>1448</v>
      </c>
      <c r="AI27481" t="s">
        <v>345</v>
      </c>
      <c r="AJ27481" t="s">
        <v>48</v>
      </c>
      <c r="AK27481" t="s">
        <v>823</v>
      </c>
      <c r="AP27481" t="s">
        <v>75288</v>
      </c>
    </row>
    <row r="27482" spans="1:42" hidden="1" x14ac:dyDescent="0.25">
      <c r="A27482" t="s">
        <v>42</v>
      </c>
      <c r="B27482" t="s">
        <v>75289</v>
      </c>
      <c r="C27482">
        <v>13309462.57</v>
      </c>
      <c r="D27482">
        <v>17298.5</v>
      </c>
      <c r="E27482">
        <v>769.4</v>
      </c>
      <c r="H27482" t="s">
        <v>48480</v>
      </c>
      <c r="J27482" t="s">
        <v>217</v>
      </c>
      <c r="L27482" t="s">
        <v>64</v>
      </c>
      <c r="N27482" t="s">
        <v>51</v>
      </c>
      <c r="S27482" t="s">
        <v>75278</v>
      </c>
      <c r="U27482" t="s">
        <v>53</v>
      </c>
      <c r="V27482" t="s">
        <v>1808</v>
      </c>
      <c r="W27482" t="s">
        <v>39787</v>
      </c>
      <c r="X27482" t="s">
        <v>45</v>
      </c>
      <c r="Y27482" t="s">
        <v>1810</v>
      </c>
      <c r="Z27482" t="s">
        <v>46</v>
      </c>
      <c r="AA27482" t="s">
        <v>1811</v>
      </c>
      <c r="AB27482" t="s">
        <v>1448</v>
      </c>
      <c r="AI27482" t="s">
        <v>39788</v>
      </c>
      <c r="AJ27482" t="s">
        <v>48</v>
      </c>
      <c r="AK27482" t="s">
        <v>83</v>
      </c>
      <c r="AP27482" t="s">
        <v>75290</v>
      </c>
    </row>
    <row r="27483" spans="1:42" hidden="1" x14ac:dyDescent="0.25">
      <c r="A27483" t="s">
        <v>42</v>
      </c>
      <c r="B27483" t="s">
        <v>75291</v>
      </c>
      <c r="C27483">
        <v>2972879.12</v>
      </c>
      <c r="D27483">
        <v>17164.43</v>
      </c>
      <c r="E27483">
        <v>173.2</v>
      </c>
      <c r="H27483" t="s">
        <v>48480</v>
      </c>
      <c r="J27483" t="s">
        <v>217</v>
      </c>
      <c r="L27483" t="s">
        <v>64</v>
      </c>
      <c r="N27483" t="s">
        <v>51</v>
      </c>
      <c r="S27483" t="s">
        <v>75278</v>
      </c>
      <c r="U27483" t="s">
        <v>53</v>
      </c>
      <c r="V27483" t="s">
        <v>1808</v>
      </c>
      <c r="W27483" t="s">
        <v>39787</v>
      </c>
      <c r="X27483" t="s">
        <v>45</v>
      </c>
      <c r="Y27483" t="s">
        <v>1810</v>
      </c>
      <c r="Z27483" t="s">
        <v>46</v>
      </c>
      <c r="AA27483" t="s">
        <v>1811</v>
      </c>
      <c r="AB27483" t="s">
        <v>1448</v>
      </c>
      <c r="AI27483" t="s">
        <v>39788</v>
      </c>
      <c r="AJ27483" t="s">
        <v>48</v>
      </c>
      <c r="AK27483" t="s">
        <v>83</v>
      </c>
      <c r="AP27483" t="s">
        <v>75290</v>
      </c>
    </row>
    <row r="27484" spans="1:42" hidden="1" x14ac:dyDescent="0.25">
      <c r="A27484" t="s">
        <v>42</v>
      </c>
      <c r="B27484" t="s">
        <v>75292</v>
      </c>
      <c r="C27484">
        <v>1767936.2</v>
      </c>
      <c r="D27484">
        <v>17164.43</v>
      </c>
      <c r="E27484">
        <v>103</v>
      </c>
      <c r="H27484" t="s">
        <v>48480</v>
      </c>
      <c r="J27484" t="s">
        <v>217</v>
      </c>
      <c r="L27484" t="s">
        <v>50</v>
      </c>
      <c r="N27484" t="s">
        <v>51</v>
      </c>
      <c r="S27484" t="s">
        <v>75278</v>
      </c>
      <c r="U27484" t="s">
        <v>53</v>
      </c>
      <c r="V27484" t="s">
        <v>1808</v>
      </c>
      <c r="W27484" t="s">
        <v>39787</v>
      </c>
      <c r="X27484" t="s">
        <v>45</v>
      </c>
      <c r="Y27484" t="s">
        <v>1810</v>
      </c>
      <c r="Z27484" t="s">
        <v>46</v>
      </c>
      <c r="AA27484" t="s">
        <v>1811</v>
      </c>
      <c r="AB27484" t="s">
        <v>1448</v>
      </c>
      <c r="AI27484" t="s">
        <v>39788</v>
      </c>
      <c r="AJ27484" t="s">
        <v>48</v>
      </c>
      <c r="AK27484" t="s">
        <v>83</v>
      </c>
      <c r="AP27484" t="s">
        <v>75293</v>
      </c>
    </row>
    <row r="27485" spans="1:42" hidden="1" x14ac:dyDescent="0.25">
      <c r="A27485" t="s">
        <v>42</v>
      </c>
      <c r="B27485" t="s">
        <v>75294</v>
      </c>
      <c r="C27485">
        <v>9789095.3699999992</v>
      </c>
      <c r="D27485">
        <v>17231.29</v>
      </c>
      <c r="E27485">
        <v>568.1</v>
      </c>
      <c r="H27485" t="s">
        <v>48480</v>
      </c>
      <c r="J27485" t="s">
        <v>217</v>
      </c>
      <c r="L27485" t="s">
        <v>64</v>
      </c>
      <c r="N27485" t="s">
        <v>51</v>
      </c>
      <c r="S27485" t="s">
        <v>75278</v>
      </c>
      <c r="U27485" t="s">
        <v>53</v>
      </c>
      <c r="V27485" t="s">
        <v>1808</v>
      </c>
      <c r="W27485" t="s">
        <v>39787</v>
      </c>
      <c r="X27485" t="s">
        <v>45</v>
      </c>
      <c r="Y27485" t="s">
        <v>1810</v>
      </c>
      <c r="Z27485" t="s">
        <v>46</v>
      </c>
      <c r="AA27485" t="s">
        <v>1811</v>
      </c>
      <c r="AB27485" t="s">
        <v>1448</v>
      </c>
      <c r="AI27485" t="s">
        <v>39788</v>
      </c>
      <c r="AJ27485" t="s">
        <v>48</v>
      </c>
      <c r="AK27485" t="s">
        <v>83</v>
      </c>
      <c r="AP27485" t="s">
        <v>75293</v>
      </c>
    </row>
    <row r="27486" spans="1:42" hidden="1" x14ac:dyDescent="0.25">
      <c r="A27486" t="s">
        <v>42</v>
      </c>
      <c r="B27486" t="s">
        <v>75295</v>
      </c>
      <c r="C27486">
        <v>3127358.98</v>
      </c>
      <c r="D27486">
        <v>17164.43</v>
      </c>
      <c r="E27486">
        <v>182.2</v>
      </c>
      <c r="H27486" t="s">
        <v>48480</v>
      </c>
      <c r="J27486" t="s">
        <v>217</v>
      </c>
      <c r="L27486" t="s">
        <v>50</v>
      </c>
      <c r="N27486" t="s">
        <v>51</v>
      </c>
      <c r="S27486" t="s">
        <v>75278</v>
      </c>
      <c r="U27486" t="s">
        <v>53</v>
      </c>
      <c r="V27486" t="s">
        <v>1808</v>
      </c>
      <c r="W27486" t="s">
        <v>39787</v>
      </c>
      <c r="X27486" t="s">
        <v>45</v>
      </c>
      <c r="Y27486" t="s">
        <v>1810</v>
      </c>
      <c r="Z27486" t="s">
        <v>46</v>
      </c>
      <c r="AA27486" t="s">
        <v>1811</v>
      </c>
      <c r="AB27486" t="s">
        <v>1448</v>
      </c>
      <c r="AI27486" t="s">
        <v>39788</v>
      </c>
      <c r="AJ27486" t="s">
        <v>48</v>
      </c>
      <c r="AK27486" t="s">
        <v>83</v>
      </c>
      <c r="AP27486" t="s">
        <v>75290</v>
      </c>
    </row>
    <row r="27487" spans="1:42" hidden="1" x14ac:dyDescent="0.25">
      <c r="A27487" t="s">
        <v>42</v>
      </c>
      <c r="B27487" t="s">
        <v>75296</v>
      </c>
      <c r="C27487">
        <v>3190202.45</v>
      </c>
      <c r="D27487">
        <v>8790.86</v>
      </c>
      <c r="E27487">
        <v>362.9</v>
      </c>
      <c r="H27487" t="s">
        <v>75297</v>
      </c>
      <c r="I27487" t="s">
        <v>617</v>
      </c>
      <c r="J27487" t="s">
        <v>71</v>
      </c>
      <c r="K27487" t="s">
        <v>71</v>
      </c>
      <c r="L27487" t="s">
        <v>74</v>
      </c>
      <c r="M27487" t="s">
        <v>50</v>
      </c>
      <c r="N27487" t="s">
        <v>51</v>
      </c>
      <c r="U27487" t="s">
        <v>359</v>
      </c>
      <c r="V27487" t="s">
        <v>1808</v>
      </c>
      <c r="W27487" t="s">
        <v>1863</v>
      </c>
      <c r="X27487" t="s">
        <v>45</v>
      </c>
      <c r="Y27487" t="s">
        <v>1810</v>
      </c>
      <c r="Z27487" t="s">
        <v>46</v>
      </c>
      <c r="AA27487" t="s">
        <v>1811</v>
      </c>
      <c r="AB27487" t="s">
        <v>1448</v>
      </c>
      <c r="AI27487" t="s">
        <v>1864</v>
      </c>
      <c r="AJ27487" t="s">
        <v>1158</v>
      </c>
      <c r="AK27487" t="s">
        <v>281</v>
      </c>
    </row>
    <row r="27488" spans="1:42" hidden="1" x14ac:dyDescent="0.25">
      <c r="A27488" t="s">
        <v>42</v>
      </c>
      <c r="B27488" t="s">
        <v>75298</v>
      </c>
      <c r="C27488">
        <v>6522516.1299999999</v>
      </c>
      <c r="D27488">
        <v>13276.04</v>
      </c>
      <c r="E27488">
        <v>491.3</v>
      </c>
      <c r="H27488" t="s">
        <v>75297</v>
      </c>
      <c r="I27488" t="s">
        <v>1024</v>
      </c>
      <c r="J27488" t="s">
        <v>223</v>
      </c>
      <c r="K27488" t="s">
        <v>223</v>
      </c>
      <c r="L27488" t="s">
        <v>50</v>
      </c>
      <c r="M27488" t="s">
        <v>67</v>
      </c>
      <c r="N27488" t="s">
        <v>51</v>
      </c>
      <c r="S27488" t="s">
        <v>75299</v>
      </c>
      <c r="U27488" t="s">
        <v>165</v>
      </c>
      <c r="V27488" t="s">
        <v>1808</v>
      </c>
      <c r="W27488" t="s">
        <v>1850</v>
      </c>
      <c r="X27488" t="s">
        <v>45</v>
      </c>
      <c r="Y27488" t="s">
        <v>1810</v>
      </c>
      <c r="Z27488" t="s">
        <v>46</v>
      </c>
      <c r="AA27488" t="s">
        <v>1811</v>
      </c>
      <c r="AB27488" t="s">
        <v>1448</v>
      </c>
      <c r="AP27488" t="s">
        <v>75300</v>
      </c>
    </row>
    <row r="27489" spans="1:42" hidden="1" x14ac:dyDescent="0.25">
      <c r="A27489" t="s">
        <v>104</v>
      </c>
      <c r="B27489" t="s">
        <v>75301</v>
      </c>
      <c r="C27489">
        <v>10389.5</v>
      </c>
      <c r="D27489">
        <v>10389.5</v>
      </c>
      <c r="F27489">
        <v>12</v>
      </c>
      <c r="H27489" t="s">
        <v>75297</v>
      </c>
      <c r="V27489" t="s">
        <v>1808</v>
      </c>
      <c r="W27489" t="s">
        <v>39183</v>
      </c>
      <c r="X27489" t="s">
        <v>45</v>
      </c>
      <c r="Y27489" t="s">
        <v>1810</v>
      </c>
      <c r="Z27489" t="s">
        <v>46</v>
      </c>
      <c r="AA27489" t="s">
        <v>1811</v>
      </c>
      <c r="AB27489" t="s">
        <v>1448</v>
      </c>
      <c r="AI27489" t="s">
        <v>822</v>
      </c>
      <c r="AJ27489" t="s">
        <v>48</v>
      </c>
      <c r="AP27489" t="s">
        <v>75302</v>
      </c>
    </row>
    <row r="27490" spans="1:42" hidden="1" x14ac:dyDescent="0.25">
      <c r="A27490" t="s">
        <v>42</v>
      </c>
      <c r="B27490" t="s">
        <v>75303</v>
      </c>
      <c r="C27490">
        <v>211908.86</v>
      </c>
      <c r="D27490">
        <v>16685.740000000002</v>
      </c>
      <c r="E27490">
        <v>12.7</v>
      </c>
      <c r="H27490" t="s">
        <v>75297</v>
      </c>
      <c r="I27490" t="s">
        <v>75304</v>
      </c>
      <c r="J27490" t="s">
        <v>332</v>
      </c>
      <c r="K27490" t="s">
        <v>332</v>
      </c>
      <c r="L27490" t="s">
        <v>50</v>
      </c>
      <c r="M27490" t="s">
        <v>67</v>
      </c>
      <c r="N27490" t="s">
        <v>51</v>
      </c>
      <c r="S27490" t="s">
        <v>1862</v>
      </c>
      <c r="U27490" t="s">
        <v>53</v>
      </c>
      <c r="V27490" t="s">
        <v>1808</v>
      </c>
      <c r="W27490" t="s">
        <v>1863</v>
      </c>
      <c r="X27490" t="s">
        <v>45</v>
      </c>
      <c r="Y27490" t="s">
        <v>1810</v>
      </c>
      <c r="Z27490" t="s">
        <v>46</v>
      </c>
      <c r="AA27490" t="s">
        <v>1811</v>
      </c>
      <c r="AB27490" t="s">
        <v>1448</v>
      </c>
      <c r="AI27490" t="s">
        <v>1864</v>
      </c>
      <c r="AJ27490" t="s">
        <v>1158</v>
      </c>
      <c r="AK27490" t="s">
        <v>282</v>
      </c>
      <c r="AP27490" t="s">
        <v>1865</v>
      </c>
    </row>
    <row r="27491" spans="1:42" hidden="1" x14ac:dyDescent="0.25">
      <c r="A27491" t="s">
        <v>42</v>
      </c>
      <c r="B27491" t="s">
        <v>75305</v>
      </c>
      <c r="C27491">
        <v>308467.75</v>
      </c>
      <c r="D27491">
        <v>14021.26</v>
      </c>
      <c r="E27491">
        <v>22</v>
      </c>
      <c r="H27491" t="s">
        <v>1860</v>
      </c>
      <c r="I27491" t="s">
        <v>476</v>
      </c>
      <c r="J27491" t="s">
        <v>332</v>
      </c>
      <c r="K27491" t="s">
        <v>332</v>
      </c>
      <c r="L27491" t="s">
        <v>50</v>
      </c>
      <c r="N27491" t="s">
        <v>51</v>
      </c>
      <c r="S27491" t="s">
        <v>1862</v>
      </c>
      <c r="U27491" t="s">
        <v>44</v>
      </c>
      <c r="V27491" t="s">
        <v>1808</v>
      </c>
      <c r="W27491" t="s">
        <v>1863</v>
      </c>
      <c r="X27491" t="s">
        <v>45</v>
      </c>
      <c r="Y27491" t="s">
        <v>1810</v>
      </c>
      <c r="Z27491" t="s">
        <v>46</v>
      </c>
      <c r="AA27491" t="s">
        <v>1811</v>
      </c>
      <c r="AB27491" t="s">
        <v>1448</v>
      </c>
      <c r="AI27491" t="s">
        <v>1864</v>
      </c>
      <c r="AJ27491" t="s">
        <v>1158</v>
      </c>
      <c r="AK27491" t="s">
        <v>282</v>
      </c>
      <c r="AP27491" t="s">
        <v>1900</v>
      </c>
    </row>
    <row r="27492" spans="1:42" hidden="1" x14ac:dyDescent="0.25">
      <c r="A27492" t="s">
        <v>42</v>
      </c>
      <c r="B27492" t="s">
        <v>75306</v>
      </c>
      <c r="C27492">
        <v>1454480.25</v>
      </c>
      <c r="D27492">
        <v>5116.01</v>
      </c>
      <c r="E27492">
        <v>284.3</v>
      </c>
      <c r="H27492" t="s">
        <v>1860</v>
      </c>
      <c r="I27492" t="s">
        <v>1897</v>
      </c>
      <c r="J27492" t="s">
        <v>332</v>
      </c>
      <c r="L27492" t="s">
        <v>50</v>
      </c>
      <c r="N27492" t="s">
        <v>51</v>
      </c>
      <c r="S27492" t="s">
        <v>1862</v>
      </c>
      <c r="U27492" t="s">
        <v>44</v>
      </c>
      <c r="V27492" t="s">
        <v>1808</v>
      </c>
      <c r="W27492" t="s">
        <v>1863</v>
      </c>
      <c r="X27492" t="s">
        <v>45</v>
      </c>
      <c r="Y27492" t="s">
        <v>1810</v>
      </c>
      <c r="Z27492" t="s">
        <v>46</v>
      </c>
      <c r="AA27492" t="s">
        <v>1811</v>
      </c>
      <c r="AB27492" t="s">
        <v>1448</v>
      </c>
      <c r="AI27492" t="s">
        <v>1864</v>
      </c>
      <c r="AJ27492" t="s">
        <v>1158</v>
      </c>
      <c r="AK27492" t="s">
        <v>282</v>
      </c>
      <c r="AP27492" t="s">
        <v>1865</v>
      </c>
    </row>
    <row r="27493" spans="1:42" hidden="1" x14ac:dyDescent="0.25">
      <c r="A27493" t="s">
        <v>42</v>
      </c>
      <c r="B27493" t="s">
        <v>75307</v>
      </c>
      <c r="C27493">
        <v>5632514.7199999997</v>
      </c>
      <c r="D27493">
        <v>33074.07</v>
      </c>
      <c r="E27493">
        <v>170.3</v>
      </c>
      <c r="H27493" t="s">
        <v>1860</v>
      </c>
      <c r="I27493" t="s">
        <v>460</v>
      </c>
      <c r="J27493" t="s">
        <v>332</v>
      </c>
      <c r="K27493" t="s">
        <v>332</v>
      </c>
      <c r="L27493" t="s">
        <v>64</v>
      </c>
      <c r="N27493" t="s">
        <v>51</v>
      </c>
      <c r="S27493" t="s">
        <v>1862</v>
      </c>
      <c r="U27493" t="s">
        <v>44</v>
      </c>
      <c r="V27493" t="s">
        <v>1808</v>
      </c>
      <c r="W27493" t="s">
        <v>35843</v>
      </c>
      <c r="X27493" t="s">
        <v>45</v>
      </c>
      <c r="Y27493" t="s">
        <v>1810</v>
      </c>
      <c r="Z27493" t="s">
        <v>46</v>
      </c>
      <c r="AA27493" t="s">
        <v>1811</v>
      </c>
      <c r="AB27493" t="s">
        <v>1448</v>
      </c>
      <c r="AI27493" t="s">
        <v>1864</v>
      </c>
      <c r="AJ27493" t="s">
        <v>1158</v>
      </c>
      <c r="AK27493" t="s">
        <v>282</v>
      </c>
      <c r="AP27493" t="s">
        <v>1893</v>
      </c>
    </row>
    <row r="27494" spans="1:42" hidden="1" x14ac:dyDescent="0.25">
      <c r="A27494" t="s">
        <v>42</v>
      </c>
      <c r="B27494" t="s">
        <v>75308</v>
      </c>
      <c r="C27494">
        <v>3870341.8</v>
      </c>
      <c r="D27494">
        <v>25597.5</v>
      </c>
      <c r="E27494">
        <v>151.19999999999999</v>
      </c>
      <c r="H27494" t="s">
        <v>75297</v>
      </c>
      <c r="I27494" t="s">
        <v>381</v>
      </c>
      <c r="J27494" t="s">
        <v>186</v>
      </c>
      <c r="K27494" t="s">
        <v>186</v>
      </c>
      <c r="L27494" t="s">
        <v>50</v>
      </c>
      <c r="M27494" t="s">
        <v>67</v>
      </c>
      <c r="N27494" t="s">
        <v>51</v>
      </c>
      <c r="S27494" t="s">
        <v>75309</v>
      </c>
      <c r="U27494" t="s">
        <v>128</v>
      </c>
      <c r="V27494" t="s">
        <v>1808</v>
      </c>
      <c r="W27494" t="s">
        <v>1863</v>
      </c>
      <c r="X27494" t="s">
        <v>45</v>
      </c>
      <c r="Y27494" t="s">
        <v>1810</v>
      </c>
      <c r="Z27494" t="s">
        <v>46</v>
      </c>
      <c r="AA27494" t="s">
        <v>1811</v>
      </c>
      <c r="AB27494" t="s">
        <v>1448</v>
      </c>
      <c r="AI27494" t="s">
        <v>1864</v>
      </c>
      <c r="AJ27494" t="s">
        <v>1158</v>
      </c>
      <c r="AK27494" t="s">
        <v>48442</v>
      </c>
      <c r="AP27494" t="s">
        <v>75310</v>
      </c>
    </row>
    <row r="27495" spans="1:42" hidden="1" x14ac:dyDescent="0.25">
      <c r="A27495" t="s">
        <v>42</v>
      </c>
      <c r="B27495" t="s">
        <v>75311</v>
      </c>
      <c r="C27495">
        <v>924033.55</v>
      </c>
      <c r="D27495">
        <v>14415.5</v>
      </c>
      <c r="E27495">
        <v>64.099999999999994</v>
      </c>
      <c r="H27495" t="s">
        <v>75297</v>
      </c>
      <c r="J27495" t="s">
        <v>172</v>
      </c>
      <c r="L27495" t="s">
        <v>64</v>
      </c>
      <c r="M27495" t="s">
        <v>50</v>
      </c>
      <c r="N27495" t="s">
        <v>51</v>
      </c>
      <c r="S27495" t="s">
        <v>75312</v>
      </c>
      <c r="U27495" t="s">
        <v>212</v>
      </c>
      <c r="V27495" t="s">
        <v>1829</v>
      </c>
      <c r="W27495" t="s">
        <v>1830</v>
      </c>
      <c r="X27495" t="s">
        <v>45</v>
      </c>
      <c r="Y27495" t="s">
        <v>1810</v>
      </c>
      <c r="Z27495" t="s">
        <v>46</v>
      </c>
      <c r="AP27495" t="s">
        <v>75313</v>
      </c>
    </row>
    <row r="27496" spans="1:42" hidden="1" x14ac:dyDescent="0.25">
      <c r="A27496" t="s">
        <v>42</v>
      </c>
      <c r="B27496" t="s">
        <v>75314</v>
      </c>
      <c r="C27496">
        <v>4004695.72</v>
      </c>
      <c r="D27496">
        <v>25362.23</v>
      </c>
      <c r="E27496">
        <v>157.9</v>
      </c>
      <c r="H27496" t="s">
        <v>75297</v>
      </c>
      <c r="I27496" t="s">
        <v>75315</v>
      </c>
      <c r="L27496" t="s">
        <v>50</v>
      </c>
      <c r="N27496" t="s">
        <v>51</v>
      </c>
      <c r="U27496" t="s">
        <v>44</v>
      </c>
      <c r="V27496" t="s">
        <v>1808</v>
      </c>
      <c r="W27496" t="s">
        <v>1863</v>
      </c>
      <c r="X27496" t="s">
        <v>45</v>
      </c>
      <c r="Y27496" t="s">
        <v>1810</v>
      </c>
      <c r="Z27496" t="s">
        <v>46</v>
      </c>
      <c r="AA27496" t="s">
        <v>1811</v>
      </c>
      <c r="AB27496" t="s">
        <v>1448</v>
      </c>
      <c r="AI27496" t="s">
        <v>1864</v>
      </c>
      <c r="AJ27496" t="s">
        <v>1158</v>
      </c>
      <c r="AP27496" t="s">
        <v>75316</v>
      </c>
    </row>
    <row r="27497" spans="1:42" hidden="1" x14ac:dyDescent="0.25">
      <c r="A27497" t="s">
        <v>42</v>
      </c>
      <c r="B27497" t="s">
        <v>75317</v>
      </c>
      <c r="C27497">
        <v>86863414.980000004</v>
      </c>
      <c r="D27497">
        <v>34140.400000000001</v>
      </c>
      <c r="E27497">
        <v>2544.3000000000002</v>
      </c>
      <c r="H27497" t="s">
        <v>75297</v>
      </c>
      <c r="I27497" t="s">
        <v>460</v>
      </c>
      <c r="J27497" t="s">
        <v>210</v>
      </c>
      <c r="K27497" t="s">
        <v>210</v>
      </c>
      <c r="L27497" t="s">
        <v>50</v>
      </c>
      <c r="N27497" t="s">
        <v>51</v>
      </c>
      <c r="U27497" t="s">
        <v>44</v>
      </c>
      <c r="V27497" t="s">
        <v>1808</v>
      </c>
      <c r="W27497" t="s">
        <v>35843</v>
      </c>
      <c r="X27497" t="s">
        <v>45</v>
      </c>
      <c r="Y27497" t="s">
        <v>1810</v>
      </c>
      <c r="Z27497" t="s">
        <v>46</v>
      </c>
      <c r="AA27497" t="s">
        <v>1811</v>
      </c>
      <c r="AB27497" t="s">
        <v>1448</v>
      </c>
      <c r="AI27497" t="s">
        <v>1864</v>
      </c>
      <c r="AJ27497" t="s">
        <v>1158</v>
      </c>
      <c r="AP27497" t="s">
        <v>75318</v>
      </c>
    </row>
    <row r="27498" spans="1:42" hidden="1" x14ac:dyDescent="0.25">
      <c r="A27498" t="s">
        <v>42</v>
      </c>
      <c r="B27498" t="s">
        <v>75319</v>
      </c>
      <c r="C27498">
        <v>1673751.99</v>
      </c>
      <c r="D27498">
        <v>4413.8999999999996</v>
      </c>
      <c r="E27498">
        <v>379.2</v>
      </c>
      <c r="H27498" t="s">
        <v>75297</v>
      </c>
      <c r="I27498" t="s">
        <v>1372</v>
      </c>
      <c r="L27498" t="s">
        <v>50</v>
      </c>
      <c r="N27498" t="s">
        <v>51</v>
      </c>
      <c r="U27498" t="s">
        <v>44</v>
      </c>
      <c r="V27498" t="s">
        <v>1808</v>
      </c>
      <c r="W27498" t="s">
        <v>1863</v>
      </c>
      <c r="X27498" t="s">
        <v>45</v>
      </c>
      <c r="Y27498" t="s">
        <v>1810</v>
      </c>
      <c r="Z27498" t="s">
        <v>46</v>
      </c>
      <c r="AA27498" t="s">
        <v>1811</v>
      </c>
      <c r="AB27498" t="s">
        <v>1448</v>
      </c>
      <c r="AI27498" t="s">
        <v>1864</v>
      </c>
      <c r="AJ27498" t="s">
        <v>1158</v>
      </c>
      <c r="AP27498" t="s">
        <v>75318</v>
      </c>
    </row>
    <row r="27499" spans="1:42" hidden="1" x14ac:dyDescent="0.25">
      <c r="A27499" t="s">
        <v>42</v>
      </c>
      <c r="B27499" t="s">
        <v>75320</v>
      </c>
      <c r="C27499">
        <v>757707.64</v>
      </c>
      <c r="D27499">
        <v>6611.76</v>
      </c>
      <c r="E27499">
        <v>114.6</v>
      </c>
      <c r="H27499" t="s">
        <v>75297</v>
      </c>
      <c r="I27499" t="s">
        <v>444</v>
      </c>
      <c r="L27499" t="s">
        <v>50</v>
      </c>
      <c r="N27499" t="s">
        <v>51</v>
      </c>
      <c r="U27499" t="s">
        <v>44</v>
      </c>
      <c r="V27499" t="s">
        <v>1808</v>
      </c>
      <c r="W27499" t="s">
        <v>1863</v>
      </c>
      <c r="X27499" t="s">
        <v>45</v>
      </c>
      <c r="Y27499" t="s">
        <v>1810</v>
      </c>
      <c r="Z27499" t="s">
        <v>46</v>
      </c>
      <c r="AA27499" t="s">
        <v>1811</v>
      </c>
      <c r="AB27499" t="s">
        <v>1448</v>
      </c>
      <c r="AI27499" t="s">
        <v>1864</v>
      </c>
      <c r="AJ27499" t="s">
        <v>1158</v>
      </c>
      <c r="AP27499" t="s">
        <v>75318</v>
      </c>
    </row>
    <row r="27500" spans="1:42" hidden="1" x14ac:dyDescent="0.25">
      <c r="A27500" t="s">
        <v>42</v>
      </c>
      <c r="B27500" t="s">
        <v>75321</v>
      </c>
      <c r="C27500">
        <v>1380472.61</v>
      </c>
      <c r="D27500">
        <v>6933.56</v>
      </c>
      <c r="E27500">
        <v>199.1</v>
      </c>
      <c r="H27500" t="s">
        <v>75297</v>
      </c>
      <c r="I27500" t="s">
        <v>75322</v>
      </c>
      <c r="L27500" t="s">
        <v>50</v>
      </c>
      <c r="N27500" t="s">
        <v>51</v>
      </c>
      <c r="U27500" t="s">
        <v>44</v>
      </c>
      <c r="V27500" t="s">
        <v>1808</v>
      </c>
      <c r="W27500" t="s">
        <v>1863</v>
      </c>
      <c r="X27500" t="s">
        <v>45</v>
      </c>
      <c r="Y27500" t="s">
        <v>1810</v>
      </c>
      <c r="Z27500" t="s">
        <v>46</v>
      </c>
      <c r="AA27500" t="s">
        <v>1811</v>
      </c>
      <c r="AB27500" t="s">
        <v>1448</v>
      </c>
      <c r="AI27500" t="s">
        <v>1864</v>
      </c>
      <c r="AJ27500" t="s">
        <v>1158</v>
      </c>
      <c r="AP27500" t="s">
        <v>75318</v>
      </c>
    </row>
    <row r="27501" spans="1:42" hidden="1" x14ac:dyDescent="0.25">
      <c r="A27501" t="s">
        <v>42</v>
      </c>
      <c r="B27501" t="s">
        <v>75323</v>
      </c>
      <c r="C27501">
        <v>2164798.9900000002</v>
      </c>
      <c r="D27501">
        <v>8792.85</v>
      </c>
      <c r="E27501">
        <v>246.2</v>
      </c>
      <c r="H27501" t="s">
        <v>75297</v>
      </c>
      <c r="I27501" t="s">
        <v>75324</v>
      </c>
      <c r="L27501" t="s">
        <v>50</v>
      </c>
      <c r="N27501" t="s">
        <v>51</v>
      </c>
      <c r="U27501" t="s">
        <v>44</v>
      </c>
      <c r="V27501" t="s">
        <v>1808</v>
      </c>
      <c r="W27501" t="s">
        <v>1863</v>
      </c>
      <c r="X27501" t="s">
        <v>45</v>
      </c>
      <c r="Y27501" t="s">
        <v>1810</v>
      </c>
      <c r="Z27501" t="s">
        <v>46</v>
      </c>
      <c r="AA27501" t="s">
        <v>1811</v>
      </c>
      <c r="AB27501" t="s">
        <v>1448</v>
      </c>
      <c r="AI27501" t="s">
        <v>1864</v>
      </c>
      <c r="AJ27501" t="s">
        <v>1158</v>
      </c>
      <c r="AP27501" t="s">
        <v>75325</v>
      </c>
    </row>
    <row r="27502" spans="1:42" hidden="1" x14ac:dyDescent="0.25">
      <c r="A27502" t="s">
        <v>42</v>
      </c>
      <c r="B27502" t="s">
        <v>75326</v>
      </c>
      <c r="C27502">
        <v>2164798.9900000002</v>
      </c>
      <c r="D27502">
        <v>8792.85</v>
      </c>
      <c r="E27502">
        <v>246.2</v>
      </c>
      <c r="H27502" t="s">
        <v>75297</v>
      </c>
      <c r="I27502" t="s">
        <v>75327</v>
      </c>
      <c r="L27502" t="s">
        <v>50</v>
      </c>
      <c r="N27502" t="s">
        <v>51</v>
      </c>
      <c r="U27502" t="s">
        <v>44</v>
      </c>
      <c r="V27502" t="s">
        <v>1808</v>
      </c>
      <c r="W27502" t="s">
        <v>1863</v>
      </c>
      <c r="X27502" t="s">
        <v>45</v>
      </c>
      <c r="Y27502" t="s">
        <v>1810</v>
      </c>
      <c r="Z27502" t="s">
        <v>46</v>
      </c>
      <c r="AA27502" t="s">
        <v>1811</v>
      </c>
      <c r="AB27502" t="s">
        <v>1448</v>
      </c>
      <c r="AI27502" t="s">
        <v>1864</v>
      </c>
      <c r="AJ27502" t="s">
        <v>1158</v>
      </c>
      <c r="AP27502" t="s">
        <v>75325</v>
      </c>
    </row>
    <row r="27503" spans="1:42" hidden="1" x14ac:dyDescent="0.25">
      <c r="A27503" t="s">
        <v>42</v>
      </c>
      <c r="B27503" t="s">
        <v>75328</v>
      </c>
      <c r="C27503">
        <v>3250418.42</v>
      </c>
      <c r="D27503">
        <v>9013.92</v>
      </c>
      <c r="E27503">
        <v>360.6</v>
      </c>
      <c r="H27503" t="s">
        <v>75297</v>
      </c>
      <c r="I27503" t="s">
        <v>476</v>
      </c>
      <c r="L27503" t="s">
        <v>50</v>
      </c>
      <c r="N27503" t="s">
        <v>51</v>
      </c>
      <c r="U27503" t="s">
        <v>44</v>
      </c>
      <c r="V27503" t="s">
        <v>1808</v>
      </c>
      <c r="W27503" t="s">
        <v>1863</v>
      </c>
      <c r="X27503" t="s">
        <v>45</v>
      </c>
      <c r="Y27503" t="s">
        <v>1810</v>
      </c>
      <c r="Z27503" t="s">
        <v>46</v>
      </c>
      <c r="AA27503" t="s">
        <v>1811</v>
      </c>
      <c r="AB27503" t="s">
        <v>1448</v>
      </c>
      <c r="AI27503" t="s">
        <v>1864</v>
      </c>
      <c r="AJ27503" t="s">
        <v>1158</v>
      </c>
      <c r="AK27503" t="s">
        <v>281</v>
      </c>
      <c r="AP27503" t="s">
        <v>75329</v>
      </c>
    </row>
    <row r="27504" spans="1:42" hidden="1" x14ac:dyDescent="0.25">
      <c r="A27504" t="s">
        <v>42</v>
      </c>
      <c r="B27504" t="s">
        <v>75330</v>
      </c>
      <c r="C27504">
        <v>354821.7</v>
      </c>
      <c r="D27504">
        <v>11228.53</v>
      </c>
      <c r="E27504">
        <v>31.6</v>
      </c>
      <c r="H27504" t="s">
        <v>75297</v>
      </c>
      <c r="I27504" t="s">
        <v>475</v>
      </c>
      <c r="L27504" t="s">
        <v>50</v>
      </c>
      <c r="N27504" t="s">
        <v>51</v>
      </c>
      <c r="U27504" t="s">
        <v>44</v>
      </c>
      <c r="V27504" t="s">
        <v>1808</v>
      </c>
      <c r="W27504" t="s">
        <v>1863</v>
      </c>
      <c r="X27504" t="s">
        <v>45</v>
      </c>
      <c r="Y27504" t="s">
        <v>1810</v>
      </c>
      <c r="Z27504" t="s">
        <v>46</v>
      </c>
      <c r="AA27504" t="s">
        <v>1811</v>
      </c>
      <c r="AB27504" t="s">
        <v>1448</v>
      </c>
      <c r="AI27504" t="s">
        <v>1864</v>
      </c>
      <c r="AJ27504" t="s">
        <v>1158</v>
      </c>
      <c r="AK27504" t="s">
        <v>281</v>
      </c>
      <c r="AP27504" t="s">
        <v>75329</v>
      </c>
    </row>
    <row r="27505" spans="1:42" hidden="1" x14ac:dyDescent="0.25">
      <c r="A27505" t="s">
        <v>42</v>
      </c>
      <c r="B27505" t="s">
        <v>75331</v>
      </c>
      <c r="C27505">
        <v>2348196.7400000002</v>
      </c>
      <c r="D27505">
        <v>14450.44</v>
      </c>
      <c r="E27505">
        <v>162.5</v>
      </c>
      <c r="H27505" t="s">
        <v>75297</v>
      </c>
      <c r="I27505" t="s">
        <v>75332</v>
      </c>
      <c r="L27505" t="s">
        <v>50</v>
      </c>
      <c r="N27505" t="s">
        <v>51</v>
      </c>
      <c r="U27505" t="s">
        <v>44</v>
      </c>
      <c r="V27505" t="s">
        <v>1808</v>
      </c>
      <c r="W27505" t="s">
        <v>35843</v>
      </c>
      <c r="X27505" t="s">
        <v>45</v>
      </c>
      <c r="Y27505" t="s">
        <v>1810</v>
      </c>
      <c r="Z27505" t="s">
        <v>46</v>
      </c>
      <c r="AA27505" t="s">
        <v>1811</v>
      </c>
      <c r="AB27505" t="s">
        <v>1448</v>
      </c>
      <c r="AI27505" t="s">
        <v>1864</v>
      </c>
      <c r="AJ27505" t="s">
        <v>1158</v>
      </c>
      <c r="AK27505" t="s">
        <v>50</v>
      </c>
      <c r="AP27505" t="s">
        <v>75333</v>
      </c>
    </row>
    <row r="27506" spans="1:42" hidden="1" x14ac:dyDescent="0.25">
      <c r="A27506" t="s">
        <v>42</v>
      </c>
      <c r="B27506" t="s">
        <v>75334</v>
      </c>
      <c r="C27506">
        <v>2062447.23</v>
      </c>
      <c r="D27506">
        <v>10169.86</v>
      </c>
      <c r="E27506">
        <v>202.8</v>
      </c>
      <c r="H27506" t="s">
        <v>75297</v>
      </c>
      <c r="I27506" t="s">
        <v>400</v>
      </c>
      <c r="L27506" t="s">
        <v>50</v>
      </c>
      <c r="N27506" t="s">
        <v>51</v>
      </c>
      <c r="U27506" t="s">
        <v>44</v>
      </c>
      <c r="V27506" t="s">
        <v>1808</v>
      </c>
      <c r="W27506" t="s">
        <v>35843</v>
      </c>
      <c r="X27506" t="s">
        <v>45</v>
      </c>
      <c r="Y27506" t="s">
        <v>1810</v>
      </c>
      <c r="Z27506" t="s">
        <v>46</v>
      </c>
      <c r="AA27506" t="s">
        <v>1811</v>
      </c>
      <c r="AB27506" t="s">
        <v>1448</v>
      </c>
      <c r="AI27506" t="s">
        <v>1864</v>
      </c>
      <c r="AJ27506" t="s">
        <v>1158</v>
      </c>
      <c r="AK27506" t="s">
        <v>50</v>
      </c>
      <c r="AP27506" t="s">
        <v>75333</v>
      </c>
    </row>
    <row r="27507" spans="1:42" hidden="1" x14ac:dyDescent="0.25">
      <c r="A27507" t="s">
        <v>42</v>
      </c>
      <c r="B27507" t="s">
        <v>75335</v>
      </c>
      <c r="C27507">
        <v>2949680.69</v>
      </c>
      <c r="D27507">
        <v>28471.82</v>
      </c>
      <c r="E27507">
        <v>103.6</v>
      </c>
      <c r="H27507" t="s">
        <v>75297</v>
      </c>
      <c r="I27507" t="s">
        <v>75336</v>
      </c>
      <c r="L27507" t="s">
        <v>50</v>
      </c>
      <c r="N27507" t="s">
        <v>51</v>
      </c>
      <c r="U27507" t="s">
        <v>44</v>
      </c>
      <c r="V27507" t="s">
        <v>1808</v>
      </c>
      <c r="W27507" t="s">
        <v>35843</v>
      </c>
      <c r="X27507" t="s">
        <v>45</v>
      </c>
      <c r="Y27507" t="s">
        <v>1810</v>
      </c>
      <c r="Z27507" t="s">
        <v>46</v>
      </c>
      <c r="AA27507" t="s">
        <v>1811</v>
      </c>
      <c r="AB27507" t="s">
        <v>1448</v>
      </c>
      <c r="AI27507" t="s">
        <v>1864</v>
      </c>
      <c r="AJ27507" t="s">
        <v>1158</v>
      </c>
      <c r="AK27507" t="s">
        <v>50</v>
      </c>
      <c r="AP27507" t="s">
        <v>75333</v>
      </c>
    </row>
    <row r="27508" spans="1:42" hidden="1" x14ac:dyDescent="0.25">
      <c r="A27508" t="s">
        <v>42</v>
      </c>
      <c r="B27508" t="s">
        <v>75337</v>
      </c>
      <c r="C27508">
        <v>587489.59</v>
      </c>
      <c r="D27508">
        <v>16642.759999999998</v>
      </c>
      <c r="E27508">
        <v>35.299999999999997</v>
      </c>
      <c r="H27508" t="s">
        <v>75297</v>
      </c>
      <c r="I27508" t="s">
        <v>476</v>
      </c>
      <c r="L27508" t="s">
        <v>50</v>
      </c>
      <c r="N27508" t="s">
        <v>51</v>
      </c>
      <c r="U27508" t="s">
        <v>44</v>
      </c>
      <c r="V27508" t="s">
        <v>1808</v>
      </c>
      <c r="W27508" t="s">
        <v>35843</v>
      </c>
      <c r="X27508" t="s">
        <v>45</v>
      </c>
      <c r="Y27508" t="s">
        <v>1810</v>
      </c>
      <c r="Z27508" t="s">
        <v>46</v>
      </c>
      <c r="AA27508" t="s">
        <v>1811</v>
      </c>
      <c r="AB27508" t="s">
        <v>1448</v>
      </c>
      <c r="AI27508" t="s">
        <v>1864</v>
      </c>
      <c r="AJ27508" t="s">
        <v>1158</v>
      </c>
      <c r="AK27508" t="s">
        <v>50</v>
      </c>
      <c r="AP27508" t="s">
        <v>75333</v>
      </c>
    </row>
    <row r="27509" spans="1:42" hidden="1" x14ac:dyDescent="0.25">
      <c r="A27509" t="s">
        <v>42</v>
      </c>
      <c r="B27509" t="s">
        <v>75338</v>
      </c>
      <c r="C27509">
        <v>1354721.03</v>
      </c>
      <c r="D27509">
        <v>16642.759999999998</v>
      </c>
      <c r="E27509">
        <v>81.400000000000006</v>
      </c>
      <c r="H27509" t="s">
        <v>75297</v>
      </c>
      <c r="I27509" t="s">
        <v>476</v>
      </c>
      <c r="L27509" t="s">
        <v>50</v>
      </c>
      <c r="N27509" t="s">
        <v>51</v>
      </c>
      <c r="U27509" t="s">
        <v>44</v>
      </c>
      <c r="V27509" t="s">
        <v>1808</v>
      </c>
      <c r="W27509" t="s">
        <v>35843</v>
      </c>
      <c r="X27509" t="s">
        <v>45</v>
      </c>
      <c r="Y27509" t="s">
        <v>1810</v>
      </c>
      <c r="Z27509" t="s">
        <v>46</v>
      </c>
      <c r="AA27509" t="s">
        <v>1811</v>
      </c>
      <c r="AB27509" t="s">
        <v>1448</v>
      </c>
      <c r="AI27509" t="s">
        <v>1864</v>
      </c>
      <c r="AJ27509" t="s">
        <v>1158</v>
      </c>
      <c r="AK27509" t="s">
        <v>50</v>
      </c>
      <c r="AP27509" t="s">
        <v>75339</v>
      </c>
    </row>
    <row r="27510" spans="1:42" hidden="1" x14ac:dyDescent="0.25">
      <c r="A27510" t="s">
        <v>42</v>
      </c>
      <c r="B27510" t="s">
        <v>75340</v>
      </c>
      <c r="C27510">
        <v>16931429.16</v>
      </c>
      <c r="D27510">
        <v>13393</v>
      </c>
      <c r="E27510">
        <v>1264.2</v>
      </c>
      <c r="H27510" t="s">
        <v>75297</v>
      </c>
      <c r="K27510" t="s">
        <v>362</v>
      </c>
      <c r="L27510" t="s">
        <v>50</v>
      </c>
      <c r="N27510" t="s">
        <v>51</v>
      </c>
      <c r="S27510" t="s">
        <v>75341</v>
      </c>
      <c r="U27510" t="s">
        <v>44</v>
      </c>
      <c r="V27510" t="s">
        <v>1808</v>
      </c>
      <c r="W27510" t="s">
        <v>1863</v>
      </c>
      <c r="X27510" t="s">
        <v>45</v>
      </c>
      <c r="Y27510" t="s">
        <v>1810</v>
      </c>
      <c r="Z27510" t="s">
        <v>46</v>
      </c>
      <c r="AA27510" t="s">
        <v>1811</v>
      </c>
      <c r="AB27510" t="s">
        <v>1448</v>
      </c>
      <c r="AI27510" t="s">
        <v>1864</v>
      </c>
      <c r="AJ27510" t="s">
        <v>1158</v>
      </c>
      <c r="AK27510" t="s">
        <v>50</v>
      </c>
      <c r="AP27510" t="s">
        <v>75342</v>
      </c>
    </row>
    <row r="27511" spans="1:42" hidden="1" x14ac:dyDescent="0.25">
      <c r="A27511" t="s">
        <v>42</v>
      </c>
      <c r="B27511" t="s">
        <v>75343</v>
      </c>
      <c r="C27511">
        <v>17313129.620000001</v>
      </c>
      <c r="D27511">
        <v>13393</v>
      </c>
      <c r="E27511">
        <v>1292.7</v>
      </c>
      <c r="H27511" t="s">
        <v>75297</v>
      </c>
      <c r="K27511" t="s">
        <v>362</v>
      </c>
      <c r="L27511" t="s">
        <v>50</v>
      </c>
      <c r="N27511" t="s">
        <v>51</v>
      </c>
      <c r="S27511" t="s">
        <v>75341</v>
      </c>
      <c r="U27511" t="s">
        <v>44</v>
      </c>
      <c r="V27511" t="s">
        <v>1808</v>
      </c>
      <c r="W27511" t="s">
        <v>1863</v>
      </c>
      <c r="X27511" t="s">
        <v>45</v>
      </c>
      <c r="Y27511" t="s">
        <v>1810</v>
      </c>
      <c r="Z27511" t="s">
        <v>46</v>
      </c>
      <c r="AA27511" t="s">
        <v>1811</v>
      </c>
      <c r="AB27511" t="s">
        <v>1448</v>
      </c>
      <c r="AI27511" t="s">
        <v>1864</v>
      </c>
      <c r="AJ27511" t="s">
        <v>1158</v>
      </c>
      <c r="AK27511" t="s">
        <v>50</v>
      </c>
      <c r="AP27511" t="s">
        <v>75342</v>
      </c>
    </row>
    <row r="27512" spans="1:42" hidden="1" x14ac:dyDescent="0.25">
      <c r="A27512" t="s">
        <v>42</v>
      </c>
      <c r="B27512" t="s">
        <v>75344</v>
      </c>
      <c r="C27512">
        <v>11846777.470000001</v>
      </c>
      <c r="D27512">
        <v>13340.97</v>
      </c>
      <c r="E27512">
        <v>888</v>
      </c>
      <c r="H27512" t="s">
        <v>75297</v>
      </c>
      <c r="K27512" t="s">
        <v>362</v>
      </c>
      <c r="L27512" t="s">
        <v>50</v>
      </c>
      <c r="N27512" t="s">
        <v>51</v>
      </c>
      <c r="S27512" t="s">
        <v>75341</v>
      </c>
      <c r="U27512" t="s">
        <v>44</v>
      </c>
      <c r="V27512" t="s">
        <v>1808</v>
      </c>
      <c r="W27512" t="s">
        <v>1863</v>
      </c>
      <c r="X27512" t="s">
        <v>45</v>
      </c>
      <c r="Y27512" t="s">
        <v>1810</v>
      </c>
      <c r="Z27512" t="s">
        <v>46</v>
      </c>
      <c r="AA27512" t="s">
        <v>1811</v>
      </c>
      <c r="AB27512" t="s">
        <v>1448</v>
      </c>
      <c r="AI27512" t="s">
        <v>1864</v>
      </c>
      <c r="AJ27512" t="s">
        <v>1158</v>
      </c>
      <c r="AK27512" t="s">
        <v>50</v>
      </c>
      <c r="AP27512" t="s">
        <v>75345</v>
      </c>
    </row>
    <row r="27513" spans="1:42" hidden="1" x14ac:dyDescent="0.25">
      <c r="A27513" t="s">
        <v>42</v>
      </c>
      <c r="B27513" t="s">
        <v>75346</v>
      </c>
      <c r="C27513">
        <v>14808471.83</v>
      </c>
      <c r="D27513">
        <v>13340.97</v>
      </c>
      <c r="E27513">
        <v>1110</v>
      </c>
      <c r="H27513" t="s">
        <v>75297</v>
      </c>
      <c r="K27513" t="s">
        <v>362</v>
      </c>
      <c r="L27513" t="s">
        <v>50</v>
      </c>
      <c r="N27513" t="s">
        <v>51</v>
      </c>
      <c r="S27513" t="s">
        <v>75341</v>
      </c>
      <c r="U27513" t="s">
        <v>44</v>
      </c>
      <c r="V27513" t="s">
        <v>1808</v>
      </c>
      <c r="W27513" t="s">
        <v>1863</v>
      </c>
      <c r="X27513" t="s">
        <v>45</v>
      </c>
      <c r="Y27513" t="s">
        <v>1810</v>
      </c>
      <c r="Z27513" t="s">
        <v>46</v>
      </c>
      <c r="AA27513" t="s">
        <v>1811</v>
      </c>
      <c r="AB27513" t="s">
        <v>1448</v>
      </c>
      <c r="AI27513" t="s">
        <v>1864</v>
      </c>
      <c r="AJ27513" t="s">
        <v>1158</v>
      </c>
      <c r="AK27513" t="s">
        <v>50</v>
      </c>
      <c r="AP27513" t="s">
        <v>75345</v>
      </c>
    </row>
    <row r="27514" spans="1:42" hidden="1" x14ac:dyDescent="0.25">
      <c r="A27514" t="s">
        <v>42</v>
      </c>
      <c r="B27514" t="s">
        <v>75347</v>
      </c>
      <c r="C27514">
        <v>9353673.5999999996</v>
      </c>
      <c r="D27514">
        <v>12304.23</v>
      </c>
      <c r="E27514">
        <v>760.2</v>
      </c>
      <c r="H27514" t="s">
        <v>75297</v>
      </c>
      <c r="I27514" t="s">
        <v>3847</v>
      </c>
      <c r="K27514" t="s">
        <v>364</v>
      </c>
      <c r="L27514" t="s">
        <v>50</v>
      </c>
      <c r="N27514" t="s">
        <v>51</v>
      </c>
      <c r="S27514" t="s">
        <v>75299</v>
      </c>
      <c r="U27514" t="s">
        <v>44</v>
      </c>
      <c r="V27514" t="s">
        <v>1808</v>
      </c>
      <c r="W27514" t="s">
        <v>1863</v>
      </c>
      <c r="X27514" t="s">
        <v>45</v>
      </c>
      <c r="Y27514" t="s">
        <v>1810</v>
      </c>
      <c r="Z27514" t="s">
        <v>46</v>
      </c>
      <c r="AA27514" t="s">
        <v>1811</v>
      </c>
      <c r="AB27514" t="s">
        <v>1448</v>
      </c>
      <c r="AI27514" t="s">
        <v>1864</v>
      </c>
      <c r="AJ27514" t="s">
        <v>1158</v>
      </c>
      <c r="AK27514" t="s">
        <v>8223</v>
      </c>
      <c r="AP27514" t="s">
        <v>75348</v>
      </c>
    </row>
    <row r="27515" spans="1:42" hidden="1" x14ac:dyDescent="0.25">
      <c r="A27515" t="s">
        <v>42</v>
      </c>
      <c r="B27515" t="s">
        <v>75349</v>
      </c>
      <c r="C27515">
        <v>13345556.630000001</v>
      </c>
      <c r="D27515">
        <v>13480.36</v>
      </c>
      <c r="E27515">
        <v>990</v>
      </c>
      <c r="H27515" t="s">
        <v>75297</v>
      </c>
      <c r="I27515" t="s">
        <v>3847</v>
      </c>
      <c r="K27515" t="s">
        <v>364</v>
      </c>
      <c r="L27515" t="s">
        <v>50</v>
      </c>
      <c r="N27515" t="s">
        <v>51</v>
      </c>
      <c r="S27515" t="s">
        <v>75299</v>
      </c>
      <c r="U27515" t="s">
        <v>44</v>
      </c>
      <c r="V27515" t="s">
        <v>1808</v>
      </c>
      <c r="W27515" t="s">
        <v>1863</v>
      </c>
      <c r="X27515" t="s">
        <v>45</v>
      </c>
      <c r="Y27515" t="s">
        <v>1810</v>
      </c>
      <c r="Z27515" t="s">
        <v>46</v>
      </c>
      <c r="AA27515" t="s">
        <v>1811</v>
      </c>
      <c r="AB27515" t="s">
        <v>1448</v>
      </c>
      <c r="AI27515" t="s">
        <v>1864</v>
      </c>
      <c r="AJ27515" t="s">
        <v>1158</v>
      </c>
      <c r="AK27515" t="s">
        <v>8223</v>
      </c>
      <c r="AP27515" t="s">
        <v>75348</v>
      </c>
    </row>
    <row r="27516" spans="1:42" hidden="1" x14ac:dyDescent="0.25">
      <c r="A27516" t="s">
        <v>42</v>
      </c>
      <c r="B27516" t="s">
        <v>75350</v>
      </c>
      <c r="C27516">
        <v>2776372.13</v>
      </c>
      <c r="D27516">
        <v>17287.5</v>
      </c>
      <c r="E27516">
        <v>160.6</v>
      </c>
      <c r="H27516" t="s">
        <v>75297</v>
      </c>
      <c r="I27516" t="s">
        <v>2151</v>
      </c>
      <c r="J27516" t="s">
        <v>348</v>
      </c>
      <c r="L27516" t="s">
        <v>50</v>
      </c>
      <c r="N27516" t="s">
        <v>51</v>
      </c>
      <c r="S27516" t="s">
        <v>75351</v>
      </c>
      <c r="U27516" t="s">
        <v>44</v>
      </c>
      <c r="V27516" t="s">
        <v>1808</v>
      </c>
      <c r="W27516" t="s">
        <v>39183</v>
      </c>
      <c r="X27516" t="s">
        <v>45</v>
      </c>
      <c r="Y27516" t="s">
        <v>1810</v>
      </c>
      <c r="Z27516" t="s">
        <v>46</v>
      </c>
      <c r="AG27516" t="s">
        <v>1811</v>
      </c>
      <c r="AH27516" t="s">
        <v>1448</v>
      </c>
      <c r="AI27516" t="s">
        <v>822</v>
      </c>
      <c r="AJ27516" t="s">
        <v>48</v>
      </c>
      <c r="AK27516" t="s">
        <v>665</v>
      </c>
      <c r="AP27516" t="s">
        <v>75352</v>
      </c>
    </row>
    <row r="27517" spans="1:42" hidden="1" x14ac:dyDescent="0.25">
      <c r="A27517" t="s">
        <v>42</v>
      </c>
      <c r="B27517" t="s">
        <v>75353</v>
      </c>
      <c r="C27517">
        <v>14636975.15</v>
      </c>
      <c r="D27517">
        <v>13480.36</v>
      </c>
      <c r="E27517">
        <v>1085.8</v>
      </c>
      <c r="H27517" t="s">
        <v>75297</v>
      </c>
      <c r="I27517" t="s">
        <v>3847</v>
      </c>
      <c r="K27517" t="s">
        <v>364</v>
      </c>
      <c r="L27517" t="s">
        <v>50</v>
      </c>
      <c r="N27517" t="s">
        <v>51</v>
      </c>
      <c r="S27517" t="s">
        <v>75341</v>
      </c>
      <c r="U27517" t="s">
        <v>44</v>
      </c>
      <c r="V27517" t="s">
        <v>1808</v>
      </c>
      <c r="W27517" t="s">
        <v>1863</v>
      </c>
      <c r="X27517" t="s">
        <v>45</v>
      </c>
      <c r="Y27517" t="s">
        <v>1810</v>
      </c>
      <c r="Z27517" t="s">
        <v>46</v>
      </c>
      <c r="AA27517" t="s">
        <v>1811</v>
      </c>
      <c r="AB27517" t="s">
        <v>1448</v>
      </c>
      <c r="AI27517" t="s">
        <v>1864</v>
      </c>
      <c r="AJ27517" t="s">
        <v>1158</v>
      </c>
      <c r="AK27517" t="s">
        <v>50</v>
      </c>
      <c r="AP27517" t="s">
        <v>75354</v>
      </c>
    </row>
    <row r="27518" spans="1:42" hidden="1" x14ac:dyDescent="0.25">
      <c r="A27518" t="s">
        <v>42</v>
      </c>
      <c r="B27518" t="s">
        <v>75355</v>
      </c>
      <c r="C27518">
        <v>2365633.39</v>
      </c>
      <c r="D27518">
        <v>13179.02</v>
      </c>
      <c r="E27518">
        <v>179.5</v>
      </c>
      <c r="H27518" t="s">
        <v>75297</v>
      </c>
      <c r="I27518" t="s">
        <v>75356</v>
      </c>
      <c r="K27518" t="s">
        <v>364</v>
      </c>
      <c r="L27518" t="s">
        <v>50</v>
      </c>
      <c r="N27518" t="s">
        <v>51</v>
      </c>
      <c r="S27518" t="s">
        <v>75357</v>
      </c>
      <c r="U27518" t="s">
        <v>44</v>
      </c>
      <c r="V27518" t="s">
        <v>1808</v>
      </c>
      <c r="W27518" t="s">
        <v>1863</v>
      </c>
      <c r="X27518" t="s">
        <v>45</v>
      </c>
      <c r="Y27518" t="s">
        <v>1810</v>
      </c>
      <c r="Z27518" t="s">
        <v>46</v>
      </c>
      <c r="AA27518" t="s">
        <v>1811</v>
      </c>
      <c r="AB27518" t="s">
        <v>1448</v>
      </c>
      <c r="AI27518" t="s">
        <v>1864</v>
      </c>
      <c r="AJ27518" t="s">
        <v>1158</v>
      </c>
      <c r="AK27518" t="s">
        <v>50</v>
      </c>
      <c r="AP27518" t="s">
        <v>75358</v>
      </c>
    </row>
    <row r="27519" spans="1:42" hidden="1" x14ac:dyDescent="0.25">
      <c r="A27519" t="s">
        <v>42</v>
      </c>
      <c r="B27519" t="s">
        <v>75359</v>
      </c>
      <c r="C27519">
        <v>2361077.58</v>
      </c>
      <c r="D27519">
        <v>28310.28</v>
      </c>
      <c r="E27519">
        <v>83.4</v>
      </c>
      <c r="H27519" t="s">
        <v>1860</v>
      </c>
      <c r="I27519" t="s">
        <v>75360</v>
      </c>
      <c r="L27519" t="s">
        <v>50</v>
      </c>
      <c r="N27519" t="s">
        <v>51</v>
      </c>
      <c r="S27519" t="s">
        <v>75361</v>
      </c>
      <c r="U27519" t="s">
        <v>44</v>
      </c>
      <c r="V27519" t="s">
        <v>1808</v>
      </c>
      <c r="W27519" t="s">
        <v>1863</v>
      </c>
      <c r="X27519" t="s">
        <v>45</v>
      </c>
      <c r="Y27519" t="s">
        <v>1810</v>
      </c>
      <c r="Z27519" t="s">
        <v>46</v>
      </c>
      <c r="AA27519" t="s">
        <v>1811</v>
      </c>
      <c r="AB27519" t="s">
        <v>1448</v>
      </c>
      <c r="AI27519" t="s">
        <v>1864</v>
      </c>
      <c r="AJ27519" t="s">
        <v>1158</v>
      </c>
      <c r="AK27519" t="s">
        <v>72</v>
      </c>
      <c r="AP27519" t="s">
        <v>75362</v>
      </c>
    </row>
    <row r="27520" spans="1:42" hidden="1" x14ac:dyDescent="0.25">
      <c r="A27520" t="s">
        <v>42</v>
      </c>
      <c r="B27520" t="s">
        <v>75363</v>
      </c>
      <c r="C27520">
        <v>2891601</v>
      </c>
      <c r="D27520">
        <v>8746.52</v>
      </c>
      <c r="E27520">
        <v>330.6</v>
      </c>
      <c r="H27520" t="s">
        <v>1860</v>
      </c>
      <c r="I27520" t="s">
        <v>1152</v>
      </c>
      <c r="L27520" t="s">
        <v>50</v>
      </c>
      <c r="N27520" t="s">
        <v>51</v>
      </c>
      <c r="S27520" t="s">
        <v>75364</v>
      </c>
      <c r="U27520" t="s">
        <v>44</v>
      </c>
      <c r="V27520" t="s">
        <v>1808</v>
      </c>
      <c r="W27520" t="s">
        <v>1863</v>
      </c>
      <c r="X27520" t="s">
        <v>45</v>
      </c>
      <c r="Y27520" t="s">
        <v>1810</v>
      </c>
      <c r="Z27520" t="s">
        <v>46</v>
      </c>
      <c r="AA27520" t="s">
        <v>1811</v>
      </c>
      <c r="AB27520" t="s">
        <v>1448</v>
      </c>
      <c r="AI27520" t="s">
        <v>1864</v>
      </c>
      <c r="AJ27520" t="s">
        <v>1158</v>
      </c>
      <c r="AK27520" t="s">
        <v>72</v>
      </c>
      <c r="AP27520" t="s">
        <v>75362</v>
      </c>
    </row>
    <row r="27521" spans="1:42" hidden="1" x14ac:dyDescent="0.25">
      <c r="A27521" t="s">
        <v>42</v>
      </c>
      <c r="B27521" t="s">
        <v>75365</v>
      </c>
      <c r="C27521">
        <v>2175315.2599999998</v>
      </c>
      <c r="D27521">
        <v>28361.35</v>
      </c>
      <c r="E27521">
        <v>76.7</v>
      </c>
      <c r="H27521" t="s">
        <v>1860</v>
      </c>
      <c r="I27521" t="s">
        <v>75366</v>
      </c>
      <c r="L27521" t="s">
        <v>50</v>
      </c>
      <c r="N27521" t="s">
        <v>51</v>
      </c>
      <c r="S27521" t="s">
        <v>75364</v>
      </c>
      <c r="U27521" t="s">
        <v>44</v>
      </c>
      <c r="V27521" t="s">
        <v>1808</v>
      </c>
      <c r="W27521" t="s">
        <v>35843</v>
      </c>
      <c r="X27521" t="s">
        <v>45</v>
      </c>
      <c r="Y27521" t="s">
        <v>1810</v>
      </c>
      <c r="Z27521" t="s">
        <v>46</v>
      </c>
      <c r="AA27521" t="s">
        <v>1811</v>
      </c>
      <c r="AB27521" t="s">
        <v>1448</v>
      </c>
      <c r="AI27521" t="s">
        <v>1864</v>
      </c>
      <c r="AJ27521" t="s">
        <v>1158</v>
      </c>
      <c r="AK27521" t="s">
        <v>72</v>
      </c>
      <c r="AP27521" t="s">
        <v>75362</v>
      </c>
    </row>
    <row r="27522" spans="1:42" hidden="1" x14ac:dyDescent="0.25">
      <c r="A27522" t="s">
        <v>42</v>
      </c>
      <c r="B27522" t="s">
        <v>75367</v>
      </c>
      <c r="C27522">
        <v>7855216.0300000003</v>
      </c>
      <c r="D27522">
        <v>4131.93</v>
      </c>
      <c r="E27522">
        <v>1901.1</v>
      </c>
      <c r="H27522" t="s">
        <v>1860</v>
      </c>
      <c r="I27522" t="s">
        <v>75368</v>
      </c>
      <c r="L27522" t="s">
        <v>50</v>
      </c>
      <c r="N27522" t="s">
        <v>51</v>
      </c>
      <c r="S27522" t="s">
        <v>75364</v>
      </c>
      <c r="U27522" t="s">
        <v>44</v>
      </c>
      <c r="V27522" t="s">
        <v>1808</v>
      </c>
      <c r="W27522" t="s">
        <v>1863</v>
      </c>
      <c r="X27522" t="s">
        <v>45</v>
      </c>
      <c r="Y27522" t="s">
        <v>1810</v>
      </c>
      <c r="Z27522" t="s">
        <v>46</v>
      </c>
      <c r="AA27522" t="s">
        <v>1811</v>
      </c>
      <c r="AB27522" t="s">
        <v>1448</v>
      </c>
      <c r="AI27522" t="s">
        <v>1864</v>
      </c>
      <c r="AJ27522" t="s">
        <v>1158</v>
      </c>
      <c r="AK27522" t="s">
        <v>72</v>
      </c>
      <c r="AP27522" t="s">
        <v>75362</v>
      </c>
    </row>
    <row r="27523" spans="1:42" hidden="1" x14ac:dyDescent="0.25">
      <c r="A27523" t="s">
        <v>42</v>
      </c>
      <c r="B27523" t="s">
        <v>75369</v>
      </c>
      <c r="C27523">
        <v>11896190.01</v>
      </c>
      <c r="D27523">
        <v>28582.87</v>
      </c>
      <c r="E27523">
        <v>416.2</v>
      </c>
      <c r="H27523" t="s">
        <v>1860</v>
      </c>
      <c r="I27523" t="s">
        <v>1039</v>
      </c>
      <c r="L27523" t="s">
        <v>50</v>
      </c>
      <c r="N27523" t="s">
        <v>51</v>
      </c>
      <c r="S27523" t="s">
        <v>75364</v>
      </c>
      <c r="U27523" t="s">
        <v>44</v>
      </c>
      <c r="V27523" t="s">
        <v>1808</v>
      </c>
      <c r="W27523" t="s">
        <v>35843</v>
      </c>
      <c r="X27523" t="s">
        <v>45</v>
      </c>
      <c r="Y27523" t="s">
        <v>1810</v>
      </c>
      <c r="Z27523" t="s">
        <v>46</v>
      </c>
      <c r="AA27523" t="s">
        <v>1811</v>
      </c>
      <c r="AB27523" t="s">
        <v>1448</v>
      </c>
      <c r="AI27523" t="s">
        <v>1864</v>
      </c>
      <c r="AJ27523" t="s">
        <v>1158</v>
      </c>
      <c r="AK27523" t="s">
        <v>72</v>
      </c>
      <c r="AP27523" t="s">
        <v>75362</v>
      </c>
    </row>
    <row r="27524" spans="1:42" hidden="1" x14ac:dyDescent="0.25">
      <c r="A27524" t="s">
        <v>42</v>
      </c>
      <c r="B27524" t="s">
        <v>75370</v>
      </c>
      <c r="C27524">
        <v>386519.13</v>
      </c>
      <c r="D27524">
        <v>12549.32</v>
      </c>
      <c r="E27524">
        <v>30.8</v>
      </c>
      <c r="H27524" t="s">
        <v>1860</v>
      </c>
      <c r="I27524" t="s">
        <v>75371</v>
      </c>
      <c r="L27524" t="s">
        <v>50</v>
      </c>
      <c r="N27524" t="s">
        <v>51</v>
      </c>
      <c r="S27524" t="s">
        <v>75364</v>
      </c>
      <c r="U27524" t="s">
        <v>44</v>
      </c>
      <c r="V27524" t="s">
        <v>1808</v>
      </c>
      <c r="W27524" t="s">
        <v>1863</v>
      </c>
      <c r="X27524" t="s">
        <v>45</v>
      </c>
      <c r="Y27524" t="s">
        <v>1810</v>
      </c>
      <c r="Z27524" t="s">
        <v>46</v>
      </c>
      <c r="AA27524" t="s">
        <v>1811</v>
      </c>
      <c r="AB27524" t="s">
        <v>1448</v>
      </c>
      <c r="AI27524" t="s">
        <v>1864</v>
      </c>
      <c r="AJ27524" t="s">
        <v>1158</v>
      </c>
      <c r="AK27524" t="s">
        <v>72</v>
      </c>
      <c r="AP27524" t="s">
        <v>75362</v>
      </c>
    </row>
    <row r="27525" spans="1:42" hidden="1" x14ac:dyDescent="0.25">
      <c r="A27525" t="s">
        <v>42</v>
      </c>
      <c r="B27525" t="s">
        <v>75372</v>
      </c>
      <c r="C27525">
        <v>4292912.12</v>
      </c>
      <c r="D27525">
        <v>4958.32</v>
      </c>
      <c r="E27525">
        <v>865.8</v>
      </c>
      <c r="H27525" t="s">
        <v>1860</v>
      </c>
      <c r="I27525" t="s">
        <v>75373</v>
      </c>
      <c r="L27525" t="s">
        <v>50</v>
      </c>
      <c r="N27525" t="s">
        <v>51</v>
      </c>
      <c r="S27525" t="s">
        <v>75364</v>
      </c>
      <c r="U27525" t="s">
        <v>44</v>
      </c>
      <c r="V27525" t="s">
        <v>1808</v>
      </c>
      <c r="W27525" t="s">
        <v>1863</v>
      </c>
      <c r="X27525" t="s">
        <v>45</v>
      </c>
      <c r="Y27525" t="s">
        <v>1810</v>
      </c>
      <c r="Z27525" t="s">
        <v>46</v>
      </c>
      <c r="AA27525" t="s">
        <v>1811</v>
      </c>
      <c r="AB27525" t="s">
        <v>1448</v>
      </c>
      <c r="AI27525" t="s">
        <v>1864</v>
      </c>
      <c r="AJ27525" t="s">
        <v>1158</v>
      </c>
      <c r="AK27525" t="s">
        <v>72</v>
      </c>
      <c r="AP27525" t="s">
        <v>75362</v>
      </c>
    </row>
    <row r="27526" spans="1:42" hidden="1" x14ac:dyDescent="0.25">
      <c r="A27526" t="s">
        <v>42</v>
      </c>
      <c r="B27526" t="s">
        <v>75374</v>
      </c>
      <c r="C27526">
        <v>6225003.5499999998</v>
      </c>
      <c r="D27526">
        <v>4545.13</v>
      </c>
      <c r="E27526">
        <v>1369.6</v>
      </c>
      <c r="H27526" t="s">
        <v>1860</v>
      </c>
      <c r="I27526" t="s">
        <v>75375</v>
      </c>
      <c r="L27526" t="s">
        <v>50</v>
      </c>
      <c r="M27526" t="s">
        <v>67</v>
      </c>
      <c r="N27526" t="s">
        <v>51</v>
      </c>
      <c r="S27526" t="s">
        <v>75364</v>
      </c>
      <c r="U27526" t="s">
        <v>44</v>
      </c>
      <c r="V27526" t="s">
        <v>1808</v>
      </c>
      <c r="W27526" t="s">
        <v>1863</v>
      </c>
      <c r="X27526" t="s">
        <v>45</v>
      </c>
      <c r="Y27526" t="s">
        <v>1810</v>
      </c>
      <c r="Z27526" t="s">
        <v>46</v>
      </c>
      <c r="AA27526" t="s">
        <v>1811</v>
      </c>
      <c r="AB27526" t="s">
        <v>1448</v>
      </c>
      <c r="AI27526" t="s">
        <v>1864</v>
      </c>
      <c r="AJ27526" t="s">
        <v>1158</v>
      </c>
      <c r="AK27526" t="s">
        <v>72</v>
      </c>
      <c r="AP27526" t="s">
        <v>75362</v>
      </c>
    </row>
    <row r="27527" spans="1:42" hidden="1" x14ac:dyDescent="0.25">
      <c r="A27527" t="s">
        <v>42</v>
      </c>
      <c r="B27527" t="s">
        <v>75376</v>
      </c>
      <c r="C27527">
        <v>4661025.95</v>
      </c>
      <c r="D27527">
        <v>4545.13</v>
      </c>
      <c r="E27527">
        <v>1025.5</v>
      </c>
      <c r="H27527" t="s">
        <v>1860</v>
      </c>
      <c r="I27527" t="s">
        <v>75377</v>
      </c>
      <c r="L27527" t="s">
        <v>50</v>
      </c>
      <c r="N27527" t="s">
        <v>51</v>
      </c>
      <c r="S27527" t="s">
        <v>75364</v>
      </c>
      <c r="U27527" t="s">
        <v>44</v>
      </c>
      <c r="V27527" t="s">
        <v>1808</v>
      </c>
      <c r="W27527" t="s">
        <v>1863</v>
      </c>
      <c r="X27527" t="s">
        <v>45</v>
      </c>
      <c r="Y27527" t="s">
        <v>1810</v>
      </c>
      <c r="Z27527" t="s">
        <v>46</v>
      </c>
      <c r="AA27527" t="s">
        <v>1811</v>
      </c>
      <c r="AB27527" t="s">
        <v>1448</v>
      </c>
      <c r="AI27527" t="s">
        <v>1864</v>
      </c>
      <c r="AJ27527" t="s">
        <v>1158</v>
      </c>
      <c r="AK27527" t="s">
        <v>72</v>
      </c>
      <c r="AP27527" t="s">
        <v>75362</v>
      </c>
    </row>
    <row r="27528" spans="1:42" hidden="1" x14ac:dyDescent="0.25">
      <c r="A27528" t="s">
        <v>42</v>
      </c>
      <c r="B27528" t="s">
        <v>75378</v>
      </c>
      <c r="C27528">
        <v>11556754.93</v>
      </c>
      <c r="D27528">
        <v>9914</v>
      </c>
      <c r="E27528">
        <v>1165.7</v>
      </c>
      <c r="H27528" t="s">
        <v>1860</v>
      </c>
      <c r="I27528" t="s">
        <v>5320</v>
      </c>
      <c r="L27528" t="s">
        <v>50</v>
      </c>
      <c r="N27528" t="s">
        <v>51</v>
      </c>
      <c r="S27528" t="s">
        <v>75364</v>
      </c>
      <c r="U27528" t="s">
        <v>44</v>
      </c>
      <c r="V27528" t="s">
        <v>1808</v>
      </c>
      <c r="W27528" t="s">
        <v>1863</v>
      </c>
      <c r="X27528" t="s">
        <v>45</v>
      </c>
      <c r="Y27528" t="s">
        <v>1810</v>
      </c>
      <c r="Z27528" t="s">
        <v>46</v>
      </c>
      <c r="AA27528" t="s">
        <v>1811</v>
      </c>
      <c r="AB27528" t="s">
        <v>1448</v>
      </c>
      <c r="AI27528" t="s">
        <v>1864</v>
      </c>
      <c r="AJ27528" t="s">
        <v>1158</v>
      </c>
      <c r="AK27528" t="s">
        <v>72</v>
      </c>
      <c r="AP27528" t="s">
        <v>75362</v>
      </c>
    </row>
    <row r="27529" spans="1:42" hidden="1" x14ac:dyDescent="0.25">
      <c r="A27529" t="s">
        <v>42</v>
      </c>
      <c r="B27529" t="s">
        <v>75379</v>
      </c>
      <c r="C27529">
        <v>2351772.44</v>
      </c>
      <c r="D27529">
        <v>28471.82</v>
      </c>
      <c r="E27529">
        <v>82.6</v>
      </c>
      <c r="H27529" t="s">
        <v>1860</v>
      </c>
      <c r="I27529" t="s">
        <v>75380</v>
      </c>
      <c r="L27529" t="s">
        <v>50</v>
      </c>
      <c r="N27529" t="s">
        <v>51</v>
      </c>
      <c r="S27529" t="s">
        <v>75364</v>
      </c>
      <c r="U27529" t="s">
        <v>44</v>
      </c>
      <c r="V27529" t="s">
        <v>1808</v>
      </c>
      <c r="W27529" t="s">
        <v>35843</v>
      </c>
      <c r="X27529" t="s">
        <v>45</v>
      </c>
      <c r="Y27529" t="s">
        <v>1810</v>
      </c>
      <c r="Z27529" t="s">
        <v>46</v>
      </c>
      <c r="AA27529" t="s">
        <v>1811</v>
      </c>
      <c r="AB27529" t="s">
        <v>1448</v>
      </c>
      <c r="AI27529" t="s">
        <v>1864</v>
      </c>
      <c r="AJ27529" t="s">
        <v>1158</v>
      </c>
      <c r="AK27529" t="s">
        <v>72</v>
      </c>
      <c r="AP27529" t="s">
        <v>75362</v>
      </c>
    </row>
    <row r="27530" spans="1:42" hidden="1" x14ac:dyDescent="0.25">
      <c r="A27530" t="s">
        <v>42</v>
      </c>
      <c r="B27530" t="s">
        <v>75381</v>
      </c>
      <c r="C27530">
        <v>5574201.54</v>
      </c>
      <c r="D27530">
        <v>9049.0300000000007</v>
      </c>
      <c r="E27530">
        <v>616</v>
      </c>
      <c r="H27530" t="s">
        <v>1860</v>
      </c>
      <c r="I27530" t="s">
        <v>5320</v>
      </c>
      <c r="L27530" t="s">
        <v>50</v>
      </c>
      <c r="N27530" t="s">
        <v>51</v>
      </c>
      <c r="S27530" t="s">
        <v>75361</v>
      </c>
      <c r="U27530" t="s">
        <v>44</v>
      </c>
      <c r="V27530" t="s">
        <v>1808</v>
      </c>
      <c r="W27530" t="s">
        <v>1863</v>
      </c>
      <c r="X27530" t="s">
        <v>45</v>
      </c>
      <c r="Y27530" t="s">
        <v>1810</v>
      </c>
      <c r="Z27530" t="s">
        <v>46</v>
      </c>
      <c r="AA27530" t="s">
        <v>1811</v>
      </c>
      <c r="AB27530" t="s">
        <v>1448</v>
      </c>
      <c r="AI27530" t="s">
        <v>1864</v>
      </c>
      <c r="AJ27530" t="s">
        <v>1158</v>
      </c>
      <c r="AK27530" t="s">
        <v>72</v>
      </c>
      <c r="AP27530" t="s">
        <v>75362</v>
      </c>
    </row>
    <row r="27531" spans="1:42" hidden="1" x14ac:dyDescent="0.25">
      <c r="A27531" t="s">
        <v>42</v>
      </c>
      <c r="B27531" t="s">
        <v>75382</v>
      </c>
      <c r="C27531">
        <v>1471084.18</v>
      </c>
      <c r="D27531">
        <v>5710.73</v>
      </c>
      <c r="E27531">
        <v>257.60000000000002</v>
      </c>
      <c r="H27531" t="s">
        <v>1860</v>
      </c>
      <c r="I27531" t="s">
        <v>75383</v>
      </c>
      <c r="L27531" t="s">
        <v>50</v>
      </c>
      <c r="N27531" t="s">
        <v>51</v>
      </c>
      <c r="S27531" t="s">
        <v>75361</v>
      </c>
      <c r="U27531" t="s">
        <v>44</v>
      </c>
      <c r="V27531" t="s">
        <v>1808</v>
      </c>
      <c r="W27531" t="s">
        <v>1863</v>
      </c>
      <c r="X27531" t="s">
        <v>45</v>
      </c>
      <c r="Y27531" t="s">
        <v>1810</v>
      </c>
      <c r="Z27531" t="s">
        <v>46</v>
      </c>
      <c r="AA27531" t="s">
        <v>1811</v>
      </c>
      <c r="AB27531" t="s">
        <v>1448</v>
      </c>
      <c r="AI27531" t="s">
        <v>1864</v>
      </c>
      <c r="AJ27531" t="s">
        <v>1158</v>
      </c>
      <c r="AK27531" t="s">
        <v>72</v>
      </c>
      <c r="AP27531" t="s">
        <v>75362</v>
      </c>
    </row>
    <row r="27532" spans="1:42" hidden="1" x14ac:dyDescent="0.25">
      <c r="A27532" t="s">
        <v>42</v>
      </c>
      <c r="B27532" t="s">
        <v>75384</v>
      </c>
      <c r="C27532">
        <v>6129555.5599999996</v>
      </c>
      <c r="D27532">
        <v>13444.96</v>
      </c>
      <c r="E27532">
        <v>455.9</v>
      </c>
      <c r="H27532" t="s">
        <v>1860</v>
      </c>
      <c r="I27532" t="s">
        <v>75385</v>
      </c>
      <c r="L27532" t="s">
        <v>50</v>
      </c>
      <c r="N27532" t="s">
        <v>51</v>
      </c>
      <c r="S27532" t="s">
        <v>75361</v>
      </c>
      <c r="U27532" t="s">
        <v>44</v>
      </c>
      <c r="V27532" t="s">
        <v>1808</v>
      </c>
      <c r="W27532" t="s">
        <v>1863</v>
      </c>
      <c r="X27532" t="s">
        <v>45</v>
      </c>
      <c r="Y27532" t="s">
        <v>1810</v>
      </c>
      <c r="Z27532" t="s">
        <v>46</v>
      </c>
      <c r="AA27532" t="s">
        <v>1811</v>
      </c>
      <c r="AB27532" t="s">
        <v>1448</v>
      </c>
      <c r="AI27532" t="s">
        <v>1864</v>
      </c>
      <c r="AJ27532" t="s">
        <v>1158</v>
      </c>
      <c r="AK27532" t="s">
        <v>72</v>
      </c>
      <c r="AP27532" t="s">
        <v>75362</v>
      </c>
    </row>
    <row r="27533" spans="1:42" hidden="1" x14ac:dyDescent="0.25">
      <c r="A27533" t="s">
        <v>42</v>
      </c>
      <c r="B27533" t="s">
        <v>75386</v>
      </c>
      <c r="C27533">
        <v>12447806.369999999</v>
      </c>
      <c r="D27533">
        <v>9952.67</v>
      </c>
      <c r="E27533">
        <v>1250.7</v>
      </c>
      <c r="H27533" t="s">
        <v>1860</v>
      </c>
      <c r="I27533" t="s">
        <v>75387</v>
      </c>
      <c r="L27533" t="s">
        <v>50</v>
      </c>
      <c r="N27533" t="s">
        <v>51</v>
      </c>
      <c r="S27533" t="s">
        <v>75361</v>
      </c>
      <c r="U27533" t="s">
        <v>44</v>
      </c>
      <c r="V27533" t="s">
        <v>1808</v>
      </c>
      <c r="W27533" t="s">
        <v>1863</v>
      </c>
      <c r="X27533" t="s">
        <v>45</v>
      </c>
      <c r="Y27533" t="s">
        <v>1810</v>
      </c>
      <c r="Z27533" t="s">
        <v>46</v>
      </c>
      <c r="AA27533" t="s">
        <v>1811</v>
      </c>
      <c r="AB27533" t="s">
        <v>1448</v>
      </c>
      <c r="AI27533" t="s">
        <v>1864</v>
      </c>
      <c r="AJ27533" t="s">
        <v>1158</v>
      </c>
      <c r="AK27533" t="s">
        <v>72</v>
      </c>
      <c r="AP27533" t="s">
        <v>75362</v>
      </c>
    </row>
    <row r="27534" spans="1:42" hidden="1" x14ac:dyDescent="0.25">
      <c r="A27534" t="s">
        <v>42</v>
      </c>
      <c r="B27534" t="s">
        <v>75388</v>
      </c>
      <c r="C27534">
        <v>244921.19</v>
      </c>
      <c r="D27534">
        <v>12756.31</v>
      </c>
      <c r="E27534">
        <v>19.2</v>
      </c>
      <c r="H27534" t="s">
        <v>1860</v>
      </c>
      <c r="I27534" t="s">
        <v>75389</v>
      </c>
      <c r="L27534" t="s">
        <v>50</v>
      </c>
      <c r="N27534" t="s">
        <v>51</v>
      </c>
      <c r="S27534" t="s">
        <v>75361</v>
      </c>
      <c r="U27534" t="s">
        <v>44</v>
      </c>
      <c r="V27534" t="s">
        <v>1808</v>
      </c>
      <c r="W27534" t="s">
        <v>1863</v>
      </c>
      <c r="X27534" t="s">
        <v>45</v>
      </c>
      <c r="Y27534" t="s">
        <v>1810</v>
      </c>
      <c r="Z27534" t="s">
        <v>46</v>
      </c>
      <c r="AA27534" t="s">
        <v>1811</v>
      </c>
      <c r="AB27534" t="s">
        <v>1448</v>
      </c>
      <c r="AI27534" t="s">
        <v>1864</v>
      </c>
      <c r="AJ27534" t="s">
        <v>1158</v>
      </c>
      <c r="AK27534" t="s">
        <v>72</v>
      </c>
      <c r="AP27534" t="s">
        <v>75362</v>
      </c>
    </row>
    <row r="27535" spans="1:42" hidden="1" x14ac:dyDescent="0.25">
      <c r="A27535" t="s">
        <v>42</v>
      </c>
      <c r="B27535" t="s">
        <v>75390</v>
      </c>
      <c r="C27535">
        <v>524684.91</v>
      </c>
      <c r="D27535">
        <v>28361.35</v>
      </c>
      <c r="E27535">
        <v>18.5</v>
      </c>
      <c r="H27535" t="s">
        <v>1860</v>
      </c>
      <c r="I27535" t="s">
        <v>75391</v>
      </c>
      <c r="L27535" t="s">
        <v>50</v>
      </c>
      <c r="N27535" t="s">
        <v>51</v>
      </c>
      <c r="S27535" t="s">
        <v>75361</v>
      </c>
      <c r="U27535" t="s">
        <v>44</v>
      </c>
      <c r="V27535" t="s">
        <v>1808</v>
      </c>
      <c r="W27535" t="s">
        <v>35843</v>
      </c>
      <c r="X27535" t="s">
        <v>45</v>
      </c>
      <c r="Y27535" t="s">
        <v>1810</v>
      </c>
      <c r="Z27535" t="s">
        <v>46</v>
      </c>
      <c r="AA27535" t="s">
        <v>1811</v>
      </c>
      <c r="AB27535" t="s">
        <v>1448</v>
      </c>
      <c r="AI27535" t="s">
        <v>1864</v>
      </c>
      <c r="AJ27535" t="s">
        <v>1158</v>
      </c>
      <c r="AK27535" t="s">
        <v>72</v>
      </c>
      <c r="AP27535" t="s">
        <v>75362</v>
      </c>
    </row>
    <row r="27536" spans="1:42" hidden="1" x14ac:dyDescent="0.25">
      <c r="A27536" t="s">
        <v>42</v>
      </c>
      <c r="B27536" t="s">
        <v>75392</v>
      </c>
      <c r="C27536">
        <v>3370330.88</v>
      </c>
      <c r="D27536">
        <v>7107.4</v>
      </c>
      <c r="E27536">
        <v>474.2</v>
      </c>
      <c r="H27536" t="s">
        <v>1860</v>
      </c>
      <c r="I27536" t="s">
        <v>402</v>
      </c>
      <c r="L27536" t="s">
        <v>50</v>
      </c>
      <c r="N27536" t="s">
        <v>51</v>
      </c>
      <c r="S27536" t="s">
        <v>75361</v>
      </c>
      <c r="U27536" t="s">
        <v>44</v>
      </c>
      <c r="V27536" t="s">
        <v>1808</v>
      </c>
      <c r="W27536" t="s">
        <v>1863</v>
      </c>
      <c r="X27536" t="s">
        <v>45</v>
      </c>
      <c r="Y27536" t="s">
        <v>1810</v>
      </c>
      <c r="Z27536" t="s">
        <v>46</v>
      </c>
      <c r="AA27536" t="s">
        <v>1811</v>
      </c>
      <c r="AB27536" t="s">
        <v>1448</v>
      </c>
      <c r="AI27536" t="s">
        <v>1864</v>
      </c>
      <c r="AJ27536" t="s">
        <v>1158</v>
      </c>
      <c r="AK27536" t="s">
        <v>72</v>
      </c>
      <c r="AP27536" t="s">
        <v>75362</v>
      </c>
    </row>
    <row r="27537" spans="1:42" hidden="1" x14ac:dyDescent="0.25">
      <c r="A27537" t="s">
        <v>42</v>
      </c>
      <c r="B27537" t="s">
        <v>75393</v>
      </c>
      <c r="C27537">
        <v>194186.64</v>
      </c>
      <c r="D27537">
        <v>7087.1</v>
      </c>
      <c r="E27537">
        <v>27.4</v>
      </c>
      <c r="H27537" t="s">
        <v>1860</v>
      </c>
      <c r="I27537" t="s">
        <v>75394</v>
      </c>
      <c r="L27537" t="s">
        <v>50</v>
      </c>
      <c r="N27537" t="s">
        <v>51</v>
      </c>
      <c r="S27537" t="s">
        <v>75361</v>
      </c>
      <c r="U27537" t="s">
        <v>44</v>
      </c>
      <c r="V27537" t="s">
        <v>1808</v>
      </c>
      <c r="W27537" t="s">
        <v>1863</v>
      </c>
      <c r="X27537" t="s">
        <v>45</v>
      </c>
      <c r="Y27537" t="s">
        <v>1810</v>
      </c>
      <c r="Z27537" t="s">
        <v>46</v>
      </c>
      <c r="AA27537" t="s">
        <v>1811</v>
      </c>
      <c r="AB27537" t="s">
        <v>1448</v>
      </c>
      <c r="AI27537" t="s">
        <v>1864</v>
      </c>
      <c r="AJ27537" t="s">
        <v>1158</v>
      </c>
      <c r="AK27537" t="s">
        <v>72</v>
      </c>
      <c r="AP27537" t="s">
        <v>75362</v>
      </c>
    </row>
    <row r="27538" spans="1:42" hidden="1" x14ac:dyDescent="0.25">
      <c r="A27538" t="s">
        <v>42</v>
      </c>
      <c r="B27538" t="s">
        <v>75395</v>
      </c>
      <c r="C27538">
        <v>1013748.15</v>
      </c>
      <c r="D27538">
        <v>9663.9500000000007</v>
      </c>
      <c r="E27538">
        <v>104.9</v>
      </c>
      <c r="H27538" t="s">
        <v>1860</v>
      </c>
      <c r="I27538" t="s">
        <v>1794</v>
      </c>
      <c r="L27538" t="s">
        <v>50</v>
      </c>
      <c r="N27538" t="s">
        <v>51</v>
      </c>
      <c r="S27538" t="s">
        <v>75361</v>
      </c>
      <c r="U27538" t="s">
        <v>44</v>
      </c>
      <c r="V27538" t="s">
        <v>1808</v>
      </c>
      <c r="W27538" t="s">
        <v>1863</v>
      </c>
      <c r="X27538" t="s">
        <v>45</v>
      </c>
      <c r="Y27538" t="s">
        <v>1810</v>
      </c>
      <c r="Z27538" t="s">
        <v>46</v>
      </c>
      <c r="AA27538" t="s">
        <v>1811</v>
      </c>
      <c r="AB27538" t="s">
        <v>1448</v>
      </c>
      <c r="AI27538" t="s">
        <v>1864</v>
      </c>
      <c r="AJ27538" t="s">
        <v>1158</v>
      </c>
      <c r="AK27538" t="s">
        <v>72</v>
      </c>
      <c r="AP27538" t="s">
        <v>75396</v>
      </c>
    </row>
    <row r="27539" spans="1:42" hidden="1" x14ac:dyDescent="0.25">
      <c r="A27539" t="s">
        <v>42</v>
      </c>
      <c r="B27539" t="s">
        <v>75397</v>
      </c>
      <c r="C27539">
        <v>1171323.6000000001</v>
      </c>
      <c r="D27539">
        <v>28361.35</v>
      </c>
      <c r="E27539">
        <v>41.3</v>
      </c>
      <c r="H27539" t="s">
        <v>1860</v>
      </c>
      <c r="I27539" t="s">
        <v>75398</v>
      </c>
      <c r="L27539" t="s">
        <v>50</v>
      </c>
      <c r="N27539" t="s">
        <v>51</v>
      </c>
      <c r="S27539" t="s">
        <v>75361</v>
      </c>
      <c r="U27539" t="s">
        <v>44</v>
      </c>
      <c r="V27539" t="s">
        <v>1808</v>
      </c>
      <c r="W27539" t="s">
        <v>35843</v>
      </c>
      <c r="X27539" t="s">
        <v>45</v>
      </c>
      <c r="Y27539" t="s">
        <v>1810</v>
      </c>
      <c r="Z27539" t="s">
        <v>46</v>
      </c>
      <c r="AA27539" t="s">
        <v>1811</v>
      </c>
      <c r="AB27539" t="s">
        <v>1448</v>
      </c>
      <c r="AI27539" t="s">
        <v>1864</v>
      </c>
      <c r="AJ27539" t="s">
        <v>1158</v>
      </c>
      <c r="AK27539" t="s">
        <v>72</v>
      </c>
      <c r="AP27539" t="s">
        <v>75362</v>
      </c>
    </row>
    <row r="27540" spans="1:42" hidden="1" x14ac:dyDescent="0.25">
      <c r="A27540" t="s">
        <v>42</v>
      </c>
      <c r="B27540" t="s">
        <v>75399</v>
      </c>
      <c r="C27540">
        <v>288292.65000000002</v>
      </c>
      <c r="D27540">
        <v>12756.31</v>
      </c>
      <c r="E27540">
        <v>22.6</v>
      </c>
      <c r="H27540" t="s">
        <v>1860</v>
      </c>
      <c r="I27540" t="s">
        <v>75400</v>
      </c>
      <c r="L27540" t="s">
        <v>50</v>
      </c>
      <c r="N27540" t="s">
        <v>51</v>
      </c>
      <c r="S27540" t="s">
        <v>75361</v>
      </c>
      <c r="U27540" t="s">
        <v>44</v>
      </c>
      <c r="V27540" t="s">
        <v>1808</v>
      </c>
      <c r="W27540" t="s">
        <v>1863</v>
      </c>
      <c r="X27540" t="s">
        <v>45</v>
      </c>
      <c r="Y27540" t="s">
        <v>1810</v>
      </c>
      <c r="Z27540" t="s">
        <v>46</v>
      </c>
      <c r="AA27540" t="s">
        <v>1811</v>
      </c>
      <c r="AB27540" t="s">
        <v>1448</v>
      </c>
      <c r="AI27540" t="s">
        <v>1864</v>
      </c>
      <c r="AJ27540" t="s">
        <v>1158</v>
      </c>
      <c r="AK27540" t="s">
        <v>72</v>
      </c>
      <c r="AP27540" t="s">
        <v>75362</v>
      </c>
    </row>
    <row r="27541" spans="1:42" hidden="1" x14ac:dyDescent="0.25">
      <c r="A27541" t="s">
        <v>42</v>
      </c>
      <c r="B27541" t="s">
        <v>75401</v>
      </c>
      <c r="C27541">
        <v>123963.03</v>
      </c>
      <c r="D27541">
        <v>13474.24</v>
      </c>
      <c r="E27541">
        <v>9.1999999999999993</v>
      </c>
      <c r="H27541" t="s">
        <v>1860</v>
      </c>
      <c r="I27541" t="s">
        <v>75402</v>
      </c>
      <c r="L27541" t="s">
        <v>50</v>
      </c>
      <c r="N27541" t="s">
        <v>51</v>
      </c>
      <c r="S27541" t="s">
        <v>75361</v>
      </c>
      <c r="U27541" t="s">
        <v>44</v>
      </c>
      <c r="V27541" t="s">
        <v>1808</v>
      </c>
      <c r="W27541" t="s">
        <v>1863</v>
      </c>
      <c r="X27541" t="s">
        <v>45</v>
      </c>
      <c r="Y27541" t="s">
        <v>1810</v>
      </c>
      <c r="Z27541" t="s">
        <v>46</v>
      </c>
      <c r="AA27541" t="s">
        <v>1811</v>
      </c>
      <c r="AB27541" t="s">
        <v>1448</v>
      </c>
      <c r="AI27541" t="s">
        <v>1864</v>
      </c>
      <c r="AJ27541" t="s">
        <v>1158</v>
      </c>
      <c r="AK27541" t="s">
        <v>72</v>
      </c>
      <c r="AP27541" t="s">
        <v>75362</v>
      </c>
    </row>
    <row r="27542" spans="1:42" hidden="1" x14ac:dyDescent="0.25">
      <c r="A27542" t="s">
        <v>42</v>
      </c>
      <c r="B27542" t="s">
        <v>75403</v>
      </c>
      <c r="C27542">
        <v>3228449.51</v>
      </c>
      <c r="D27542">
        <v>7490.6</v>
      </c>
      <c r="E27542">
        <v>431</v>
      </c>
      <c r="H27542" t="s">
        <v>75404</v>
      </c>
      <c r="I27542" t="s">
        <v>708</v>
      </c>
      <c r="L27542" t="s">
        <v>50</v>
      </c>
      <c r="N27542" t="s">
        <v>51</v>
      </c>
      <c r="S27542" t="s">
        <v>75405</v>
      </c>
      <c r="U27542" t="s">
        <v>44</v>
      </c>
      <c r="V27542" t="s">
        <v>1808</v>
      </c>
      <c r="W27542" t="s">
        <v>1850</v>
      </c>
      <c r="X27542" t="s">
        <v>45</v>
      </c>
      <c r="Y27542" t="s">
        <v>1810</v>
      </c>
      <c r="Z27542" t="s">
        <v>46</v>
      </c>
      <c r="AA27542" t="s">
        <v>1811</v>
      </c>
      <c r="AB27542" t="s">
        <v>1448</v>
      </c>
      <c r="AP27542" t="s">
        <v>75406</v>
      </c>
    </row>
    <row r="27543" spans="1:42" hidden="1" x14ac:dyDescent="0.25">
      <c r="A27543" t="s">
        <v>42</v>
      </c>
      <c r="B27543" t="s">
        <v>75407</v>
      </c>
      <c r="C27543">
        <v>3624212.65</v>
      </c>
      <c r="D27543">
        <v>11300.94</v>
      </c>
      <c r="E27543">
        <v>320.7</v>
      </c>
      <c r="H27543" t="s">
        <v>75404</v>
      </c>
      <c r="I27543" t="s">
        <v>1121</v>
      </c>
      <c r="L27543" t="s">
        <v>50</v>
      </c>
      <c r="N27543" t="s">
        <v>51</v>
      </c>
      <c r="U27543" t="s">
        <v>44</v>
      </c>
      <c r="V27543" t="s">
        <v>1808</v>
      </c>
      <c r="W27543" t="s">
        <v>1850</v>
      </c>
      <c r="X27543" t="s">
        <v>45</v>
      </c>
      <c r="Y27543" t="s">
        <v>1810</v>
      </c>
      <c r="Z27543" t="s">
        <v>46</v>
      </c>
      <c r="AA27543" t="s">
        <v>1811</v>
      </c>
      <c r="AB27543" t="s">
        <v>1448</v>
      </c>
      <c r="AP27543" t="s">
        <v>75408</v>
      </c>
    </row>
    <row r="27544" spans="1:42" hidden="1" x14ac:dyDescent="0.25">
      <c r="A27544" t="s">
        <v>42</v>
      </c>
      <c r="B27544" t="s">
        <v>75409</v>
      </c>
      <c r="C27544">
        <v>1060179.56</v>
      </c>
      <c r="D27544">
        <v>9629.24</v>
      </c>
      <c r="E27544">
        <v>110.1</v>
      </c>
      <c r="H27544" t="s">
        <v>75404</v>
      </c>
      <c r="I27544" t="s">
        <v>75410</v>
      </c>
      <c r="L27544" t="s">
        <v>50</v>
      </c>
      <c r="N27544" t="s">
        <v>51</v>
      </c>
      <c r="U27544" t="s">
        <v>44</v>
      </c>
      <c r="V27544" t="s">
        <v>1808</v>
      </c>
      <c r="W27544" t="s">
        <v>1850</v>
      </c>
      <c r="X27544" t="s">
        <v>45</v>
      </c>
      <c r="Y27544" t="s">
        <v>1810</v>
      </c>
      <c r="Z27544" t="s">
        <v>46</v>
      </c>
      <c r="AA27544" t="s">
        <v>1811</v>
      </c>
      <c r="AB27544" t="s">
        <v>1448</v>
      </c>
      <c r="AP27544" t="s">
        <v>75408</v>
      </c>
    </row>
    <row r="27545" spans="1:42" hidden="1" x14ac:dyDescent="0.25">
      <c r="A27545" t="s">
        <v>42</v>
      </c>
      <c r="B27545" t="s">
        <v>75411</v>
      </c>
      <c r="C27545">
        <v>4147149.96</v>
      </c>
      <c r="D27545">
        <v>7067.4</v>
      </c>
      <c r="E27545">
        <v>586.79999999999995</v>
      </c>
      <c r="H27545" t="s">
        <v>75404</v>
      </c>
      <c r="I27545" t="s">
        <v>1417</v>
      </c>
      <c r="L27545" t="s">
        <v>50</v>
      </c>
      <c r="N27545" t="s">
        <v>51</v>
      </c>
      <c r="U27545" t="s">
        <v>44</v>
      </c>
      <c r="V27545" t="s">
        <v>1808</v>
      </c>
      <c r="W27545" t="s">
        <v>1850</v>
      </c>
      <c r="X27545" t="s">
        <v>45</v>
      </c>
      <c r="Y27545" t="s">
        <v>1810</v>
      </c>
      <c r="Z27545" t="s">
        <v>46</v>
      </c>
      <c r="AA27545" t="s">
        <v>1811</v>
      </c>
      <c r="AB27545" t="s">
        <v>1448</v>
      </c>
      <c r="AP27545" t="s">
        <v>75408</v>
      </c>
    </row>
    <row r="27546" spans="1:42" hidden="1" x14ac:dyDescent="0.25">
      <c r="A27546" t="s">
        <v>42</v>
      </c>
      <c r="B27546" t="s">
        <v>75412</v>
      </c>
      <c r="C27546">
        <v>3495535.74</v>
      </c>
      <c r="D27546">
        <v>7067.4</v>
      </c>
      <c r="E27546">
        <v>494.6</v>
      </c>
      <c r="H27546" t="s">
        <v>75404</v>
      </c>
      <c r="I27546" t="s">
        <v>1417</v>
      </c>
      <c r="L27546" t="s">
        <v>50</v>
      </c>
      <c r="N27546" t="s">
        <v>51</v>
      </c>
      <c r="U27546" t="s">
        <v>44</v>
      </c>
      <c r="V27546" t="s">
        <v>1808</v>
      </c>
      <c r="W27546" t="s">
        <v>1850</v>
      </c>
      <c r="X27546" t="s">
        <v>45</v>
      </c>
      <c r="Y27546" t="s">
        <v>1810</v>
      </c>
      <c r="Z27546" t="s">
        <v>46</v>
      </c>
      <c r="AA27546" t="s">
        <v>1811</v>
      </c>
      <c r="AB27546" t="s">
        <v>1448</v>
      </c>
      <c r="AP27546" t="s">
        <v>75408</v>
      </c>
    </row>
    <row r="27547" spans="1:42" hidden="1" x14ac:dyDescent="0.25">
      <c r="A27547" t="s">
        <v>42</v>
      </c>
      <c r="B27547" t="s">
        <v>75413</v>
      </c>
      <c r="C27547">
        <v>9962994.6300000008</v>
      </c>
      <c r="D27547">
        <v>6503.68</v>
      </c>
      <c r="E27547">
        <v>1531.9</v>
      </c>
      <c r="H27547" t="s">
        <v>75404</v>
      </c>
      <c r="I27547" t="s">
        <v>1417</v>
      </c>
      <c r="L27547" t="s">
        <v>50</v>
      </c>
      <c r="N27547" t="s">
        <v>51</v>
      </c>
      <c r="U27547" t="s">
        <v>44</v>
      </c>
      <c r="V27547" t="s">
        <v>1808</v>
      </c>
      <c r="W27547" t="s">
        <v>1850</v>
      </c>
      <c r="X27547" t="s">
        <v>45</v>
      </c>
      <c r="Y27547" t="s">
        <v>1810</v>
      </c>
      <c r="Z27547" t="s">
        <v>46</v>
      </c>
      <c r="AA27547" t="s">
        <v>1811</v>
      </c>
      <c r="AB27547" t="s">
        <v>1448</v>
      </c>
      <c r="AP27547" t="s">
        <v>75408</v>
      </c>
    </row>
    <row r="27548" spans="1:42" hidden="1" x14ac:dyDescent="0.25">
      <c r="A27548" t="s">
        <v>42</v>
      </c>
      <c r="B27548" t="s">
        <v>75414</v>
      </c>
      <c r="C27548">
        <v>24060059.640000001</v>
      </c>
      <c r="D27548">
        <v>19364.23</v>
      </c>
      <c r="E27548">
        <v>1242.5</v>
      </c>
      <c r="H27548" t="s">
        <v>75404</v>
      </c>
      <c r="I27548" t="s">
        <v>75415</v>
      </c>
      <c r="J27548" t="s">
        <v>364</v>
      </c>
      <c r="L27548" t="s">
        <v>50</v>
      </c>
      <c r="N27548" t="s">
        <v>51</v>
      </c>
      <c r="S27548" t="s">
        <v>75416</v>
      </c>
      <c r="U27548" t="s">
        <v>44</v>
      </c>
      <c r="V27548" t="s">
        <v>1808</v>
      </c>
      <c r="W27548" t="s">
        <v>75417</v>
      </c>
      <c r="X27548" t="s">
        <v>45</v>
      </c>
      <c r="Y27548" t="s">
        <v>1810</v>
      </c>
      <c r="Z27548" t="s">
        <v>46</v>
      </c>
      <c r="AA27548" t="s">
        <v>1811</v>
      </c>
      <c r="AB27548" t="s">
        <v>1448</v>
      </c>
      <c r="AI27548" t="s">
        <v>75418</v>
      </c>
      <c r="AJ27548" t="s">
        <v>48</v>
      </c>
      <c r="AK27548" t="s">
        <v>94</v>
      </c>
      <c r="AP27548" t="s">
        <v>75419</v>
      </c>
    </row>
    <row r="27549" spans="1:42" hidden="1" x14ac:dyDescent="0.25">
      <c r="A27549" t="s">
        <v>42</v>
      </c>
      <c r="B27549" t="s">
        <v>75420</v>
      </c>
      <c r="C27549">
        <v>1992932.51</v>
      </c>
      <c r="D27549">
        <v>33721.360000000001</v>
      </c>
      <c r="E27549">
        <v>59.1</v>
      </c>
      <c r="H27549" t="s">
        <v>75404</v>
      </c>
      <c r="I27549" t="s">
        <v>75421</v>
      </c>
      <c r="J27549" t="s">
        <v>364</v>
      </c>
      <c r="L27549" t="s">
        <v>50</v>
      </c>
      <c r="N27549" t="s">
        <v>51</v>
      </c>
      <c r="S27549" t="s">
        <v>75416</v>
      </c>
      <c r="U27549" t="s">
        <v>44</v>
      </c>
      <c r="V27549" t="s">
        <v>1808</v>
      </c>
      <c r="W27549" t="s">
        <v>75417</v>
      </c>
      <c r="X27549" t="s">
        <v>45</v>
      </c>
      <c r="Y27549" t="s">
        <v>1810</v>
      </c>
      <c r="Z27549" t="s">
        <v>46</v>
      </c>
      <c r="AA27549" t="s">
        <v>1811</v>
      </c>
      <c r="AB27549" t="s">
        <v>1448</v>
      </c>
      <c r="AI27549" t="s">
        <v>75418</v>
      </c>
      <c r="AJ27549" t="s">
        <v>48</v>
      </c>
      <c r="AK27549" t="s">
        <v>94</v>
      </c>
      <c r="AP27549" t="s">
        <v>75419</v>
      </c>
    </row>
    <row r="27550" spans="1:42" hidden="1" x14ac:dyDescent="0.25">
      <c r="A27550" t="s">
        <v>42</v>
      </c>
      <c r="B27550" t="s">
        <v>75422</v>
      </c>
      <c r="C27550">
        <v>168160.92</v>
      </c>
      <c r="D27550">
        <v>12549.32</v>
      </c>
      <c r="E27550">
        <v>13.4</v>
      </c>
      <c r="H27550" t="s">
        <v>75423</v>
      </c>
      <c r="I27550" t="s">
        <v>108</v>
      </c>
      <c r="L27550" t="s">
        <v>50</v>
      </c>
      <c r="N27550" t="s">
        <v>51</v>
      </c>
      <c r="S27550" t="s">
        <v>75424</v>
      </c>
      <c r="U27550" t="s">
        <v>44</v>
      </c>
      <c r="V27550" t="s">
        <v>1808</v>
      </c>
      <c r="W27550" t="s">
        <v>1964</v>
      </c>
      <c r="X27550" t="s">
        <v>45</v>
      </c>
      <c r="Y27550" t="s">
        <v>1810</v>
      </c>
      <c r="Z27550" t="s">
        <v>46</v>
      </c>
      <c r="AA27550" t="s">
        <v>1811</v>
      </c>
      <c r="AB27550" t="s">
        <v>1448</v>
      </c>
      <c r="AI27550" t="s">
        <v>851</v>
      </c>
      <c r="AJ27550" t="s">
        <v>48</v>
      </c>
      <c r="AK27550" t="s">
        <v>206</v>
      </c>
      <c r="AP27550" t="s">
        <v>75425</v>
      </c>
    </row>
    <row r="27551" spans="1:42" hidden="1" x14ac:dyDescent="0.25">
      <c r="A27551" t="s">
        <v>42</v>
      </c>
      <c r="B27551" t="s">
        <v>75426</v>
      </c>
      <c r="C27551">
        <v>3895492.38</v>
      </c>
      <c r="D27551">
        <v>20943.509999999998</v>
      </c>
      <c r="E27551">
        <v>186</v>
      </c>
      <c r="H27551" t="s">
        <v>75423</v>
      </c>
      <c r="I27551" t="s">
        <v>88</v>
      </c>
      <c r="L27551" t="s">
        <v>64</v>
      </c>
      <c r="N27551" t="s">
        <v>43</v>
      </c>
      <c r="S27551" t="s">
        <v>75427</v>
      </c>
      <c r="U27551" t="s">
        <v>53</v>
      </c>
      <c r="V27551" t="s">
        <v>1808</v>
      </c>
      <c r="W27551" t="s">
        <v>75428</v>
      </c>
      <c r="X27551" t="s">
        <v>45</v>
      </c>
      <c r="Y27551" t="s">
        <v>1810</v>
      </c>
      <c r="Z27551" t="s">
        <v>46</v>
      </c>
      <c r="AA27551" t="s">
        <v>1811</v>
      </c>
      <c r="AB27551" t="s">
        <v>1448</v>
      </c>
      <c r="AI27551" t="s">
        <v>1179</v>
      </c>
      <c r="AJ27551" t="s">
        <v>48</v>
      </c>
      <c r="AK27551" t="s">
        <v>74</v>
      </c>
      <c r="AP27551" t="s">
        <v>75429</v>
      </c>
    </row>
    <row r="27552" spans="1:42" hidden="1" x14ac:dyDescent="0.25">
      <c r="A27552" t="s">
        <v>42</v>
      </c>
      <c r="B27552" t="s">
        <v>75430</v>
      </c>
      <c r="C27552">
        <v>915220.26</v>
      </c>
      <c r="D27552">
        <v>15003.61</v>
      </c>
      <c r="E27552">
        <v>61</v>
      </c>
      <c r="H27552" t="s">
        <v>75423</v>
      </c>
      <c r="I27552" t="s">
        <v>2434</v>
      </c>
      <c r="L27552" t="s">
        <v>50</v>
      </c>
      <c r="N27552" t="s">
        <v>43</v>
      </c>
      <c r="S27552" t="s">
        <v>75431</v>
      </c>
      <c r="U27552" t="s">
        <v>44</v>
      </c>
      <c r="V27552" t="s">
        <v>1808</v>
      </c>
      <c r="W27552" t="s">
        <v>75432</v>
      </c>
      <c r="X27552" t="s">
        <v>45</v>
      </c>
      <c r="Y27552" t="s">
        <v>1810</v>
      </c>
      <c r="Z27552" t="s">
        <v>46</v>
      </c>
      <c r="AA27552" t="s">
        <v>1811</v>
      </c>
      <c r="AB27552" t="s">
        <v>1448</v>
      </c>
      <c r="AI27552" t="s">
        <v>75433</v>
      </c>
      <c r="AJ27552" t="s">
        <v>48</v>
      </c>
      <c r="AK27552" t="s">
        <v>94</v>
      </c>
      <c r="AP27552" t="s">
        <v>75434</v>
      </c>
    </row>
    <row r="27553" spans="1:42" hidden="1" x14ac:dyDescent="0.25">
      <c r="A27553" t="s">
        <v>42</v>
      </c>
      <c r="B27553" t="s">
        <v>75435</v>
      </c>
      <c r="C27553">
        <v>2883556.99</v>
      </c>
      <c r="D27553">
        <v>9331.9</v>
      </c>
      <c r="E27553">
        <v>309</v>
      </c>
      <c r="H27553" t="s">
        <v>75423</v>
      </c>
      <c r="I27553" t="s">
        <v>75436</v>
      </c>
      <c r="L27553" t="s">
        <v>64</v>
      </c>
      <c r="N27553" t="s">
        <v>43</v>
      </c>
      <c r="S27553" t="s">
        <v>75437</v>
      </c>
      <c r="U27553" t="s">
        <v>44</v>
      </c>
      <c r="V27553" t="s">
        <v>1808</v>
      </c>
      <c r="W27553" t="s">
        <v>75432</v>
      </c>
      <c r="X27553" t="s">
        <v>45</v>
      </c>
      <c r="Y27553" t="s">
        <v>1810</v>
      </c>
      <c r="Z27553" t="s">
        <v>46</v>
      </c>
      <c r="AA27553" t="s">
        <v>1811</v>
      </c>
      <c r="AB27553" t="s">
        <v>1448</v>
      </c>
      <c r="AI27553" t="s">
        <v>75433</v>
      </c>
      <c r="AJ27553" t="s">
        <v>48</v>
      </c>
      <c r="AK27553" t="s">
        <v>211</v>
      </c>
      <c r="AP27553" t="s">
        <v>75438</v>
      </c>
    </row>
    <row r="27554" spans="1:42" hidden="1" x14ac:dyDescent="0.25">
      <c r="A27554" t="s">
        <v>42</v>
      </c>
      <c r="B27554" t="s">
        <v>75439</v>
      </c>
      <c r="C27554">
        <v>1165780.56</v>
      </c>
      <c r="D27554">
        <v>15003.61</v>
      </c>
      <c r="E27554">
        <v>77.7</v>
      </c>
      <c r="H27554" t="s">
        <v>75423</v>
      </c>
      <c r="I27554" t="s">
        <v>75440</v>
      </c>
      <c r="L27554" t="s">
        <v>50</v>
      </c>
      <c r="N27554" t="s">
        <v>43</v>
      </c>
      <c r="S27554" t="s">
        <v>75441</v>
      </c>
      <c r="U27554" t="s">
        <v>44</v>
      </c>
      <c r="V27554" t="s">
        <v>1808</v>
      </c>
      <c r="W27554" t="s">
        <v>75432</v>
      </c>
      <c r="X27554" t="s">
        <v>45</v>
      </c>
      <c r="Y27554" t="s">
        <v>1810</v>
      </c>
      <c r="Z27554" t="s">
        <v>46</v>
      </c>
      <c r="AA27554" t="s">
        <v>1811</v>
      </c>
      <c r="AB27554" t="s">
        <v>1448</v>
      </c>
      <c r="AI27554" t="s">
        <v>75433</v>
      </c>
      <c r="AJ27554" t="s">
        <v>48</v>
      </c>
      <c r="AK27554" t="s">
        <v>113</v>
      </c>
      <c r="AP27554" t="s">
        <v>75442</v>
      </c>
    </row>
    <row r="27555" spans="1:42" hidden="1" x14ac:dyDescent="0.25">
      <c r="A27555" t="s">
        <v>42</v>
      </c>
      <c r="B27555" t="s">
        <v>75443</v>
      </c>
      <c r="C27555">
        <v>1239298.25</v>
      </c>
      <c r="D27555">
        <v>15003.61</v>
      </c>
      <c r="E27555">
        <v>82.6</v>
      </c>
      <c r="H27555" t="s">
        <v>75423</v>
      </c>
      <c r="I27555" t="s">
        <v>1449</v>
      </c>
      <c r="L27555" t="s">
        <v>50</v>
      </c>
      <c r="N27555" t="s">
        <v>43</v>
      </c>
      <c r="U27555" t="s">
        <v>44</v>
      </c>
      <c r="V27555" t="s">
        <v>1808</v>
      </c>
      <c r="W27555" t="s">
        <v>75428</v>
      </c>
      <c r="X27555" t="s">
        <v>45</v>
      </c>
      <c r="Y27555" t="s">
        <v>1810</v>
      </c>
      <c r="Z27555" t="s">
        <v>46</v>
      </c>
      <c r="AA27555" t="s">
        <v>1811</v>
      </c>
      <c r="AB27555" t="s">
        <v>1448</v>
      </c>
      <c r="AI27555" t="s">
        <v>1179</v>
      </c>
      <c r="AJ27555" t="s">
        <v>48</v>
      </c>
      <c r="AK27555" t="s">
        <v>1070</v>
      </c>
      <c r="AP27555" t="s">
        <v>75444</v>
      </c>
    </row>
    <row r="27556" spans="1:42" hidden="1" x14ac:dyDescent="0.25">
      <c r="A27556" t="s">
        <v>42</v>
      </c>
      <c r="B27556" t="s">
        <v>75445</v>
      </c>
      <c r="C27556">
        <v>1228531.25</v>
      </c>
      <c r="D27556">
        <v>15204.59</v>
      </c>
      <c r="E27556">
        <v>80.8</v>
      </c>
      <c r="H27556" t="s">
        <v>75423</v>
      </c>
      <c r="J27556" t="s">
        <v>154</v>
      </c>
      <c r="L27556" t="s">
        <v>50</v>
      </c>
      <c r="N27556" t="s">
        <v>43</v>
      </c>
      <c r="S27556" t="s">
        <v>75446</v>
      </c>
      <c r="U27556" t="s">
        <v>44</v>
      </c>
      <c r="V27556" t="s">
        <v>1808</v>
      </c>
      <c r="W27556" t="s">
        <v>75432</v>
      </c>
      <c r="X27556" t="s">
        <v>45</v>
      </c>
      <c r="Y27556" t="s">
        <v>1810</v>
      </c>
      <c r="Z27556" t="s">
        <v>46</v>
      </c>
      <c r="AA27556" t="s">
        <v>1811</v>
      </c>
      <c r="AB27556" t="s">
        <v>1448</v>
      </c>
      <c r="AI27556" t="s">
        <v>75433</v>
      </c>
      <c r="AJ27556" t="s">
        <v>48</v>
      </c>
      <c r="AK27556" t="s">
        <v>343</v>
      </c>
      <c r="AP27556" t="s">
        <v>75447</v>
      </c>
    </row>
    <row r="27557" spans="1:42" hidden="1" x14ac:dyDescent="0.25">
      <c r="A27557" t="s">
        <v>42</v>
      </c>
      <c r="B27557" t="s">
        <v>75448</v>
      </c>
      <c r="C27557">
        <v>1117840.78</v>
      </c>
      <c r="D27557">
        <v>16014.91</v>
      </c>
      <c r="E27557">
        <v>69.8</v>
      </c>
      <c r="H27557" t="s">
        <v>75423</v>
      </c>
      <c r="J27557" t="s">
        <v>239</v>
      </c>
      <c r="L27557" t="s">
        <v>50</v>
      </c>
      <c r="N27557" t="s">
        <v>43</v>
      </c>
      <c r="S27557" t="s">
        <v>75449</v>
      </c>
      <c r="U27557" t="s">
        <v>44</v>
      </c>
      <c r="V27557" t="s">
        <v>1808</v>
      </c>
      <c r="W27557" t="s">
        <v>75432</v>
      </c>
      <c r="X27557" t="s">
        <v>45</v>
      </c>
      <c r="Y27557" t="s">
        <v>1810</v>
      </c>
      <c r="Z27557" t="s">
        <v>46</v>
      </c>
      <c r="AA27557" t="s">
        <v>1811</v>
      </c>
      <c r="AB27557" t="s">
        <v>1448</v>
      </c>
      <c r="AI27557" t="s">
        <v>75433</v>
      </c>
      <c r="AJ27557" t="s">
        <v>48</v>
      </c>
      <c r="AK27557" t="s">
        <v>134</v>
      </c>
      <c r="AP27557" t="s">
        <v>75450</v>
      </c>
    </row>
    <row r="27558" spans="1:42" hidden="1" x14ac:dyDescent="0.25">
      <c r="A27558" t="s">
        <v>42</v>
      </c>
      <c r="B27558" t="s">
        <v>75451</v>
      </c>
      <c r="C27558">
        <v>3147015.22</v>
      </c>
      <c r="D27558">
        <v>21961.03</v>
      </c>
      <c r="E27558">
        <v>143.30000000000001</v>
      </c>
      <c r="H27558" t="s">
        <v>75423</v>
      </c>
      <c r="J27558" t="s">
        <v>154</v>
      </c>
      <c r="L27558" t="s">
        <v>64</v>
      </c>
      <c r="N27558" t="s">
        <v>43</v>
      </c>
      <c r="S27558" t="s">
        <v>75452</v>
      </c>
      <c r="U27558" t="s">
        <v>53</v>
      </c>
      <c r="V27558" t="s">
        <v>1808</v>
      </c>
      <c r="W27558" t="s">
        <v>75432</v>
      </c>
      <c r="X27558" t="s">
        <v>45</v>
      </c>
      <c r="Y27558" t="s">
        <v>1810</v>
      </c>
      <c r="Z27558" t="s">
        <v>46</v>
      </c>
      <c r="AA27558" t="s">
        <v>1811</v>
      </c>
      <c r="AB27558" t="s">
        <v>1448</v>
      </c>
      <c r="AI27558" t="s">
        <v>75433</v>
      </c>
      <c r="AJ27558" t="s">
        <v>48</v>
      </c>
      <c r="AK27558" t="s">
        <v>95</v>
      </c>
      <c r="AP27558" t="s">
        <v>75453</v>
      </c>
    </row>
    <row r="27559" spans="1:42" hidden="1" x14ac:dyDescent="0.25">
      <c r="A27559" t="s">
        <v>42</v>
      </c>
      <c r="B27559" t="s">
        <v>75454</v>
      </c>
      <c r="C27559">
        <v>1595676.38</v>
      </c>
      <c r="D27559">
        <v>11562.87</v>
      </c>
      <c r="E27559">
        <v>138</v>
      </c>
      <c r="H27559" t="s">
        <v>75423</v>
      </c>
      <c r="I27559" t="s">
        <v>61941</v>
      </c>
      <c r="L27559" t="s">
        <v>64</v>
      </c>
      <c r="N27559" t="s">
        <v>43</v>
      </c>
      <c r="S27559" t="s">
        <v>75455</v>
      </c>
      <c r="U27559" t="s">
        <v>44</v>
      </c>
      <c r="V27559" t="s">
        <v>1808</v>
      </c>
      <c r="W27559" t="s">
        <v>75432</v>
      </c>
      <c r="X27559" t="s">
        <v>45</v>
      </c>
      <c r="Y27559" t="s">
        <v>1810</v>
      </c>
      <c r="Z27559" t="s">
        <v>46</v>
      </c>
      <c r="AA27559" t="s">
        <v>1811</v>
      </c>
      <c r="AB27559" t="s">
        <v>1448</v>
      </c>
      <c r="AI27559" t="s">
        <v>75433</v>
      </c>
      <c r="AJ27559" t="s">
        <v>48</v>
      </c>
      <c r="AK27559" t="s">
        <v>62</v>
      </c>
      <c r="AP27559" t="s">
        <v>75456</v>
      </c>
    </row>
    <row r="27560" spans="1:42" hidden="1" x14ac:dyDescent="0.25">
      <c r="A27560" t="s">
        <v>42</v>
      </c>
      <c r="B27560" t="s">
        <v>75457</v>
      </c>
      <c r="C27560">
        <v>1985584.63</v>
      </c>
      <c r="D27560">
        <v>27237.1</v>
      </c>
      <c r="E27560">
        <v>72.900000000000006</v>
      </c>
      <c r="H27560" t="s">
        <v>75423</v>
      </c>
      <c r="I27560" t="s">
        <v>129</v>
      </c>
      <c r="J27560" t="s">
        <v>154</v>
      </c>
      <c r="K27560" t="s">
        <v>154</v>
      </c>
      <c r="L27560" t="s">
        <v>50</v>
      </c>
      <c r="M27560" t="s">
        <v>67</v>
      </c>
      <c r="N27560" t="s">
        <v>43</v>
      </c>
      <c r="S27560" t="s">
        <v>75458</v>
      </c>
      <c r="U27560" t="s">
        <v>53</v>
      </c>
      <c r="V27560" t="s">
        <v>1808</v>
      </c>
      <c r="W27560" t="s">
        <v>75432</v>
      </c>
      <c r="X27560" t="s">
        <v>45</v>
      </c>
      <c r="Y27560" t="s">
        <v>1810</v>
      </c>
      <c r="Z27560" t="s">
        <v>46</v>
      </c>
      <c r="AA27560" t="s">
        <v>1811</v>
      </c>
      <c r="AB27560" t="s">
        <v>1448</v>
      </c>
      <c r="AI27560" t="s">
        <v>75433</v>
      </c>
      <c r="AJ27560" t="s">
        <v>48</v>
      </c>
      <c r="AK27560" t="s">
        <v>282</v>
      </c>
    </row>
    <row r="27561" spans="1:42" hidden="1" x14ac:dyDescent="0.25">
      <c r="A27561" t="s">
        <v>42</v>
      </c>
      <c r="B27561" t="s">
        <v>75459</v>
      </c>
      <c r="C27561">
        <v>1361267.43</v>
      </c>
      <c r="D27561">
        <v>16014.91</v>
      </c>
      <c r="E27561">
        <v>85</v>
      </c>
      <c r="H27561" t="s">
        <v>75423</v>
      </c>
      <c r="I27561" t="s">
        <v>43</v>
      </c>
      <c r="J27561" t="s">
        <v>239</v>
      </c>
      <c r="L27561" t="s">
        <v>50</v>
      </c>
      <c r="N27561" t="s">
        <v>43</v>
      </c>
      <c r="U27561" t="s">
        <v>128</v>
      </c>
      <c r="V27561" t="s">
        <v>1808</v>
      </c>
      <c r="W27561" t="s">
        <v>75432</v>
      </c>
      <c r="X27561" t="s">
        <v>45</v>
      </c>
      <c r="Y27561" t="s">
        <v>1810</v>
      </c>
      <c r="Z27561" t="s">
        <v>46</v>
      </c>
      <c r="AA27561" t="s">
        <v>1811</v>
      </c>
      <c r="AB27561" t="s">
        <v>1448</v>
      </c>
      <c r="AI27561" t="s">
        <v>75433</v>
      </c>
      <c r="AJ27561" t="s">
        <v>48</v>
      </c>
      <c r="AK27561" t="s">
        <v>1305</v>
      </c>
      <c r="AP27561" t="s">
        <v>75460</v>
      </c>
    </row>
    <row r="27562" spans="1:42" hidden="1" x14ac:dyDescent="0.25">
      <c r="A27562" t="s">
        <v>42</v>
      </c>
      <c r="B27562" t="s">
        <v>75461</v>
      </c>
      <c r="C27562">
        <v>5357567.95</v>
      </c>
      <c r="D27562">
        <v>22817.58</v>
      </c>
      <c r="E27562">
        <v>234.8</v>
      </c>
      <c r="H27562" t="s">
        <v>75423</v>
      </c>
      <c r="I27562" t="s">
        <v>43</v>
      </c>
      <c r="J27562" t="s">
        <v>75</v>
      </c>
      <c r="K27562" t="s">
        <v>75</v>
      </c>
      <c r="L27562" t="s">
        <v>64</v>
      </c>
      <c r="M27562" t="s">
        <v>67</v>
      </c>
      <c r="N27562" t="s">
        <v>43</v>
      </c>
      <c r="S27562" t="s">
        <v>75462</v>
      </c>
      <c r="U27562" t="s">
        <v>53</v>
      </c>
      <c r="V27562" t="s">
        <v>1808</v>
      </c>
      <c r="W27562" t="s">
        <v>75432</v>
      </c>
      <c r="X27562" t="s">
        <v>45</v>
      </c>
      <c r="Y27562" t="s">
        <v>1810</v>
      </c>
      <c r="Z27562" t="s">
        <v>46</v>
      </c>
      <c r="AA27562" t="s">
        <v>1811</v>
      </c>
      <c r="AB27562" t="s">
        <v>1448</v>
      </c>
      <c r="AI27562" t="s">
        <v>75433</v>
      </c>
      <c r="AJ27562" t="s">
        <v>48</v>
      </c>
      <c r="AK27562" t="s">
        <v>64</v>
      </c>
      <c r="AP27562" t="s">
        <v>75463</v>
      </c>
    </row>
    <row r="27563" spans="1:42" hidden="1" x14ac:dyDescent="0.25">
      <c r="A27563" t="s">
        <v>42</v>
      </c>
      <c r="B27563" t="s">
        <v>75464</v>
      </c>
      <c r="C27563">
        <v>2875712.03</v>
      </c>
      <c r="D27563">
        <v>16274.54</v>
      </c>
      <c r="E27563">
        <v>176.7</v>
      </c>
      <c r="H27563" t="s">
        <v>75423</v>
      </c>
      <c r="I27563" t="s">
        <v>43</v>
      </c>
      <c r="J27563" t="s">
        <v>186</v>
      </c>
      <c r="K27563" t="s">
        <v>186</v>
      </c>
      <c r="L27563" t="s">
        <v>64</v>
      </c>
      <c r="M27563" t="s">
        <v>67</v>
      </c>
      <c r="N27563" t="s">
        <v>43</v>
      </c>
      <c r="U27563" t="s">
        <v>44</v>
      </c>
      <c r="V27563" t="s">
        <v>1808</v>
      </c>
      <c r="W27563" t="s">
        <v>75432</v>
      </c>
      <c r="X27563" t="s">
        <v>45</v>
      </c>
      <c r="Y27563" t="s">
        <v>1810</v>
      </c>
      <c r="Z27563" t="s">
        <v>46</v>
      </c>
      <c r="AA27563" t="s">
        <v>1811</v>
      </c>
      <c r="AB27563" t="s">
        <v>1448</v>
      </c>
      <c r="AI27563" t="s">
        <v>75433</v>
      </c>
      <c r="AJ27563" t="s">
        <v>48</v>
      </c>
      <c r="AK27563" t="s">
        <v>1390</v>
      </c>
      <c r="AP27563" t="s">
        <v>75465</v>
      </c>
    </row>
    <row r="27564" spans="1:42" hidden="1" x14ac:dyDescent="0.25">
      <c r="A27564" t="s">
        <v>42</v>
      </c>
      <c r="B27564" t="s">
        <v>75466</v>
      </c>
      <c r="C27564">
        <v>1161786.1499999999</v>
      </c>
      <c r="D27564">
        <v>29713.200000000001</v>
      </c>
      <c r="E27564">
        <v>39.1</v>
      </c>
      <c r="H27564" t="s">
        <v>75423</v>
      </c>
      <c r="I27564" t="s">
        <v>43</v>
      </c>
      <c r="J27564" t="s">
        <v>154</v>
      </c>
      <c r="K27564" t="s">
        <v>154</v>
      </c>
      <c r="L27564" t="s">
        <v>50</v>
      </c>
      <c r="N27564" t="s">
        <v>43</v>
      </c>
      <c r="S27564" t="s">
        <v>75467</v>
      </c>
      <c r="U27564" t="s">
        <v>53</v>
      </c>
      <c r="V27564" t="s">
        <v>1808</v>
      </c>
      <c r="W27564" t="s">
        <v>75432</v>
      </c>
      <c r="X27564" t="s">
        <v>45</v>
      </c>
      <c r="Y27564" t="s">
        <v>1810</v>
      </c>
      <c r="Z27564" t="s">
        <v>46</v>
      </c>
      <c r="AA27564" t="s">
        <v>1811</v>
      </c>
      <c r="AB27564" t="s">
        <v>1448</v>
      </c>
      <c r="AC27564" t="s">
        <v>1811</v>
      </c>
      <c r="AD27564" t="s">
        <v>46</v>
      </c>
      <c r="AI27564" t="s">
        <v>75433</v>
      </c>
      <c r="AJ27564" t="s">
        <v>48</v>
      </c>
      <c r="AK27564" t="s">
        <v>281</v>
      </c>
      <c r="AP27564" t="s">
        <v>75468</v>
      </c>
    </row>
    <row r="27565" spans="1:42" hidden="1" x14ac:dyDescent="0.25">
      <c r="A27565" t="s">
        <v>42</v>
      </c>
      <c r="B27565" t="s">
        <v>75469</v>
      </c>
      <c r="C27565">
        <v>2347342.85</v>
      </c>
      <c r="D27565">
        <v>24761</v>
      </c>
      <c r="E27565">
        <v>94.8</v>
      </c>
      <c r="H27565" t="s">
        <v>75423</v>
      </c>
      <c r="I27565" t="s">
        <v>43</v>
      </c>
      <c r="J27565" t="s">
        <v>154</v>
      </c>
      <c r="K27565" t="s">
        <v>154</v>
      </c>
      <c r="L27565" t="s">
        <v>50</v>
      </c>
      <c r="M27565" t="s">
        <v>67</v>
      </c>
      <c r="N27565" t="s">
        <v>43</v>
      </c>
      <c r="S27565" t="s">
        <v>75470</v>
      </c>
      <c r="U27565" t="s">
        <v>53</v>
      </c>
      <c r="V27565" t="s">
        <v>1808</v>
      </c>
      <c r="W27565" t="s">
        <v>75432</v>
      </c>
      <c r="X27565" t="s">
        <v>45</v>
      </c>
      <c r="Y27565" t="s">
        <v>1810</v>
      </c>
      <c r="Z27565" t="s">
        <v>46</v>
      </c>
      <c r="AA27565" t="s">
        <v>1811</v>
      </c>
      <c r="AB27565" t="s">
        <v>1448</v>
      </c>
      <c r="AI27565" t="s">
        <v>75433</v>
      </c>
      <c r="AJ27565" t="s">
        <v>48</v>
      </c>
      <c r="AK27565" t="s">
        <v>72</v>
      </c>
      <c r="AP27565" t="s">
        <v>75471</v>
      </c>
    </row>
    <row r="27566" spans="1:42" hidden="1" x14ac:dyDescent="0.25">
      <c r="A27566" t="s">
        <v>42</v>
      </c>
      <c r="B27566" t="s">
        <v>75472</v>
      </c>
      <c r="C27566">
        <v>1508935.37</v>
      </c>
      <c r="D27566">
        <v>27237.1</v>
      </c>
      <c r="E27566">
        <v>55.4</v>
      </c>
      <c r="H27566" t="s">
        <v>75423</v>
      </c>
      <c r="I27566" t="s">
        <v>43</v>
      </c>
      <c r="J27566" t="s">
        <v>154</v>
      </c>
      <c r="K27566" t="s">
        <v>154</v>
      </c>
      <c r="L27566" t="s">
        <v>50</v>
      </c>
      <c r="M27566" t="s">
        <v>67</v>
      </c>
      <c r="N27566" t="s">
        <v>43</v>
      </c>
      <c r="S27566" t="s">
        <v>75473</v>
      </c>
      <c r="U27566" t="s">
        <v>53</v>
      </c>
      <c r="V27566" t="s">
        <v>1808</v>
      </c>
      <c r="W27566" t="s">
        <v>75432</v>
      </c>
      <c r="X27566" t="s">
        <v>45</v>
      </c>
      <c r="Y27566" t="s">
        <v>1810</v>
      </c>
      <c r="Z27566" t="s">
        <v>46</v>
      </c>
      <c r="AA27566" t="s">
        <v>1811</v>
      </c>
      <c r="AB27566" t="s">
        <v>1448</v>
      </c>
      <c r="AI27566" t="s">
        <v>75433</v>
      </c>
      <c r="AJ27566" t="s">
        <v>48</v>
      </c>
      <c r="AK27566" t="s">
        <v>74</v>
      </c>
      <c r="AP27566" t="s">
        <v>75474</v>
      </c>
    </row>
    <row r="27567" spans="1:42" hidden="1" x14ac:dyDescent="0.25">
      <c r="A27567" t="s">
        <v>42</v>
      </c>
      <c r="B27567" t="s">
        <v>75475</v>
      </c>
      <c r="C27567">
        <v>6221180.4100000001</v>
      </c>
      <c r="D27567">
        <v>26316.33</v>
      </c>
      <c r="E27567">
        <v>236.4</v>
      </c>
      <c r="H27567" t="s">
        <v>75423</v>
      </c>
      <c r="J27567" t="s">
        <v>199</v>
      </c>
      <c r="K27567" t="s">
        <v>199</v>
      </c>
      <c r="L27567" t="s">
        <v>64</v>
      </c>
      <c r="M27567" t="s">
        <v>67</v>
      </c>
      <c r="N27567" t="s">
        <v>291</v>
      </c>
      <c r="S27567" t="s">
        <v>75476</v>
      </c>
      <c r="U27567" t="s">
        <v>53</v>
      </c>
      <c r="V27567" t="s">
        <v>1808</v>
      </c>
      <c r="W27567" t="s">
        <v>75432</v>
      </c>
      <c r="X27567" t="s">
        <v>45</v>
      </c>
      <c r="Y27567" t="s">
        <v>1810</v>
      </c>
      <c r="Z27567" t="s">
        <v>46</v>
      </c>
      <c r="AA27567" t="s">
        <v>1811</v>
      </c>
      <c r="AB27567" t="s">
        <v>1448</v>
      </c>
      <c r="AI27567" t="s">
        <v>75433</v>
      </c>
      <c r="AJ27567" t="s">
        <v>48</v>
      </c>
      <c r="AK27567" t="s">
        <v>62</v>
      </c>
      <c r="AP27567" t="s">
        <v>75477</v>
      </c>
    </row>
    <row r="27568" spans="1:42" hidden="1" x14ac:dyDescent="0.25">
      <c r="A27568" t="s">
        <v>42</v>
      </c>
      <c r="B27568" t="s">
        <v>75478</v>
      </c>
      <c r="C27568">
        <v>2287916.4500000002</v>
      </c>
      <c r="D27568">
        <v>27237.1</v>
      </c>
      <c r="E27568">
        <v>84</v>
      </c>
      <c r="H27568" t="s">
        <v>75423</v>
      </c>
      <c r="I27568" t="s">
        <v>43</v>
      </c>
      <c r="J27568" t="s">
        <v>154</v>
      </c>
      <c r="K27568" t="s">
        <v>154</v>
      </c>
      <c r="L27568" t="s">
        <v>50</v>
      </c>
      <c r="M27568" t="s">
        <v>67</v>
      </c>
      <c r="N27568" t="s">
        <v>43</v>
      </c>
      <c r="S27568" t="s">
        <v>75479</v>
      </c>
      <c r="U27568" t="s">
        <v>53</v>
      </c>
      <c r="V27568" t="s">
        <v>1808</v>
      </c>
      <c r="W27568" t="s">
        <v>75432</v>
      </c>
      <c r="X27568" t="s">
        <v>45</v>
      </c>
      <c r="Y27568" t="s">
        <v>1810</v>
      </c>
      <c r="Z27568" t="s">
        <v>46</v>
      </c>
      <c r="AA27568" t="s">
        <v>1811</v>
      </c>
      <c r="AB27568" t="s">
        <v>1448</v>
      </c>
      <c r="AI27568" t="s">
        <v>75433</v>
      </c>
      <c r="AJ27568" t="s">
        <v>48</v>
      </c>
      <c r="AK27568" t="s">
        <v>58</v>
      </c>
      <c r="AP27568" t="s">
        <v>75480</v>
      </c>
    </row>
    <row r="27569" spans="1:42" hidden="1" x14ac:dyDescent="0.25">
      <c r="A27569" t="s">
        <v>42</v>
      </c>
      <c r="B27569" t="s">
        <v>75481</v>
      </c>
      <c r="C27569">
        <v>1316294.79</v>
      </c>
      <c r="D27569">
        <v>29713.200000000001</v>
      </c>
      <c r="E27569">
        <v>44.3</v>
      </c>
      <c r="H27569" t="s">
        <v>75423</v>
      </c>
      <c r="I27569" t="s">
        <v>43</v>
      </c>
      <c r="J27569" t="s">
        <v>154</v>
      </c>
      <c r="K27569" t="s">
        <v>154</v>
      </c>
      <c r="L27569" t="s">
        <v>50</v>
      </c>
      <c r="M27569" t="s">
        <v>67</v>
      </c>
      <c r="N27569" t="s">
        <v>43</v>
      </c>
      <c r="S27569" t="s">
        <v>75458</v>
      </c>
      <c r="U27569" t="s">
        <v>53</v>
      </c>
      <c r="V27569" t="s">
        <v>1808</v>
      </c>
      <c r="W27569" t="s">
        <v>75432</v>
      </c>
      <c r="X27569" t="s">
        <v>45</v>
      </c>
      <c r="Y27569" t="s">
        <v>1810</v>
      </c>
      <c r="Z27569" t="s">
        <v>46</v>
      </c>
      <c r="AA27569" t="s">
        <v>1811</v>
      </c>
      <c r="AB27569" t="s">
        <v>1448</v>
      </c>
      <c r="AI27569" t="s">
        <v>75433</v>
      </c>
      <c r="AJ27569" t="s">
        <v>48</v>
      </c>
      <c r="AK27569" t="s">
        <v>282</v>
      </c>
      <c r="AP27569" t="s">
        <v>75482</v>
      </c>
    </row>
    <row r="27570" spans="1:42" hidden="1" x14ac:dyDescent="0.25">
      <c r="A27570" t="s">
        <v>42</v>
      </c>
      <c r="B27570" t="s">
        <v>75483</v>
      </c>
      <c r="C27570">
        <v>1399620.01</v>
      </c>
      <c r="D27570">
        <v>25447.64</v>
      </c>
      <c r="E27570">
        <v>55</v>
      </c>
      <c r="H27570" t="s">
        <v>75423</v>
      </c>
      <c r="I27570" t="s">
        <v>43</v>
      </c>
      <c r="J27570" t="s">
        <v>170</v>
      </c>
      <c r="K27570" t="s">
        <v>170</v>
      </c>
      <c r="L27570" t="s">
        <v>67</v>
      </c>
      <c r="M27570" t="s">
        <v>67</v>
      </c>
      <c r="N27570" t="s">
        <v>43</v>
      </c>
      <c r="S27570" t="s">
        <v>75484</v>
      </c>
      <c r="U27570" t="s">
        <v>53</v>
      </c>
      <c r="V27570" t="s">
        <v>1808</v>
      </c>
      <c r="W27570" t="s">
        <v>75432</v>
      </c>
      <c r="X27570" t="s">
        <v>45</v>
      </c>
      <c r="Y27570" t="s">
        <v>1810</v>
      </c>
      <c r="Z27570" t="s">
        <v>46</v>
      </c>
      <c r="AA27570" t="s">
        <v>1811</v>
      </c>
      <c r="AB27570" t="s">
        <v>1448</v>
      </c>
      <c r="AI27570" t="s">
        <v>75433</v>
      </c>
      <c r="AJ27570" t="s">
        <v>48</v>
      </c>
      <c r="AK27570" t="s">
        <v>45</v>
      </c>
      <c r="AP27570" t="s">
        <v>75485</v>
      </c>
    </row>
    <row r="27571" spans="1:42" hidden="1" x14ac:dyDescent="0.25">
      <c r="A27571" t="s">
        <v>42</v>
      </c>
      <c r="B27571" t="s">
        <v>75486</v>
      </c>
      <c r="C27571">
        <v>6472504.4699999997</v>
      </c>
      <c r="D27571">
        <v>21866.57</v>
      </c>
      <c r="E27571">
        <v>296</v>
      </c>
      <c r="H27571" t="s">
        <v>75423</v>
      </c>
      <c r="I27571" t="s">
        <v>43</v>
      </c>
      <c r="J27571" t="s">
        <v>75</v>
      </c>
      <c r="K27571" t="s">
        <v>75</v>
      </c>
      <c r="L27571" t="s">
        <v>64</v>
      </c>
      <c r="M27571" t="s">
        <v>67</v>
      </c>
      <c r="N27571" t="s">
        <v>43</v>
      </c>
      <c r="S27571" t="s">
        <v>75437</v>
      </c>
      <c r="U27571" t="s">
        <v>53</v>
      </c>
      <c r="V27571" t="s">
        <v>1808</v>
      </c>
      <c r="W27571" t="s">
        <v>75432</v>
      </c>
      <c r="X27571" t="s">
        <v>45</v>
      </c>
      <c r="Y27571" t="s">
        <v>1810</v>
      </c>
      <c r="Z27571" t="s">
        <v>46</v>
      </c>
      <c r="AA27571" t="s">
        <v>1811</v>
      </c>
      <c r="AB27571" t="s">
        <v>1448</v>
      </c>
      <c r="AI27571" t="s">
        <v>75433</v>
      </c>
      <c r="AJ27571" t="s">
        <v>48</v>
      </c>
      <c r="AK27571" t="s">
        <v>211</v>
      </c>
      <c r="AP27571" t="s">
        <v>75487</v>
      </c>
    </row>
    <row r="27572" spans="1:42" hidden="1" x14ac:dyDescent="0.25">
      <c r="A27572" t="s">
        <v>42</v>
      </c>
      <c r="B27572" t="s">
        <v>75488</v>
      </c>
      <c r="C27572">
        <v>1443566.33</v>
      </c>
      <c r="D27572">
        <v>27237.1</v>
      </c>
      <c r="E27572">
        <v>53</v>
      </c>
      <c r="H27572" t="s">
        <v>75423</v>
      </c>
      <c r="I27572" t="s">
        <v>43</v>
      </c>
      <c r="J27572" t="s">
        <v>154</v>
      </c>
      <c r="K27572" t="s">
        <v>154</v>
      </c>
      <c r="L27572" t="s">
        <v>50</v>
      </c>
      <c r="M27572" t="s">
        <v>67</v>
      </c>
      <c r="N27572" t="s">
        <v>43</v>
      </c>
      <c r="S27572" t="s">
        <v>75431</v>
      </c>
      <c r="U27572" t="s">
        <v>53</v>
      </c>
      <c r="V27572" t="s">
        <v>1808</v>
      </c>
      <c r="W27572" t="s">
        <v>75432</v>
      </c>
      <c r="X27572" t="s">
        <v>45</v>
      </c>
      <c r="Y27572" t="s">
        <v>1810</v>
      </c>
      <c r="Z27572" t="s">
        <v>46</v>
      </c>
      <c r="AA27572" t="s">
        <v>1811</v>
      </c>
      <c r="AB27572" t="s">
        <v>1448</v>
      </c>
      <c r="AI27572" t="s">
        <v>75433</v>
      </c>
      <c r="AJ27572" t="s">
        <v>48</v>
      </c>
      <c r="AK27572" t="s">
        <v>94</v>
      </c>
      <c r="AP27572" t="s">
        <v>75489</v>
      </c>
    </row>
    <row r="27573" spans="1:42" hidden="1" x14ac:dyDescent="0.25">
      <c r="A27573" t="s">
        <v>42</v>
      </c>
      <c r="B27573" t="s">
        <v>75490</v>
      </c>
      <c r="C27573">
        <v>849936.84</v>
      </c>
      <c r="D27573">
        <v>15204.59</v>
      </c>
      <c r="E27573">
        <v>55.9</v>
      </c>
      <c r="H27573" t="s">
        <v>75423</v>
      </c>
      <c r="I27573" t="s">
        <v>43</v>
      </c>
      <c r="J27573" t="s">
        <v>154</v>
      </c>
      <c r="K27573" t="s">
        <v>154</v>
      </c>
      <c r="L27573" t="s">
        <v>50</v>
      </c>
      <c r="M27573" t="s">
        <v>67</v>
      </c>
      <c r="N27573" t="s">
        <v>43</v>
      </c>
      <c r="S27573" t="s">
        <v>75491</v>
      </c>
      <c r="U27573" t="s">
        <v>128</v>
      </c>
      <c r="V27573" t="s">
        <v>1808</v>
      </c>
      <c r="W27573" t="s">
        <v>75432</v>
      </c>
      <c r="X27573" t="s">
        <v>45</v>
      </c>
      <c r="Y27573" t="s">
        <v>1810</v>
      </c>
      <c r="Z27573" t="s">
        <v>46</v>
      </c>
      <c r="AA27573" t="s">
        <v>1811</v>
      </c>
      <c r="AB27573" t="s">
        <v>1448</v>
      </c>
      <c r="AI27573" t="s">
        <v>75433</v>
      </c>
      <c r="AJ27573" t="s">
        <v>48</v>
      </c>
      <c r="AK27573" t="s">
        <v>68</v>
      </c>
      <c r="AP27573" t="s">
        <v>75492</v>
      </c>
    </row>
    <row r="27574" spans="1:42" hidden="1" x14ac:dyDescent="0.25">
      <c r="A27574" t="s">
        <v>42</v>
      </c>
      <c r="B27574" t="s">
        <v>75493</v>
      </c>
      <c r="C27574">
        <v>1298536.3500000001</v>
      </c>
      <c r="D27574">
        <v>14160.7</v>
      </c>
      <c r="E27574">
        <v>91.7</v>
      </c>
      <c r="H27574" t="s">
        <v>75423</v>
      </c>
      <c r="I27574" t="s">
        <v>43</v>
      </c>
      <c r="J27574" t="s">
        <v>154</v>
      </c>
      <c r="K27574" t="s">
        <v>154</v>
      </c>
      <c r="L27574" t="s">
        <v>67</v>
      </c>
      <c r="M27574" t="s">
        <v>67</v>
      </c>
      <c r="N27574" t="s">
        <v>43</v>
      </c>
      <c r="S27574" t="s">
        <v>75494</v>
      </c>
      <c r="U27574" t="s">
        <v>128</v>
      </c>
      <c r="V27574" t="s">
        <v>1808</v>
      </c>
      <c r="W27574" t="s">
        <v>75432</v>
      </c>
      <c r="X27574" t="s">
        <v>45</v>
      </c>
      <c r="Y27574" t="s">
        <v>1810</v>
      </c>
      <c r="Z27574" t="s">
        <v>46</v>
      </c>
      <c r="AA27574" t="s">
        <v>1811</v>
      </c>
      <c r="AB27574" t="s">
        <v>1448</v>
      </c>
      <c r="AI27574" t="s">
        <v>75433</v>
      </c>
      <c r="AJ27574" t="s">
        <v>48</v>
      </c>
      <c r="AK27574" t="s">
        <v>102</v>
      </c>
      <c r="AP27574" t="s">
        <v>75495</v>
      </c>
    </row>
    <row r="27575" spans="1:42" hidden="1" x14ac:dyDescent="0.25">
      <c r="A27575" t="s">
        <v>42</v>
      </c>
      <c r="B27575" t="s">
        <v>75496</v>
      </c>
      <c r="C27575">
        <v>982216.82</v>
      </c>
      <c r="D27575">
        <v>15204.59</v>
      </c>
      <c r="E27575">
        <v>64.599999999999994</v>
      </c>
      <c r="H27575" t="s">
        <v>75423</v>
      </c>
      <c r="I27575" t="s">
        <v>43</v>
      </c>
      <c r="J27575" t="s">
        <v>154</v>
      </c>
      <c r="K27575" t="s">
        <v>154</v>
      </c>
      <c r="L27575" t="s">
        <v>50</v>
      </c>
      <c r="M27575" t="s">
        <v>67</v>
      </c>
      <c r="N27575" t="s">
        <v>43</v>
      </c>
      <c r="S27575" t="s">
        <v>75497</v>
      </c>
      <c r="U27575" t="s">
        <v>128</v>
      </c>
      <c r="V27575" t="s">
        <v>1808</v>
      </c>
      <c r="W27575" t="s">
        <v>75432</v>
      </c>
      <c r="X27575" t="s">
        <v>45</v>
      </c>
      <c r="Y27575" t="s">
        <v>1810</v>
      </c>
      <c r="Z27575" t="s">
        <v>46</v>
      </c>
      <c r="AA27575" t="s">
        <v>1811</v>
      </c>
      <c r="AB27575" t="s">
        <v>1448</v>
      </c>
      <c r="AI27575" t="s">
        <v>75433</v>
      </c>
      <c r="AJ27575" t="s">
        <v>48</v>
      </c>
      <c r="AK27575" t="s">
        <v>50</v>
      </c>
      <c r="AP27575" t="s">
        <v>75498</v>
      </c>
    </row>
    <row r="27576" spans="1:42" hidden="1" x14ac:dyDescent="0.25">
      <c r="A27576" t="s">
        <v>42</v>
      </c>
      <c r="B27576" t="s">
        <v>75499</v>
      </c>
      <c r="C27576">
        <v>860580.06</v>
      </c>
      <c r="D27576">
        <v>15204.59</v>
      </c>
      <c r="E27576">
        <v>56.6</v>
      </c>
      <c r="H27576" t="s">
        <v>75423</v>
      </c>
      <c r="I27576" t="s">
        <v>43</v>
      </c>
      <c r="J27576" t="s">
        <v>154</v>
      </c>
      <c r="K27576" t="s">
        <v>154</v>
      </c>
      <c r="L27576" t="s">
        <v>50</v>
      </c>
      <c r="M27576" t="s">
        <v>67</v>
      </c>
      <c r="N27576" t="s">
        <v>43</v>
      </c>
      <c r="S27576" t="s">
        <v>75500</v>
      </c>
      <c r="U27576" t="s">
        <v>128</v>
      </c>
      <c r="V27576" t="s">
        <v>1808</v>
      </c>
      <c r="W27576" t="s">
        <v>75432</v>
      </c>
      <c r="X27576" t="s">
        <v>45</v>
      </c>
      <c r="Y27576" t="s">
        <v>1810</v>
      </c>
      <c r="Z27576" t="s">
        <v>46</v>
      </c>
      <c r="AA27576" t="s">
        <v>1811</v>
      </c>
      <c r="AB27576" t="s">
        <v>1448</v>
      </c>
      <c r="AI27576" t="s">
        <v>75433</v>
      </c>
      <c r="AJ27576" t="s">
        <v>48</v>
      </c>
      <c r="AK27576" t="s">
        <v>346</v>
      </c>
      <c r="AP27576" t="s">
        <v>75501</v>
      </c>
    </row>
    <row r="27577" spans="1:42" hidden="1" x14ac:dyDescent="0.25">
      <c r="A27577" t="s">
        <v>42</v>
      </c>
      <c r="B27577" t="s">
        <v>75502</v>
      </c>
      <c r="C27577">
        <v>1549791.03</v>
      </c>
      <c r="D27577">
        <v>27237.1</v>
      </c>
      <c r="E27577">
        <v>56.9</v>
      </c>
      <c r="H27577" t="s">
        <v>75423</v>
      </c>
      <c r="I27577" t="s">
        <v>43</v>
      </c>
      <c r="J27577" t="s">
        <v>154</v>
      </c>
      <c r="K27577" t="s">
        <v>154</v>
      </c>
      <c r="L27577" t="s">
        <v>50</v>
      </c>
      <c r="M27577" t="s">
        <v>67</v>
      </c>
      <c r="N27577" t="s">
        <v>43</v>
      </c>
      <c r="S27577" t="s">
        <v>75503</v>
      </c>
      <c r="U27577" t="s">
        <v>53</v>
      </c>
      <c r="V27577" t="s">
        <v>1808</v>
      </c>
      <c r="W27577" t="s">
        <v>75432</v>
      </c>
      <c r="X27577" t="s">
        <v>45</v>
      </c>
      <c r="Y27577" t="s">
        <v>1810</v>
      </c>
      <c r="Z27577" t="s">
        <v>46</v>
      </c>
      <c r="AA27577" t="s">
        <v>1811</v>
      </c>
      <c r="AB27577" t="s">
        <v>1448</v>
      </c>
      <c r="AI27577" t="s">
        <v>75433</v>
      </c>
      <c r="AJ27577" t="s">
        <v>48</v>
      </c>
      <c r="AK27577" t="s">
        <v>113</v>
      </c>
      <c r="AP27577" t="s">
        <v>75504</v>
      </c>
    </row>
    <row r="27578" spans="1:42" hidden="1" x14ac:dyDescent="0.25">
      <c r="A27578" t="s">
        <v>42</v>
      </c>
      <c r="B27578" t="s">
        <v>75505</v>
      </c>
      <c r="C27578">
        <v>2200757.73</v>
      </c>
      <c r="D27578">
        <v>27237.1</v>
      </c>
      <c r="E27578">
        <v>80.8</v>
      </c>
      <c r="H27578" t="s">
        <v>75423</v>
      </c>
      <c r="I27578" t="s">
        <v>43</v>
      </c>
      <c r="J27578" t="s">
        <v>154</v>
      </c>
      <c r="K27578" t="s">
        <v>154</v>
      </c>
      <c r="L27578" t="s">
        <v>50</v>
      </c>
      <c r="M27578" t="s">
        <v>67</v>
      </c>
      <c r="N27578" t="s">
        <v>43</v>
      </c>
      <c r="S27578" t="s">
        <v>75506</v>
      </c>
      <c r="U27578" t="s">
        <v>53</v>
      </c>
      <c r="V27578" t="s">
        <v>1808</v>
      </c>
      <c r="W27578" t="s">
        <v>75432</v>
      </c>
      <c r="X27578" t="s">
        <v>45</v>
      </c>
      <c r="Y27578" t="s">
        <v>1810</v>
      </c>
      <c r="Z27578" t="s">
        <v>46</v>
      </c>
      <c r="AA27578" t="s">
        <v>1811</v>
      </c>
      <c r="AB27578" t="s">
        <v>1448</v>
      </c>
      <c r="AI27578" t="s">
        <v>75433</v>
      </c>
      <c r="AJ27578" t="s">
        <v>48</v>
      </c>
      <c r="AK27578" t="s">
        <v>366</v>
      </c>
      <c r="AP27578" t="s">
        <v>75507</v>
      </c>
    </row>
    <row r="27579" spans="1:42" hidden="1" x14ac:dyDescent="0.25">
      <c r="A27579" t="s">
        <v>42</v>
      </c>
      <c r="B27579" t="s">
        <v>75508</v>
      </c>
      <c r="C27579">
        <v>924439.36</v>
      </c>
      <c r="D27579">
        <v>15204.59</v>
      </c>
      <c r="E27579">
        <v>60.8</v>
      </c>
      <c r="H27579" t="s">
        <v>75423</v>
      </c>
      <c r="I27579" t="s">
        <v>43</v>
      </c>
      <c r="J27579" t="s">
        <v>154</v>
      </c>
      <c r="K27579" t="s">
        <v>154</v>
      </c>
      <c r="L27579" t="s">
        <v>50</v>
      </c>
      <c r="M27579" t="s">
        <v>67</v>
      </c>
      <c r="N27579" t="s">
        <v>43</v>
      </c>
      <c r="S27579" t="s">
        <v>75491</v>
      </c>
      <c r="U27579" t="s">
        <v>44</v>
      </c>
      <c r="V27579" t="s">
        <v>1808</v>
      </c>
      <c r="W27579" t="s">
        <v>75432</v>
      </c>
      <c r="X27579" t="s">
        <v>45</v>
      </c>
      <c r="Y27579" t="s">
        <v>1810</v>
      </c>
      <c r="Z27579" t="s">
        <v>46</v>
      </c>
      <c r="AA27579" t="s">
        <v>1811</v>
      </c>
      <c r="AB27579" t="s">
        <v>1448</v>
      </c>
      <c r="AI27579" t="s">
        <v>75433</v>
      </c>
      <c r="AJ27579" t="s">
        <v>48</v>
      </c>
      <c r="AK27579" t="s">
        <v>68</v>
      </c>
    </row>
    <row r="27580" spans="1:42" hidden="1" x14ac:dyDescent="0.25">
      <c r="A27580" t="s">
        <v>42</v>
      </c>
      <c r="B27580" t="s">
        <v>75509</v>
      </c>
      <c r="C27580">
        <v>3147872.22</v>
      </c>
      <c r="D27580">
        <v>15922.47</v>
      </c>
      <c r="E27580">
        <v>197.7</v>
      </c>
      <c r="H27580" t="s">
        <v>75423</v>
      </c>
      <c r="I27580" t="s">
        <v>43</v>
      </c>
      <c r="J27580" t="s">
        <v>75</v>
      </c>
      <c r="K27580" t="s">
        <v>75</v>
      </c>
      <c r="L27580" t="s">
        <v>64</v>
      </c>
      <c r="M27580" t="s">
        <v>67</v>
      </c>
      <c r="N27580" t="s">
        <v>43</v>
      </c>
      <c r="S27580" t="s">
        <v>75510</v>
      </c>
      <c r="U27580" t="s">
        <v>128</v>
      </c>
      <c r="V27580" t="s">
        <v>1808</v>
      </c>
      <c r="W27580" t="s">
        <v>75428</v>
      </c>
      <c r="X27580" t="s">
        <v>45</v>
      </c>
      <c r="Y27580" t="s">
        <v>1810</v>
      </c>
      <c r="Z27580" t="s">
        <v>46</v>
      </c>
      <c r="AA27580" t="s">
        <v>1811</v>
      </c>
      <c r="AB27580" t="s">
        <v>1448</v>
      </c>
      <c r="AI27580" t="s">
        <v>1179</v>
      </c>
      <c r="AJ27580" t="s">
        <v>48</v>
      </c>
      <c r="AK27580" t="s">
        <v>50</v>
      </c>
      <c r="AP27580" t="s">
        <v>75511</v>
      </c>
    </row>
    <row r="27581" spans="1:42" hidden="1" x14ac:dyDescent="0.25">
      <c r="A27581" t="s">
        <v>42</v>
      </c>
      <c r="B27581" t="s">
        <v>75512</v>
      </c>
      <c r="C27581">
        <v>2066136.76</v>
      </c>
      <c r="D27581">
        <v>26973.06</v>
      </c>
      <c r="E27581">
        <v>76.599999999999994</v>
      </c>
      <c r="H27581" t="s">
        <v>75423</v>
      </c>
      <c r="I27581" t="s">
        <v>43</v>
      </c>
      <c r="J27581" t="s">
        <v>170</v>
      </c>
      <c r="K27581" t="s">
        <v>170</v>
      </c>
      <c r="L27581" t="s">
        <v>50</v>
      </c>
      <c r="M27581" t="s">
        <v>67</v>
      </c>
      <c r="N27581" t="s">
        <v>43</v>
      </c>
      <c r="S27581" t="s">
        <v>75484</v>
      </c>
      <c r="U27581" t="s">
        <v>53</v>
      </c>
      <c r="V27581" t="s">
        <v>1808</v>
      </c>
      <c r="W27581" t="s">
        <v>75432</v>
      </c>
      <c r="X27581" t="s">
        <v>45</v>
      </c>
      <c r="Y27581" t="s">
        <v>1810</v>
      </c>
      <c r="Z27581" t="s">
        <v>46</v>
      </c>
      <c r="AA27581" t="s">
        <v>1811</v>
      </c>
      <c r="AB27581" t="s">
        <v>1448</v>
      </c>
      <c r="AI27581" t="s">
        <v>75433</v>
      </c>
      <c r="AJ27581" t="s">
        <v>48</v>
      </c>
      <c r="AK27581" t="s">
        <v>45</v>
      </c>
    </row>
    <row r="27582" spans="1:42" hidden="1" x14ac:dyDescent="0.25">
      <c r="A27582" t="s">
        <v>42</v>
      </c>
      <c r="B27582" t="s">
        <v>75513</v>
      </c>
      <c r="C27582">
        <v>3875519.71</v>
      </c>
      <c r="D27582">
        <v>23165.09</v>
      </c>
      <c r="E27582">
        <v>167.3</v>
      </c>
      <c r="H27582" t="s">
        <v>75423</v>
      </c>
      <c r="I27582" t="s">
        <v>43</v>
      </c>
      <c r="J27582" t="s">
        <v>154</v>
      </c>
      <c r="K27582" t="s">
        <v>154</v>
      </c>
      <c r="L27582" t="s">
        <v>50</v>
      </c>
      <c r="M27582" t="s">
        <v>67</v>
      </c>
      <c r="N27582" t="s">
        <v>43</v>
      </c>
      <c r="S27582" t="s">
        <v>75514</v>
      </c>
      <c r="U27582" t="s">
        <v>53</v>
      </c>
      <c r="V27582" t="s">
        <v>1808</v>
      </c>
      <c r="W27582" t="s">
        <v>75432</v>
      </c>
      <c r="X27582" t="s">
        <v>45</v>
      </c>
      <c r="Y27582" t="s">
        <v>1810</v>
      </c>
      <c r="Z27582" t="s">
        <v>46</v>
      </c>
      <c r="AA27582" t="s">
        <v>1811</v>
      </c>
      <c r="AB27582" t="s">
        <v>1448</v>
      </c>
      <c r="AI27582" t="s">
        <v>75433</v>
      </c>
      <c r="AJ27582" t="s">
        <v>48</v>
      </c>
      <c r="AK27582" t="s">
        <v>336</v>
      </c>
      <c r="AP27582" t="s">
        <v>75515</v>
      </c>
    </row>
    <row r="27583" spans="1:42" hidden="1" x14ac:dyDescent="0.25">
      <c r="A27583" t="s">
        <v>314</v>
      </c>
      <c r="B27583" t="s">
        <v>75516</v>
      </c>
      <c r="C27583">
        <v>3100063.67</v>
      </c>
      <c r="D27583">
        <v>26316.33</v>
      </c>
      <c r="E27583">
        <v>117.8</v>
      </c>
      <c r="G27583" t="s">
        <v>75475</v>
      </c>
      <c r="H27583" t="s">
        <v>75423</v>
      </c>
      <c r="O27583" t="s">
        <v>315</v>
      </c>
      <c r="P27583" t="s">
        <v>316</v>
      </c>
      <c r="R27583" t="s">
        <v>50</v>
      </c>
      <c r="V27583" t="s">
        <v>1808</v>
      </c>
      <c r="W27583" t="s">
        <v>75432</v>
      </c>
      <c r="X27583" t="s">
        <v>45</v>
      </c>
      <c r="Y27583" t="s">
        <v>1810</v>
      </c>
      <c r="Z27583" t="s">
        <v>46</v>
      </c>
      <c r="AA27583" t="s">
        <v>1811</v>
      </c>
      <c r="AB27583" t="s">
        <v>1448</v>
      </c>
      <c r="AI27583" t="s">
        <v>75433</v>
      </c>
      <c r="AJ27583" t="s">
        <v>48</v>
      </c>
      <c r="AK27583" t="s">
        <v>62</v>
      </c>
      <c r="AN27583" t="s">
        <v>50</v>
      </c>
      <c r="AP27583" t="s">
        <v>75477</v>
      </c>
    </row>
    <row r="27584" spans="1:42" hidden="1" x14ac:dyDescent="0.25">
      <c r="A27584" t="s">
        <v>314</v>
      </c>
      <c r="B27584" t="s">
        <v>75517</v>
      </c>
      <c r="C27584">
        <v>3121116.74</v>
      </c>
      <c r="D27584">
        <v>26316.33</v>
      </c>
      <c r="E27584">
        <v>118.6</v>
      </c>
      <c r="G27584" t="s">
        <v>75475</v>
      </c>
      <c r="H27584" t="s">
        <v>75423</v>
      </c>
      <c r="O27584" t="s">
        <v>315</v>
      </c>
      <c r="P27584" t="s">
        <v>316</v>
      </c>
      <c r="R27584" t="s">
        <v>50</v>
      </c>
      <c r="V27584" t="s">
        <v>1808</v>
      </c>
      <c r="W27584" t="s">
        <v>75432</v>
      </c>
      <c r="X27584" t="s">
        <v>45</v>
      </c>
      <c r="Y27584" t="s">
        <v>1810</v>
      </c>
      <c r="Z27584" t="s">
        <v>46</v>
      </c>
      <c r="AA27584" t="s">
        <v>1811</v>
      </c>
      <c r="AB27584" t="s">
        <v>1448</v>
      </c>
      <c r="AI27584" t="s">
        <v>75433</v>
      </c>
      <c r="AJ27584" t="s">
        <v>48</v>
      </c>
      <c r="AK27584" t="s">
        <v>62</v>
      </c>
      <c r="AN27584" t="s">
        <v>64</v>
      </c>
      <c r="AP27584" t="s">
        <v>75477</v>
      </c>
    </row>
    <row r="27585" spans="1:42" hidden="1" x14ac:dyDescent="0.25">
      <c r="A27585" t="s">
        <v>42</v>
      </c>
      <c r="B27585" t="s">
        <v>75518</v>
      </c>
      <c r="C27585">
        <v>2584829.9900000002</v>
      </c>
      <c r="D27585">
        <v>46657.58</v>
      </c>
      <c r="E27585">
        <v>55.4</v>
      </c>
      <c r="H27585" t="s">
        <v>75423</v>
      </c>
      <c r="K27585" t="s">
        <v>335</v>
      </c>
      <c r="L27585" t="s">
        <v>50</v>
      </c>
      <c r="N27585" t="s">
        <v>51</v>
      </c>
      <c r="S27585" t="s">
        <v>75519</v>
      </c>
      <c r="U27585" t="s">
        <v>44</v>
      </c>
      <c r="V27585" t="s">
        <v>1808</v>
      </c>
      <c r="W27585" t="s">
        <v>12886</v>
      </c>
      <c r="X27585" t="s">
        <v>45</v>
      </c>
      <c r="Y27585" t="s">
        <v>1810</v>
      </c>
      <c r="Z27585" t="s">
        <v>46</v>
      </c>
      <c r="AA27585" t="s">
        <v>1811</v>
      </c>
      <c r="AB27585" t="s">
        <v>1448</v>
      </c>
      <c r="AI27585" t="s">
        <v>1197</v>
      </c>
      <c r="AJ27585" t="s">
        <v>48</v>
      </c>
      <c r="AK27585" t="s">
        <v>282</v>
      </c>
      <c r="AP27585" t="s">
        <v>75520</v>
      </c>
    </row>
    <row r="27586" spans="1:42" hidden="1" x14ac:dyDescent="0.25">
      <c r="A27586" t="s">
        <v>42</v>
      </c>
      <c r="B27586" t="s">
        <v>75521</v>
      </c>
      <c r="C27586">
        <v>3391129.31</v>
      </c>
      <c r="D27586">
        <v>46838.8</v>
      </c>
      <c r="E27586">
        <v>72.400000000000006</v>
      </c>
      <c r="H27586" t="s">
        <v>75423</v>
      </c>
      <c r="K27586" t="s">
        <v>335</v>
      </c>
      <c r="L27586" t="s">
        <v>50</v>
      </c>
      <c r="N27586" t="s">
        <v>51</v>
      </c>
      <c r="S27586" t="s">
        <v>75519</v>
      </c>
      <c r="U27586" t="s">
        <v>44</v>
      </c>
      <c r="V27586" t="s">
        <v>1808</v>
      </c>
      <c r="W27586" t="s">
        <v>12886</v>
      </c>
      <c r="X27586" t="s">
        <v>45</v>
      </c>
      <c r="Y27586" t="s">
        <v>1810</v>
      </c>
      <c r="Z27586" t="s">
        <v>46</v>
      </c>
      <c r="AA27586" t="s">
        <v>1811</v>
      </c>
      <c r="AB27586" t="s">
        <v>1448</v>
      </c>
      <c r="AI27586" t="s">
        <v>1197</v>
      </c>
      <c r="AJ27586" t="s">
        <v>48</v>
      </c>
      <c r="AK27586" t="s">
        <v>282</v>
      </c>
      <c r="AP27586" t="s">
        <v>75522</v>
      </c>
    </row>
    <row r="27587" spans="1:42" hidden="1" x14ac:dyDescent="0.25">
      <c r="A27587" t="s">
        <v>42</v>
      </c>
      <c r="B27587" t="s">
        <v>75523</v>
      </c>
      <c r="C27587">
        <v>7372508.1299999999</v>
      </c>
      <c r="D27587">
        <v>25868.45</v>
      </c>
      <c r="E27587">
        <v>285</v>
      </c>
      <c r="H27587" t="s">
        <v>75423</v>
      </c>
      <c r="J27587" t="s">
        <v>335</v>
      </c>
      <c r="K27587" t="s">
        <v>335</v>
      </c>
      <c r="L27587" t="s">
        <v>50</v>
      </c>
      <c r="N27587" t="s">
        <v>51</v>
      </c>
      <c r="S27587" t="s">
        <v>75519</v>
      </c>
      <c r="U27587" t="s">
        <v>75524</v>
      </c>
      <c r="V27587" t="s">
        <v>1808</v>
      </c>
      <c r="W27587" t="s">
        <v>12886</v>
      </c>
      <c r="X27587" t="s">
        <v>45</v>
      </c>
      <c r="Y27587" t="s">
        <v>1810</v>
      </c>
      <c r="Z27587" t="s">
        <v>46</v>
      </c>
      <c r="AA27587" t="s">
        <v>1811</v>
      </c>
      <c r="AB27587" t="s">
        <v>1448</v>
      </c>
      <c r="AI27587" t="s">
        <v>1197</v>
      </c>
      <c r="AJ27587" t="s">
        <v>48</v>
      </c>
      <c r="AK27587" t="s">
        <v>282</v>
      </c>
      <c r="AP27587" t="s">
        <v>75525</v>
      </c>
    </row>
    <row r="27588" spans="1:42" hidden="1" x14ac:dyDescent="0.25">
      <c r="A27588" t="s">
        <v>42</v>
      </c>
      <c r="B27588" t="s">
        <v>75526</v>
      </c>
      <c r="C27588">
        <v>1904668.97</v>
      </c>
      <c r="D27588">
        <v>10779.11</v>
      </c>
      <c r="E27588">
        <v>176.7</v>
      </c>
      <c r="H27588" t="s">
        <v>75423</v>
      </c>
      <c r="I27588" t="s">
        <v>43</v>
      </c>
      <c r="L27588" t="s">
        <v>64</v>
      </c>
      <c r="N27588" t="s">
        <v>43</v>
      </c>
      <c r="S27588" t="s">
        <v>75527</v>
      </c>
      <c r="U27588" t="s">
        <v>44</v>
      </c>
      <c r="V27588" t="s">
        <v>1808</v>
      </c>
      <c r="W27588" t="s">
        <v>75432</v>
      </c>
      <c r="X27588" t="s">
        <v>45</v>
      </c>
      <c r="Y27588" t="s">
        <v>1810</v>
      </c>
      <c r="Z27588" t="s">
        <v>46</v>
      </c>
      <c r="AA27588" t="s">
        <v>1811</v>
      </c>
      <c r="AB27588" t="s">
        <v>1448</v>
      </c>
      <c r="AI27588" t="s">
        <v>75433</v>
      </c>
      <c r="AJ27588" t="s">
        <v>48</v>
      </c>
      <c r="AK27588" t="s">
        <v>458</v>
      </c>
      <c r="AP27588" t="s">
        <v>75528</v>
      </c>
    </row>
    <row r="27589" spans="1:42" hidden="1" x14ac:dyDescent="0.25">
      <c r="A27589" t="s">
        <v>42</v>
      </c>
      <c r="B27589" t="s">
        <v>75529</v>
      </c>
      <c r="C27589">
        <v>4261497.78</v>
      </c>
      <c r="D27589">
        <v>19747.439999999999</v>
      </c>
      <c r="E27589">
        <v>215.8</v>
      </c>
      <c r="H27589" t="s">
        <v>75423</v>
      </c>
      <c r="I27589" t="s">
        <v>207</v>
      </c>
      <c r="L27589" t="s">
        <v>64</v>
      </c>
      <c r="N27589" t="s">
        <v>43</v>
      </c>
      <c r="S27589" t="s">
        <v>75530</v>
      </c>
      <c r="U27589" t="s">
        <v>53</v>
      </c>
      <c r="V27589" t="s">
        <v>1808</v>
      </c>
      <c r="W27589" t="s">
        <v>75428</v>
      </c>
      <c r="X27589" t="s">
        <v>45</v>
      </c>
      <c r="Y27589" t="s">
        <v>1810</v>
      </c>
      <c r="Z27589" t="s">
        <v>46</v>
      </c>
      <c r="AA27589" t="s">
        <v>1811</v>
      </c>
      <c r="AB27589" t="s">
        <v>1448</v>
      </c>
      <c r="AI27589" t="s">
        <v>1179</v>
      </c>
      <c r="AJ27589" t="s">
        <v>48</v>
      </c>
      <c r="AK27589" t="s">
        <v>50</v>
      </c>
      <c r="AP27589" t="s">
        <v>75531</v>
      </c>
    </row>
    <row r="27590" spans="1:42" hidden="1" x14ac:dyDescent="0.25">
      <c r="A27590" t="s">
        <v>42</v>
      </c>
      <c r="B27590" t="s">
        <v>75532</v>
      </c>
      <c r="C27590">
        <v>1044251.31</v>
      </c>
      <c r="D27590">
        <v>15003.61</v>
      </c>
      <c r="E27590">
        <v>69.599999999999994</v>
      </c>
      <c r="H27590" t="s">
        <v>75423</v>
      </c>
      <c r="I27590" t="s">
        <v>88</v>
      </c>
      <c r="L27590" t="s">
        <v>50</v>
      </c>
      <c r="N27590" t="s">
        <v>43</v>
      </c>
      <c r="S27590" t="s">
        <v>75497</v>
      </c>
      <c r="U27590" t="s">
        <v>44</v>
      </c>
      <c r="V27590" t="s">
        <v>1808</v>
      </c>
      <c r="W27590" t="s">
        <v>75432</v>
      </c>
      <c r="X27590" t="s">
        <v>45</v>
      </c>
      <c r="Y27590" t="s">
        <v>1810</v>
      </c>
      <c r="Z27590" t="s">
        <v>46</v>
      </c>
      <c r="AA27590" t="s">
        <v>1811</v>
      </c>
      <c r="AB27590" t="s">
        <v>1448</v>
      </c>
      <c r="AI27590" t="s">
        <v>75433</v>
      </c>
      <c r="AJ27590" t="s">
        <v>48</v>
      </c>
      <c r="AK27590" t="s">
        <v>50</v>
      </c>
      <c r="AP27590" t="s">
        <v>75533</v>
      </c>
    </row>
    <row r="27591" spans="1:42" hidden="1" x14ac:dyDescent="0.25">
      <c r="A27591" t="s">
        <v>42</v>
      </c>
      <c r="B27591" t="s">
        <v>75534</v>
      </c>
      <c r="C27591">
        <v>1815287.26</v>
      </c>
      <c r="D27591">
        <v>26973.06</v>
      </c>
      <c r="E27591">
        <v>67.3</v>
      </c>
      <c r="H27591" t="s">
        <v>75423</v>
      </c>
      <c r="I27591" t="s">
        <v>88</v>
      </c>
      <c r="L27591" t="s">
        <v>50</v>
      </c>
      <c r="N27591" t="s">
        <v>43</v>
      </c>
      <c r="S27591" t="s">
        <v>75473</v>
      </c>
      <c r="U27591" t="s">
        <v>53</v>
      </c>
      <c r="V27591" t="s">
        <v>1808</v>
      </c>
      <c r="W27591" t="s">
        <v>75432</v>
      </c>
      <c r="X27591" t="s">
        <v>45</v>
      </c>
      <c r="Y27591" t="s">
        <v>1810</v>
      </c>
      <c r="Z27591" t="s">
        <v>46</v>
      </c>
      <c r="AA27591" t="s">
        <v>1811</v>
      </c>
      <c r="AB27591" t="s">
        <v>1448</v>
      </c>
      <c r="AI27591" t="s">
        <v>75433</v>
      </c>
      <c r="AJ27591" t="s">
        <v>48</v>
      </c>
      <c r="AK27591" t="s">
        <v>74</v>
      </c>
      <c r="AP27591" t="s">
        <v>75535</v>
      </c>
    </row>
    <row r="27592" spans="1:42" hidden="1" x14ac:dyDescent="0.25">
      <c r="A27592" t="s">
        <v>42</v>
      </c>
      <c r="B27592" t="s">
        <v>75536</v>
      </c>
      <c r="C27592">
        <v>1884418.01</v>
      </c>
      <c r="D27592">
        <v>13421.78</v>
      </c>
      <c r="E27592">
        <v>140.4</v>
      </c>
      <c r="H27592" t="s">
        <v>75423</v>
      </c>
      <c r="I27592" t="s">
        <v>105</v>
      </c>
      <c r="L27592" t="s">
        <v>50</v>
      </c>
      <c r="N27592" t="s">
        <v>43</v>
      </c>
      <c r="S27592" t="s">
        <v>75494</v>
      </c>
      <c r="U27592" t="s">
        <v>44</v>
      </c>
      <c r="V27592" t="s">
        <v>1808</v>
      </c>
      <c r="W27592" t="s">
        <v>75432</v>
      </c>
      <c r="X27592" t="s">
        <v>45</v>
      </c>
      <c r="Y27592" t="s">
        <v>1810</v>
      </c>
      <c r="Z27592" t="s">
        <v>46</v>
      </c>
      <c r="AA27592" t="s">
        <v>1811</v>
      </c>
      <c r="AB27592" t="s">
        <v>1448</v>
      </c>
      <c r="AI27592" t="s">
        <v>75433</v>
      </c>
      <c r="AJ27592" t="s">
        <v>48</v>
      </c>
      <c r="AK27592" t="s">
        <v>102</v>
      </c>
      <c r="AP27592" t="s">
        <v>75537</v>
      </c>
    </row>
    <row r="27593" spans="1:42" hidden="1" x14ac:dyDescent="0.25">
      <c r="A27593" t="s">
        <v>42</v>
      </c>
      <c r="B27593" t="s">
        <v>75538</v>
      </c>
      <c r="C27593">
        <v>88258613.689999998</v>
      </c>
      <c r="D27593">
        <v>15831.43</v>
      </c>
      <c r="E27593">
        <v>5574.9</v>
      </c>
      <c r="H27593" t="s">
        <v>75423</v>
      </c>
      <c r="I27593" t="s">
        <v>870</v>
      </c>
      <c r="J27593" t="s">
        <v>350</v>
      </c>
      <c r="K27593" t="s">
        <v>350</v>
      </c>
      <c r="L27593" t="s">
        <v>74</v>
      </c>
      <c r="N27593" t="s">
        <v>51</v>
      </c>
      <c r="S27593" t="s">
        <v>75539</v>
      </c>
      <c r="U27593" t="s">
        <v>44</v>
      </c>
      <c r="V27593" t="s">
        <v>1808</v>
      </c>
      <c r="W27593" t="s">
        <v>1964</v>
      </c>
      <c r="X27593" t="s">
        <v>45</v>
      </c>
      <c r="Y27593" t="s">
        <v>1810</v>
      </c>
      <c r="Z27593" t="s">
        <v>46</v>
      </c>
      <c r="AA27593" t="s">
        <v>1811</v>
      </c>
      <c r="AB27593" t="s">
        <v>1448</v>
      </c>
      <c r="AI27593" t="s">
        <v>851</v>
      </c>
      <c r="AJ27593" t="s">
        <v>48</v>
      </c>
      <c r="AK27593" t="s">
        <v>206</v>
      </c>
      <c r="AP27593" t="s">
        <v>75425</v>
      </c>
    </row>
    <row r="27594" spans="1:42" hidden="1" x14ac:dyDescent="0.25">
      <c r="A27594" t="s">
        <v>42</v>
      </c>
      <c r="B27594" t="s">
        <v>75540</v>
      </c>
      <c r="C27594">
        <v>658306.69999999995</v>
      </c>
      <c r="D27594">
        <v>11630.86</v>
      </c>
      <c r="E27594">
        <v>56.6</v>
      </c>
      <c r="H27594" t="s">
        <v>75423</v>
      </c>
      <c r="I27594" t="s">
        <v>476</v>
      </c>
      <c r="L27594" t="s">
        <v>50</v>
      </c>
      <c r="N27594" t="s">
        <v>51</v>
      </c>
      <c r="S27594" t="s">
        <v>75539</v>
      </c>
      <c r="U27594" t="s">
        <v>44</v>
      </c>
      <c r="V27594" t="s">
        <v>1808</v>
      </c>
      <c r="W27594" t="s">
        <v>1964</v>
      </c>
      <c r="X27594" t="s">
        <v>45</v>
      </c>
      <c r="Y27594" t="s">
        <v>1810</v>
      </c>
      <c r="Z27594" t="s">
        <v>46</v>
      </c>
      <c r="AA27594" t="s">
        <v>1811</v>
      </c>
      <c r="AB27594" t="s">
        <v>1448</v>
      </c>
      <c r="AI27594" t="s">
        <v>851</v>
      </c>
      <c r="AJ27594" t="s">
        <v>48</v>
      </c>
      <c r="AK27594" t="s">
        <v>206</v>
      </c>
      <c r="AP27594" t="s">
        <v>75425</v>
      </c>
    </row>
    <row r="27595" spans="1:42" hidden="1" x14ac:dyDescent="0.25">
      <c r="A27595" t="s">
        <v>42</v>
      </c>
      <c r="B27595" t="s">
        <v>75541</v>
      </c>
      <c r="C27595">
        <v>5216981.4400000004</v>
      </c>
      <c r="D27595">
        <v>14741.4</v>
      </c>
      <c r="E27595">
        <v>353.9</v>
      </c>
      <c r="H27595" t="s">
        <v>75423</v>
      </c>
      <c r="I27595" t="s">
        <v>1188</v>
      </c>
      <c r="L27595" t="s">
        <v>50</v>
      </c>
      <c r="N27595" t="s">
        <v>51</v>
      </c>
      <c r="S27595" t="s">
        <v>75539</v>
      </c>
      <c r="U27595" t="s">
        <v>44</v>
      </c>
      <c r="V27595" t="s">
        <v>1808</v>
      </c>
      <c r="W27595" t="s">
        <v>1964</v>
      </c>
      <c r="X27595" t="s">
        <v>45</v>
      </c>
      <c r="Y27595" t="s">
        <v>1810</v>
      </c>
      <c r="Z27595" t="s">
        <v>46</v>
      </c>
      <c r="AA27595" t="s">
        <v>1811</v>
      </c>
      <c r="AB27595" t="s">
        <v>1448</v>
      </c>
      <c r="AI27595" t="s">
        <v>851</v>
      </c>
      <c r="AJ27595" t="s">
        <v>48</v>
      </c>
      <c r="AK27595" t="s">
        <v>206</v>
      </c>
      <c r="AP27595" t="s">
        <v>75425</v>
      </c>
    </row>
    <row r="27596" spans="1:42" hidden="1" x14ac:dyDescent="0.25">
      <c r="A27596" t="s">
        <v>42</v>
      </c>
      <c r="B27596" t="s">
        <v>75542</v>
      </c>
      <c r="C27596">
        <v>125493.22</v>
      </c>
      <c r="D27596">
        <v>12549.32</v>
      </c>
      <c r="E27596">
        <v>10</v>
      </c>
      <c r="H27596" t="s">
        <v>75423</v>
      </c>
      <c r="I27596" t="s">
        <v>108</v>
      </c>
      <c r="L27596" t="s">
        <v>50</v>
      </c>
      <c r="N27596" t="s">
        <v>51</v>
      </c>
      <c r="S27596" t="s">
        <v>75539</v>
      </c>
      <c r="U27596" t="s">
        <v>44</v>
      </c>
      <c r="V27596" t="s">
        <v>1808</v>
      </c>
      <c r="W27596" t="s">
        <v>1964</v>
      </c>
      <c r="X27596" t="s">
        <v>45</v>
      </c>
      <c r="Y27596" t="s">
        <v>1810</v>
      </c>
      <c r="Z27596" t="s">
        <v>46</v>
      </c>
      <c r="AA27596" t="s">
        <v>1811</v>
      </c>
      <c r="AB27596" t="s">
        <v>1448</v>
      </c>
      <c r="AI27596" t="s">
        <v>851</v>
      </c>
      <c r="AJ27596" t="s">
        <v>48</v>
      </c>
      <c r="AK27596" t="s">
        <v>206</v>
      </c>
      <c r="AP27596" t="s">
        <v>75425</v>
      </c>
    </row>
    <row r="27597" spans="1:42" hidden="1" x14ac:dyDescent="0.25">
      <c r="A27597" t="s">
        <v>42</v>
      </c>
      <c r="B27597" t="s">
        <v>75543</v>
      </c>
      <c r="C27597">
        <v>130512.95</v>
      </c>
      <c r="D27597">
        <v>12549.32</v>
      </c>
      <c r="E27597">
        <v>10.4</v>
      </c>
      <c r="H27597" t="s">
        <v>75423</v>
      </c>
      <c r="I27597" t="s">
        <v>108</v>
      </c>
      <c r="L27597" t="s">
        <v>50</v>
      </c>
      <c r="N27597" t="s">
        <v>51</v>
      </c>
      <c r="S27597" t="s">
        <v>75424</v>
      </c>
      <c r="U27597" t="s">
        <v>44</v>
      </c>
      <c r="V27597" t="s">
        <v>1808</v>
      </c>
      <c r="W27597" t="s">
        <v>1964</v>
      </c>
      <c r="X27597" t="s">
        <v>45</v>
      </c>
      <c r="Y27597" t="s">
        <v>1810</v>
      </c>
      <c r="Z27597" t="s">
        <v>46</v>
      </c>
      <c r="AA27597" t="s">
        <v>1811</v>
      </c>
      <c r="AB27597" t="s">
        <v>1448</v>
      </c>
      <c r="AI27597" t="s">
        <v>851</v>
      </c>
      <c r="AJ27597" t="s">
        <v>48</v>
      </c>
      <c r="AK27597" t="s">
        <v>206</v>
      </c>
      <c r="AP27597" t="s">
        <v>75425</v>
      </c>
    </row>
    <row r="27598" spans="1:42" hidden="1" x14ac:dyDescent="0.25">
      <c r="A27598" t="s">
        <v>42</v>
      </c>
      <c r="B27598" t="s">
        <v>75544</v>
      </c>
      <c r="C27598">
        <v>3775490.46</v>
      </c>
      <c r="D27598">
        <v>14382.82</v>
      </c>
      <c r="E27598">
        <v>262.5</v>
      </c>
      <c r="H27598" t="s">
        <v>75545</v>
      </c>
      <c r="I27598" t="s">
        <v>75546</v>
      </c>
      <c r="J27598" t="s">
        <v>217</v>
      </c>
      <c r="K27598" t="s">
        <v>217</v>
      </c>
      <c r="L27598" t="s">
        <v>50</v>
      </c>
      <c r="M27598" t="s">
        <v>67</v>
      </c>
      <c r="N27598" t="s">
        <v>51</v>
      </c>
      <c r="S27598" t="s">
        <v>75547</v>
      </c>
      <c r="U27598" t="s">
        <v>53</v>
      </c>
      <c r="V27598" t="s">
        <v>1808</v>
      </c>
      <c r="W27598" t="s">
        <v>12886</v>
      </c>
      <c r="X27598" t="s">
        <v>45</v>
      </c>
      <c r="Y27598" t="s">
        <v>1810</v>
      </c>
      <c r="Z27598" t="s">
        <v>46</v>
      </c>
      <c r="AA27598" t="s">
        <v>1811</v>
      </c>
      <c r="AB27598" t="s">
        <v>1448</v>
      </c>
      <c r="AI27598" t="s">
        <v>1197</v>
      </c>
      <c r="AJ27598" t="s">
        <v>48</v>
      </c>
      <c r="AK27598" t="s">
        <v>841</v>
      </c>
      <c r="AP27598" t="s">
        <v>75548</v>
      </c>
    </row>
    <row r="27599" spans="1:42" hidden="1" x14ac:dyDescent="0.25">
      <c r="A27599" t="s">
        <v>42</v>
      </c>
      <c r="B27599" t="s">
        <v>75549</v>
      </c>
      <c r="C27599">
        <v>25685552.960000001</v>
      </c>
      <c r="D27599">
        <v>13905.13</v>
      </c>
      <c r="E27599">
        <v>1847.2</v>
      </c>
      <c r="H27599" t="s">
        <v>75545</v>
      </c>
      <c r="I27599" t="s">
        <v>4594</v>
      </c>
      <c r="J27599" t="s">
        <v>87</v>
      </c>
      <c r="K27599" t="s">
        <v>87</v>
      </c>
      <c r="L27599" t="s">
        <v>50</v>
      </c>
      <c r="M27599" t="s">
        <v>67</v>
      </c>
      <c r="N27599" t="s">
        <v>51</v>
      </c>
      <c r="S27599" t="s">
        <v>75550</v>
      </c>
      <c r="U27599" t="s">
        <v>53</v>
      </c>
      <c r="V27599" t="s">
        <v>1808</v>
      </c>
      <c r="W27599" t="s">
        <v>12886</v>
      </c>
      <c r="X27599" t="s">
        <v>45</v>
      </c>
      <c r="Y27599" t="s">
        <v>1810</v>
      </c>
      <c r="Z27599" t="s">
        <v>46</v>
      </c>
      <c r="AA27599" t="s">
        <v>1811</v>
      </c>
      <c r="AB27599" t="s">
        <v>1448</v>
      </c>
      <c r="AI27599" t="s">
        <v>1197</v>
      </c>
      <c r="AJ27599" t="s">
        <v>48</v>
      </c>
      <c r="AK27599" t="s">
        <v>343</v>
      </c>
    </row>
    <row r="27600" spans="1:42" hidden="1" x14ac:dyDescent="0.25">
      <c r="A27600" t="s">
        <v>42</v>
      </c>
      <c r="B27600" t="s">
        <v>75551</v>
      </c>
      <c r="C27600">
        <v>493837.77</v>
      </c>
      <c r="D27600">
        <v>16138.49</v>
      </c>
      <c r="E27600">
        <v>30.6</v>
      </c>
      <c r="H27600" t="s">
        <v>75545</v>
      </c>
      <c r="I27600" t="s">
        <v>702</v>
      </c>
      <c r="J27600" t="s">
        <v>59</v>
      </c>
      <c r="K27600" t="s">
        <v>59</v>
      </c>
      <c r="L27600" t="s">
        <v>64</v>
      </c>
      <c r="M27600" t="s">
        <v>67</v>
      </c>
      <c r="N27600" t="s">
        <v>51</v>
      </c>
      <c r="S27600" t="s">
        <v>75547</v>
      </c>
      <c r="U27600" t="s">
        <v>53</v>
      </c>
      <c r="V27600" t="s">
        <v>1808</v>
      </c>
      <c r="W27600" t="s">
        <v>12886</v>
      </c>
      <c r="X27600" t="s">
        <v>45</v>
      </c>
      <c r="Y27600" t="s">
        <v>1810</v>
      </c>
      <c r="Z27600" t="s">
        <v>46</v>
      </c>
      <c r="AA27600" t="s">
        <v>1811</v>
      </c>
      <c r="AB27600" t="s">
        <v>1448</v>
      </c>
      <c r="AI27600" t="s">
        <v>1197</v>
      </c>
      <c r="AJ27600" t="s">
        <v>48</v>
      </c>
      <c r="AK27600" t="s">
        <v>841</v>
      </c>
      <c r="AP27600" t="s">
        <v>75548</v>
      </c>
    </row>
    <row r="27601" spans="1:42" hidden="1" x14ac:dyDescent="0.25">
      <c r="A27601" t="s">
        <v>42</v>
      </c>
      <c r="B27601" t="s">
        <v>75552</v>
      </c>
      <c r="C27601">
        <v>2023471.17</v>
      </c>
      <c r="D27601">
        <v>14515.58</v>
      </c>
      <c r="E27601">
        <v>139.4</v>
      </c>
      <c r="H27601" t="s">
        <v>75545</v>
      </c>
      <c r="I27601" t="s">
        <v>75553</v>
      </c>
      <c r="J27601" t="s">
        <v>200</v>
      </c>
      <c r="K27601" t="s">
        <v>200</v>
      </c>
      <c r="L27601" t="s">
        <v>50</v>
      </c>
      <c r="M27601" t="s">
        <v>67</v>
      </c>
      <c r="N27601" t="s">
        <v>51</v>
      </c>
      <c r="S27601" t="s">
        <v>75554</v>
      </c>
      <c r="U27601" t="s">
        <v>53</v>
      </c>
      <c r="V27601" t="s">
        <v>1808</v>
      </c>
      <c r="W27601" t="s">
        <v>12886</v>
      </c>
      <c r="X27601" t="s">
        <v>45</v>
      </c>
      <c r="Y27601" t="s">
        <v>1810</v>
      </c>
      <c r="Z27601" t="s">
        <v>46</v>
      </c>
      <c r="AA27601" t="s">
        <v>1811</v>
      </c>
      <c r="AB27601" t="s">
        <v>1448</v>
      </c>
      <c r="AI27601" t="s">
        <v>1197</v>
      </c>
      <c r="AJ27601" t="s">
        <v>48</v>
      </c>
      <c r="AK27601" t="s">
        <v>841</v>
      </c>
      <c r="AP27601" t="s">
        <v>75555</v>
      </c>
    </row>
    <row r="27602" spans="1:42" hidden="1" x14ac:dyDescent="0.25">
      <c r="A27602" t="s">
        <v>42</v>
      </c>
      <c r="B27602" t="s">
        <v>75556</v>
      </c>
      <c r="C27602">
        <v>11390424.380000001</v>
      </c>
      <c r="D27602">
        <v>15021</v>
      </c>
      <c r="E27602">
        <v>758.3</v>
      </c>
      <c r="H27602" t="s">
        <v>75545</v>
      </c>
      <c r="I27602" t="s">
        <v>683</v>
      </c>
      <c r="J27602" t="s">
        <v>66</v>
      </c>
      <c r="K27602" t="s">
        <v>66</v>
      </c>
      <c r="L27602" t="s">
        <v>50</v>
      </c>
      <c r="M27602" t="s">
        <v>67</v>
      </c>
      <c r="N27602" t="s">
        <v>51</v>
      </c>
      <c r="S27602" t="s">
        <v>75547</v>
      </c>
      <c r="U27602" t="s">
        <v>188</v>
      </c>
      <c r="V27602" t="s">
        <v>1808</v>
      </c>
      <c r="W27602" t="s">
        <v>12886</v>
      </c>
      <c r="X27602" t="s">
        <v>45</v>
      </c>
      <c r="Y27602" t="s">
        <v>1810</v>
      </c>
      <c r="Z27602" t="s">
        <v>46</v>
      </c>
      <c r="AA27602" t="s">
        <v>1811</v>
      </c>
      <c r="AB27602" t="s">
        <v>1448</v>
      </c>
      <c r="AI27602" t="s">
        <v>1197</v>
      </c>
      <c r="AJ27602" t="s">
        <v>48</v>
      </c>
      <c r="AK27602" t="s">
        <v>841</v>
      </c>
      <c r="AP27602" t="s">
        <v>75555</v>
      </c>
    </row>
    <row r="27603" spans="1:42" hidden="1" x14ac:dyDescent="0.25">
      <c r="A27603" t="s">
        <v>42</v>
      </c>
      <c r="B27603" t="s">
        <v>75557</v>
      </c>
      <c r="C27603">
        <v>19519250.300000001</v>
      </c>
      <c r="D27603">
        <v>33016.32</v>
      </c>
      <c r="E27603">
        <v>591.20000000000005</v>
      </c>
      <c r="H27603" t="s">
        <v>75545</v>
      </c>
      <c r="I27603" t="s">
        <v>460</v>
      </c>
      <c r="J27603" t="s">
        <v>217</v>
      </c>
      <c r="L27603" t="s">
        <v>50</v>
      </c>
      <c r="N27603" t="s">
        <v>51</v>
      </c>
      <c r="S27603" t="s">
        <v>75558</v>
      </c>
      <c r="U27603" t="s">
        <v>53</v>
      </c>
      <c r="V27603" t="s">
        <v>1808</v>
      </c>
      <c r="W27603" t="s">
        <v>1850</v>
      </c>
      <c r="X27603" t="s">
        <v>45</v>
      </c>
      <c r="Y27603" t="s">
        <v>1810</v>
      </c>
      <c r="Z27603" t="s">
        <v>46</v>
      </c>
      <c r="AA27603" t="s">
        <v>1811</v>
      </c>
      <c r="AB27603" t="s">
        <v>1448</v>
      </c>
      <c r="AI27603" t="s">
        <v>1197</v>
      </c>
      <c r="AJ27603" t="s">
        <v>48</v>
      </c>
      <c r="AK27603" t="s">
        <v>343</v>
      </c>
    </row>
    <row r="27604" spans="1:42" hidden="1" x14ac:dyDescent="0.25">
      <c r="A27604" t="s">
        <v>314</v>
      </c>
      <c r="B27604" t="s">
        <v>75559</v>
      </c>
      <c r="C27604">
        <v>17181176.5</v>
      </c>
      <c r="D27604">
        <v>13905.13</v>
      </c>
      <c r="E27604">
        <v>1235.5999999999999</v>
      </c>
      <c r="G27604" t="s">
        <v>75549</v>
      </c>
      <c r="H27604" t="s">
        <v>75545</v>
      </c>
      <c r="O27604" t="s">
        <v>454</v>
      </c>
      <c r="R27604" t="s">
        <v>2074</v>
      </c>
      <c r="V27604" t="s">
        <v>1808</v>
      </c>
      <c r="W27604" t="s">
        <v>12886</v>
      </c>
      <c r="X27604" t="s">
        <v>45</v>
      </c>
      <c r="Y27604" t="s">
        <v>1810</v>
      </c>
      <c r="Z27604" t="s">
        <v>46</v>
      </c>
      <c r="AA27604" t="s">
        <v>1811</v>
      </c>
      <c r="AB27604" t="s">
        <v>1448</v>
      </c>
      <c r="AI27604" t="s">
        <v>1197</v>
      </c>
      <c r="AJ27604" t="s">
        <v>48</v>
      </c>
      <c r="AK27604" t="s">
        <v>343</v>
      </c>
      <c r="AN27604" t="s">
        <v>75560</v>
      </c>
      <c r="AP27604" t="s">
        <v>75561</v>
      </c>
    </row>
    <row r="27605" spans="1:42" hidden="1" x14ac:dyDescent="0.25">
      <c r="A27605" t="s">
        <v>314</v>
      </c>
      <c r="B27605" t="s">
        <v>75562</v>
      </c>
      <c r="C27605">
        <v>8707391.3300000001</v>
      </c>
      <c r="D27605">
        <v>13905.13</v>
      </c>
      <c r="E27605">
        <v>626.20000000000005</v>
      </c>
      <c r="G27605" t="s">
        <v>75549</v>
      </c>
      <c r="H27605" t="s">
        <v>75545</v>
      </c>
      <c r="O27605" t="s">
        <v>454</v>
      </c>
      <c r="R27605" t="s">
        <v>2074</v>
      </c>
      <c r="V27605" t="s">
        <v>1808</v>
      </c>
      <c r="W27605" t="s">
        <v>12886</v>
      </c>
      <c r="X27605" t="s">
        <v>45</v>
      </c>
      <c r="Y27605" t="s">
        <v>1810</v>
      </c>
      <c r="Z27605" t="s">
        <v>46</v>
      </c>
      <c r="AA27605" t="s">
        <v>1811</v>
      </c>
      <c r="AB27605" t="s">
        <v>1448</v>
      </c>
      <c r="AI27605" t="s">
        <v>1197</v>
      </c>
      <c r="AJ27605" t="s">
        <v>48</v>
      </c>
      <c r="AK27605" t="s">
        <v>841</v>
      </c>
      <c r="AN27605" t="s">
        <v>1234</v>
      </c>
      <c r="AP27605" t="s">
        <v>75563</v>
      </c>
    </row>
    <row r="27606" spans="1:42" hidden="1" x14ac:dyDescent="0.25">
      <c r="A27606" t="s">
        <v>42</v>
      </c>
      <c r="B27606" t="s">
        <v>75564</v>
      </c>
      <c r="C27606">
        <v>3574894.95</v>
      </c>
      <c r="D27606">
        <v>17829.900000000001</v>
      </c>
      <c r="E27606">
        <v>200.5</v>
      </c>
      <c r="H27606" t="s">
        <v>75545</v>
      </c>
      <c r="K27606" t="s">
        <v>362</v>
      </c>
      <c r="L27606" t="s">
        <v>50</v>
      </c>
      <c r="N27606" t="s">
        <v>51</v>
      </c>
      <c r="S27606" t="s">
        <v>75565</v>
      </c>
      <c r="U27606" t="s">
        <v>53</v>
      </c>
      <c r="V27606" t="s">
        <v>1808</v>
      </c>
      <c r="W27606" t="s">
        <v>12886</v>
      </c>
      <c r="X27606" t="s">
        <v>45</v>
      </c>
      <c r="Y27606" t="s">
        <v>1810</v>
      </c>
      <c r="Z27606" t="s">
        <v>46</v>
      </c>
      <c r="AA27606" t="s">
        <v>1811</v>
      </c>
      <c r="AB27606" t="s">
        <v>1448</v>
      </c>
      <c r="AI27606" t="s">
        <v>1197</v>
      </c>
      <c r="AJ27606" t="s">
        <v>48</v>
      </c>
      <c r="AK27606" t="s">
        <v>120</v>
      </c>
      <c r="AP27606" t="s">
        <v>75566</v>
      </c>
    </row>
    <row r="27607" spans="1:42" hidden="1" x14ac:dyDescent="0.25">
      <c r="A27607" t="s">
        <v>42</v>
      </c>
      <c r="B27607" t="s">
        <v>75567</v>
      </c>
      <c r="C27607">
        <v>5927550.3399999999</v>
      </c>
      <c r="D27607">
        <v>21314.46</v>
      </c>
      <c r="E27607">
        <v>278.10000000000002</v>
      </c>
      <c r="H27607" t="s">
        <v>75568</v>
      </c>
      <c r="I27607" t="s">
        <v>2183</v>
      </c>
      <c r="J27607" t="s">
        <v>185</v>
      </c>
      <c r="K27607" t="s">
        <v>185</v>
      </c>
      <c r="L27607" t="s">
        <v>64</v>
      </c>
      <c r="M27607" t="s">
        <v>67</v>
      </c>
      <c r="N27607" t="s">
        <v>43</v>
      </c>
      <c r="S27607" t="s">
        <v>38414</v>
      </c>
      <c r="U27607" t="s">
        <v>53</v>
      </c>
      <c r="V27607" t="s">
        <v>1808</v>
      </c>
      <c r="W27607" t="s">
        <v>37568</v>
      </c>
      <c r="X27607" t="s">
        <v>45</v>
      </c>
      <c r="Y27607" t="s">
        <v>1810</v>
      </c>
      <c r="Z27607" t="s">
        <v>46</v>
      </c>
      <c r="AA27607" t="s">
        <v>1811</v>
      </c>
      <c r="AB27607" t="s">
        <v>1448</v>
      </c>
      <c r="AI27607" t="s">
        <v>37569</v>
      </c>
      <c r="AJ27607" t="s">
        <v>48</v>
      </c>
      <c r="AK27607" t="s">
        <v>184</v>
      </c>
    </row>
    <row r="27608" spans="1:42" hidden="1" x14ac:dyDescent="0.25">
      <c r="A27608" t="s">
        <v>42</v>
      </c>
      <c r="B27608" t="s">
        <v>75569</v>
      </c>
      <c r="C27608">
        <v>2016221.27</v>
      </c>
      <c r="D27608">
        <v>12648.82</v>
      </c>
      <c r="E27608">
        <v>159.4</v>
      </c>
      <c r="H27608" t="s">
        <v>75568</v>
      </c>
      <c r="L27608" t="s">
        <v>50</v>
      </c>
      <c r="N27608" t="s">
        <v>291</v>
      </c>
      <c r="U27608" t="s">
        <v>44</v>
      </c>
      <c r="V27608" t="s">
        <v>1808</v>
      </c>
      <c r="W27608" t="s">
        <v>34875</v>
      </c>
      <c r="X27608" t="s">
        <v>45</v>
      </c>
      <c r="Y27608" t="s">
        <v>1810</v>
      </c>
      <c r="Z27608" t="s">
        <v>46</v>
      </c>
      <c r="AA27608" t="s">
        <v>1811</v>
      </c>
      <c r="AB27608" t="s">
        <v>1448</v>
      </c>
      <c r="AI27608" t="s">
        <v>34876</v>
      </c>
      <c r="AJ27608" t="s">
        <v>48</v>
      </c>
      <c r="AK27608" t="s">
        <v>1270</v>
      </c>
      <c r="AP27608" t="s">
        <v>75570</v>
      </c>
    </row>
    <row r="27609" spans="1:42" hidden="1" x14ac:dyDescent="0.25">
      <c r="A27609" t="s">
        <v>42</v>
      </c>
      <c r="B27609" t="s">
        <v>75571</v>
      </c>
      <c r="C27609">
        <v>2144698.4700000002</v>
      </c>
      <c r="D27609">
        <v>27425.81</v>
      </c>
      <c r="E27609">
        <v>78.2</v>
      </c>
      <c r="H27609" t="s">
        <v>75568</v>
      </c>
      <c r="I27609" t="s">
        <v>43</v>
      </c>
      <c r="J27609" t="s">
        <v>199</v>
      </c>
      <c r="K27609" t="s">
        <v>71</v>
      </c>
      <c r="L27609" t="s">
        <v>67</v>
      </c>
      <c r="M27609" t="s">
        <v>67</v>
      </c>
      <c r="N27609" t="s">
        <v>43</v>
      </c>
      <c r="U27609" t="s">
        <v>53</v>
      </c>
      <c r="V27609" t="s">
        <v>1808</v>
      </c>
      <c r="W27609" t="s">
        <v>34875</v>
      </c>
      <c r="X27609" t="s">
        <v>45</v>
      </c>
      <c r="Y27609" t="s">
        <v>1810</v>
      </c>
      <c r="Z27609" t="s">
        <v>46</v>
      </c>
      <c r="AA27609" t="s">
        <v>1811</v>
      </c>
      <c r="AB27609" t="s">
        <v>1448</v>
      </c>
      <c r="AI27609" t="s">
        <v>34876</v>
      </c>
      <c r="AJ27609" t="s">
        <v>48</v>
      </c>
      <c r="AK27609" t="s">
        <v>282</v>
      </c>
      <c r="AP27609" t="s">
        <v>75572</v>
      </c>
    </row>
    <row r="27610" spans="1:42" hidden="1" x14ac:dyDescent="0.25">
      <c r="A27610" t="s">
        <v>42</v>
      </c>
      <c r="B27610" t="s">
        <v>75573</v>
      </c>
      <c r="C27610">
        <v>1262247.8400000001</v>
      </c>
      <c r="D27610">
        <v>10171.219999999999</v>
      </c>
      <c r="E27610">
        <v>124.1</v>
      </c>
      <c r="H27610" t="s">
        <v>75568</v>
      </c>
      <c r="J27610" t="s">
        <v>52</v>
      </c>
      <c r="K27610" t="s">
        <v>71</v>
      </c>
      <c r="L27610" t="s">
        <v>50</v>
      </c>
      <c r="M27610" t="s">
        <v>67</v>
      </c>
      <c r="N27610" t="s">
        <v>291</v>
      </c>
      <c r="U27610" t="s">
        <v>44</v>
      </c>
      <c r="V27610" t="s">
        <v>1808</v>
      </c>
      <c r="W27610" t="s">
        <v>34875</v>
      </c>
      <c r="X27610" t="s">
        <v>45</v>
      </c>
      <c r="Y27610" t="s">
        <v>1810</v>
      </c>
      <c r="Z27610" t="s">
        <v>46</v>
      </c>
      <c r="AA27610" t="s">
        <v>1811</v>
      </c>
      <c r="AB27610" t="s">
        <v>1448</v>
      </c>
      <c r="AI27610" t="s">
        <v>34876</v>
      </c>
      <c r="AJ27610" t="s">
        <v>48</v>
      </c>
      <c r="AK27610" t="s">
        <v>68</v>
      </c>
      <c r="AP27610" t="s">
        <v>75574</v>
      </c>
    </row>
    <row r="27611" spans="1:42" hidden="1" x14ac:dyDescent="0.25">
      <c r="A27611" t="s">
        <v>42</v>
      </c>
      <c r="B27611" t="s">
        <v>75575</v>
      </c>
      <c r="C27611">
        <v>19467000.879999999</v>
      </c>
      <c r="D27611">
        <v>30398.19</v>
      </c>
      <c r="E27611">
        <v>640.4</v>
      </c>
      <c r="H27611" t="s">
        <v>75568</v>
      </c>
      <c r="J27611" t="s">
        <v>126</v>
      </c>
      <c r="K27611" t="s">
        <v>126</v>
      </c>
      <c r="L27611" t="s">
        <v>64</v>
      </c>
      <c r="M27611" t="s">
        <v>67</v>
      </c>
      <c r="N27611" t="s">
        <v>291</v>
      </c>
      <c r="U27611" t="s">
        <v>44</v>
      </c>
      <c r="V27611" t="s">
        <v>1808</v>
      </c>
      <c r="W27611" t="s">
        <v>34875</v>
      </c>
      <c r="X27611" t="s">
        <v>45</v>
      </c>
      <c r="Y27611" t="s">
        <v>1810</v>
      </c>
      <c r="Z27611" t="s">
        <v>46</v>
      </c>
      <c r="AA27611" t="s">
        <v>1811</v>
      </c>
      <c r="AB27611" t="s">
        <v>1448</v>
      </c>
      <c r="AI27611" t="s">
        <v>34876</v>
      </c>
      <c r="AJ27611" t="s">
        <v>48</v>
      </c>
      <c r="AK27611" t="s">
        <v>72</v>
      </c>
      <c r="AP27611" t="s">
        <v>75576</v>
      </c>
    </row>
    <row r="27612" spans="1:42" hidden="1" x14ac:dyDescent="0.25">
      <c r="A27612" t="s">
        <v>42</v>
      </c>
      <c r="B27612" t="s">
        <v>75577</v>
      </c>
      <c r="C27612">
        <v>703889.94</v>
      </c>
      <c r="D27612">
        <v>16033.94</v>
      </c>
      <c r="E27612">
        <v>43.9</v>
      </c>
      <c r="H27612" t="s">
        <v>75568</v>
      </c>
      <c r="I27612" t="s">
        <v>1990</v>
      </c>
      <c r="J27612" t="s">
        <v>507</v>
      </c>
      <c r="K27612" t="s">
        <v>507</v>
      </c>
      <c r="L27612" t="s">
        <v>50</v>
      </c>
      <c r="M27612" t="s">
        <v>67</v>
      </c>
      <c r="N27612" t="s">
        <v>51</v>
      </c>
      <c r="U27612" t="s">
        <v>212</v>
      </c>
      <c r="V27612" t="s">
        <v>1808</v>
      </c>
      <c r="W27612" t="s">
        <v>1850</v>
      </c>
      <c r="X27612" t="s">
        <v>45</v>
      </c>
      <c r="Y27612" t="s">
        <v>1810</v>
      </c>
      <c r="Z27612" t="s">
        <v>46</v>
      </c>
      <c r="AA27612" t="s">
        <v>1811</v>
      </c>
      <c r="AB27612" t="s">
        <v>1448</v>
      </c>
      <c r="AP27612" t="s">
        <v>75578</v>
      </c>
    </row>
    <row r="27613" spans="1:42" hidden="1" x14ac:dyDescent="0.25">
      <c r="A27613" t="s">
        <v>42</v>
      </c>
      <c r="B27613" t="s">
        <v>75579</v>
      </c>
      <c r="C27613">
        <v>11918885.02</v>
      </c>
      <c r="D27613">
        <v>38697.68</v>
      </c>
      <c r="E27613">
        <v>308</v>
      </c>
      <c r="H27613" t="s">
        <v>75568</v>
      </c>
      <c r="I27613" t="s">
        <v>75580</v>
      </c>
      <c r="J27613" t="s">
        <v>110</v>
      </c>
      <c r="K27613" t="s">
        <v>110</v>
      </c>
      <c r="L27613" t="s">
        <v>64</v>
      </c>
      <c r="M27613" t="s">
        <v>67</v>
      </c>
      <c r="N27613" t="s">
        <v>51</v>
      </c>
      <c r="S27613" t="s">
        <v>75581</v>
      </c>
      <c r="U27613" t="s">
        <v>359</v>
      </c>
      <c r="V27613" t="s">
        <v>1808</v>
      </c>
      <c r="W27613" t="s">
        <v>3293</v>
      </c>
      <c r="X27613" t="s">
        <v>45</v>
      </c>
      <c r="Y27613" t="s">
        <v>1810</v>
      </c>
      <c r="Z27613" t="s">
        <v>46</v>
      </c>
      <c r="AA27613" t="s">
        <v>1811</v>
      </c>
      <c r="AB27613" t="s">
        <v>1448</v>
      </c>
      <c r="AI27613" t="s">
        <v>69597</v>
      </c>
      <c r="AJ27613" t="s">
        <v>48</v>
      </c>
      <c r="AK27613" t="s">
        <v>994</v>
      </c>
    </row>
    <row r="27614" spans="1:42" hidden="1" x14ac:dyDescent="0.25">
      <c r="A27614" t="s">
        <v>42</v>
      </c>
      <c r="B27614" t="s">
        <v>75582</v>
      </c>
      <c r="C27614">
        <v>299479.07</v>
      </c>
      <c r="D27614">
        <v>23768.18</v>
      </c>
      <c r="E27614">
        <v>12.6</v>
      </c>
      <c r="H27614" t="s">
        <v>75568</v>
      </c>
      <c r="I27614" t="s">
        <v>49043</v>
      </c>
      <c r="J27614" t="s">
        <v>365</v>
      </c>
      <c r="K27614" t="s">
        <v>365</v>
      </c>
      <c r="L27614" t="s">
        <v>50</v>
      </c>
      <c r="M27614" t="s">
        <v>67</v>
      </c>
      <c r="N27614" t="s">
        <v>51</v>
      </c>
      <c r="S27614" t="s">
        <v>75583</v>
      </c>
      <c r="U27614" t="s">
        <v>111</v>
      </c>
      <c r="V27614" t="s">
        <v>1808</v>
      </c>
      <c r="W27614" t="s">
        <v>1850</v>
      </c>
      <c r="X27614" t="s">
        <v>45</v>
      </c>
      <c r="Y27614" t="s">
        <v>1810</v>
      </c>
      <c r="Z27614" t="s">
        <v>46</v>
      </c>
      <c r="AA27614" t="s">
        <v>1811</v>
      </c>
      <c r="AB27614" t="s">
        <v>1448</v>
      </c>
      <c r="AP27614" t="s">
        <v>75584</v>
      </c>
    </row>
    <row r="27615" spans="1:42" hidden="1" x14ac:dyDescent="0.25">
      <c r="A27615" t="s">
        <v>42</v>
      </c>
      <c r="B27615" t="s">
        <v>75585</v>
      </c>
      <c r="C27615">
        <v>8419044.5700000003</v>
      </c>
      <c r="D27615">
        <v>21031.84</v>
      </c>
      <c r="E27615">
        <v>400.3</v>
      </c>
      <c r="H27615" t="s">
        <v>75568</v>
      </c>
      <c r="I27615" t="s">
        <v>75586</v>
      </c>
      <c r="J27615" t="s">
        <v>159</v>
      </c>
      <c r="K27615" t="s">
        <v>159</v>
      </c>
      <c r="L27615" t="s">
        <v>64</v>
      </c>
      <c r="M27615" t="s">
        <v>67</v>
      </c>
      <c r="N27615" t="s">
        <v>51</v>
      </c>
      <c r="S27615" t="s">
        <v>75587</v>
      </c>
      <c r="U27615" t="s">
        <v>53</v>
      </c>
      <c r="V27615" t="s">
        <v>1808</v>
      </c>
      <c r="W27615" t="s">
        <v>23465</v>
      </c>
      <c r="X27615" t="s">
        <v>45</v>
      </c>
      <c r="Y27615" t="s">
        <v>1810</v>
      </c>
      <c r="Z27615" t="s">
        <v>46</v>
      </c>
      <c r="AA27615" t="s">
        <v>1811</v>
      </c>
      <c r="AB27615" t="s">
        <v>1448</v>
      </c>
      <c r="AI27615" t="s">
        <v>1089</v>
      </c>
      <c r="AJ27615" t="s">
        <v>48</v>
      </c>
      <c r="AK27615" t="s">
        <v>75588</v>
      </c>
      <c r="AP27615" t="s">
        <v>75589</v>
      </c>
    </row>
    <row r="27616" spans="1:42" hidden="1" x14ac:dyDescent="0.25">
      <c r="A27616" t="s">
        <v>42</v>
      </c>
      <c r="B27616" t="s">
        <v>75590</v>
      </c>
      <c r="C27616">
        <v>6925213.3200000003</v>
      </c>
      <c r="D27616">
        <v>35937.800000000003</v>
      </c>
      <c r="E27616">
        <v>192.7</v>
      </c>
      <c r="H27616" t="s">
        <v>75568</v>
      </c>
      <c r="I27616" t="s">
        <v>381</v>
      </c>
      <c r="J27616" t="s">
        <v>183</v>
      </c>
      <c r="K27616" t="s">
        <v>183</v>
      </c>
      <c r="L27616" t="s">
        <v>50</v>
      </c>
      <c r="M27616" t="s">
        <v>67</v>
      </c>
      <c r="N27616" t="s">
        <v>51</v>
      </c>
      <c r="U27616" t="s">
        <v>53</v>
      </c>
      <c r="V27616" t="s">
        <v>1808</v>
      </c>
      <c r="W27616" t="s">
        <v>23465</v>
      </c>
      <c r="X27616" t="s">
        <v>45</v>
      </c>
      <c r="Y27616" t="s">
        <v>1810</v>
      </c>
      <c r="Z27616" t="s">
        <v>46</v>
      </c>
      <c r="AA27616" t="s">
        <v>1811</v>
      </c>
      <c r="AB27616" t="s">
        <v>1448</v>
      </c>
      <c r="AI27616" t="s">
        <v>1089</v>
      </c>
      <c r="AJ27616" t="s">
        <v>48</v>
      </c>
      <c r="AK27616" t="s">
        <v>75591</v>
      </c>
    </row>
    <row r="27617" spans="1:42" hidden="1" x14ac:dyDescent="0.25">
      <c r="A27617" t="s">
        <v>42</v>
      </c>
      <c r="B27617" t="s">
        <v>75592</v>
      </c>
      <c r="C27617">
        <v>226492.71</v>
      </c>
      <c r="D27617">
        <v>5304.28</v>
      </c>
      <c r="E27617">
        <v>42.7</v>
      </c>
      <c r="H27617" t="s">
        <v>75568</v>
      </c>
      <c r="J27617" t="s">
        <v>179</v>
      </c>
      <c r="L27617" t="s">
        <v>64</v>
      </c>
      <c r="M27617" t="s">
        <v>50</v>
      </c>
      <c r="N27617" t="s">
        <v>291</v>
      </c>
      <c r="U27617" t="s">
        <v>44</v>
      </c>
      <c r="V27617" t="s">
        <v>1808</v>
      </c>
      <c r="W27617" t="s">
        <v>35355</v>
      </c>
      <c r="X27617" t="s">
        <v>45</v>
      </c>
      <c r="Y27617" t="s">
        <v>1810</v>
      </c>
      <c r="Z27617" t="s">
        <v>46</v>
      </c>
      <c r="AA27617" t="s">
        <v>1811</v>
      </c>
      <c r="AB27617" t="s">
        <v>1448</v>
      </c>
      <c r="AI27617" t="s">
        <v>623</v>
      </c>
      <c r="AJ27617" t="s">
        <v>48</v>
      </c>
      <c r="AK27617" t="s">
        <v>75593</v>
      </c>
      <c r="AO27617" t="s">
        <v>75594</v>
      </c>
      <c r="AP27617" t="s">
        <v>75595</v>
      </c>
    </row>
    <row r="27618" spans="1:42" hidden="1" x14ac:dyDescent="0.25">
      <c r="A27618" t="s">
        <v>42</v>
      </c>
      <c r="B27618" t="s">
        <v>75596</v>
      </c>
      <c r="C27618">
        <v>5441656.7800000003</v>
      </c>
      <c r="D27618">
        <v>10820.55</v>
      </c>
      <c r="E27618">
        <v>502.9</v>
      </c>
      <c r="H27618" t="s">
        <v>75568</v>
      </c>
      <c r="I27618" t="s">
        <v>476</v>
      </c>
      <c r="J27618" t="s">
        <v>221</v>
      </c>
      <c r="L27618" t="s">
        <v>50</v>
      </c>
      <c r="N27618" t="s">
        <v>51</v>
      </c>
      <c r="U27618" t="s">
        <v>53</v>
      </c>
      <c r="V27618" t="s">
        <v>1808</v>
      </c>
      <c r="W27618" t="s">
        <v>36367</v>
      </c>
      <c r="X27618" t="s">
        <v>45</v>
      </c>
      <c r="Y27618" t="s">
        <v>1810</v>
      </c>
      <c r="Z27618" t="s">
        <v>46</v>
      </c>
      <c r="AA27618" t="s">
        <v>1811</v>
      </c>
      <c r="AB27618" t="s">
        <v>1448</v>
      </c>
      <c r="AI27618" t="s">
        <v>9801</v>
      </c>
      <c r="AJ27618" t="s">
        <v>48</v>
      </c>
      <c r="AK27618" t="s">
        <v>75597</v>
      </c>
    </row>
    <row r="27619" spans="1:42" hidden="1" x14ac:dyDescent="0.25">
      <c r="A27619" t="s">
        <v>42</v>
      </c>
      <c r="B27619" t="s">
        <v>75598</v>
      </c>
      <c r="C27619">
        <v>1198625.5900000001</v>
      </c>
      <c r="D27619">
        <v>9505.36</v>
      </c>
      <c r="E27619">
        <v>126.1</v>
      </c>
      <c r="H27619" t="s">
        <v>75568</v>
      </c>
      <c r="I27619" t="s">
        <v>632</v>
      </c>
      <c r="J27619" t="s">
        <v>126</v>
      </c>
      <c r="K27619" t="s">
        <v>126</v>
      </c>
      <c r="L27619" t="s">
        <v>50</v>
      </c>
      <c r="M27619" t="s">
        <v>67</v>
      </c>
      <c r="N27619" t="s">
        <v>51</v>
      </c>
      <c r="S27619" t="s">
        <v>75599</v>
      </c>
      <c r="U27619" t="s">
        <v>165</v>
      </c>
      <c r="V27619" t="s">
        <v>1808</v>
      </c>
      <c r="W27619" t="s">
        <v>35077</v>
      </c>
      <c r="X27619" t="s">
        <v>45</v>
      </c>
      <c r="Y27619" t="s">
        <v>1810</v>
      </c>
      <c r="Z27619" t="s">
        <v>46</v>
      </c>
      <c r="AA27619" t="s">
        <v>1811</v>
      </c>
      <c r="AB27619" t="s">
        <v>1448</v>
      </c>
      <c r="AI27619" t="s">
        <v>902</v>
      </c>
      <c r="AJ27619" t="s">
        <v>48</v>
      </c>
      <c r="AK27619" t="s">
        <v>64</v>
      </c>
    </row>
    <row r="27620" spans="1:42" hidden="1" x14ac:dyDescent="0.25">
      <c r="A27620" t="s">
        <v>314</v>
      </c>
      <c r="B27620" t="s">
        <v>75600</v>
      </c>
      <c r="C27620">
        <v>8159173.9299999997</v>
      </c>
      <c r="D27620">
        <v>21314.46</v>
      </c>
      <c r="E27620">
        <v>382.8</v>
      </c>
      <c r="G27620" t="s">
        <v>75567</v>
      </c>
      <c r="H27620" t="s">
        <v>75568</v>
      </c>
      <c r="O27620" t="s">
        <v>315</v>
      </c>
      <c r="R27620" t="s">
        <v>455</v>
      </c>
      <c r="V27620" t="s">
        <v>1808</v>
      </c>
      <c r="W27620" t="s">
        <v>37568</v>
      </c>
      <c r="X27620" t="s">
        <v>45</v>
      </c>
      <c r="Y27620" t="s">
        <v>1810</v>
      </c>
      <c r="Z27620" t="s">
        <v>46</v>
      </c>
      <c r="AA27620" t="s">
        <v>1811</v>
      </c>
      <c r="AB27620" t="s">
        <v>1448</v>
      </c>
      <c r="AI27620" t="s">
        <v>37569</v>
      </c>
      <c r="AJ27620" t="s">
        <v>48</v>
      </c>
      <c r="AK27620" t="s">
        <v>184</v>
      </c>
      <c r="AN27620" t="s">
        <v>75601</v>
      </c>
    </row>
    <row r="27621" spans="1:42" hidden="1" x14ac:dyDescent="0.25">
      <c r="A27621" t="s">
        <v>314</v>
      </c>
      <c r="B27621" t="s">
        <v>75602</v>
      </c>
      <c r="C27621">
        <v>1364125.21</v>
      </c>
      <c r="D27621">
        <v>21314.46</v>
      </c>
      <c r="E27621">
        <v>64</v>
      </c>
      <c r="G27621" t="s">
        <v>75567</v>
      </c>
      <c r="H27621" t="s">
        <v>75568</v>
      </c>
      <c r="O27621" t="s">
        <v>454</v>
      </c>
      <c r="R27621" t="s">
        <v>50</v>
      </c>
      <c r="V27621" t="s">
        <v>1808</v>
      </c>
      <c r="W27621" t="s">
        <v>37568</v>
      </c>
      <c r="X27621" t="s">
        <v>45</v>
      </c>
      <c r="Y27621" t="s">
        <v>1810</v>
      </c>
      <c r="Z27621" t="s">
        <v>46</v>
      </c>
      <c r="AA27621" t="s">
        <v>1811</v>
      </c>
      <c r="AB27621" t="s">
        <v>1448</v>
      </c>
      <c r="AI27621" t="s">
        <v>37569</v>
      </c>
      <c r="AJ27621" t="s">
        <v>48</v>
      </c>
      <c r="AK27621" t="s">
        <v>184</v>
      </c>
      <c r="AN27621" t="s">
        <v>1803</v>
      </c>
    </row>
    <row r="27622" spans="1:42" hidden="1" x14ac:dyDescent="0.25">
      <c r="A27622" t="s">
        <v>314</v>
      </c>
      <c r="B27622" t="s">
        <v>75603</v>
      </c>
      <c r="C27622">
        <v>9374.77</v>
      </c>
      <c r="D27622">
        <v>9374.77</v>
      </c>
      <c r="E27622">
        <v>1</v>
      </c>
      <c r="G27622" t="s">
        <v>75604</v>
      </c>
      <c r="H27622" t="s">
        <v>75568</v>
      </c>
      <c r="O27622" t="s">
        <v>315</v>
      </c>
      <c r="R27622" t="s">
        <v>50</v>
      </c>
      <c r="V27622" t="s">
        <v>1808</v>
      </c>
      <c r="W27622" t="s">
        <v>23465</v>
      </c>
      <c r="X27622" t="s">
        <v>45</v>
      </c>
      <c r="Y27622" t="s">
        <v>1810</v>
      </c>
      <c r="Z27622" t="s">
        <v>46</v>
      </c>
      <c r="AA27622" t="s">
        <v>1811</v>
      </c>
      <c r="AB27622" t="s">
        <v>1448</v>
      </c>
      <c r="AI27622" t="s">
        <v>1089</v>
      </c>
      <c r="AJ27622" t="s">
        <v>48</v>
      </c>
      <c r="AK27622" t="s">
        <v>67</v>
      </c>
      <c r="AN27622" t="s">
        <v>50</v>
      </c>
    </row>
    <row r="27623" spans="1:42" hidden="1" x14ac:dyDescent="0.25">
      <c r="A27623" t="s">
        <v>314</v>
      </c>
      <c r="B27623" t="s">
        <v>75605</v>
      </c>
      <c r="C27623">
        <v>1037202.91</v>
      </c>
      <c r="D27623">
        <v>12648.82</v>
      </c>
      <c r="E27623">
        <v>82</v>
      </c>
      <c r="G27623" t="s">
        <v>75569</v>
      </c>
      <c r="H27623" t="s">
        <v>75568</v>
      </c>
      <c r="O27623" t="s">
        <v>315</v>
      </c>
      <c r="P27623" t="s">
        <v>316</v>
      </c>
      <c r="R27623" t="s">
        <v>50</v>
      </c>
      <c r="V27623" t="s">
        <v>1808</v>
      </c>
      <c r="W27623" t="s">
        <v>34875</v>
      </c>
      <c r="X27623" t="s">
        <v>45</v>
      </c>
      <c r="Y27623" t="s">
        <v>1810</v>
      </c>
      <c r="Z27623" t="s">
        <v>46</v>
      </c>
      <c r="AA27623" t="s">
        <v>1811</v>
      </c>
      <c r="AB27623" t="s">
        <v>1448</v>
      </c>
      <c r="AI27623" t="s">
        <v>34876</v>
      </c>
      <c r="AJ27623" t="s">
        <v>48</v>
      </c>
      <c r="AK27623" t="s">
        <v>1270</v>
      </c>
      <c r="AN27623" t="s">
        <v>50</v>
      </c>
      <c r="AP27623" t="s">
        <v>75570</v>
      </c>
    </row>
    <row r="27624" spans="1:42" hidden="1" x14ac:dyDescent="0.25">
      <c r="A27624" t="s">
        <v>314</v>
      </c>
      <c r="B27624" t="s">
        <v>75606</v>
      </c>
      <c r="C27624">
        <v>979018.36</v>
      </c>
      <c r="D27624">
        <v>12648.82</v>
      </c>
      <c r="E27624">
        <v>77.400000000000006</v>
      </c>
      <c r="G27624" t="s">
        <v>75569</v>
      </c>
      <c r="H27624" t="s">
        <v>75568</v>
      </c>
      <c r="O27624" t="s">
        <v>315</v>
      </c>
      <c r="P27624" t="s">
        <v>316</v>
      </c>
      <c r="R27624" t="s">
        <v>50</v>
      </c>
      <c r="V27624" t="s">
        <v>1808</v>
      </c>
      <c r="W27624" t="s">
        <v>34875</v>
      </c>
      <c r="X27624" t="s">
        <v>45</v>
      </c>
      <c r="Y27624" t="s">
        <v>1810</v>
      </c>
      <c r="Z27624" t="s">
        <v>46</v>
      </c>
      <c r="AA27624" t="s">
        <v>1811</v>
      </c>
      <c r="AB27624" t="s">
        <v>1448</v>
      </c>
      <c r="AI27624" t="s">
        <v>34876</v>
      </c>
      <c r="AJ27624" t="s">
        <v>48</v>
      </c>
      <c r="AK27624" t="s">
        <v>1270</v>
      </c>
      <c r="AN27624" t="s">
        <v>64</v>
      </c>
      <c r="AP27624" t="s">
        <v>75570</v>
      </c>
    </row>
    <row r="27625" spans="1:42" hidden="1" x14ac:dyDescent="0.25">
      <c r="A27625" t="s">
        <v>314</v>
      </c>
      <c r="B27625" t="s">
        <v>75607</v>
      </c>
      <c r="C27625">
        <v>328530.26</v>
      </c>
      <c r="D27625">
        <v>10171.219999999999</v>
      </c>
      <c r="E27625">
        <v>32.299999999999997</v>
      </c>
      <c r="G27625" t="s">
        <v>75573</v>
      </c>
      <c r="H27625" t="s">
        <v>75568</v>
      </c>
      <c r="O27625" t="s">
        <v>315</v>
      </c>
      <c r="P27625" t="s">
        <v>316</v>
      </c>
      <c r="R27625" t="s">
        <v>50</v>
      </c>
      <c r="V27625" t="s">
        <v>1808</v>
      </c>
      <c r="W27625" t="s">
        <v>34875</v>
      </c>
      <c r="X27625" t="s">
        <v>45</v>
      </c>
      <c r="Y27625" t="s">
        <v>1810</v>
      </c>
      <c r="Z27625" t="s">
        <v>46</v>
      </c>
      <c r="AA27625" t="s">
        <v>1811</v>
      </c>
      <c r="AB27625" t="s">
        <v>1448</v>
      </c>
      <c r="AI27625" t="s">
        <v>34876</v>
      </c>
      <c r="AJ27625" t="s">
        <v>48</v>
      </c>
      <c r="AK27625" t="s">
        <v>68</v>
      </c>
      <c r="AN27625" t="s">
        <v>50</v>
      </c>
      <c r="AP27625" t="s">
        <v>75608</v>
      </c>
    </row>
    <row r="27626" spans="1:42" hidden="1" x14ac:dyDescent="0.25">
      <c r="A27626" t="s">
        <v>314</v>
      </c>
      <c r="B27626" t="s">
        <v>75609</v>
      </c>
      <c r="C27626">
        <v>632649.6</v>
      </c>
      <c r="D27626">
        <v>10171.219999999999</v>
      </c>
      <c r="E27626">
        <v>62.2</v>
      </c>
      <c r="G27626" t="s">
        <v>75573</v>
      </c>
      <c r="H27626" t="s">
        <v>75568</v>
      </c>
      <c r="O27626" t="s">
        <v>315</v>
      </c>
      <c r="P27626" t="s">
        <v>316</v>
      </c>
      <c r="R27626" t="s">
        <v>50</v>
      </c>
      <c r="V27626" t="s">
        <v>1808</v>
      </c>
      <c r="W27626" t="s">
        <v>34875</v>
      </c>
      <c r="X27626" t="s">
        <v>45</v>
      </c>
      <c r="Y27626" t="s">
        <v>1810</v>
      </c>
      <c r="Z27626" t="s">
        <v>46</v>
      </c>
      <c r="AA27626" t="s">
        <v>1811</v>
      </c>
      <c r="AB27626" t="s">
        <v>1448</v>
      </c>
      <c r="AI27626" t="s">
        <v>34876</v>
      </c>
      <c r="AJ27626" t="s">
        <v>48</v>
      </c>
      <c r="AK27626" t="s">
        <v>68</v>
      </c>
      <c r="AN27626" t="s">
        <v>74</v>
      </c>
      <c r="AP27626" t="s">
        <v>75574</v>
      </c>
    </row>
    <row r="27627" spans="1:42" hidden="1" x14ac:dyDescent="0.25">
      <c r="A27627" t="s">
        <v>314</v>
      </c>
      <c r="B27627" t="s">
        <v>75610</v>
      </c>
      <c r="C27627">
        <v>1483431.67</v>
      </c>
      <c r="D27627">
        <v>30398.19</v>
      </c>
      <c r="E27627">
        <v>48.8</v>
      </c>
      <c r="G27627" t="s">
        <v>75575</v>
      </c>
      <c r="H27627" t="s">
        <v>75568</v>
      </c>
      <c r="O27627" t="s">
        <v>315</v>
      </c>
      <c r="P27627" t="s">
        <v>316</v>
      </c>
      <c r="R27627" t="s">
        <v>64</v>
      </c>
      <c r="V27627" t="s">
        <v>1808</v>
      </c>
      <c r="W27627" t="s">
        <v>34875</v>
      </c>
      <c r="X27627" t="s">
        <v>45</v>
      </c>
      <c r="Y27627" t="s">
        <v>1810</v>
      </c>
      <c r="Z27627" t="s">
        <v>46</v>
      </c>
      <c r="AA27627" t="s">
        <v>1811</v>
      </c>
      <c r="AB27627" t="s">
        <v>1448</v>
      </c>
      <c r="AI27627" t="s">
        <v>34876</v>
      </c>
      <c r="AJ27627" t="s">
        <v>48</v>
      </c>
      <c r="AK27627" t="s">
        <v>72</v>
      </c>
      <c r="AN27627" t="s">
        <v>211</v>
      </c>
      <c r="AP27627" t="s">
        <v>75576</v>
      </c>
    </row>
    <row r="27628" spans="1:42" hidden="1" x14ac:dyDescent="0.25">
      <c r="A27628" t="s">
        <v>314</v>
      </c>
      <c r="B27628" t="s">
        <v>75611</v>
      </c>
      <c r="C27628">
        <v>1340560.18</v>
      </c>
      <c r="D27628">
        <v>30398.19</v>
      </c>
      <c r="E27628">
        <v>44.1</v>
      </c>
      <c r="G27628" t="s">
        <v>75575</v>
      </c>
      <c r="H27628" t="s">
        <v>75568</v>
      </c>
      <c r="O27628" t="s">
        <v>315</v>
      </c>
      <c r="P27628" t="s">
        <v>316</v>
      </c>
      <c r="R27628" t="s">
        <v>64</v>
      </c>
      <c r="V27628" t="s">
        <v>1808</v>
      </c>
      <c r="W27628" t="s">
        <v>34875</v>
      </c>
      <c r="X27628" t="s">
        <v>45</v>
      </c>
      <c r="Y27628" t="s">
        <v>1810</v>
      </c>
      <c r="Z27628" t="s">
        <v>46</v>
      </c>
      <c r="AA27628" t="s">
        <v>1811</v>
      </c>
      <c r="AB27628" t="s">
        <v>1448</v>
      </c>
      <c r="AI27628" t="s">
        <v>34876</v>
      </c>
      <c r="AJ27628" t="s">
        <v>48</v>
      </c>
      <c r="AK27628" t="s">
        <v>72</v>
      </c>
      <c r="AN27628" t="s">
        <v>113</v>
      </c>
      <c r="AP27628" t="s">
        <v>75576</v>
      </c>
    </row>
    <row r="27629" spans="1:42" hidden="1" x14ac:dyDescent="0.25">
      <c r="A27629" t="s">
        <v>314</v>
      </c>
      <c r="B27629" t="s">
        <v>75612</v>
      </c>
      <c r="C27629">
        <v>878507.69</v>
      </c>
      <c r="D27629">
        <v>30398.19</v>
      </c>
      <c r="E27629">
        <v>28.9</v>
      </c>
      <c r="G27629" t="s">
        <v>75575</v>
      </c>
      <c r="H27629" t="s">
        <v>75568</v>
      </c>
      <c r="O27629" t="s">
        <v>315</v>
      </c>
      <c r="P27629" t="s">
        <v>316</v>
      </c>
      <c r="R27629" t="s">
        <v>64</v>
      </c>
      <c r="V27629" t="s">
        <v>1808</v>
      </c>
      <c r="W27629" t="s">
        <v>34875</v>
      </c>
      <c r="X27629" t="s">
        <v>45</v>
      </c>
      <c r="Y27629" t="s">
        <v>1810</v>
      </c>
      <c r="Z27629" t="s">
        <v>46</v>
      </c>
      <c r="AA27629" t="s">
        <v>1811</v>
      </c>
      <c r="AB27629" t="s">
        <v>1448</v>
      </c>
      <c r="AI27629" t="s">
        <v>34876</v>
      </c>
      <c r="AJ27629" t="s">
        <v>48</v>
      </c>
      <c r="AK27629" t="s">
        <v>72</v>
      </c>
      <c r="AN27629" t="s">
        <v>49</v>
      </c>
      <c r="AP27629" t="s">
        <v>75576</v>
      </c>
    </row>
    <row r="27630" spans="1:42" hidden="1" x14ac:dyDescent="0.25">
      <c r="A27630" t="s">
        <v>314</v>
      </c>
      <c r="B27630" t="s">
        <v>75613</v>
      </c>
      <c r="C27630">
        <v>1343600</v>
      </c>
      <c r="D27630">
        <v>30398.19</v>
      </c>
      <c r="E27630">
        <v>44.2</v>
      </c>
      <c r="G27630" t="s">
        <v>75575</v>
      </c>
      <c r="H27630" t="s">
        <v>75568</v>
      </c>
      <c r="O27630" t="s">
        <v>315</v>
      </c>
      <c r="P27630" t="s">
        <v>316</v>
      </c>
      <c r="R27630" t="s">
        <v>64</v>
      </c>
      <c r="V27630" t="s">
        <v>1808</v>
      </c>
      <c r="W27630" t="s">
        <v>34875</v>
      </c>
      <c r="X27630" t="s">
        <v>45</v>
      </c>
      <c r="Y27630" t="s">
        <v>1810</v>
      </c>
      <c r="Z27630" t="s">
        <v>46</v>
      </c>
      <c r="AA27630" t="s">
        <v>1811</v>
      </c>
      <c r="AB27630" t="s">
        <v>1448</v>
      </c>
      <c r="AI27630" t="s">
        <v>34876</v>
      </c>
      <c r="AJ27630" t="s">
        <v>48</v>
      </c>
      <c r="AK27630" t="s">
        <v>72</v>
      </c>
      <c r="AN27630" t="s">
        <v>85</v>
      </c>
      <c r="AP27630" t="s">
        <v>75576</v>
      </c>
    </row>
    <row r="27631" spans="1:42" hidden="1" x14ac:dyDescent="0.25">
      <c r="A27631" t="s">
        <v>314</v>
      </c>
      <c r="B27631" t="s">
        <v>75614</v>
      </c>
      <c r="C27631">
        <v>793392.76</v>
      </c>
      <c r="D27631">
        <v>30398.19</v>
      </c>
      <c r="E27631">
        <v>26.1</v>
      </c>
      <c r="G27631" t="s">
        <v>75575</v>
      </c>
      <c r="H27631" t="s">
        <v>75568</v>
      </c>
      <c r="O27631" t="s">
        <v>315</v>
      </c>
      <c r="P27631" t="s">
        <v>316</v>
      </c>
      <c r="R27631" t="s">
        <v>64</v>
      </c>
      <c r="V27631" t="s">
        <v>1808</v>
      </c>
      <c r="W27631" t="s">
        <v>34875</v>
      </c>
      <c r="X27631" t="s">
        <v>45</v>
      </c>
      <c r="Y27631" t="s">
        <v>1810</v>
      </c>
      <c r="Z27631" t="s">
        <v>46</v>
      </c>
      <c r="AA27631" t="s">
        <v>1811</v>
      </c>
      <c r="AB27631" t="s">
        <v>1448</v>
      </c>
      <c r="AI27631" t="s">
        <v>34876</v>
      </c>
      <c r="AJ27631" t="s">
        <v>48</v>
      </c>
      <c r="AK27631" t="s">
        <v>72</v>
      </c>
      <c r="AN27631" t="s">
        <v>94</v>
      </c>
      <c r="AP27631" t="s">
        <v>75576</v>
      </c>
    </row>
    <row r="27632" spans="1:42" hidden="1" x14ac:dyDescent="0.25">
      <c r="A27632" t="s">
        <v>314</v>
      </c>
      <c r="B27632" t="s">
        <v>75615</v>
      </c>
      <c r="C27632">
        <v>1346639.82</v>
      </c>
      <c r="D27632">
        <v>30398.19</v>
      </c>
      <c r="E27632">
        <v>44.3</v>
      </c>
      <c r="G27632" t="s">
        <v>75575</v>
      </c>
      <c r="H27632" t="s">
        <v>75568</v>
      </c>
      <c r="O27632" t="s">
        <v>315</v>
      </c>
      <c r="P27632" t="s">
        <v>316</v>
      </c>
      <c r="R27632" t="s">
        <v>64</v>
      </c>
      <c r="V27632" t="s">
        <v>1808</v>
      </c>
      <c r="W27632" t="s">
        <v>34875</v>
      </c>
      <c r="X27632" t="s">
        <v>45</v>
      </c>
      <c r="Y27632" t="s">
        <v>1810</v>
      </c>
      <c r="Z27632" t="s">
        <v>46</v>
      </c>
      <c r="AA27632" t="s">
        <v>1811</v>
      </c>
      <c r="AB27632" t="s">
        <v>1448</v>
      </c>
      <c r="AI27632" t="s">
        <v>34876</v>
      </c>
      <c r="AJ27632" t="s">
        <v>48</v>
      </c>
      <c r="AK27632" t="s">
        <v>72</v>
      </c>
      <c r="AN27632" t="s">
        <v>109</v>
      </c>
      <c r="AP27632" t="s">
        <v>75616</v>
      </c>
    </row>
    <row r="27633" spans="1:42" hidden="1" x14ac:dyDescent="0.25">
      <c r="A27633" t="s">
        <v>314</v>
      </c>
      <c r="B27633" t="s">
        <v>75617</v>
      </c>
      <c r="C27633">
        <v>1249365.6100000001</v>
      </c>
      <c r="D27633">
        <v>30398.19</v>
      </c>
      <c r="E27633">
        <v>41.1</v>
      </c>
      <c r="G27633" t="s">
        <v>75575</v>
      </c>
      <c r="H27633" t="s">
        <v>75568</v>
      </c>
      <c r="O27633" t="s">
        <v>315</v>
      </c>
      <c r="P27633" t="s">
        <v>316</v>
      </c>
      <c r="R27633" t="s">
        <v>64</v>
      </c>
      <c r="V27633" t="s">
        <v>1808</v>
      </c>
      <c r="W27633" t="s">
        <v>34875</v>
      </c>
      <c r="X27633" t="s">
        <v>45</v>
      </c>
      <c r="Y27633" t="s">
        <v>1810</v>
      </c>
      <c r="Z27633" t="s">
        <v>46</v>
      </c>
      <c r="AA27633" t="s">
        <v>1811</v>
      </c>
      <c r="AB27633" t="s">
        <v>1448</v>
      </c>
      <c r="AI27633" t="s">
        <v>34876</v>
      </c>
      <c r="AJ27633" t="s">
        <v>48</v>
      </c>
      <c r="AK27633" t="s">
        <v>72</v>
      </c>
      <c r="AN27633" t="s">
        <v>68</v>
      </c>
      <c r="AP27633" t="s">
        <v>75576</v>
      </c>
    </row>
    <row r="27634" spans="1:42" hidden="1" x14ac:dyDescent="0.25">
      <c r="A27634" t="s">
        <v>314</v>
      </c>
      <c r="B27634" t="s">
        <v>75618</v>
      </c>
      <c r="C27634">
        <v>201745.5</v>
      </c>
      <c r="D27634">
        <v>7336.2</v>
      </c>
      <c r="E27634">
        <v>27.5</v>
      </c>
      <c r="G27634" t="s">
        <v>37216</v>
      </c>
      <c r="H27634" t="s">
        <v>37052</v>
      </c>
      <c r="O27634" t="s">
        <v>315</v>
      </c>
      <c r="P27634" t="s">
        <v>316</v>
      </c>
      <c r="R27634" t="s">
        <v>50</v>
      </c>
      <c r="V27634" t="s">
        <v>1808</v>
      </c>
      <c r="W27634" t="s">
        <v>34875</v>
      </c>
      <c r="X27634" t="s">
        <v>45</v>
      </c>
      <c r="Y27634" t="s">
        <v>1810</v>
      </c>
      <c r="Z27634" t="s">
        <v>46</v>
      </c>
      <c r="AA27634" t="s">
        <v>1811</v>
      </c>
      <c r="AB27634" t="s">
        <v>1448</v>
      </c>
      <c r="AI27634" t="s">
        <v>34876</v>
      </c>
      <c r="AJ27634" t="s">
        <v>48</v>
      </c>
      <c r="AK27634" t="s">
        <v>72</v>
      </c>
      <c r="AN27634" t="s">
        <v>74</v>
      </c>
      <c r="AP27634" t="s">
        <v>75619</v>
      </c>
    </row>
    <row r="27635" spans="1:42" hidden="1" x14ac:dyDescent="0.25">
      <c r="A27635" t="s">
        <v>314</v>
      </c>
      <c r="B27635" t="s">
        <v>75620</v>
      </c>
      <c r="C27635">
        <v>320591.94</v>
      </c>
      <c r="D27635">
        <v>7336.2</v>
      </c>
      <c r="E27635">
        <v>43.7</v>
      </c>
      <c r="G27635" t="s">
        <v>37216</v>
      </c>
      <c r="H27635" t="s">
        <v>37052</v>
      </c>
      <c r="O27635" t="s">
        <v>315</v>
      </c>
      <c r="P27635" t="s">
        <v>316</v>
      </c>
      <c r="R27635" t="s">
        <v>50</v>
      </c>
      <c r="V27635" t="s">
        <v>1808</v>
      </c>
      <c r="W27635" t="s">
        <v>34875</v>
      </c>
      <c r="X27635" t="s">
        <v>45</v>
      </c>
      <c r="Y27635" t="s">
        <v>1810</v>
      </c>
      <c r="Z27635" t="s">
        <v>46</v>
      </c>
      <c r="AA27635" t="s">
        <v>1811</v>
      </c>
      <c r="AB27635" t="s">
        <v>1448</v>
      </c>
      <c r="AI27635" t="s">
        <v>34876</v>
      </c>
      <c r="AJ27635" t="s">
        <v>48</v>
      </c>
      <c r="AK27635" t="s">
        <v>72</v>
      </c>
      <c r="AN27635" t="s">
        <v>62</v>
      </c>
      <c r="AP27635" t="s">
        <v>75621</v>
      </c>
    </row>
    <row r="27636" spans="1:42" hidden="1" x14ac:dyDescent="0.25">
      <c r="A27636" t="s">
        <v>314</v>
      </c>
      <c r="B27636" t="s">
        <v>75622</v>
      </c>
      <c r="C27636">
        <v>881547.51</v>
      </c>
      <c r="D27636">
        <v>30398.19</v>
      </c>
      <c r="E27636">
        <v>29</v>
      </c>
      <c r="G27636" t="s">
        <v>75575</v>
      </c>
      <c r="H27636" t="s">
        <v>75568</v>
      </c>
      <c r="O27636" t="s">
        <v>315</v>
      </c>
      <c r="P27636" t="s">
        <v>316</v>
      </c>
      <c r="R27636" t="s">
        <v>50</v>
      </c>
      <c r="V27636" t="s">
        <v>1808</v>
      </c>
      <c r="W27636" t="s">
        <v>34875</v>
      </c>
      <c r="X27636" t="s">
        <v>45</v>
      </c>
      <c r="Y27636" t="s">
        <v>1810</v>
      </c>
      <c r="Z27636" t="s">
        <v>46</v>
      </c>
      <c r="AA27636" t="s">
        <v>1811</v>
      </c>
      <c r="AB27636" t="s">
        <v>1448</v>
      </c>
      <c r="AI27636" t="s">
        <v>34876</v>
      </c>
      <c r="AJ27636" t="s">
        <v>48</v>
      </c>
      <c r="AK27636" t="s">
        <v>72</v>
      </c>
      <c r="AN27636" t="s">
        <v>227</v>
      </c>
      <c r="AP27636" t="s">
        <v>75576</v>
      </c>
    </row>
    <row r="27637" spans="1:42" hidden="1" x14ac:dyDescent="0.25">
      <c r="A27637" t="s">
        <v>314</v>
      </c>
      <c r="B27637" t="s">
        <v>75623</v>
      </c>
      <c r="C27637">
        <v>1231126.7</v>
      </c>
      <c r="D27637">
        <v>30398.19</v>
      </c>
      <c r="E27637">
        <v>40.5</v>
      </c>
      <c r="G27637" t="s">
        <v>75575</v>
      </c>
      <c r="H27637" t="s">
        <v>75568</v>
      </c>
      <c r="O27637" t="s">
        <v>315</v>
      </c>
      <c r="P27637" t="s">
        <v>316</v>
      </c>
      <c r="R27637" t="s">
        <v>50</v>
      </c>
      <c r="V27637" t="s">
        <v>1808</v>
      </c>
      <c r="W27637" t="s">
        <v>34875</v>
      </c>
      <c r="X27637" t="s">
        <v>45</v>
      </c>
      <c r="Y27637" t="s">
        <v>1810</v>
      </c>
      <c r="Z27637" t="s">
        <v>46</v>
      </c>
      <c r="AA27637" t="s">
        <v>1811</v>
      </c>
      <c r="AB27637" t="s">
        <v>1448</v>
      </c>
      <c r="AI27637" t="s">
        <v>34876</v>
      </c>
      <c r="AJ27637" t="s">
        <v>48</v>
      </c>
      <c r="AK27637" t="s">
        <v>72</v>
      </c>
      <c r="AN27637" t="s">
        <v>346</v>
      </c>
      <c r="AP27637" t="s">
        <v>75576</v>
      </c>
    </row>
    <row r="27638" spans="1:42" hidden="1" x14ac:dyDescent="0.25">
      <c r="A27638" t="s">
        <v>314</v>
      </c>
      <c r="B27638" t="s">
        <v>75624</v>
      </c>
      <c r="C27638">
        <v>1282803.6200000001</v>
      </c>
      <c r="D27638">
        <v>30398.19</v>
      </c>
      <c r="E27638">
        <v>42.2</v>
      </c>
      <c r="G27638" t="s">
        <v>75575</v>
      </c>
      <c r="H27638" t="s">
        <v>75568</v>
      </c>
      <c r="O27638" t="s">
        <v>315</v>
      </c>
      <c r="P27638" t="s">
        <v>316</v>
      </c>
      <c r="R27638" t="s">
        <v>50</v>
      </c>
      <c r="V27638" t="s">
        <v>1808</v>
      </c>
      <c r="W27638" t="s">
        <v>34875</v>
      </c>
      <c r="X27638" t="s">
        <v>45</v>
      </c>
      <c r="Y27638" t="s">
        <v>1810</v>
      </c>
      <c r="Z27638" t="s">
        <v>46</v>
      </c>
      <c r="AA27638" t="s">
        <v>1811</v>
      </c>
      <c r="AB27638" t="s">
        <v>1448</v>
      </c>
      <c r="AI27638" t="s">
        <v>34876</v>
      </c>
      <c r="AJ27638" t="s">
        <v>48</v>
      </c>
      <c r="AK27638" t="s">
        <v>72</v>
      </c>
      <c r="AN27638" t="s">
        <v>229</v>
      </c>
      <c r="AP27638" t="s">
        <v>75576</v>
      </c>
    </row>
    <row r="27639" spans="1:42" hidden="1" x14ac:dyDescent="0.25">
      <c r="A27639" t="s">
        <v>314</v>
      </c>
      <c r="B27639" t="s">
        <v>75625</v>
      </c>
      <c r="C27639">
        <v>1401356.56</v>
      </c>
      <c r="D27639">
        <v>30398.19</v>
      </c>
      <c r="E27639">
        <v>46.1</v>
      </c>
      <c r="G27639" t="s">
        <v>75575</v>
      </c>
      <c r="H27639" t="s">
        <v>75568</v>
      </c>
      <c r="O27639" t="s">
        <v>315</v>
      </c>
      <c r="P27639" t="s">
        <v>316</v>
      </c>
      <c r="R27639" t="s">
        <v>50</v>
      </c>
      <c r="V27639" t="s">
        <v>1808</v>
      </c>
      <c r="W27639" t="s">
        <v>34875</v>
      </c>
      <c r="X27639" t="s">
        <v>45</v>
      </c>
      <c r="Y27639" t="s">
        <v>1810</v>
      </c>
      <c r="Z27639" t="s">
        <v>46</v>
      </c>
      <c r="AA27639" t="s">
        <v>1811</v>
      </c>
      <c r="AB27639" t="s">
        <v>1448</v>
      </c>
      <c r="AI27639" t="s">
        <v>34876</v>
      </c>
      <c r="AJ27639" t="s">
        <v>48</v>
      </c>
      <c r="AK27639" t="s">
        <v>72</v>
      </c>
      <c r="AN27639" t="s">
        <v>64</v>
      </c>
      <c r="AP27639" t="s">
        <v>75576</v>
      </c>
    </row>
    <row r="27640" spans="1:42" hidden="1" x14ac:dyDescent="0.25">
      <c r="A27640" t="s">
        <v>314</v>
      </c>
      <c r="B27640" t="s">
        <v>75626</v>
      </c>
      <c r="C27640">
        <v>6648163.8499999996</v>
      </c>
      <c r="D27640">
        <v>21031.84</v>
      </c>
      <c r="E27640">
        <v>316.10000000000002</v>
      </c>
      <c r="G27640" t="s">
        <v>75585</v>
      </c>
      <c r="H27640" t="s">
        <v>75568</v>
      </c>
      <c r="O27640" t="s">
        <v>454</v>
      </c>
      <c r="R27640" t="s">
        <v>468</v>
      </c>
      <c r="V27640" t="s">
        <v>1808</v>
      </c>
      <c r="W27640" t="s">
        <v>23465</v>
      </c>
      <c r="X27640" t="s">
        <v>45</v>
      </c>
      <c r="Y27640" t="s">
        <v>1810</v>
      </c>
      <c r="Z27640" t="s">
        <v>46</v>
      </c>
      <c r="AA27640" t="s">
        <v>1811</v>
      </c>
      <c r="AB27640" t="s">
        <v>1448</v>
      </c>
      <c r="AI27640" t="s">
        <v>1089</v>
      </c>
      <c r="AJ27640" t="s">
        <v>48</v>
      </c>
      <c r="AK27640" t="s">
        <v>75588</v>
      </c>
      <c r="AN27640" t="s">
        <v>75627</v>
      </c>
      <c r="AP27640" t="s">
        <v>75628</v>
      </c>
    </row>
    <row r="27641" spans="1:42" hidden="1" x14ac:dyDescent="0.25">
      <c r="A27641" t="s">
        <v>314</v>
      </c>
      <c r="B27641" t="s">
        <v>75629</v>
      </c>
      <c r="C27641">
        <v>255135.82</v>
      </c>
      <c r="D27641">
        <v>5304.28</v>
      </c>
      <c r="E27641">
        <v>48.1</v>
      </c>
      <c r="G27641" t="s">
        <v>75592</v>
      </c>
      <c r="H27641" t="s">
        <v>75568</v>
      </c>
      <c r="O27641" t="s">
        <v>315</v>
      </c>
      <c r="P27641" t="s">
        <v>316</v>
      </c>
      <c r="R27641" t="s">
        <v>50</v>
      </c>
      <c r="V27641" t="s">
        <v>1808</v>
      </c>
      <c r="W27641" t="s">
        <v>34902</v>
      </c>
      <c r="X27641" t="s">
        <v>45</v>
      </c>
      <c r="Y27641" t="s">
        <v>1810</v>
      </c>
      <c r="Z27641" t="s">
        <v>46</v>
      </c>
      <c r="AA27641" t="s">
        <v>1811</v>
      </c>
      <c r="AB27641" t="s">
        <v>1448</v>
      </c>
      <c r="AI27641" t="s">
        <v>623</v>
      </c>
      <c r="AJ27641" t="s">
        <v>48</v>
      </c>
      <c r="AK27641" t="s">
        <v>75593</v>
      </c>
      <c r="AN27641" t="s">
        <v>64</v>
      </c>
    </row>
    <row r="27642" spans="1:42" hidden="1" x14ac:dyDescent="0.25">
      <c r="A27642" t="s">
        <v>314</v>
      </c>
      <c r="B27642" t="s">
        <v>75630</v>
      </c>
      <c r="C27642">
        <v>2007954.9</v>
      </c>
      <c r="D27642">
        <v>17031</v>
      </c>
      <c r="E27642">
        <v>117.9</v>
      </c>
      <c r="G27642" t="s">
        <v>75631</v>
      </c>
      <c r="H27642" t="s">
        <v>75568</v>
      </c>
      <c r="O27642" t="s">
        <v>454</v>
      </c>
      <c r="R27642" t="s">
        <v>50</v>
      </c>
      <c r="V27642" t="s">
        <v>1808</v>
      </c>
      <c r="W27642" t="s">
        <v>36367</v>
      </c>
      <c r="X27642" t="s">
        <v>45</v>
      </c>
      <c r="Y27642" t="s">
        <v>1810</v>
      </c>
      <c r="Z27642" t="s">
        <v>46</v>
      </c>
      <c r="AA27642" t="s">
        <v>1811</v>
      </c>
      <c r="AB27642" t="s">
        <v>1448</v>
      </c>
      <c r="AI27642" t="s">
        <v>9801</v>
      </c>
      <c r="AJ27642" t="s">
        <v>48</v>
      </c>
      <c r="AK27642" t="s">
        <v>75632</v>
      </c>
      <c r="AN27642" t="s">
        <v>75633</v>
      </c>
    </row>
    <row r="27643" spans="1:42" hidden="1" x14ac:dyDescent="0.25">
      <c r="A27643" t="s">
        <v>314</v>
      </c>
      <c r="B27643" t="s">
        <v>75634</v>
      </c>
      <c r="C27643">
        <v>1860053.29</v>
      </c>
      <c r="D27643">
        <v>10820.55</v>
      </c>
      <c r="E27643">
        <v>171.9</v>
      </c>
      <c r="G27643" t="s">
        <v>75596</v>
      </c>
      <c r="H27643" t="s">
        <v>75568</v>
      </c>
      <c r="O27643" t="s">
        <v>454</v>
      </c>
      <c r="R27643" t="s">
        <v>50</v>
      </c>
      <c r="V27643" t="s">
        <v>1808</v>
      </c>
      <c r="W27643" t="s">
        <v>36367</v>
      </c>
      <c r="X27643" t="s">
        <v>45</v>
      </c>
      <c r="Y27643" t="s">
        <v>1810</v>
      </c>
      <c r="Z27643" t="s">
        <v>46</v>
      </c>
      <c r="AA27643" t="s">
        <v>1811</v>
      </c>
      <c r="AB27643" t="s">
        <v>1448</v>
      </c>
      <c r="AI27643" t="s">
        <v>9801</v>
      </c>
      <c r="AJ27643" t="s">
        <v>48</v>
      </c>
      <c r="AK27643" t="s">
        <v>75597</v>
      </c>
      <c r="AN27643" t="s">
        <v>75633</v>
      </c>
    </row>
    <row r="27644" spans="1:42" hidden="1" x14ac:dyDescent="0.25">
      <c r="A27644" t="s">
        <v>42</v>
      </c>
      <c r="B27644" t="s">
        <v>75635</v>
      </c>
      <c r="C27644">
        <v>3719601.28</v>
      </c>
      <c r="D27644">
        <v>14333.72</v>
      </c>
      <c r="E27644">
        <v>259.5</v>
      </c>
      <c r="H27644" t="s">
        <v>75568</v>
      </c>
      <c r="I27644" t="s">
        <v>75636</v>
      </c>
      <c r="J27644" t="s">
        <v>161</v>
      </c>
      <c r="K27644" t="s">
        <v>161</v>
      </c>
      <c r="L27644" t="s">
        <v>50</v>
      </c>
      <c r="M27644" t="s">
        <v>67</v>
      </c>
      <c r="N27644" t="s">
        <v>51</v>
      </c>
      <c r="S27644" t="s">
        <v>1849</v>
      </c>
      <c r="U27644" t="s">
        <v>359</v>
      </c>
      <c r="V27644" t="s">
        <v>1808</v>
      </c>
      <c r="W27644" t="s">
        <v>35899</v>
      </c>
      <c r="X27644" t="s">
        <v>45</v>
      </c>
      <c r="Y27644" t="s">
        <v>1810</v>
      </c>
      <c r="Z27644" t="s">
        <v>46</v>
      </c>
      <c r="AA27644" t="s">
        <v>1811</v>
      </c>
      <c r="AB27644" t="s">
        <v>1448</v>
      </c>
      <c r="AI27644" t="s">
        <v>35900</v>
      </c>
      <c r="AJ27644" t="s">
        <v>48</v>
      </c>
      <c r="AK27644" t="s">
        <v>50</v>
      </c>
      <c r="AP27644" t="s">
        <v>75637</v>
      </c>
    </row>
    <row r="27645" spans="1:42" hidden="1" x14ac:dyDescent="0.25">
      <c r="A27645" t="s">
        <v>42</v>
      </c>
      <c r="B27645" t="s">
        <v>75638</v>
      </c>
      <c r="C27645">
        <v>1454133.72</v>
      </c>
      <c r="D27645">
        <v>14629.11</v>
      </c>
      <c r="E27645">
        <v>99.4</v>
      </c>
      <c r="H27645" t="s">
        <v>75568</v>
      </c>
      <c r="I27645" t="s">
        <v>75639</v>
      </c>
      <c r="J27645" t="s">
        <v>170</v>
      </c>
      <c r="K27645" t="s">
        <v>170</v>
      </c>
      <c r="L27645" t="s">
        <v>50</v>
      </c>
      <c r="M27645" t="s">
        <v>67</v>
      </c>
      <c r="N27645" t="s">
        <v>51</v>
      </c>
      <c r="S27645" t="s">
        <v>75640</v>
      </c>
      <c r="U27645" t="s">
        <v>44</v>
      </c>
      <c r="V27645" t="s">
        <v>1808</v>
      </c>
      <c r="W27645" t="s">
        <v>35899</v>
      </c>
      <c r="X27645" t="s">
        <v>45</v>
      </c>
      <c r="Y27645" t="s">
        <v>1810</v>
      </c>
      <c r="Z27645" t="s">
        <v>46</v>
      </c>
      <c r="AA27645" t="s">
        <v>1811</v>
      </c>
      <c r="AB27645" t="s">
        <v>1448</v>
      </c>
      <c r="AI27645" t="s">
        <v>35900</v>
      </c>
      <c r="AJ27645" t="s">
        <v>48</v>
      </c>
      <c r="AK27645" t="s">
        <v>50</v>
      </c>
      <c r="AP27645" t="s">
        <v>75641</v>
      </c>
    </row>
    <row r="27646" spans="1:42" hidden="1" x14ac:dyDescent="0.25">
      <c r="A27646" t="s">
        <v>42</v>
      </c>
      <c r="B27646" t="s">
        <v>75642</v>
      </c>
      <c r="C27646">
        <v>1112738.42</v>
      </c>
      <c r="D27646">
        <v>13358.2</v>
      </c>
      <c r="E27646">
        <v>83.3</v>
      </c>
      <c r="H27646" t="s">
        <v>75568</v>
      </c>
      <c r="I27646" t="s">
        <v>75643</v>
      </c>
      <c r="J27646" t="s">
        <v>156</v>
      </c>
      <c r="K27646" t="s">
        <v>156</v>
      </c>
      <c r="L27646" t="s">
        <v>50</v>
      </c>
      <c r="M27646" t="s">
        <v>67</v>
      </c>
      <c r="N27646" t="s">
        <v>51</v>
      </c>
      <c r="S27646" t="s">
        <v>75640</v>
      </c>
      <c r="U27646" t="s">
        <v>165</v>
      </c>
      <c r="V27646" t="s">
        <v>1808</v>
      </c>
      <c r="W27646" t="s">
        <v>35899</v>
      </c>
      <c r="X27646" t="s">
        <v>45</v>
      </c>
      <c r="Y27646" t="s">
        <v>1810</v>
      </c>
      <c r="Z27646" t="s">
        <v>46</v>
      </c>
      <c r="AA27646" t="s">
        <v>1811</v>
      </c>
      <c r="AB27646" t="s">
        <v>1448</v>
      </c>
      <c r="AI27646" t="s">
        <v>35900</v>
      </c>
      <c r="AJ27646" t="s">
        <v>48</v>
      </c>
      <c r="AK27646" t="s">
        <v>50</v>
      </c>
      <c r="AP27646" t="s">
        <v>75641</v>
      </c>
    </row>
    <row r="27647" spans="1:42" hidden="1" x14ac:dyDescent="0.25">
      <c r="A27647" t="s">
        <v>42</v>
      </c>
      <c r="B27647" t="s">
        <v>75644</v>
      </c>
      <c r="C27647">
        <v>772930.06</v>
      </c>
      <c r="D27647">
        <v>15275.3</v>
      </c>
      <c r="E27647">
        <v>50.6</v>
      </c>
      <c r="H27647" t="s">
        <v>75568</v>
      </c>
      <c r="I27647" t="s">
        <v>75645</v>
      </c>
      <c r="J27647" t="s">
        <v>161</v>
      </c>
      <c r="K27647" t="s">
        <v>161</v>
      </c>
      <c r="L27647" t="s">
        <v>50</v>
      </c>
      <c r="M27647" t="s">
        <v>67</v>
      </c>
      <c r="N27647" t="s">
        <v>51</v>
      </c>
      <c r="S27647" t="s">
        <v>75640</v>
      </c>
      <c r="U27647" t="s">
        <v>53</v>
      </c>
      <c r="V27647" t="s">
        <v>1808</v>
      </c>
      <c r="W27647" t="s">
        <v>35899</v>
      </c>
      <c r="X27647" t="s">
        <v>45</v>
      </c>
      <c r="Y27647" t="s">
        <v>1810</v>
      </c>
      <c r="Z27647" t="s">
        <v>46</v>
      </c>
      <c r="AA27647" t="s">
        <v>1811</v>
      </c>
      <c r="AB27647" t="s">
        <v>1448</v>
      </c>
      <c r="AI27647" t="s">
        <v>35900</v>
      </c>
      <c r="AJ27647" t="s">
        <v>48</v>
      </c>
      <c r="AK27647" t="s">
        <v>50</v>
      </c>
      <c r="AP27647" t="s">
        <v>75646</v>
      </c>
    </row>
    <row r="27648" spans="1:42" hidden="1" x14ac:dyDescent="0.25">
      <c r="A27648" t="s">
        <v>42</v>
      </c>
      <c r="B27648" t="s">
        <v>75647</v>
      </c>
      <c r="C27648">
        <v>105399.55</v>
      </c>
      <c r="D27648">
        <v>15275.3</v>
      </c>
      <c r="E27648">
        <v>6.9</v>
      </c>
      <c r="H27648" t="s">
        <v>75568</v>
      </c>
      <c r="I27648" t="s">
        <v>75648</v>
      </c>
      <c r="J27648" t="s">
        <v>161</v>
      </c>
      <c r="K27648" t="s">
        <v>161</v>
      </c>
      <c r="L27648" t="s">
        <v>50</v>
      </c>
      <c r="M27648" t="s">
        <v>67</v>
      </c>
      <c r="N27648" t="s">
        <v>51</v>
      </c>
      <c r="S27648" t="s">
        <v>1849</v>
      </c>
      <c r="U27648" t="s">
        <v>359</v>
      </c>
      <c r="V27648" t="s">
        <v>1808</v>
      </c>
      <c r="W27648" t="s">
        <v>35899</v>
      </c>
      <c r="X27648" t="s">
        <v>45</v>
      </c>
      <c r="Y27648" t="s">
        <v>1810</v>
      </c>
      <c r="Z27648" t="s">
        <v>46</v>
      </c>
      <c r="AA27648" t="s">
        <v>1811</v>
      </c>
      <c r="AB27648" t="s">
        <v>1448</v>
      </c>
      <c r="AI27648" t="s">
        <v>35900</v>
      </c>
      <c r="AJ27648" t="s">
        <v>48</v>
      </c>
      <c r="AK27648" t="s">
        <v>50</v>
      </c>
      <c r="AP27648" t="s">
        <v>75646</v>
      </c>
    </row>
    <row r="27649" spans="1:42" hidden="1" x14ac:dyDescent="0.25">
      <c r="A27649" t="s">
        <v>42</v>
      </c>
      <c r="B27649" t="s">
        <v>75649</v>
      </c>
      <c r="C27649">
        <v>651681.81999999995</v>
      </c>
      <c r="D27649">
        <v>12879.09</v>
      </c>
      <c r="E27649">
        <v>50.6</v>
      </c>
      <c r="H27649" t="s">
        <v>75568</v>
      </c>
      <c r="I27649" t="s">
        <v>75650</v>
      </c>
      <c r="J27649" t="s">
        <v>141</v>
      </c>
      <c r="K27649" t="s">
        <v>141</v>
      </c>
      <c r="L27649" t="s">
        <v>50</v>
      </c>
      <c r="M27649" t="s">
        <v>67</v>
      </c>
      <c r="N27649" t="s">
        <v>51</v>
      </c>
      <c r="S27649" t="s">
        <v>1849</v>
      </c>
      <c r="U27649" t="s">
        <v>53</v>
      </c>
      <c r="V27649" t="s">
        <v>1808</v>
      </c>
      <c r="W27649" t="s">
        <v>35899</v>
      </c>
      <c r="X27649" t="s">
        <v>45</v>
      </c>
      <c r="Y27649" t="s">
        <v>1810</v>
      </c>
      <c r="Z27649" t="s">
        <v>46</v>
      </c>
      <c r="AA27649" t="s">
        <v>1811</v>
      </c>
      <c r="AB27649" t="s">
        <v>1448</v>
      </c>
      <c r="AI27649" t="s">
        <v>35900</v>
      </c>
      <c r="AJ27649" t="s">
        <v>48</v>
      </c>
      <c r="AK27649" t="s">
        <v>50</v>
      </c>
      <c r="AP27649" t="s">
        <v>75646</v>
      </c>
    </row>
    <row r="27650" spans="1:42" hidden="1" x14ac:dyDescent="0.25">
      <c r="A27650" t="s">
        <v>42</v>
      </c>
      <c r="B27650" t="s">
        <v>75651</v>
      </c>
      <c r="C27650">
        <v>6954.3</v>
      </c>
      <c r="D27650">
        <v>2318.1</v>
      </c>
      <c r="E27650">
        <v>3</v>
      </c>
      <c r="H27650" t="s">
        <v>75568</v>
      </c>
      <c r="I27650" t="s">
        <v>536</v>
      </c>
      <c r="J27650" t="s">
        <v>52</v>
      </c>
      <c r="K27650" t="s">
        <v>52</v>
      </c>
      <c r="L27650" t="s">
        <v>50</v>
      </c>
      <c r="M27650" t="s">
        <v>67</v>
      </c>
      <c r="N27650" t="s">
        <v>51</v>
      </c>
      <c r="U27650" t="s">
        <v>53</v>
      </c>
      <c r="V27650" t="s">
        <v>1829</v>
      </c>
      <c r="W27650" t="s">
        <v>1830</v>
      </c>
      <c r="X27650" t="s">
        <v>45</v>
      </c>
      <c r="Y27650" t="s">
        <v>1810</v>
      </c>
      <c r="Z27650" t="s">
        <v>46</v>
      </c>
      <c r="AP27650" t="s">
        <v>75652</v>
      </c>
    </row>
    <row r="27651" spans="1:42" hidden="1" x14ac:dyDescent="0.25">
      <c r="A27651" t="s">
        <v>42</v>
      </c>
      <c r="B27651" t="s">
        <v>75653</v>
      </c>
      <c r="C27651">
        <v>1236700.47</v>
      </c>
      <c r="D27651">
        <v>18267.36</v>
      </c>
      <c r="E27651">
        <v>67.7</v>
      </c>
      <c r="H27651" t="s">
        <v>75568</v>
      </c>
      <c r="I27651" t="s">
        <v>1130</v>
      </c>
      <c r="J27651" t="s">
        <v>52</v>
      </c>
      <c r="K27651" t="s">
        <v>52</v>
      </c>
      <c r="L27651" t="s">
        <v>50</v>
      </c>
      <c r="M27651" t="s">
        <v>67</v>
      </c>
      <c r="N27651" t="s">
        <v>51</v>
      </c>
      <c r="U27651" t="s">
        <v>212</v>
      </c>
      <c r="V27651" t="s">
        <v>1829</v>
      </c>
      <c r="W27651" t="s">
        <v>1830</v>
      </c>
      <c r="X27651" t="s">
        <v>45</v>
      </c>
      <c r="Y27651" t="s">
        <v>1810</v>
      </c>
      <c r="Z27651" t="s">
        <v>46</v>
      </c>
      <c r="AP27651" t="s">
        <v>75652</v>
      </c>
    </row>
    <row r="27652" spans="1:42" hidden="1" x14ac:dyDescent="0.25">
      <c r="A27652" t="s">
        <v>42</v>
      </c>
      <c r="B27652" t="s">
        <v>75654</v>
      </c>
      <c r="C27652">
        <v>144640.43</v>
      </c>
      <c r="D27652">
        <v>8312.67</v>
      </c>
      <c r="E27652">
        <v>17.399999999999999</v>
      </c>
      <c r="H27652" t="s">
        <v>75568</v>
      </c>
      <c r="I27652" t="s">
        <v>75655</v>
      </c>
      <c r="J27652" t="s">
        <v>511</v>
      </c>
      <c r="K27652" t="s">
        <v>511</v>
      </c>
      <c r="L27652" t="s">
        <v>64</v>
      </c>
      <c r="M27652" t="s">
        <v>50</v>
      </c>
      <c r="N27652" t="s">
        <v>51</v>
      </c>
      <c r="S27652" t="s">
        <v>1849</v>
      </c>
      <c r="U27652" t="s">
        <v>53</v>
      </c>
      <c r="V27652" t="s">
        <v>1829</v>
      </c>
      <c r="W27652" t="s">
        <v>1830</v>
      </c>
      <c r="X27652" t="s">
        <v>45</v>
      </c>
      <c r="Y27652" t="s">
        <v>1810</v>
      </c>
      <c r="Z27652" t="s">
        <v>46</v>
      </c>
      <c r="AP27652" t="s">
        <v>75656</v>
      </c>
    </row>
    <row r="27653" spans="1:42" hidden="1" x14ac:dyDescent="0.25">
      <c r="A27653" t="s">
        <v>42</v>
      </c>
      <c r="B27653" t="s">
        <v>75657</v>
      </c>
      <c r="C27653">
        <v>1413067.63</v>
      </c>
      <c r="D27653">
        <v>18139.509999999998</v>
      </c>
      <c r="E27653">
        <v>77.900000000000006</v>
      </c>
      <c r="H27653" t="s">
        <v>75568</v>
      </c>
      <c r="I27653" t="s">
        <v>953</v>
      </c>
      <c r="J27653" t="s">
        <v>126</v>
      </c>
      <c r="K27653" t="s">
        <v>126</v>
      </c>
      <c r="L27653" t="s">
        <v>50</v>
      </c>
      <c r="M27653" t="s">
        <v>67</v>
      </c>
      <c r="N27653" t="s">
        <v>51</v>
      </c>
      <c r="U27653" t="s">
        <v>44</v>
      </c>
      <c r="V27653" t="s">
        <v>1829</v>
      </c>
      <c r="W27653" t="s">
        <v>1830</v>
      </c>
      <c r="X27653" t="s">
        <v>45</v>
      </c>
      <c r="Y27653" t="s">
        <v>1810</v>
      </c>
      <c r="Z27653" t="s">
        <v>46</v>
      </c>
      <c r="AP27653" t="s">
        <v>75658</v>
      </c>
    </row>
    <row r="27654" spans="1:42" hidden="1" x14ac:dyDescent="0.25">
      <c r="A27654" t="s">
        <v>42</v>
      </c>
      <c r="B27654" t="s">
        <v>75659</v>
      </c>
      <c r="C27654">
        <v>178693.94</v>
      </c>
      <c r="D27654">
        <v>9211.0300000000007</v>
      </c>
      <c r="E27654">
        <v>19.399999999999999</v>
      </c>
      <c r="H27654" t="s">
        <v>75568</v>
      </c>
      <c r="I27654" t="s">
        <v>75655</v>
      </c>
      <c r="J27654" t="s">
        <v>172</v>
      </c>
      <c r="K27654" t="s">
        <v>172</v>
      </c>
      <c r="L27654" t="s">
        <v>64</v>
      </c>
      <c r="M27654" t="s">
        <v>50</v>
      </c>
      <c r="N27654" t="s">
        <v>51</v>
      </c>
      <c r="U27654" t="s">
        <v>53</v>
      </c>
      <c r="V27654" t="s">
        <v>75660</v>
      </c>
      <c r="W27654" t="s">
        <v>1830</v>
      </c>
      <c r="X27654" t="s">
        <v>45</v>
      </c>
      <c r="Y27654" t="s">
        <v>1810</v>
      </c>
      <c r="Z27654" t="s">
        <v>46</v>
      </c>
      <c r="AP27654" t="s">
        <v>75661</v>
      </c>
    </row>
    <row r="27655" spans="1:42" hidden="1" x14ac:dyDescent="0.25">
      <c r="A27655" t="s">
        <v>42</v>
      </c>
      <c r="B27655" t="s">
        <v>75662</v>
      </c>
      <c r="C27655">
        <v>412418.2</v>
      </c>
      <c r="D27655">
        <v>17624.71</v>
      </c>
      <c r="E27655">
        <v>23.4</v>
      </c>
      <c r="H27655" t="s">
        <v>75568</v>
      </c>
      <c r="I27655" t="s">
        <v>34030</v>
      </c>
      <c r="J27655" t="s">
        <v>170</v>
      </c>
      <c r="K27655" t="s">
        <v>170</v>
      </c>
      <c r="L27655" t="s">
        <v>50</v>
      </c>
      <c r="M27655" t="s">
        <v>67</v>
      </c>
      <c r="N27655" t="s">
        <v>51</v>
      </c>
      <c r="U27655" t="s">
        <v>319</v>
      </c>
      <c r="V27655" t="s">
        <v>1808</v>
      </c>
      <c r="W27655" t="s">
        <v>1850</v>
      </c>
      <c r="X27655" t="s">
        <v>45</v>
      </c>
      <c r="Y27655" t="s">
        <v>1810</v>
      </c>
      <c r="Z27655" t="s">
        <v>46</v>
      </c>
      <c r="AA27655" t="s">
        <v>1811</v>
      </c>
      <c r="AB27655" t="s">
        <v>1448</v>
      </c>
      <c r="AP27655" t="s">
        <v>75663</v>
      </c>
    </row>
    <row r="27656" spans="1:42" hidden="1" x14ac:dyDescent="0.25">
      <c r="A27656" t="s">
        <v>42</v>
      </c>
      <c r="B27656" t="s">
        <v>75664</v>
      </c>
      <c r="C27656">
        <v>1400380.29</v>
      </c>
      <c r="D27656">
        <v>10199.42</v>
      </c>
      <c r="E27656">
        <v>137.30000000000001</v>
      </c>
      <c r="H27656" t="s">
        <v>75568</v>
      </c>
      <c r="I27656" t="s">
        <v>75665</v>
      </c>
      <c r="J27656" t="s">
        <v>59</v>
      </c>
      <c r="K27656" t="s">
        <v>59</v>
      </c>
      <c r="L27656" t="s">
        <v>50</v>
      </c>
      <c r="M27656" t="s">
        <v>67</v>
      </c>
      <c r="N27656" t="s">
        <v>51</v>
      </c>
      <c r="U27656" t="s">
        <v>53</v>
      </c>
      <c r="V27656" t="s">
        <v>1829</v>
      </c>
      <c r="W27656" t="s">
        <v>1830</v>
      </c>
      <c r="X27656" t="s">
        <v>45</v>
      </c>
      <c r="Y27656" t="s">
        <v>1810</v>
      </c>
      <c r="Z27656" t="s">
        <v>46</v>
      </c>
      <c r="AP27656" t="s">
        <v>75652</v>
      </c>
    </row>
    <row r="27657" spans="1:42" hidden="1" x14ac:dyDescent="0.25">
      <c r="A27657" t="s">
        <v>42</v>
      </c>
      <c r="B27657" t="s">
        <v>75666</v>
      </c>
      <c r="C27657">
        <v>2002166.27</v>
      </c>
      <c r="D27657">
        <v>18504.310000000001</v>
      </c>
      <c r="E27657">
        <v>108.2</v>
      </c>
      <c r="H27657" t="s">
        <v>75568</v>
      </c>
      <c r="I27657" t="s">
        <v>75667</v>
      </c>
      <c r="J27657" t="s">
        <v>61</v>
      </c>
      <c r="K27657" t="s">
        <v>61</v>
      </c>
      <c r="L27657" t="s">
        <v>50</v>
      </c>
      <c r="M27657" t="s">
        <v>67</v>
      </c>
      <c r="N27657" t="s">
        <v>51</v>
      </c>
      <c r="U27657" t="s">
        <v>53</v>
      </c>
      <c r="V27657" t="s">
        <v>1829</v>
      </c>
      <c r="W27657" t="s">
        <v>1830</v>
      </c>
      <c r="X27657" t="s">
        <v>45</v>
      </c>
      <c r="Y27657" t="s">
        <v>1810</v>
      </c>
      <c r="Z27657" t="s">
        <v>46</v>
      </c>
      <c r="AP27657" t="s">
        <v>75652</v>
      </c>
    </row>
    <row r="27658" spans="1:42" hidden="1" x14ac:dyDescent="0.25">
      <c r="A27658" t="s">
        <v>42</v>
      </c>
      <c r="B27658" t="s">
        <v>75668</v>
      </c>
      <c r="C27658">
        <v>2084891.32</v>
      </c>
      <c r="D27658">
        <v>8137.75</v>
      </c>
      <c r="E27658">
        <v>256.2</v>
      </c>
      <c r="H27658" t="s">
        <v>75568</v>
      </c>
      <c r="I27658" t="s">
        <v>34709</v>
      </c>
      <c r="J27658" t="s">
        <v>52</v>
      </c>
      <c r="K27658" t="s">
        <v>52</v>
      </c>
      <c r="L27658" t="s">
        <v>50</v>
      </c>
      <c r="M27658" t="s">
        <v>67</v>
      </c>
      <c r="N27658" t="s">
        <v>51</v>
      </c>
      <c r="U27658" t="s">
        <v>44</v>
      </c>
      <c r="V27658" t="s">
        <v>1829</v>
      </c>
      <c r="W27658" t="s">
        <v>1830</v>
      </c>
      <c r="X27658" t="s">
        <v>45</v>
      </c>
      <c r="Y27658" t="s">
        <v>1810</v>
      </c>
      <c r="Z27658" t="s">
        <v>46</v>
      </c>
      <c r="AP27658" t="s">
        <v>75652</v>
      </c>
    </row>
    <row r="27659" spans="1:42" hidden="1" x14ac:dyDescent="0.25">
      <c r="A27659" t="s">
        <v>42</v>
      </c>
      <c r="B27659" t="s">
        <v>75669</v>
      </c>
      <c r="C27659">
        <v>1078781.28</v>
      </c>
      <c r="D27659">
        <v>17260.5</v>
      </c>
      <c r="E27659">
        <v>62.5</v>
      </c>
      <c r="H27659" t="s">
        <v>75568</v>
      </c>
      <c r="I27659" t="s">
        <v>75670</v>
      </c>
      <c r="J27659" t="s">
        <v>172</v>
      </c>
      <c r="K27659" t="s">
        <v>172</v>
      </c>
      <c r="L27659" t="s">
        <v>50</v>
      </c>
      <c r="M27659" t="s">
        <v>67</v>
      </c>
      <c r="N27659" t="s">
        <v>51</v>
      </c>
      <c r="U27659" t="s">
        <v>75671</v>
      </c>
      <c r="V27659" t="s">
        <v>1829</v>
      </c>
      <c r="W27659" t="s">
        <v>1830</v>
      </c>
      <c r="X27659" t="s">
        <v>45</v>
      </c>
      <c r="Y27659" t="s">
        <v>1810</v>
      </c>
      <c r="Z27659" t="s">
        <v>46</v>
      </c>
      <c r="AP27659" t="s">
        <v>75652</v>
      </c>
    </row>
    <row r="27660" spans="1:42" hidden="1" x14ac:dyDescent="0.25">
      <c r="A27660" t="s">
        <v>42</v>
      </c>
      <c r="B27660" t="s">
        <v>75672</v>
      </c>
      <c r="C27660">
        <v>1363932.32</v>
      </c>
      <c r="D27660">
        <v>16985.46</v>
      </c>
      <c r="E27660">
        <v>80.3</v>
      </c>
      <c r="H27660" t="s">
        <v>75568</v>
      </c>
      <c r="I27660" t="s">
        <v>953</v>
      </c>
      <c r="J27660" t="s">
        <v>167</v>
      </c>
      <c r="K27660" t="s">
        <v>167</v>
      </c>
      <c r="L27660" t="s">
        <v>50</v>
      </c>
      <c r="M27660" t="s">
        <v>67</v>
      </c>
      <c r="N27660" t="s">
        <v>51</v>
      </c>
      <c r="U27660" t="s">
        <v>53</v>
      </c>
      <c r="V27660" t="s">
        <v>1829</v>
      </c>
      <c r="W27660" t="s">
        <v>1830</v>
      </c>
      <c r="X27660" t="s">
        <v>45</v>
      </c>
      <c r="Y27660" t="s">
        <v>1810</v>
      </c>
      <c r="Z27660" t="s">
        <v>46</v>
      </c>
      <c r="AP27660" t="s">
        <v>75652</v>
      </c>
    </row>
    <row r="27661" spans="1:42" hidden="1" x14ac:dyDescent="0.25">
      <c r="A27661" t="s">
        <v>314</v>
      </c>
      <c r="B27661" t="s">
        <v>75673</v>
      </c>
      <c r="C27661">
        <v>473983.22</v>
      </c>
      <c r="D27661">
        <v>14629.11</v>
      </c>
      <c r="E27661">
        <v>32.4</v>
      </c>
      <c r="G27661" t="s">
        <v>75638</v>
      </c>
      <c r="H27661" t="s">
        <v>75568</v>
      </c>
      <c r="O27661" t="s">
        <v>454</v>
      </c>
      <c r="R27661" t="s">
        <v>50</v>
      </c>
      <c r="V27661" t="s">
        <v>1808</v>
      </c>
      <c r="W27661" t="s">
        <v>35899</v>
      </c>
      <c r="X27661" t="s">
        <v>45</v>
      </c>
      <c r="Y27661" t="s">
        <v>1810</v>
      </c>
      <c r="Z27661" t="s">
        <v>46</v>
      </c>
      <c r="AA27661" t="s">
        <v>1811</v>
      </c>
      <c r="AB27661" t="s">
        <v>1448</v>
      </c>
      <c r="AI27661" t="s">
        <v>35900</v>
      </c>
      <c r="AJ27661" t="s">
        <v>48</v>
      </c>
      <c r="AK27661" t="s">
        <v>50</v>
      </c>
      <c r="AN27661" t="s">
        <v>1311</v>
      </c>
      <c r="AP27661" t="s">
        <v>75641</v>
      </c>
    </row>
    <row r="27662" spans="1:42" hidden="1" x14ac:dyDescent="0.25">
      <c r="A27662" t="s">
        <v>314</v>
      </c>
      <c r="B27662" t="s">
        <v>75674</v>
      </c>
      <c r="C27662">
        <v>1090029.47</v>
      </c>
      <c r="D27662">
        <v>13358.2</v>
      </c>
      <c r="E27662">
        <v>81.599999999999994</v>
      </c>
      <c r="G27662" t="s">
        <v>75642</v>
      </c>
      <c r="H27662" t="s">
        <v>75568</v>
      </c>
      <c r="O27662" t="s">
        <v>454</v>
      </c>
      <c r="R27662" t="s">
        <v>50</v>
      </c>
      <c r="V27662" t="s">
        <v>1808</v>
      </c>
      <c r="W27662" t="s">
        <v>35899</v>
      </c>
      <c r="X27662" t="s">
        <v>45</v>
      </c>
      <c r="Y27662" t="s">
        <v>1810</v>
      </c>
      <c r="Z27662" t="s">
        <v>46</v>
      </c>
      <c r="AA27662" t="s">
        <v>1811</v>
      </c>
      <c r="AB27662" t="s">
        <v>1448</v>
      </c>
      <c r="AI27662" t="s">
        <v>35900</v>
      </c>
      <c r="AJ27662" t="s">
        <v>48</v>
      </c>
      <c r="AK27662" t="s">
        <v>50</v>
      </c>
      <c r="AN27662" t="s">
        <v>642</v>
      </c>
      <c r="AP27662" t="s">
        <v>75641</v>
      </c>
    </row>
    <row r="27663" spans="1:42" hidden="1" x14ac:dyDescent="0.25">
      <c r="A27663" t="s">
        <v>314</v>
      </c>
      <c r="B27663" t="s">
        <v>75675</v>
      </c>
      <c r="C27663">
        <v>206866.88</v>
      </c>
      <c r="D27663">
        <v>5304.28</v>
      </c>
      <c r="E27663">
        <v>39</v>
      </c>
      <c r="G27663" t="s">
        <v>75592</v>
      </c>
      <c r="H27663" t="s">
        <v>75568</v>
      </c>
      <c r="O27663" t="s">
        <v>315</v>
      </c>
      <c r="P27663" t="s">
        <v>316</v>
      </c>
      <c r="R27663" t="s">
        <v>50</v>
      </c>
      <c r="V27663" t="s">
        <v>1808</v>
      </c>
      <c r="W27663" t="s">
        <v>34902</v>
      </c>
      <c r="X27663" t="s">
        <v>45</v>
      </c>
      <c r="Y27663" t="s">
        <v>1810</v>
      </c>
      <c r="Z27663" t="s">
        <v>46</v>
      </c>
      <c r="AA27663" t="s">
        <v>1811</v>
      </c>
      <c r="AB27663" t="s">
        <v>1448</v>
      </c>
      <c r="AI27663" t="s">
        <v>623</v>
      </c>
      <c r="AJ27663" t="s">
        <v>48</v>
      </c>
      <c r="AK27663" t="s">
        <v>75593</v>
      </c>
      <c r="AN27663" t="s">
        <v>50</v>
      </c>
    </row>
    <row r="27664" spans="1:42" hidden="1" x14ac:dyDescent="0.25">
      <c r="A27664" t="s">
        <v>314</v>
      </c>
      <c r="B27664" t="s">
        <v>75676</v>
      </c>
      <c r="C27664">
        <v>1761005.4</v>
      </c>
      <c r="D27664">
        <v>17031</v>
      </c>
      <c r="E27664">
        <v>103.4</v>
      </c>
      <c r="G27664" t="s">
        <v>75677</v>
      </c>
      <c r="H27664" t="s">
        <v>75568</v>
      </c>
      <c r="O27664" t="s">
        <v>454</v>
      </c>
      <c r="R27664" t="s">
        <v>50</v>
      </c>
      <c r="V27664" t="s">
        <v>1829</v>
      </c>
      <c r="W27664" t="s">
        <v>1830</v>
      </c>
      <c r="X27664" t="s">
        <v>45</v>
      </c>
      <c r="Y27664" t="s">
        <v>1810</v>
      </c>
      <c r="Z27664" t="s">
        <v>46</v>
      </c>
      <c r="AN27664" t="s">
        <v>50</v>
      </c>
      <c r="AO27664" t="s">
        <v>75678</v>
      </c>
      <c r="AP27664" t="s">
        <v>75652</v>
      </c>
    </row>
    <row r="27665" spans="1:42" hidden="1" x14ac:dyDescent="0.25">
      <c r="A27665" t="s">
        <v>314</v>
      </c>
      <c r="B27665" t="s">
        <v>75679</v>
      </c>
      <c r="C27665">
        <v>904350.14</v>
      </c>
      <c r="D27665">
        <v>13358.2</v>
      </c>
      <c r="E27665">
        <v>67.7</v>
      </c>
      <c r="G27665" t="s">
        <v>75677</v>
      </c>
      <c r="H27665" t="s">
        <v>75568</v>
      </c>
      <c r="O27665" t="s">
        <v>454</v>
      </c>
      <c r="R27665" t="s">
        <v>50</v>
      </c>
      <c r="V27665" t="s">
        <v>1829</v>
      </c>
      <c r="W27665" t="s">
        <v>1830</v>
      </c>
      <c r="X27665" t="s">
        <v>45</v>
      </c>
      <c r="Y27665" t="s">
        <v>1810</v>
      </c>
      <c r="Z27665" t="s">
        <v>46</v>
      </c>
      <c r="AN27665" t="s">
        <v>64</v>
      </c>
      <c r="AO27665" t="s">
        <v>75680</v>
      </c>
      <c r="AP27665" t="s">
        <v>75652</v>
      </c>
    </row>
    <row r="27666" spans="1:42" hidden="1" x14ac:dyDescent="0.25">
      <c r="A27666" t="s">
        <v>314</v>
      </c>
      <c r="B27666" t="s">
        <v>75681</v>
      </c>
      <c r="C27666">
        <v>316776.59999999998</v>
      </c>
      <c r="D27666">
        <v>17031</v>
      </c>
      <c r="E27666">
        <v>18.600000000000001</v>
      </c>
      <c r="G27666" t="s">
        <v>75682</v>
      </c>
      <c r="H27666" t="s">
        <v>75568</v>
      </c>
      <c r="O27666" t="s">
        <v>454</v>
      </c>
      <c r="R27666" t="s">
        <v>50</v>
      </c>
      <c r="V27666" t="s">
        <v>1829</v>
      </c>
      <c r="W27666" t="s">
        <v>1830</v>
      </c>
      <c r="X27666" t="s">
        <v>45</v>
      </c>
      <c r="Y27666" t="s">
        <v>1810</v>
      </c>
      <c r="Z27666" t="s">
        <v>46</v>
      </c>
      <c r="AP27666" t="s">
        <v>75683</v>
      </c>
    </row>
    <row r="27667" spans="1:42" hidden="1" x14ac:dyDescent="0.25">
      <c r="A27667" t="s">
        <v>314</v>
      </c>
      <c r="B27667" t="s">
        <v>75684</v>
      </c>
      <c r="C27667">
        <v>233324.7</v>
      </c>
      <c r="D27667">
        <v>17031</v>
      </c>
      <c r="E27667">
        <v>13.7</v>
      </c>
      <c r="G27667" t="s">
        <v>75682</v>
      </c>
      <c r="H27667" t="s">
        <v>75568</v>
      </c>
      <c r="O27667" t="s">
        <v>454</v>
      </c>
      <c r="R27667" t="s">
        <v>50</v>
      </c>
      <c r="V27667" t="s">
        <v>1829</v>
      </c>
      <c r="W27667" t="s">
        <v>1830</v>
      </c>
      <c r="X27667" t="s">
        <v>45</v>
      </c>
      <c r="Y27667" t="s">
        <v>1810</v>
      </c>
      <c r="Z27667" t="s">
        <v>46</v>
      </c>
      <c r="AP27667" t="s">
        <v>75683</v>
      </c>
    </row>
    <row r="27668" spans="1:42" hidden="1" x14ac:dyDescent="0.25">
      <c r="A27668" t="s">
        <v>314</v>
      </c>
      <c r="B27668" t="s">
        <v>75685</v>
      </c>
      <c r="C27668">
        <v>28952.7</v>
      </c>
      <c r="D27668">
        <v>17031</v>
      </c>
      <c r="E27668">
        <v>1.7</v>
      </c>
      <c r="G27668" t="s">
        <v>75686</v>
      </c>
      <c r="H27668" t="s">
        <v>75568</v>
      </c>
      <c r="O27668" t="s">
        <v>454</v>
      </c>
      <c r="R27668" t="s">
        <v>50</v>
      </c>
      <c r="V27668" t="s">
        <v>1808</v>
      </c>
      <c r="W27668" t="s">
        <v>35899</v>
      </c>
      <c r="X27668" t="s">
        <v>45</v>
      </c>
      <c r="Y27668" t="s">
        <v>1810</v>
      </c>
      <c r="Z27668" t="s">
        <v>46</v>
      </c>
      <c r="AA27668" t="s">
        <v>1811</v>
      </c>
      <c r="AB27668" t="s">
        <v>1448</v>
      </c>
      <c r="AI27668" t="s">
        <v>35900</v>
      </c>
      <c r="AJ27668" t="s">
        <v>48</v>
      </c>
      <c r="AK27668" t="s">
        <v>50</v>
      </c>
      <c r="AN27668" t="s">
        <v>58</v>
      </c>
      <c r="AP27668" t="s">
        <v>75646</v>
      </c>
    </row>
    <row r="27669" spans="1:42" hidden="1" x14ac:dyDescent="0.25">
      <c r="A27669" t="s">
        <v>42</v>
      </c>
      <c r="B27669" t="s">
        <v>75687</v>
      </c>
      <c r="C27669">
        <v>35995840.229999997</v>
      </c>
      <c r="D27669">
        <v>35734.97</v>
      </c>
      <c r="E27669">
        <v>1007.3</v>
      </c>
      <c r="H27669" t="s">
        <v>75568</v>
      </c>
      <c r="J27669" t="s">
        <v>110</v>
      </c>
      <c r="L27669" t="s">
        <v>74</v>
      </c>
      <c r="M27669" t="s">
        <v>67</v>
      </c>
      <c r="N27669" t="s">
        <v>51</v>
      </c>
      <c r="S27669" t="s">
        <v>75688</v>
      </c>
      <c r="U27669" t="s">
        <v>44</v>
      </c>
      <c r="V27669" t="s">
        <v>1808</v>
      </c>
      <c r="W27669" t="s">
        <v>3293</v>
      </c>
      <c r="X27669" t="s">
        <v>45</v>
      </c>
      <c r="Y27669" t="s">
        <v>1810</v>
      </c>
      <c r="Z27669" t="s">
        <v>46</v>
      </c>
      <c r="AA27669" t="s">
        <v>1811</v>
      </c>
      <c r="AB27669" t="s">
        <v>1448</v>
      </c>
      <c r="AI27669" t="s">
        <v>69597</v>
      </c>
      <c r="AJ27669" t="s">
        <v>48</v>
      </c>
      <c r="AK27669" t="s">
        <v>242</v>
      </c>
      <c r="AP27669" t="s">
        <v>75689</v>
      </c>
    </row>
    <row r="27670" spans="1:42" hidden="1" x14ac:dyDescent="0.25">
      <c r="A27670" t="s">
        <v>42</v>
      </c>
      <c r="B27670" t="s">
        <v>75690</v>
      </c>
      <c r="C27670">
        <v>3452352.12</v>
      </c>
      <c r="D27670">
        <v>37937.94</v>
      </c>
      <c r="E27670">
        <v>91</v>
      </c>
      <c r="H27670" t="s">
        <v>75568</v>
      </c>
      <c r="J27670" t="s">
        <v>352</v>
      </c>
      <c r="L27670" t="s">
        <v>50</v>
      </c>
      <c r="M27670" t="s">
        <v>67</v>
      </c>
      <c r="N27670" t="s">
        <v>51</v>
      </c>
      <c r="S27670" t="s">
        <v>75691</v>
      </c>
      <c r="U27670" t="s">
        <v>53</v>
      </c>
      <c r="V27670" t="s">
        <v>1808</v>
      </c>
      <c r="W27670" t="s">
        <v>69541</v>
      </c>
      <c r="X27670" t="s">
        <v>45</v>
      </c>
      <c r="Y27670" t="s">
        <v>1810</v>
      </c>
      <c r="Z27670" t="s">
        <v>46</v>
      </c>
      <c r="AA27670" t="s">
        <v>1811</v>
      </c>
      <c r="AB27670" t="s">
        <v>1448</v>
      </c>
      <c r="AI27670" t="s">
        <v>112</v>
      </c>
      <c r="AJ27670" t="s">
        <v>48</v>
      </c>
      <c r="AK27670" t="s">
        <v>305</v>
      </c>
      <c r="AP27670" t="s">
        <v>75692</v>
      </c>
    </row>
    <row r="27671" spans="1:42" hidden="1" x14ac:dyDescent="0.25">
      <c r="A27671" t="s">
        <v>42</v>
      </c>
      <c r="B27671" t="s">
        <v>75693</v>
      </c>
      <c r="C27671">
        <v>1505580.6</v>
      </c>
      <c r="D27671">
        <v>30111.61</v>
      </c>
      <c r="E27671">
        <v>50</v>
      </c>
      <c r="H27671" t="s">
        <v>75568</v>
      </c>
      <c r="K27671" t="s">
        <v>126</v>
      </c>
      <c r="L27671" t="s">
        <v>50</v>
      </c>
      <c r="M27671" t="s">
        <v>67</v>
      </c>
      <c r="N27671" t="s">
        <v>51</v>
      </c>
      <c r="S27671" t="s">
        <v>37221</v>
      </c>
      <c r="U27671" t="s">
        <v>53</v>
      </c>
      <c r="V27671" t="s">
        <v>1808</v>
      </c>
      <c r="W27671" t="s">
        <v>2079</v>
      </c>
      <c r="X27671" t="s">
        <v>45</v>
      </c>
      <c r="Y27671" t="s">
        <v>1810</v>
      </c>
      <c r="Z27671" t="s">
        <v>46</v>
      </c>
      <c r="AA27671" t="s">
        <v>1811</v>
      </c>
      <c r="AB27671" t="s">
        <v>1448</v>
      </c>
      <c r="AI27671" t="s">
        <v>2080</v>
      </c>
      <c r="AJ27671" t="s">
        <v>2081</v>
      </c>
      <c r="AP27671" t="s">
        <v>37222</v>
      </c>
    </row>
    <row r="27672" spans="1:42" hidden="1" x14ac:dyDescent="0.25">
      <c r="A27672" t="s">
        <v>42</v>
      </c>
      <c r="B27672" t="s">
        <v>75694</v>
      </c>
      <c r="C27672">
        <v>3984192.15</v>
      </c>
      <c r="D27672">
        <v>27959.24</v>
      </c>
      <c r="E27672">
        <v>142.5</v>
      </c>
      <c r="H27672" t="s">
        <v>75568</v>
      </c>
      <c r="J27672" t="s">
        <v>190</v>
      </c>
      <c r="L27672" t="s">
        <v>50</v>
      </c>
      <c r="N27672" t="s">
        <v>51</v>
      </c>
      <c r="S27672" t="s">
        <v>37221</v>
      </c>
      <c r="U27672" t="s">
        <v>53</v>
      </c>
      <c r="V27672" t="s">
        <v>1808</v>
      </c>
      <c r="W27672" t="s">
        <v>2079</v>
      </c>
      <c r="X27672" t="s">
        <v>45</v>
      </c>
      <c r="Y27672" t="s">
        <v>1810</v>
      </c>
      <c r="Z27672" t="s">
        <v>46</v>
      </c>
      <c r="AA27672" t="s">
        <v>1811</v>
      </c>
      <c r="AB27672" t="s">
        <v>1448</v>
      </c>
      <c r="AI27672" t="s">
        <v>2080</v>
      </c>
      <c r="AJ27672" t="s">
        <v>2081</v>
      </c>
      <c r="AP27672" t="s">
        <v>37228</v>
      </c>
    </row>
    <row r="27673" spans="1:42" hidden="1" x14ac:dyDescent="0.25">
      <c r="A27673" t="s">
        <v>42</v>
      </c>
      <c r="B27673" t="s">
        <v>75695</v>
      </c>
      <c r="C27673">
        <v>5484789.5300000003</v>
      </c>
      <c r="D27673">
        <v>23499.53</v>
      </c>
      <c r="E27673">
        <v>233.4</v>
      </c>
      <c r="H27673" t="s">
        <v>75568</v>
      </c>
      <c r="J27673" t="s">
        <v>511</v>
      </c>
      <c r="L27673" t="s">
        <v>50</v>
      </c>
      <c r="N27673" t="s">
        <v>51</v>
      </c>
      <c r="S27673" t="s">
        <v>37221</v>
      </c>
      <c r="U27673" t="s">
        <v>53</v>
      </c>
      <c r="V27673" t="s">
        <v>1808</v>
      </c>
      <c r="W27673" t="s">
        <v>2079</v>
      </c>
      <c r="X27673" t="s">
        <v>45</v>
      </c>
      <c r="Y27673" t="s">
        <v>1810</v>
      </c>
      <c r="Z27673" t="s">
        <v>46</v>
      </c>
      <c r="AA27673" t="s">
        <v>1811</v>
      </c>
      <c r="AB27673" t="s">
        <v>1448</v>
      </c>
      <c r="AI27673" t="s">
        <v>2080</v>
      </c>
      <c r="AJ27673" t="s">
        <v>2081</v>
      </c>
      <c r="AP27673" t="s">
        <v>37228</v>
      </c>
    </row>
    <row r="27674" spans="1:42" hidden="1" x14ac:dyDescent="0.25">
      <c r="A27674" t="s">
        <v>42</v>
      </c>
      <c r="B27674" t="s">
        <v>75696</v>
      </c>
      <c r="C27674">
        <v>19073502.18</v>
      </c>
      <c r="D27674">
        <v>26516.76</v>
      </c>
      <c r="E27674">
        <v>719.3</v>
      </c>
      <c r="H27674" t="s">
        <v>75568</v>
      </c>
      <c r="J27674" t="s">
        <v>409</v>
      </c>
      <c r="L27674" t="s">
        <v>74</v>
      </c>
      <c r="N27674" t="s">
        <v>51</v>
      </c>
      <c r="S27674" t="s">
        <v>75697</v>
      </c>
      <c r="U27674" t="s">
        <v>44</v>
      </c>
      <c r="V27674" t="s">
        <v>1808</v>
      </c>
      <c r="W27674" t="s">
        <v>39787</v>
      </c>
      <c r="X27674" t="s">
        <v>45</v>
      </c>
      <c r="Y27674" t="s">
        <v>1810</v>
      </c>
      <c r="Z27674" t="s">
        <v>46</v>
      </c>
      <c r="AA27674" t="s">
        <v>1811</v>
      </c>
      <c r="AB27674" t="s">
        <v>1448</v>
      </c>
      <c r="AI27674" t="s">
        <v>39788</v>
      </c>
      <c r="AJ27674" t="s">
        <v>48</v>
      </c>
      <c r="AK27674" t="s">
        <v>75698</v>
      </c>
      <c r="AP27674" t="s">
        <v>75699</v>
      </c>
    </row>
    <row r="27675" spans="1:42" hidden="1" x14ac:dyDescent="0.25">
      <c r="A27675" t="s">
        <v>42</v>
      </c>
      <c r="B27675" t="s">
        <v>75700</v>
      </c>
      <c r="C27675">
        <v>4750594.41</v>
      </c>
      <c r="D27675">
        <v>31253.91</v>
      </c>
      <c r="E27675">
        <v>152</v>
      </c>
      <c r="H27675" t="s">
        <v>75568</v>
      </c>
      <c r="J27675" t="s">
        <v>396</v>
      </c>
      <c r="L27675" t="s">
        <v>50</v>
      </c>
      <c r="N27675" t="s">
        <v>51</v>
      </c>
      <c r="S27675" t="s">
        <v>75701</v>
      </c>
      <c r="U27675" t="s">
        <v>44</v>
      </c>
      <c r="V27675" t="s">
        <v>1808</v>
      </c>
      <c r="W27675" t="s">
        <v>35077</v>
      </c>
      <c r="X27675" t="s">
        <v>45</v>
      </c>
      <c r="Y27675" t="s">
        <v>1810</v>
      </c>
      <c r="Z27675" t="s">
        <v>46</v>
      </c>
      <c r="AA27675" t="s">
        <v>1811</v>
      </c>
      <c r="AB27675" t="s">
        <v>1448</v>
      </c>
      <c r="AI27675" t="s">
        <v>902</v>
      </c>
      <c r="AJ27675" t="s">
        <v>48</v>
      </c>
      <c r="AK27675" t="s">
        <v>282</v>
      </c>
      <c r="AP27675" t="s">
        <v>75702</v>
      </c>
    </row>
    <row r="27676" spans="1:42" hidden="1" x14ac:dyDescent="0.25">
      <c r="A27676" t="s">
        <v>42</v>
      </c>
      <c r="B27676" t="s">
        <v>75703</v>
      </c>
      <c r="C27676">
        <v>142148.07</v>
      </c>
      <c r="D27676">
        <v>7107.4</v>
      </c>
      <c r="E27676">
        <v>20</v>
      </c>
      <c r="H27676" t="s">
        <v>75568</v>
      </c>
      <c r="I27676" t="s">
        <v>400</v>
      </c>
      <c r="L27676" t="s">
        <v>50</v>
      </c>
      <c r="N27676" t="s">
        <v>51</v>
      </c>
      <c r="U27676" t="s">
        <v>44</v>
      </c>
      <c r="V27676" t="s">
        <v>1808</v>
      </c>
      <c r="W27676" t="s">
        <v>22756</v>
      </c>
      <c r="X27676" t="s">
        <v>45</v>
      </c>
      <c r="Y27676" t="s">
        <v>1810</v>
      </c>
      <c r="Z27676" t="s">
        <v>46</v>
      </c>
      <c r="AA27676" t="s">
        <v>1811</v>
      </c>
      <c r="AB27676" t="s">
        <v>1448</v>
      </c>
      <c r="AI27676" t="s">
        <v>903</v>
      </c>
      <c r="AJ27676" t="s">
        <v>48</v>
      </c>
      <c r="AK27676" t="s">
        <v>75704</v>
      </c>
      <c r="AP27676" t="s">
        <v>75705</v>
      </c>
    </row>
    <row r="27677" spans="1:42" hidden="1" x14ac:dyDescent="0.25">
      <c r="A27677" t="s">
        <v>42</v>
      </c>
      <c r="B27677" t="s">
        <v>75706</v>
      </c>
      <c r="C27677">
        <v>4123536.17</v>
      </c>
      <c r="D27677">
        <v>12898.14</v>
      </c>
      <c r="E27677">
        <v>319.7</v>
      </c>
      <c r="H27677" t="s">
        <v>75568</v>
      </c>
      <c r="I27677" t="s">
        <v>476</v>
      </c>
      <c r="L27677" t="s">
        <v>50</v>
      </c>
      <c r="N27677" t="s">
        <v>51</v>
      </c>
      <c r="S27677" t="s">
        <v>37522</v>
      </c>
      <c r="U27677" t="s">
        <v>44</v>
      </c>
      <c r="V27677" t="s">
        <v>1808</v>
      </c>
      <c r="W27677" t="s">
        <v>2079</v>
      </c>
      <c r="X27677" t="s">
        <v>45</v>
      </c>
      <c r="Y27677" t="s">
        <v>1810</v>
      </c>
      <c r="Z27677" t="s">
        <v>46</v>
      </c>
      <c r="AA27677" t="s">
        <v>1811</v>
      </c>
      <c r="AB27677" t="s">
        <v>1448</v>
      </c>
      <c r="AI27677" t="s">
        <v>2080</v>
      </c>
      <c r="AJ27677" t="s">
        <v>2081</v>
      </c>
      <c r="AK27677" t="s">
        <v>50</v>
      </c>
      <c r="AP27677" t="s">
        <v>75707</v>
      </c>
    </row>
    <row r="27678" spans="1:42" hidden="1" x14ac:dyDescent="0.25">
      <c r="A27678" t="s">
        <v>42</v>
      </c>
      <c r="B27678" t="s">
        <v>75708</v>
      </c>
      <c r="C27678">
        <v>3325501.74</v>
      </c>
      <c r="D27678">
        <v>13175.52</v>
      </c>
      <c r="E27678">
        <v>252.4</v>
      </c>
      <c r="H27678" t="s">
        <v>75568</v>
      </c>
      <c r="I27678" t="s">
        <v>476</v>
      </c>
      <c r="L27678" t="s">
        <v>50</v>
      </c>
      <c r="N27678" t="s">
        <v>51</v>
      </c>
      <c r="S27678" t="s">
        <v>75709</v>
      </c>
      <c r="U27678" t="s">
        <v>44</v>
      </c>
      <c r="V27678" t="s">
        <v>1808</v>
      </c>
      <c r="W27678" t="s">
        <v>36367</v>
      </c>
      <c r="X27678" t="s">
        <v>45</v>
      </c>
      <c r="Y27678" t="s">
        <v>1810</v>
      </c>
      <c r="Z27678" t="s">
        <v>46</v>
      </c>
      <c r="AA27678" t="s">
        <v>1811</v>
      </c>
      <c r="AB27678" t="s">
        <v>1448</v>
      </c>
      <c r="AI27678" t="s">
        <v>9801</v>
      </c>
      <c r="AJ27678" t="s">
        <v>48</v>
      </c>
      <c r="AK27678" t="s">
        <v>597</v>
      </c>
      <c r="AP27678" t="s">
        <v>75710</v>
      </c>
    </row>
    <row r="27679" spans="1:42" hidden="1" x14ac:dyDescent="0.25">
      <c r="A27679" t="s">
        <v>42</v>
      </c>
      <c r="B27679" t="s">
        <v>75711</v>
      </c>
      <c r="C27679">
        <v>1124587.01</v>
      </c>
      <c r="D27679">
        <v>9379.3700000000008</v>
      </c>
      <c r="E27679">
        <v>119.9</v>
      </c>
      <c r="H27679" t="s">
        <v>75568</v>
      </c>
      <c r="I27679" t="s">
        <v>43</v>
      </c>
      <c r="L27679" t="s">
        <v>50</v>
      </c>
      <c r="N27679" t="s">
        <v>43</v>
      </c>
      <c r="S27679" t="s">
        <v>75712</v>
      </c>
      <c r="U27679" t="s">
        <v>44</v>
      </c>
      <c r="V27679" t="s">
        <v>1808</v>
      </c>
      <c r="W27679" t="s">
        <v>75713</v>
      </c>
      <c r="X27679" t="s">
        <v>45</v>
      </c>
      <c r="Y27679" t="s">
        <v>1810</v>
      </c>
      <c r="Z27679" t="s">
        <v>46</v>
      </c>
      <c r="AA27679" t="s">
        <v>1811</v>
      </c>
      <c r="AB27679" t="s">
        <v>1448</v>
      </c>
      <c r="AI27679" t="s">
        <v>12598</v>
      </c>
      <c r="AJ27679" t="s">
        <v>48</v>
      </c>
      <c r="AK27679" t="s">
        <v>62</v>
      </c>
      <c r="AP27679" t="s">
        <v>75714</v>
      </c>
    </row>
    <row r="27680" spans="1:42" hidden="1" x14ac:dyDescent="0.25">
      <c r="A27680" t="s">
        <v>42</v>
      </c>
      <c r="B27680" t="s">
        <v>75715</v>
      </c>
      <c r="C27680">
        <v>19624646.440000001</v>
      </c>
      <c r="D27680">
        <v>30929.31</v>
      </c>
      <c r="E27680">
        <v>634.5</v>
      </c>
      <c r="H27680" t="s">
        <v>75568</v>
      </c>
      <c r="I27680" t="s">
        <v>75716</v>
      </c>
      <c r="L27680" t="s">
        <v>74</v>
      </c>
      <c r="N27680" t="s">
        <v>51</v>
      </c>
      <c r="U27680" t="s">
        <v>44</v>
      </c>
      <c r="V27680" t="s">
        <v>1808</v>
      </c>
      <c r="W27680" t="s">
        <v>33065</v>
      </c>
      <c r="X27680" t="s">
        <v>45</v>
      </c>
      <c r="Y27680" t="s">
        <v>1810</v>
      </c>
      <c r="Z27680" t="s">
        <v>46</v>
      </c>
      <c r="AA27680" t="s">
        <v>1811</v>
      </c>
      <c r="AB27680" t="s">
        <v>1448</v>
      </c>
      <c r="AI27680" t="s">
        <v>861</v>
      </c>
      <c r="AJ27680" t="s">
        <v>48</v>
      </c>
      <c r="AK27680" t="s">
        <v>298</v>
      </c>
      <c r="AP27680" t="s">
        <v>75717</v>
      </c>
    </row>
    <row r="27681" spans="1:42" hidden="1" x14ac:dyDescent="0.25">
      <c r="A27681" t="s">
        <v>42</v>
      </c>
      <c r="B27681" t="s">
        <v>75718</v>
      </c>
      <c r="C27681">
        <v>50150175.549999997</v>
      </c>
      <c r="D27681">
        <v>35307.08</v>
      </c>
      <c r="E27681">
        <v>1420.4</v>
      </c>
      <c r="H27681" t="s">
        <v>75568</v>
      </c>
      <c r="I27681" t="s">
        <v>381</v>
      </c>
      <c r="J27681" t="s">
        <v>396</v>
      </c>
      <c r="K27681" t="s">
        <v>396</v>
      </c>
      <c r="L27681" t="s">
        <v>50</v>
      </c>
      <c r="N27681" t="s">
        <v>51</v>
      </c>
      <c r="S27681" t="s">
        <v>75709</v>
      </c>
      <c r="U27681" t="s">
        <v>44</v>
      </c>
      <c r="V27681" t="s">
        <v>1808</v>
      </c>
      <c r="W27681" t="s">
        <v>36367</v>
      </c>
      <c r="X27681" t="s">
        <v>45</v>
      </c>
      <c r="Y27681" t="s">
        <v>1810</v>
      </c>
      <c r="Z27681" t="s">
        <v>46</v>
      </c>
      <c r="AA27681" t="s">
        <v>1811</v>
      </c>
      <c r="AB27681" t="s">
        <v>1448</v>
      </c>
      <c r="AI27681" t="s">
        <v>9801</v>
      </c>
      <c r="AJ27681" t="s">
        <v>48</v>
      </c>
      <c r="AK27681" t="s">
        <v>597</v>
      </c>
      <c r="AP27681" t="s">
        <v>75719</v>
      </c>
    </row>
    <row r="27682" spans="1:42" hidden="1" x14ac:dyDescent="0.25">
      <c r="A27682" t="s">
        <v>42</v>
      </c>
      <c r="B27682" t="s">
        <v>75720</v>
      </c>
      <c r="C27682">
        <v>2643425.77</v>
      </c>
      <c r="D27682">
        <v>13868.97</v>
      </c>
      <c r="E27682">
        <v>190.6</v>
      </c>
      <c r="H27682" t="s">
        <v>75568</v>
      </c>
      <c r="I27682" t="s">
        <v>75721</v>
      </c>
      <c r="L27682" t="s">
        <v>50</v>
      </c>
      <c r="N27682" t="s">
        <v>51</v>
      </c>
      <c r="S27682" t="s">
        <v>75709</v>
      </c>
      <c r="U27682" t="s">
        <v>44</v>
      </c>
      <c r="V27682" t="s">
        <v>1808</v>
      </c>
      <c r="W27682" t="s">
        <v>36367</v>
      </c>
      <c r="X27682" t="s">
        <v>45</v>
      </c>
      <c r="Y27682" t="s">
        <v>1810</v>
      </c>
      <c r="Z27682" t="s">
        <v>46</v>
      </c>
      <c r="AA27682" t="s">
        <v>1811</v>
      </c>
      <c r="AB27682" t="s">
        <v>1448</v>
      </c>
      <c r="AI27682" t="s">
        <v>9801</v>
      </c>
      <c r="AJ27682" t="s">
        <v>48</v>
      </c>
      <c r="AK27682" t="s">
        <v>597</v>
      </c>
      <c r="AP27682" t="s">
        <v>75719</v>
      </c>
    </row>
    <row r="27683" spans="1:42" hidden="1" x14ac:dyDescent="0.25">
      <c r="A27683" t="s">
        <v>42</v>
      </c>
      <c r="B27683" t="s">
        <v>75722</v>
      </c>
      <c r="C27683">
        <v>11248048.48</v>
      </c>
      <c r="D27683">
        <v>27745.56</v>
      </c>
      <c r="E27683">
        <v>405.4</v>
      </c>
      <c r="H27683" t="s">
        <v>75568</v>
      </c>
      <c r="I27683" t="s">
        <v>1388</v>
      </c>
      <c r="L27683" t="s">
        <v>50</v>
      </c>
      <c r="N27683" t="s">
        <v>51</v>
      </c>
      <c r="S27683" t="s">
        <v>75723</v>
      </c>
      <c r="U27683" t="s">
        <v>44</v>
      </c>
      <c r="V27683" t="s">
        <v>1808</v>
      </c>
      <c r="W27683" t="s">
        <v>2079</v>
      </c>
      <c r="X27683" t="s">
        <v>45</v>
      </c>
      <c r="Y27683" t="s">
        <v>1810</v>
      </c>
      <c r="Z27683" t="s">
        <v>46</v>
      </c>
      <c r="AA27683" t="s">
        <v>1811</v>
      </c>
      <c r="AB27683" t="s">
        <v>1448</v>
      </c>
      <c r="AI27683" t="s">
        <v>2080</v>
      </c>
      <c r="AJ27683" t="s">
        <v>2081</v>
      </c>
      <c r="AK27683" t="s">
        <v>50</v>
      </c>
      <c r="AP27683" t="s">
        <v>75724</v>
      </c>
    </row>
    <row r="27684" spans="1:42" hidden="1" x14ac:dyDescent="0.25">
      <c r="A27684" t="s">
        <v>42</v>
      </c>
      <c r="B27684" t="s">
        <v>75725</v>
      </c>
      <c r="C27684">
        <v>1357591.3</v>
      </c>
      <c r="D27684">
        <v>15915.49</v>
      </c>
      <c r="E27684">
        <v>85.3</v>
      </c>
      <c r="H27684" t="s">
        <v>75568</v>
      </c>
      <c r="I27684" t="s">
        <v>75726</v>
      </c>
      <c r="L27684" t="s">
        <v>50</v>
      </c>
      <c r="N27684" t="s">
        <v>51</v>
      </c>
      <c r="S27684" t="s">
        <v>75723</v>
      </c>
      <c r="U27684" t="s">
        <v>44</v>
      </c>
      <c r="V27684" t="s">
        <v>1808</v>
      </c>
      <c r="W27684" t="s">
        <v>2079</v>
      </c>
      <c r="X27684" t="s">
        <v>45</v>
      </c>
      <c r="Y27684" t="s">
        <v>1810</v>
      </c>
      <c r="Z27684" t="s">
        <v>46</v>
      </c>
      <c r="AA27684" t="s">
        <v>1811</v>
      </c>
      <c r="AB27684" t="s">
        <v>1448</v>
      </c>
      <c r="AI27684" t="s">
        <v>2080</v>
      </c>
      <c r="AJ27684" t="s">
        <v>2081</v>
      </c>
      <c r="AK27684" t="s">
        <v>50</v>
      </c>
      <c r="AP27684" t="s">
        <v>75724</v>
      </c>
    </row>
    <row r="27685" spans="1:42" hidden="1" x14ac:dyDescent="0.25">
      <c r="A27685" t="s">
        <v>42</v>
      </c>
      <c r="B27685" t="s">
        <v>75727</v>
      </c>
      <c r="C27685">
        <v>203862.45</v>
      </c>
      <c r="D27685">
        <v>11201.23</v>
      </c>
      <c r="E27685">
        <v>18.2</v>
      </c>
      <c r="H27685" t="s">
        <v>75568</v>
      </c>
      <c r="I27685" t="s">
        <v>75728</v>
      </c>
      <c r="L27685" t="s">
        <v>50</v>
      </c>
      <c r="N27685" t="s">
        <v>51</v>
      </c>
      <c r="S27685" t="s">
        <v>75723</v>
      </c>
      <c r="U27685" t="s">
        <v>44</v>
      </c>
      <c r="V27685" t="s">
        <v>1808</v>
      </c>
      <c r="W27685" t="s">
        <v>2079</v>
      </c>
      <c r="X27685" t="s">
        <v>45</v>
      </c>
      <c r="Y27685" t="s">
        <v>1810</v>
      </c>
      <c r="Z27685" t="s">
        <v>46</v>
      </c>
      <c r="AA27685" t="s">
        <v>1811</v>
      </c>
      <c r="AB27685" t="s">
        <v>1448</v>
      </c>
      <c r="AI27685" t="s">
        <v>2080</v>
      </c>
      <c r="AJ27685" t="s">
        <v>2081</v>
      </c>
      <c r="AK27685" t="s">
        <v>50</v>
      </c>
      <c r="AP27685" t="s">
        <v>75724</v>
      </c>
    </row>
    <row r="27686" spans="1:42" hidden="1" x14ac:dyDescent="0.25">
      <c r="A27686" t="s">
        <v>42</v>
      </c>
      <c r="B27686" t="s">
        <v>75729</v>
      </c>
      <c r="C27686">
        <v>223479.79</v>
      </c>
      <c r="D27686">
        <v>5490.9</v>
      </c>
      <c r="E27686">
        <v>40.700000000000003</v>
      </c>
      <c r="H27686" t="s">
        <v>75568</v>
      </c>
      <c r="I27686" t="s">
        <v>633</v>
      </c>
      <c r="L27686" t="s">
        <v>50</v>
      </c>
      <c r="N27686" t="s">
        <v>51</v>
      </c>
      <c r="S27686" t="s">
        <v>75723</v>
      </c>
      <c r="U27686" t="s">
        <v>44</v>
      </c>
      <c r="V27686" t="s">
        <v>1808</v>
      </c>
      <c r="W27686" t="s">
        <v>2079</v>
      </c>
      <c r="X27686" t="s">
        <v>45</v>
      </c>
      <c r="Y27686" t="s">
        <v>1810</v>
      </c>
      <c r="Z27686" t="s">
        <v>46</v>
      </c>
      <c r="AA27686" t="s">
        <v>1811</v>
      </c>
      <c r="AB27686" t="s">
        <v>1448</v>
      </c>
      <c r="AI27686" t="s">
        <v>2080</v>
      </c>
      <c r="AJ27686" t="s">
        <v>2081</v>
      </c>
      <c r="AK27686" t="s">
        <v>50</v>
      </c>
      <c r="AP27686" t="s">
        <v>75724</v>
      </c>
    </row>
    <row r="27687" spans="1:42" hidden="1" x14ac:dyDescent="0.25">
      <c r="A27687" t="s">
        <v>42</v>
      </c>
      <c r="B27687" t="s">
        <v>75730</v>
      </c>
      <c r="C27687">
        <v>15486414.25</v>
      </c>
      <c r="D27687">
        <v>31470.06</v>
      </c>
      <c r="E27687">
        <v>492.1</v>
      </c>
      <c r="H27687" t="s">
        <v>75568</v>
      </c>
      <c r="I27687" t="s">
        <v>381</v>
      </c>
      <c r="L27687" t="s">
        <v>64</v>
      </c>
      <c r="N27687" t="s">
        <v>51</v>
      </c>
      <c r="U27687" t="s">
        <v>44</v>
      </c>
      <c r="V27687" t="s">
        <v>1808</v>
      </c>
      <c r="W27687" t="s">
        <v>23465</v>
      </c>
      <c r="X27687" t="s">
        <v>45</v>
      </c>
      <c r="Y27687" t="s">
        <v>1810</v>
      </c>
      <c r="Z27687" t="s">
        <v>46</v>
      </c>
      <c r="AA27687" t="s">
        <v>1811</v>
      </c>
      <c r="AB27687" t="s">
        <v>1448</v>
      </c>
      <c r="AI27687" t="s">
        <v>1089</v>
      </c>
      <c r="AJ27687" t="s">
        <v>48</v>
      </c>
      <c r="AK27687" t="s">
        <v>56135</v>
      </c>
      <c r="AP27687" t="s">
        <v>75731</v>
      </c>
    </row>
    <row r="27688" spans="1:42" hidden="1" x14ac:dyDescent="0.25">
      <c r="A27688" t="s">
        <v>42</v>
      </c>
      <c r="B27688" t="s">
        <v>75732</v>
      </c>
      <c r="C27688">
        <v>14425818.789999999</v>
      </c>
      <c r="D27688">
        <v>15861.26</v>
      </c>
      <c r="E27688">
        <v>909.5</v>
      </c>
      <c r="H27688" t="s">
        <v>37350</v>
      </c>
      <c r="I27688" t="s">
        <v>535</v>
      </c>
      <c r="J27688" t="s">
        <v>156</v>
      </c>
      <c r="K27688" t="s">
        <v>156</v>
      </c>
      <c r="L27688" t="s">
        <v>64</v>
      </c>
      <c r="N27688" t="s">
        <v>51</v>
      </c>
      <c r="S27688" t="s">
        <v>75733</v>
      </c>
      <c r="U27688" t="s">
        <v>53</v>
      </c>
      <c r="V27688" t="s">
        <v>1808</v>
      </c>
      <c r="W27688" t="s">
        <v>37182</v>
      </c>
      <c r="X27688" t="s">
        <v>45</v>
      </c>
      <c r="Y27688" t="s">
        <v>1810</v>
      </c>
      <c r="Z27688" t="s">
        <v>46</v>
      </c>
      <c r="AA27688" t="s">
        <v>1811</v>
      </c>
      <c r="AB27688" t="s">
        <v>1448</v>
      </c>
      <c r="AI27688" t="s">
        <v>2080</v>
      </c>
      <c r="AJ27688" t="s">
        <v>48</v>
      </c>
      <c r="AK27688" t="s">
        <v>83</v>
      </c>
      <c r="AP27688" t="s">
        <v>75734</v>
      </c>
    </row>
    <row r="27689" spans="1:42" hidden="1" x14ac:dyDescent="0.25">
      <c r="A27689" t="s">
        <v>42</v>
      </c>
      <c r="B27689" t="s">
        <v>75735</v>
      </c>
      <c r="C27689">
        <v>4371607.37</v>
      </c>
      <c r="D27689">
        <v>11438.01</v>
      </c>
      <c r="E27689">
        <v>382.2</v>
      </c>
      <c r="H27689" t="s">
        <v>75568</v>
      </c>
      <c r="I27689" t="s">
        <v>535</v>
      </c>
      <c r="L27689" t="s">
        <v>50</v>
      </c>
      <c r="N27689" t="s">
        <v>51</v>
      </c>
      <c r="U27689" t="s">
        <v>44</v>
      </c>
      <c r="V27689" t="s">
        <v>1808</v>
      </c>
      <c r="W27689" t="s">
        <v>2079</v>
      </c>
      <c r="X27689" t="s">
        <v>45</v>
      </c>
      <c r="Y27689" t="s">
        <v>1810</v>
      </c>
      <c r="Z27689" t="s">
        <v>46</v>
      </c>
      <c r="AA27689" t="s">
        <v>1811</v>
      </c>
      <c r="AB27689" t="s">
        <v>1448</v>
      </c>
      <c r="AI27689" t="s">
        <v>2080</v>
      </c>
      <c r="AJ27689" t="s">
        <v>2081</v>
      </c>
      <c r="AK27689" t="s">
        <v>50</v>
      </c>
      <c r="AP27689" t="s">
        <v>75736</v>
      </c>
    </row>
    <row r="27690" spans="1:42" hidden="1" x14ac:dyDescent="0.25">
      <c r="A27690" t="s">
        <v>42</v>
      </c>
      <c r="B27690" t="s">
        <v>75737</v>
      </c>
      <c r="C27690">
        <v>36010515.189999998</v>
      </c>
      <c r="D27690">
        <v>34887.15</v>
      </c>
      <c r="E27690">
        <v>1032.2</v>
      </c>
      <c r="H27690" t="s">
        <v>75568</v>
      </c>
      <c r="I27690" t="s">
        <v>75738</v>
      </c>
      <c r="J27690" t="s">
        <v>279</v>
      </c>
      <c r="K27690" t="s">
        <v>279</v>
      </c>
      <c r="L27690" t="s">
        <v>64</v>
      </c>
      <c r="N27690" t="s">
        <v>51</v>
      </c>
      <c r="S27690" t="s">
        <v>75739</v>
      </c>
      <c r="U27690" t="s">
        <v>44</v>
      </c>
      <c r="V27690" t="s">
        <v>1808</v>
      </c>
      <c r="W27690" t="s">
        <v>23465</v>
      </c>
      <c r="X27690" t="s">
        <v>45</v>
      </c>
      <c r="Y27690" t="s">
        <v>1810</v>
      </c>
      <c r="Z27690" t="s">
        <v>46</v>
      </c>
      <c r="AA27690" t="s">
        <v>1811</v>
      </c>
      <c r="AB27690" t="s">
        <v>1448</v>
      </c>
      <c r="AI27690" t="s">
        <v>1089</v>
      </c>
      <c r="AJ27690" t="s">
        <v>48</v>
      </c>
      <c r="AK27690" t="s">
        <v>56135</v>
      </c>
      <c r="AP27690" t="s">
        <v>75731</v>
      </c>
    </row>
    <row r="27691" spans="1:42" hidden="1" x14ac:dyDescent="0.25">
      <c r="A27691" t="s">
        <v>42</v>
      </c>
      <c r="B27691" t="s">
        <v>75740</v>
      </c>
      <c r="C27691">
        <v>9809640.5800000001</v>
      </c>
      <c r="D27691">
        <v>28582.87</v>
      </c>
      <c r="E27691">
        <v>343.2</v>
      </c>
      <c r="H27691" t="s">
        <v>75568</v>
      </c>
      <c r="I27691" t="s">
        <v>75741</v>
      </c>
      <c r="L27691" t="s">
        <v>50</v>
      </c>
      <c r="N27691" t="s">
        <v>51</v>
      </c>
      <c r="S27691" t="s">
        <v>75739</v>
      </c>
      <c r="U27691" t="s">
        <v>44</v>
      </c>
      <c r="V27691" t="s">
        <v>1808</v>
      </c>
      <c r="W27691" t="s">
        <v>23465</v>
      </c>
      <c r="X27691" t="s">
        <v>45</v>
      </c>
      <c r="Y27691" t="s">
        <v>1810</v>
      </c>
      <c r="Z27691" t="s">
        <v>46</v>
      </c>
      <c r="AA27691" t="s">
        <v>1811</v>
      </c>
      <c r="AB27691" t="s">
        <v>1448</v>
      </c>
      <c r="AI27691" t="s">
        <v>1089</v>
      </c>
      <c r="AJ27691" t="s">
        <v>48</v>
      </c>
      <c r="AK27691" t="s">
        <v>56135</v>
      </c>
      <c r="AP27691" t="s">
        <v>75731</v>
      </c>
    </row>
    <row r="27692" spans="1:42" hidden="1" x14ac:dyDescent="0.25">
      <c r="A27692" t="s">
        <v>42</v>
      </c>
      <c r="B27692" t="s">
        <v>75742</v>
      </c>
      <c r="C27692">
        <v>590842.18999999994</v>
      </c>
      <c r="D27692">
        <v>16503.97</v>
      </c>
      <c r="E27692">
        <v>35.799999999999997</v>
      </c>
      <c r="H27692" t="s">
        <v>75568</v>
      </c>
      <c r="I27692" t="s">
        <v>75743</v>
      </c>
      <c r="L27692" t="s">
        <v>50</v>
      </c>
      <c r="N27692" t="s">
        <v>43</v>
      </c>
      <c r="S27692" t="s">
        <v>75744</v>
      </c>
      <c r="U27692" t="s">
        <v>44</v>
      </c>
      <c r="V27692" t="s">
        <v>1808</v>
      </c>
      <c r="W27692" t="s">
        <v>23465</v>
      </c>
      <c r="X27692" t="s">
        <v>45</v>
      </c>
      <c r="Y27692" t="s">
        <v>1810</v>
      </c>
      <c r="Z27692" t="s">
        <v>46</v>
      </c>
      <c r="AA27692" t="s">
        <v>1811</v>
      </c>
      <c r="AB27692" t="s">
        <v>1448</v>
      </c>
      <c r="AI27692" t="s">
        <v>1089</v>
      </c>
      <c r="AJ27692" t="s">
        <v>48</v>
      </c>
      <c r="AK27692" t="s">
        <v>516</v>
      </c>
      <c r="AP27692" t="s">
        <v>75745</v>
      </c>
    </row>
    <row r="27693" spans="1:42" hidden="1" x14ac:dyDescent="0.25">
      <c r="A27693" t="s">
        <v>42</v>
      </c>
      <c r="B27693" t="s">
        <v>75746</v>
      </c>
      <c r="C27693">
        <v>441106.16</v>
      </c>
      <c r="D27693">
        <v>18004.330000000002</v>
      </c>
      <c r="E27693">
        <v>24.5</v>
      </c>
      <c r="H27693" t="s">
        <v>75568</v>
      </c>
      <c r="I27693" t="s">
        <v>75747</v>
      </c>
      <c r="L27693" t="s">
        <v>50</v>
      </c>
      <c r="N27693" t="s">
        <v>43</v>
      </c>
      <c r="S27693" t="s">
        <v>53282</v>
      </c>
      <c r="U27693" t="s">
        <v>44</v>
      </c>
      <c r="V27693" t="s">
        <v>1808</v>
      </c>
      <c r="W27693" t="s">
        <v>36367</v>
      </c>
      <c r="X27693" t="s">
        <v>45</v>
      </c>
      <c r="Y27693" t="s">
        <v>1810</v>
      </c>
      <c r="Z27693" t="s">
        <v>46</v>
      </c>
      <c r="AA27693" t="s">
        <v>1811</v>
      </c>
      <c r="AB27693" t="s">
        <v>1448</v>
      </c>
      <c r="AI27693" t="s">
        <v>9801</v>
      </c>
      <c r="AJ27693" t="s">
        <v>48</v>
      </c>
      <c r="AK27693" t="s">
        <v>50</v>
      </c>
      <c r="AP27693" t="s">
        <v>75748</v>
      </c>
    </row>
    <row r="27694" spans="1:42" hidden="1" x14ac:dyDescent="0.25">
      <c r="A27694" t="s">
        <v>42</v>
      </c>
      <c r="B27694" t="s">
        <v>75749</v>
      </c>
      <c r="C27694">
        <v>2341752.4500000002</v>
      </c>
      <c r="D27694">
        <v>24520.97</v>
      </c>
      <c r="E27694">
        <v>95.5</v>
      </c>
      <c r="H27694" t="s">
        <v>75568</v>
      </c>
      <c r="I27694" t="s">
        <v>88</v>
      </c>
      <c r="L27694" t="s">
        <v>50</v>
      </c>
      <c r="N27694" t="s">
        <v>43</v>
      </c>
      <c r="U27694" t="s">
        <v>53</v>
      </c>
      <c r="V27694" t="s">
        <v>1808</v>
      </c>
      <c r="W27694" t="s">
        <v>34875</v>
      </c>
      <c r="X27694" t="s">
        <v>45</v>
      </c>
      <c r="Y27694" t="s">
        <v>1810</v>
      </c>
      <c r="Z27694" t="s">
        <v>46</v>
      </c>
      <c r="AA27694" t="s">
        <v>1811</v>
      </c>
      <c r="AB27694" t="s">
        <v>1448</v>
      </c>
      <c r="AI27694" t="s">
        <v>75750</v>
      </c>
      <c r="AJ27694" t="s">
        <v>48</v>
      </c>
      <c r="AK27694" t="s">
        <v>282</v>
      </c>
      <c r="AP27694" t="s">
        <v>75751</v>
      </c>
    </row>
    <row r="27695" spans="1:42" hidden="1" x14ac:dyDescent="0.25">
      <c r="A27695" t="s">
        <v>42</v>
      </c>
      <c r="B27695" t="s">
        <v>75752</v>
      </c>
      <c r="C27695">
        <v>3569459.74</v>
      </c>
      <c r="D27695">
        <v>12581.81</v>
      </c>
      <c r="E27695">
        <v>283.7</v>
      </c>
      <c r="H27695" t="s">
        <v>75568</v>
      </c>
      <c r="I27695" t="s">
        <v>75753</v>
      </c>
      <c r="L27695" t="s">
        <v>50</v>
      </c>
      <c r="N27695" t="s">
        <v>51</v>
      </c>
      <c r="S27695" t="s">
        <v>75754</v>
      </c>
      <c r="U27695" t="s">
        <v>44</v>
      </c>
      <c r="V27695" t="s">
        <v>1808</v>
      </c>
      <c r="W27695" t="s">
        <v>36367</v>
      </c>
      <c r="X27695" t="s">
        <v>45</v>
      </c>
      <c r="Y27695" t="s">
        <v>1810</v>
      </c>
      <c r="Z27695" t="s">
        <v>46</v>
      </c>
      <c r="AA27695" t="s">
        <v>1811</v>
      </c>
      <c r="AB27695" t="s">
        <v>1448</v>
      </c>
      <c r="AI27695" t="s">
        <v>9801</v>
      </c>
      <c r="AJ27695" t="s">
        <v>48</v>
      </c>
      <c r="AK27695" t="s">
        <v>597</v>
      </c>
      <c r="AP27695" t="s">
        <v>75710</v>
      </c>
    </row>
    <row r="27696" spans="1:42" hidden="1" x14ac:dyDescent="0.25">
      <c r="A27696" t="s">
        <v>42</v>
      </c>
      <c r="B27696" t="s">
        <v>75755</v>
      </c>
      <c r="C27696">
        <v>1692367.94</v>
      </c>
      <c r="D27696">
        <v>13725.61</v>
      </c>
      <c r="E27696">
        <v>123.3</v>
      </c>
      <c r="H27696" t="s">
        <v>75568</v>
      </c>
      <c r="I27696" t="s">
        <v>75756</v>
      </c>
      <c r="L27696" t="s">
        <v>50</v>
      </c>
      <c r="N27696" t="s">
        <v>51</v>
      </c>
      <c r="S27696" t="s">
        <v>75709</v>
      </c>
      <c r="U27696" t="s">
        <v>44</v>
      </c>
      <c r="V27696" t="s">
        <v>1808</v>
      </c>
      <c r="W27696" t="s">
        <v>36367</v>
      </c>
      <c r="X27696" t="s">
        <v>45</v>
      </c>
      <c r="Y27696" t="s">
        <v>1810</v>
      </c>
      <c r="Z27696" t="s">
        <v>46</v>
      </c>
      <c r="AA27696" t="s">
        <v>1811</v>
      </c>
      <c r="AB27696" t="s">
        <v>1448</v>
      </c>
      <c r="AI27696" t="s">
        <v>9801</v>
      </c>
      <c r="AJ27696" t="s">
        <v>48</v>
      </c>
      <c r="AK27696" t="s">
        <v>597</v>
      </c>
      <c r="AP27696" t="s">
        <v>75710</v>
      </c>
    </row>
    <row r="27697" spans="1:42" hidden="1" x14ac:dyDescent="0.25">
      <c r="A27697" t="s">
        <v>42</v>
      </c>
      <c r="B27697" t="s">
        <v>75757</v>
      </c>
      <c r="C27697">
        <v>7666258.1100000003</v>
      </c>
      <c r="D27697">
        <v>36298.57</v>
      </c>
      <c r="E27697">
        <v>211.2</v>
      </c>
      <c r="H27697" t="s">
        <v>75568</v>
      </c>
      <c r="I27697" t="s">
        <v>75758</v>
      </c>
      <c r="L27697" t="s">
        <v>50</v>
      </c>
      <c r="N27697" t="s">
        <v>51</v>
      </c>
      <c r="S27697" t="s">
        <v>75709</v>
      </c>
      <c r="U27697" t="s">
        <v>44</v>
      </c>
      <c r="V27697" t="s">
        <v>1808</v>
      </c>
      <c r="W27697" t="s">
        <v>36367</v>
      </c>
      <c r="X27697" t="s">
        <v>45</v>
      </c>
      <c r="Y27697" t="s">
        <v>1810</v>
      </c>
      <c r="Z27697" t="s">
        <v>46</v>
      </c>
      <c r="AA27697" t="s">
        <v>1811</v>
      </c>
      <c r="AB27697" t="s">
        <v>1448</v>
      </c>
      <c r="AI27697" t="s">
        <v>9801</v>
      </c>
      <c r="AJ27697" t="s">
        <v>48</v>
      </c>
      <c r="AK27697" t="s">
        <v>597</v>
      </c>
      <c r="AP27697" t="s">
        <v>75710</v>
      </c>
    </row>
    <row r="27698" spans="1:42" hidden="1" x14ac:dyDescent="0.25">
      <c r="A27698" t="s">
        <v>42</v>
      </c>
      <c r="B27698" t="s">
        <v>75759</v>
      </c>
      <c r="C27698">
        <v>9633032.1899999995</v>
      </c>
      <c r="D27698">
        <v>12564.28</v>
      </c>
      <c r="E27698">
        <v>766.7</v>
      </c>
      <c r="H27698" t="s">
        <v>75568</v>
      </c>
      <c r="I27698" t="s">
        <v>1151</v>
      </c>
      <c r="L27698" t="s">
        <v>64</v>
      </c>
      <c r="N27698" t="s">
        <v>51</v>
      </c>
      <c r="S27698" t="s">
        <v>75723</v>
      </c>
      <c r="U27698" t="s">
        <v>44</v>
      </c>
      <c r="V27698" t="s">
        <v>1808</v>
      </c>
      <c r="W27698" t="s">
        <v>2079</v>
      </c>
      <c r="X27698" t="s">
        <v>45</v>
      </c>
      <c r="Y27698" t="s">
        <v>1810</v>
      </c>
      <c r="Z27698" t="s">
        <v>46</v>
      </c>
      <c r="AA27698" t="s">
        <v>1811</v>
      </c>
      <c r="AB27698" t="s">
        <v>1448</v>
      </c>
      <c r="AI27698" t="s">
        <v>2080</v>
      </c>
      <c r="AJ27698" t="s">
        <v>2081</v>
      </c>
      <c r="AK27698" t="s">
        <v>50</v>
      </c>
      <c r="AP27698" t="s">
        <v>75707</v>
      </c>
    </row>
    <row r="27699" spans="1:42" hidden="1" x14ac:dyDescent="0.25">
      <c r="A27699" t="s">
        <v>42</v>
      </c>
      <c r="B27699" t="s">
        <v>75760</v>
      </c>
      <c r="C27699">
        <v>7309362.9100000001</v>
      </c>
      <c r="D27699">
        <v>12948.38</v>
      </c>
      <c r="E27699">
        <v>564.5</v>
      </c>
      <c r="H27699" t="s">
        <v>75568</v>
      </c>
      <c r="I27699" t="s">
        <v>75761</v>
      </c>
      <c r="L27699" t="s">
        <v>50</v>
      </c>
      <c r="N27699" t="s">
        <v>51</v>
      </c>
      <c r="S27699" t="s">
        <v>75723</v>
      </c>
      <c r="U27699" t="s">
        <v>44</v>
      </c>
      <c r="V27699" t="s">
        <v>1808</v>
      </c>
      <c r="W27699" t="s">
        <v>2079</v>
      </c>
      <c r="X27699" t="s">
        <v>45</v>
      </c>
      <c r="Y27699" t="s">
        <v>1810</v>
      </c>
      <c r="Z27699" t="s">
        <v>46</v>
      </c>
      <c r="AA27699" t="s">
        <v>1811</v>
      </c>
      <c r="AB27699" t="s">
        <v>1448</v>
      </c>
      <c r="AI27699" t="s">
        <v>2080</v>
      </c>
      <c r="AJ27699" t="s">
        <v>2081</v>
      </c>
      <c r="AK27699" t="s">
        <v>50</v>
      </c>
      <c r="AP27699" t="s">
        <v>75707</v>
      </c>
    </row>
    <row r="27700" spans="1:42" hidden="1" x14ac:dyDescent="0.25">
      <c r="A27700" t="s">
        <v>42</v>
      </c>
      <c r="B27700" t="s">
        <v>75762</v>
      </c>
      <c r="C27700">
        <v>28395643.91</v>
      </c>
      <c r="D27700">
        <v>12299.41</v>
      </c>
      <c r="E27700">
        <v>2308.6999999999998</v>
      </c>
      <c r="H27700" t="s">
        <v>75568</v>
      </c>
      <c r="I27700" t="s">
        <v>75763</v>
      </c>
      <c r="L27700" t="s">
        <v>64</v>
      </c>
      <c r="N27700" t="s">
        <v>51</v>
      </c>
      <c r="S27700" t="s">
        <v>37529</v>
      </c>
      <c r="U27700" t="s">
        <v>44</v>
      </c>
      <c r="V27700" t="s">
        <v>1808</v>
      </c>
      <c r="W27700" t="s">
        <v>2079</v>
      </c>
      <c r="X27700" t="s">
        <v>45</v>
      </c>
      <c r="Y27700" t="s">
        <v>1810</v>
      </c>
      <c r="Z27700" t="s">
        <v>46</v>
      </c>
      <c r="AA27700" t="s">
        <v>1811</v>
      </c>
      <c r="AB27700" t="s">
        <v>1448</v>
      </c>
      <c r="AI27700" t="s">
        <v>2080</v>
      </c>
      <c r="AJ27700" t="s">
        <v>2081</v>
      </c>
      <c r="AK27700" t="s">
        <v>50</v>
      </c>
      <c r="AP27700" t="s">
        <v>75736</v>
      </c>
    </row>
    <row r="27701" spans="1:42" hidden="1" x14ac:dyDescent="0.25">
      <c r="A27701" t="s">
        <v>42</v>
      </c>
      <c r="B27701" t="s">
        <v>75764</v>
      </c>
      <c r="C27701">
        <v>2494512.63</v>
      </c>
      <c r="D27701">
        <v>10185.84</v>
      </c>
      <c r="E27701">
        <v>244.9</v>
      </c>
      <c r="H27701" t="s">
        <v>75568</v>
      </c>
      <c r="I27701" t="s">
        <v>75765</v>
      </c>
      <c r="L27701" t="s">
        <v>64</v>
      </c>
      <c r="N27701" t="s">
        <v>43</v>
      </c>
      <c r="S27701" t="s">
        <v>75739</v>
      </c>
      <c r="U27701" t="s">
        <v>44</v>
      </c>
      <c r="V27701" t="s">
        <v>1808</v>
      </c>
      <c r="W27701" t="s">
        <v>23465</v>
      </c>
      <c r="X27701" t="s">
        <v>45</v>
      </c>
      <c r="Y27701" t="s">
        <v>1810</v>
      </c>
      <c r="Z27701" t="s">
        <v>46</v>
      </c>
      <c r="AA27701" t="s">
        <v>1811</v>
      </c>
      <c r="AB27701" t="s">
        <v>1448</v>
      </c>
      <c r="AI27701" t="s">
        <v>1089</v>
      </c>
      <c r="AJ27701" t="s">
        <v>48</v>
      </c>
      <c r="AK27701" t="s">
        <v>56135</v>
      </c>
      <c r="AP27701" t="s">
        <v>75766</v>
      </c>
    </row>
    <row r="27702" spans="1:42" hidden="1" x14ac:dyDescent="0.25">
      <c r="A27702" t="s">
        <v>42</v>
      </c>
      <c r="B27702" t="s">
        <v>75767</v>
      </c>
      <c r="C27702">
        <v>11042382.09</v>
      </c>
      <c r="D27702">
        <v>12948.38</v>
      </c>
      <c r="E27702">
        <v>852.8</v>
      </c>
      <c r="H27702" t="s">
        <v>75568</v>
      </c>
      <c r="I27702" t="s">
        <v>75768</v>
      </c>
      <c r="L27702" t="s">
        <v>50</v>
      </c>
      <c r="N27702" t="s">
        <v>51</v>
      </c>
      <c r="S27702" t="s">
        <v>75723</v>
      </c>
      <c r="U27702" t="s">
        <v>44</v>
      </c>
      <c r="V27702" t="s">
        <v>1808</v>
      </c>
      <c r="W27702" t="s">
        <v>2079</v>
      </c>
      <c r="X27702" t="s">
        <v>45</v>
      </c>
      <c r="Y27702" t="s">
        <v>1810</v>
      </c>
      <c r="Z27702" t="s">
        <v>46</v>
      </c>
      <c r="AA27702" t="s">
        <v>1811</v>
      </c>
      <c r="AB27702" t="s">
        <v>1448</v>
      </c>
      <c r="AI27702" t="s">
        <v>2080</v>
      </c>
      <c r="AJ27702" t="s">
        <v>2081</v>
      </c>
      <c r="AK27702" t="s">
        <v>50</v>
      </c>
      <c r="AP27702" t="s">
        <v>75707</v>
      </c>
    </row>
    <row r="27703" spans="1:42" hidden="1" x14ac:dyDescent="0.25">
      <c r="A27703" t="s">
        <v>42</v>
      </c>
      <c r="B27703" t="s">
        <v>75769</v>
      </c>
      <c r="C27703">
        <v>682402.52</v>
      </c>
      <c r="D27703">
        <v>39445.230000000003</v>
      </c>
      <c r="E27703">
        <v>17.3</v>
      </c>
      <c r="H27703" t="s">
        <v>75568</v>
      </c>
      <c r="I27703" t="s">
        <v>75770</v>
      </c>
      <c r="L27703" t="s">
        <v>50</v>
      </c>
      <c r="N27703" t="s">
        <v>51</v>
      </c>
      <c r="U27703" t="s">
        <v>44</v>
      </c>
      <c r="V27703" t="s">
        <v>1808</v>
      </c>
      <c r="W27703" t="s">
        <v>1850</v>
      </c>
      <c r="X27703" t="s">
        <v>45</v>
      </c>
      <c r="Y27703" t="s">
        <v>1810</v>
      </c>
      <c r="Z27703" t="s">
        <v>46</v>
      </c>
      <c r="AA27703" t="s">
        <v>1811</v>
      </c>
      <c r="AB27703" t="s">
        <v>1448</v>
      </c>
      <c r="AP27703" t="s">
        <v>75771</v>
      </c>
    </row>
    <row r="27704" spans="1:42" hidden="1" x14ac:dyDescent="0.25">
      <c r="A27704" t="s">
        <v>42</v>
      </c>
      <c r="B27704" t="s">
        <v>75772</v>
      </c>
      <c r="C27704">
        <v>1494974.3</v>
      </c>
      <c r="D27704">
        <v>39445.230000000003</v>
      </c>
      <c r="E27704">
        <v>37.9</v>
      </c>
      <c r="H27704" t="s">
        <v>75568</v>
      </c>
      <c r="I27704" t="s">
        <v>75773</v>
      </c>
      <c r="L27704" t="s">
        <v>50</v>
      </c>
      <c r="N27704" t="s">
        <v>51</v>
      </c>
      <c r="U27704" t="s">
        <v>44</v>
      </c>
      <c r="V27704" t="s">
        <v>1808</v>
      </c>
      <c r="W27704" t="s">
        <v>1850</v>
      </c>
      <c r="X27704" t="s">
        <v>45</v>
      </c>
      <c r="Y27704" t="s">
        <v>1810</v>
      </c>
      <c r="Z27704" t="s">
        <v>46</v>
      </c>
      <c r="AA27704" t="s">
        <v>1811</v>
      </c>
      <c r="AB27704" t="s">
        <v>1448</v>
      </c>
      <c r="AP27704" t="s">
        <v>75774</v>
      </c>
    </row>
    <row r="27705" spans="1:42" hidden="1" x14ac:dyDescent="0.25">
      <c r="A27705" t="s">
        <v>42</v>
      </c>
      <c r="B27705" t="s">
        <v>75775</v>
      </c>
      <c r="C27705">
        <v>23327649.280000001</v>
      </c>
      <c r="D27705">
        <v>27853.91</v>
      </c>
      <c r="E27705">
        <v>837.5</v>
      </c>
      <c r="H27705" t="s">
        <v>75568</v>
      </c>
      <c r="I27705" t="s">
        <v>75776</v>
      </c>
      <c r="N27705" t="s">
        <v>51</v>
      </c>
      <c r="U27705" t="s">
        <v>44</v>
      </c>
      <c r="V27705" t="s">
        <v>1808</v>
      </c>
      <c r="W27705" t="s">
        <v>2079</v>
      </c>
      <c r="X27705" t="s">
        <v>45</v>
      </c>
      <c r="Y27705" t="s">
        <v>1810</v>
      </c>
      <c r="Z27705" t="s">
        <v>46</v>
      </c>
      <c r="AA27705" t="s">
        <v>1811</v>
      </c>
      <c r="AB27705" t="s">
        <v>1448</v>
      </c>
      <c r="AI27705" t="s">
        <v>2080</v>
      </c>
      <c r="AJ27705" t="s">
        <v>16360</v>
      </c>
      <c r="AK27705" t="s">
        <v>50</v>
      </c>
      <c r="AP27705" t="s">
        <v>75777</v>
      </c>
    </row>
    <row r="27706" spans="1:42" hidden="1" x14ac:dyDescent="0.25">
      <c r="A27706" t="s">
        <v>42</v>
      </c>
      <c r="B27706" t="s">
        <v>75778</v>
      </c>
      <c r="C27706">
        <v>671519.33</v>
      </c>
      <c r="D27706">
        <v>18149.169999999998</v>
      </c>
      <c r="E27706">
        <v>37</v>
      </c>
      <c r="H27706" t="s">
        <v>75568</v>
      </c>
      <c r="I27706" t="s">
        <v>75779</v>
      </c>
      <c r="N27706" t="s">
        <v>51</v>
      </c>
      <c r="U27706" t="s">
        <v>44</v>
      </c>
      <c r="V27706" t="s">
        <v>1808</v>
      </c>
      <c r="W27706" t="s">
        <v>2079</v>
      </c>
      <c r="X27706" t="s">
        <v>45</v>
      </c>
      <c r="Y27706" t="s">
        <v>1810</v>
      </c>
      <c r="Z27706" t="s">
        <v>46</v>
      </c>
      <c r="AA27706" t="s">
        <v>1811</v>
      </c>
      <c r="AB27706" t="s">
        <v>1448</v>
      </c>
      <c r="AI27706" t="s">
        <v>2080</v>
      </c>
      <c r="AJ27706" t="s">
        <v>16360</v>
      </c>
      <c r="AK27706" t="s">
        <v>50</v>
      </c>
      <c r="AP27706" t="s">
        <v>75777</v>
      </c>
    </row>
    <row r="27707" spans="1:42" hidden="1" x14ac:dyDescent="0.25">
      <c r="A27707" t="s">
        <v>42</v>
      </c>
      <c r="B27707" t="s">
        <v>75780</v>
      </c>
      <c r="C27707">
        <v>20166230.530000001</v>
      </c>
      <c r="D27707">
        <v>27853.91</v>
      </c>
      <c r="E27707">
        <v>724</v>
      </c>
      <c r="H27707" t="s">
        <v>75568</v>
      </c>
      <c r="I27707" t="s">
        <v>75781</v>
      </c>
      <c r="L27707" t="s">
        <v>50</v>
      </c>
      <c r="N27707" t="s">
        <v>51</v>
      </c>
      <c r="S27707" t="s">
        <v>75723</v>
      </c>
      <c r="U27707" t="s">
        <v>44</v>
      </c>
      <c r="V27707" t="s">
        <v>1808</v>
      </c>
      <c r="W27707" t="s">
        <v>2079</v>
      </c>
      <c r="X27707" t="s">
        <v>45</v>
      </c>
      <c r="Y27707" t="s">
        <v>1810</v>
      </c>
      <c r="Z27707" t="s">
        <v>46</v>
      </c>
      <c r="AA27707" t="s">
        <v>1811</v>
      </c>
      <c r="AB27707" t="s">
        <v>1448</v>
      </c>
      <c r="AI27707" t="s">
        <v>2080</v>
      </c>
      <c r="AJ27707" t="s">
        <v>2081</v>
      </c>
      <c r="AK27707" t="s">
        <v>50</v>
      </c>
      <c r="AP27707" t="s">
        <v>75782</v>
      </c>
    </row>
    <row r="27708" spans="1:42" hidden="1" x14ac:dyDescent="0.25">
      <c r="A27708" t="s">
        <v>42</v>
      </c>
      <c r="B27708" t="s">
        <v>75783</v>
      </c>
      <c r="C27708">
        <v>204709.85</v>
      </c>
      <c r="D27708">
        <v>17957</v>
      </c>
      <c r="E27708">
        <v>11.4</v>
      </c>
      <c r="H27708" t="s">
        <v>75568</v>
      </c>
      <c r="I27708" t="s">
        <v>75784</v>
      </c>
      <c r="L27708" t="s">
        <v>50</v>
      </c>
      <c r="N27708" t="s">
        <v>51</v>
      </c>
      <c r="U27708" t="s">
        <v>44</v>
      </c>
      <c r="V27708" t="s">
        <v>1808</v>
      </c>
      <c r="W27708" t="s">
        <v>2079</v>
      </c>
      <c r="X27708" t="s">
        <v>45</v>
      </c>
      <c r="Y27708" t="s">
        <v>1810</v>
      </c>
      <c r="Z27708" t="s">
        <v>46</v>
      </c>
      <c r="AA27708" t="s">
        <v>1811</v>
      </c>
      <c r="AB27708" t="s">
        <v>1448</v>
      </c>
      <c r="AI27708" t="s">
        <v>2080</v>
      </c>
      <c r="AJ27708" t="s">
        <v>16360</v>
      </c>
      <c r="AK27708" t="s">
        <v>50</v>
      </c>
      <c r="AP27708" t="s">
        <v>75785</v>
      </c>
    </row>
    <row r="27709" spans="1:42" hidden="1" x14ac:dyDescent="0.25">
      <c r="A27709" t="s">
        <v>42</v>
      </c>
      <c r="B27709" t="s">
        <v>75786</v>
      </c>
      <c r="C27709">
        <v>3348496.12</v>
      </c>
      <c r="D27709">
        <v>29897.29</v>
      </c>
      <c r="E27709">
        <v>112</v>
      </c>
      <c r="H27709" t="s">
        <v>75568</v>
      </c>
      <c r="I27709" t="s">
        <v>75787</v>
      </c>
      <c r="L27709" t="s">
        <v>50</v>
      </c>
      <c r="N27709" t="s">
        <v>51</v>
      </c>
      <c r="S27709" t="s">
        <v>37538</v>
      </c>
      <c r="U27709" t="s">
        <v>44</v>
      </c>
      <c r="V27709" t="s">
        <v>1808</v>
      </c>
      <c r="W27709" t="s">
        <v>2079</v>
      </c>
      <c r="X27709" t="s">
        <v>45</v>
      </c>
      <c r="Y27709" t="s">
        <v>1810</v>
      </c>
      <c r="Z27709" t="s">
        <v>46</v>
      </c>
      <c r="AA27709" t="s">
        <v>1811</v>
      </c>
      <c r="AB27709" t="s">
        <v>1448</v>
      </c>
      <c r="AI27709" t="s">
        <v>2080</v>
      </c>
      <c r="AJ27709" t="s">
        <v>48</v>
      </c>
      <c r="AK27709" t="s">
        <v>50</v>
      </c>
      <c r="AP27709" t="s">
        <v>75788</v>
      </c>
    </row>
    <row r="27710" spans="1:42" hidden="1" x14ac:dyDescent="0.25">
      <c r="A27710" t="s">
        <v>42</v>
      </c>
      <c r="B27710" t="s">
        <v>75789</v>
      </c>
      <c r="C27710">
        <v>12273225.810000001</v>
      </c>
      <c r="D27710">
        <v>14147.81</v>
      </c>
      <c r="E27710">
        <v>867.5</v>
      </c>
      <c r="H27710" t="s">
        <v>75568</v>
      </c>
      <c r="I27710" t="s">
        <v>75790</v>
      </c>
      <c r="L27710" t="s">
        <v>50</v>
      </c>
      <c r="N27710" t="s">
        <v>51</v>
      </c>
      <c r="S27710" t="s">
        <v>37532</v>
      </c>
      <c r="U27710" t="s">
        <v>44</v>
      </c>
      <c r="V27710" t="s">
        <v>1808</v>
      </c>
      <c r="W27710" t="s">
        <v>2079</v>
      </c>
      <c r="X27710" t="s">
        <v>45</v>
      </c>
      <c r="Y27710" t="s">
        <v>1810</v>
      </c>
      <c r="Z27710" t="s">
        <v>46</v>
      </c>
      <c r="AA27710" t="s">
        <v>1811</v>
      </c>
      <c r="AB27710" t="s">
        <v>1448</v>
      </c>
      <c r="AI27710" t="s">
        <v>2080</v>
      </c>
      <c r="AJ27710" t="s">
        <v>48</v>
      </c>
      <c r="AK27710" t="s">
        <v>50</v>
      </c>
      <c r="AP27710" t="s">
        <v>75788</v>
      </c>
    </row>
    <row r="27711" spans="1:42" hidden="1" x14ac:dyDescent="0.25">
      <c r="A27711" t="s">
        <v>42</v>
      </c>
      <c r="B27711" t="s">
        <v>75791</v>
      </c>
      <c r="C27711">
        <v>882066.52</v>
      </c>
      <c r="D27711">
        <v>16642.759999999998</v>
      </c>
      <c r="E27711">
        <v>53</v>
      </c>
      <c r="H27711" t="s">
        <v>75568</v>
      </c>
      <c r="I27711" t="s">
        <v>75792</v>
      </c>
      <c r="L27711" t="s">
        <v>50</v>
      </c>
      <c r="N27711" t="s">
        <v>51</v>
      </c>
      <c r="S27711" t="s">
        <v>75793</v>
      </c>
      <c r="U27711" t="s">
        <v>44</v>
      </c>
      <c r="V27711" t="s">
        <v>1808</v>
      </c>
      <c r="W27711" t="s">
        <v>2079</v>
      </c>
      <c r="X27711" t="s">
        <v>45</v>
      </c>
      <c r="Y27711" t="s">
        <v>1810</v>
      </c>
      <c r="Z27711" t="s">
        <v>46</v>
      </c>
      <c r="AA27711" t="s">
        <v>1811</v>
      </c>
      <c r="AB27711" t="s">
        <v>1448</v>
      </c>
      <c r="AI27711" t="s">
        <v>2080</v>
      </c>
      <c r="AJ27711" t="s">
        <v>48</v>
      </c>
      <c r="AK27711" t="s">
        <v>50</v>
      </c>
      <c r="AP27711" t="s">
        <v>75794</v>
      </c>
    </row>
    <row r="27712" spans="1:42" hidden="1" x14ac:dyDescent="0.25">
      <c r="A27712" t="s">
        <v>42</v>
      </c>
      <c r="B27712" t="s">
        <v>75795</v>
      </c>
      <c r="C27712">
        <v>175803.13</v>
      </c>
      <c r="D27712">
        <v>28355.34</v>
      </c>
      <c r="E27712">
        <v>6.2</v>
      </c>
      <c r="H27712" t="s">
        <v>75568</v>
      </c>
      <c r="J27712" t="s">
        <v>79</v>
      </c>
      <c r="L27712" t="s">
        <v>50</v>
      </c>
      <c r="N27712" t="s">
        <v>51</v>
      </c>
      <c r="S27712" t="s">
        <v>75796</v>
      </c>
      <c r="U27712" t="s">
        <v>53</v>
      </c>
      <c r="V27712" t="s">
        <v>1808</v>
      </c>
      <c r="W27712" t="s">
        <v>1850</v>
      </c>
      <c r="X27712" t="s">
        <v>45</v>
      </c>
      <c r="Y27712" t="s">
        <v>1810</v>
      </c>
      <c r="Z27712" t="s">
        <v>46</v>
      </c>
      <c r="AA27712" t="s">
        <v>1811</v>
      </c>
      <c r="AB27712" t="s">
        <v>1448</v>
      </c>
      <c r="AO27712" t="s">
        <v>75797</v>
      </c>
      <c r="AP27712" t="s">
        <v>75798</v>
      </c>
    </row>
    <row r="27713" spans="1:42" hidden="1" x14ac:dyDescent="0.25">
      <c r="A27713" t="s">
        <v>42</v>
      </c>
      <c r="B27713" t="s">
        <v>75799</v>
      </c>
      <c r="C27713">
        <v>2759870.7</v>
      </c>
      <c r="D27713">
        <v>47016.54</v>
      </c>
      <c r="E27713">
        <v>58.7</v>
      </c>
      <c r="H27713" t="s">
        <v>75568</v>
      </c>
      <c r="K27713" t="s">
        <v>114</v>
      </c>
      <c r="L27713" t="s">
        <v>50</v>
      </c>
      <c r="N27713" t="s">
        <v>51</v>
      </c>
      <c r="S27713" t="s">
        <v>75800</v>
      </c>
      <c r="U27713" t="s">
        <v>44</v>
      </c>
      <c r="V27713" t="s">
        <v>1808</v>
      </c>
      <c r="W27713" t="s">
        <v>36367</v>
      </c>
      <c r="X27713" t="s">
        <v>45</v>
      </c>
      <c r="Y27713" t="s">
        <v>1810</v>
      </c>
      <c r="Z27713" t="s">
        <v>46</v>
      </c>
      <c r="AA27713" t="s">
        <v>1811</v>
      </c>
      <c r="AB27713" t="s">
        <v>1448</v>
      </c>
      <c r="AI27713" t="s">
        <v>9801</v>
      </c>
      <c r="AJ27713" t="s">
        <v>48</v>
      </c>
      <c r="AK27713" t="s">
        <v>218</v>
      </c>
      <c r="AP27713" t="s">
        <v>75801</v>
      </c>
    </row>
    <row r="27714" spans="1:42" hidden="1" x14ac:dyDescent="0.25">
      <c r="A27714" t="s">
        <v>42</v>
      </c>
      <c r="B27714" t="s">
        <v>75802</v>
      </c>
      <c r="C27714">
        <v>14897617.630000001</v>
      </c>
      <c r="D27714">
        <v>39484.81</v>
      </c>
      <c r="E27714">
        <v>377.3</v>
      </c>
      <c r="H27714" t="s">
        <v>75568</v>
      </c>
      <c r="K27714" t="s">
        <v>114</v>
      </c>
      <c r="L27714" t="s">
        <v>64</v>
      </c>
      <c r="N27714" t="s">
        <v>51</v>
      </c>
      <c r="S27714" t="s">
        <v>75803</v>
      </c>
      <c r="U27714" t="s">
        <v>44</v>
      </c>
      <c r="V27714" t="s">
        <v>1808</v>
      </c>
      <c r="W27714" t="s">
        <v>33065</v>
      </c>
      <c r="X27714" t="s">
        <v>45</v>
      </c>
      <c r="Y27714" t="s">
        <v>1810</v>
      </c>
      <c r="Z27714" t="s">
        <v>46</v>
      </c>
      <c r="AA27714" t="s">
        <v>1811</v>
      </c>
      <c r="AB27714" t="s">
        <v>1448</v>
      </c>
      <c r="AI27714" t="s">
        <v>861</v>
      </c>
      <c r="AJ27714" t="s">
        <v>48</v>
      </c>
      <c r="AK27714" t="s">
        <v>219</v>
      </c>
      <c r="AP27714" t="s">
        <v>75804</v>
      </c>
    </row>
    <row r="27715" spans="1:42" hidden="1" x14ac:dyDescent="0.25">
      <c r="A27715" t="s">
        <v>42</v>
      </c>
      <c r="B27715" t="s">
        <v>75805</v>
      </c>
      <c r="C27715">
        <v>285218.15000000002</v>
      </c>
      <c r="D27715">
        <v>23768.18</v>
      </c>
      <c r="E27715">
        <v>12</v>
      </c>
      <c r="H27715" t="s">
        <v>75568</v>
      </c>
      <c r="J27715" t="s">
        <v>365</v>
      </c>
      <c r="L27715" t="s">
        <v>50</v>
      </c>
      <c r="N27715" t="s">
        <v>51</v>
      </c>
      <c r="S27715" t="s">
        <v>75806</v>
      </c>
      <c r="U27715" t="s">
        <v>111</v>
      </c>
      <c r="V27715" t="s">
        <v>1808</v>
      </c>
      <c r="W27715" t="s">
        <v>1888</v>
      </c>
      <c r="X27715" t="s">
        <v>45</v>
      </c>
      <c r="Y27715" t="s">
        <v>1810</v>
      </c>
      <c r="Z27715" t="s">
        <v>46</v>
      </c>
      <c r="AA27715" t="s">
        <v>1811</v>
      </c>
      <c r="AB27715" t="s">
        <v>1448</v>
      </c>
      <c r="AI27715" t="s">
        <v>347</v>
      </c>
      <c r="AJ27715" t="s">
        <v>48</v>
      </c>
      <c r="AO27715" t="s">
        <v>75807</v>
      </c>
      <c r="AP27715" t="s">
        <v>75808</v>
      </c>
    </row>
    <row r="27716" spans="1:42" hidden="1" x14ac:dyDescent="0.25">
      <c r="A27716" t="s">
        <v>314</v>
      </c>
      <c r="B27716" t="s">
        <v>75809</v>
      </c>
      <c r="C27716">
        <v>2332430.7799999998</v>
      </c>
      <c r="D27716">
        <v>21031.84</v>
      </c>
      <c r="E27716">
        <v>110.9</v>
      </c>
      <c r="G27716" t="s">
        <v>75585</v>
      </c>
      <c r="H27716" t="s">
        <v>75568</v>
      </c>
      <c r="O27716" t="s">
        <v>454</v>
      </c>
      <c r="R27716" t="s">
        <v>50</v>
      </c>
      <c r="V27716" t="s">
        <v>1808</v>
      </c>
      <c r="W27716" t="s">
        <v>23465</v>
      </c>
      <c r="X27716" t="s">
        <v>45</v>
      </c>
      <c r="Y27716" t="s">
        <v>1810</v>
      </c>
      <c r="Z27716" t="s">
        <v>46</v>
      </c>
      <c r="AA27716" t="s">
        <v>1811</v>
      </c>
      <c r="AB27716" t="s">
        <v>1448</v>
      </c>
      <c r="AI27716" t="s">
        <v>1089</v>
      </c>
      <c r="AJ27716" t="s">
        <v>48</v>
      </c>
      <c r="AK27716" t="s">
        <v>75810</v>
      </c>
      <c r="AN27716" t="s">
        <v>75811</v>
      </c>
      <c r="AP27716" t="s">
        <v>75812</v>
      </c>
    </row>
    <row r="27717" spans="1:42" hidden="1" x14ac:dyDescent="0.25">
      <c r="A27717" t="s">
        <v>42</v>
      </c>
      <c r="B27717" t="s">
        <v>75813</v>
      </c>
      <c r="C27717">
        <v>13300546.779999999</v>
      </c>
      <c r="D27717">
        <v>39786.26</v>
      </c>
      <c r="E27717">
        <v>334.3</v>
      </c>
      <c r="H27717" t="s">
        <v>75568</v>
      </c>
      <c r="I27717" t="s">
        <v>374</v>
      </c>
      <c r="K27717" t="s">
        <v>362</v>
      </c>
      <c r="L27717" t="s">
        <v>50</v>
      </c>
      <c r="N27717" t="s">
        <v>51</v>
      </c>
      <c r="S27717" t="s">
        <v>75814</v>
      </c>
      <c r="U27717" t="s">
        <v>44</v>
      </c>
      <c r="V27717" t="s">
        <v>1808</v>
      </c>
      <c r="W27717" t="s">
        <v>36367</v>
      </c>
      <c r="X27717" t="s">
        <v>45</v>
      </c>
      <c r="Y27717" t="s">
        <v>1810</v>
      </c>
      <c r="Z27717" t="s">
        <v>46</v>
      </c>
      <c r="AA27717" t="s">
        <v>1811</v>
      </c>
      <c r="AB27717" t="s">
        <v>1448</v>
      </c>
      <c r="AI27717" t="s">
        <v>9801</v>
      </c>
      <c r="AJ27717" t="s">
        <v>48</v>
      </c>
      <c r="AK27717" t="s">
        <v>47527</v>
      </c>
      <c r="AP27717" t="s">
        <v>75815</v>
      </c>
    </row>
    <row r="27718" spans="1:42" hidden="1" x14ac:dyDescent="0.25">
      <c r="A27718" t="s">
        <v>104</v>
      </c>
      <c r="B27718" t="s">
        <v>75816</v>
      </c>
      <c r="C27718">
        <v>25132367.870000001</v>
      </c>
      <c r="D27718">
        <v>38440.449999999997</v>
      </c>
      <c r="E27718">
        <v>653.79999999999995</v>
      </c>
      <c r="H27718" t="s">
        <v>75568</v>
      </c>
      <c r="S27718" t="s">
        <v>75817</v>
      </c>
      <c r="V27718" t="s">
        <v>1808</v>
      </c>
      <c r="W27718" t="s">
        <v>36367</v>
      </c>
      <c r="X27718" t="s">
        <v>45</v>
      </c>
      <c r="Y27718" t="s">
        <v>1810</v>
      </c>
      <c r="Z27718" t="s">
        <v>46</v>
      </c>
      <c r="AA27718" t="s">
        <v>1811</v>
      </c>
      <c r="AB27718" t="s">
        <v>1448</v>
      </c>
      <c r="AI27718" t="s">
        <v>9801</v>
      </c>
      <c r="AJ27718" t="s">
        <v>48</v>
      </c>
      <c r="AK27718" t="s">
        <v>75818</v>
      </c>
      <c r="AP27718" t="s">
        <v>75819</v>
      </c>
    </row>
    <row r="27719" spans="1:42" hidden="1" x14ac:dyDescent="0.25">
      <c r="A27719" t="s">
        <v>42</v>
      </c>
      <c r="B27719" t="s">
        <v>75820</v>
      </c>
      <c r="C27719">
        <v>2420439.5499999998</v>
      </c>
      <c r="D27719">
        <v>8964.59</v>
      </c>
      <c r="E27719">
        <v>270</v>
      </c>
      <c r="H27719" t="s">
        <v>75821</v>
      </c>
      <c r="I27719" t="s">
        <v>858</v>
      </c>
      <c r="L27719" t="s">
        <v>50</v>
      </c>
      <c r="N27719" t="s">
        <v>43</v>
      </c>
      <c r="S27719" t="s">
        <v>75822</v>
      </c>
      <c r="U27719" t="s">
        <v>208</v>
      </c>
      <c r="V27719" t="s">
        <v>1808</v>
      </c>
      <c r="W27719" t="s">
        <v>54503</v>
      </c>
      <c r="X27719" t="s">
        <v>45</v>
      </c>
      <c r="Y27719" t="s">
        <v>1810</v>
      </c>
      <c r="Z27719" t="s">
        <v>46</v>
      </c>
      <c r="AA27719" t="s">
        <v>1811</v>
      </c>
      <c r="AB27719" t="s">
        <v>1448</v>
      </c>
      <c r="AI27719" t="s">
        <v>54504</v>
      </c>
      <c r="AJ27719" t="s">
        <v>48</v>
      </c>
      <c r="AK27719" t="s">
        <v>262</v>
      </c>
      <c r="AP27719" t="s">
        <v>75823</v>
      </c>
    </row>
    <row r="27720" spans="1:42" hidden="1" x14ac:dyDescent="0.25">
      <c r="A27720" t="s">
        <v>42</v>
      </c>
      <c r="B27720" t="s">
        <v>75824</v>
      </c>
      <c r="C27720">
        <v>555693.6</v>
      </c>
      <c r="D27720">
        <v>10484.780000000001</v>
      </c>
      <c r="E27720">
        <v>53</v>
      </c>
      <c r="H27720" t="s">
        <v>75821</v>
      </c>
      <c r="I27720" t="s">
        <v>75825</v>
      </c>
      <c r="L27720" t="s">
        <v>50</v>
      </c>
      <c r="N27720" t="s">
        <v>43</v>
      </c>
      <c r="S27720" t="s">
        <v>68999</v>
      </c>
      <c r="U27720" t="s">
        <v>44</v>
      </c>
      <c r="V27720" t="s">
        <v>1808</v>
      </c>
      <c r="W27720" t="s">
        <v>54503</v>
      </c>
      <c r="X27720" t="s">
        <v>45</v>
      </c>
      <c r="Y27720" t="s">
        <v>1810</v>
      </c>
      <c r="Z27720" t="s">
        <v>46</v>
      </c>
      <c r="AA27720" t="s">
        <v>1811</v>
      </c>
      <c r="AB27720" t="s">
        <v>1448</v>
      </c>
      <c r="AI27720" t="s">
        <v>54504</v>
      </c>
      <c r="AJ27720" t="s">
        <v>48</v>
      </c>
      <c r="AK27720" t="s">
        <v>201</v>
      </c>
      <c r="AP27720" t="s">
        <v>75826</v>
      </c>
    </row>
    <row r="27721" spans="1:42" hidden="1" x14ac:dyDescent="0.25">
      <c r="A27721" t="s">
        <v>42</v>
      </c>
      <c r="B27721" t="s">
        <v>75827</v>
      </c>
      <c r="C27721">
        <v>325238.03000000003</v>
      </c>
      <c r="D27721">
        <v>11533.26</v>
      </c>
      <c r="E27721">
        <v>28.2</v>
      </c>
      <c r="H27721" t="s">
        <v>75821</v>
      </c>
      <c r="I27721" t="s">
        <v>5038</v>
      </c>
      <c r="L27721" t="s">
        <v>50</v>
      </c>
      <c r="N27721" t="s">
        <v>43</v>
      </c>
      <c r="S27721" t="s">
        <v>75822</v>
      </c>
      <c r="U27721" t="s">
        <v>44</v>
      </c>
      <c r="V27721" t="s">
        <v>1808</v>
      </c>
      <c r="W27721" t="s">
        <v>54503</v>
      </c>
      <c r="X27721" t="s">
        <v>45</v>
      </c>
      <c r="Y27721" t="s">
        <v>1810</v>
      </c>
      <c r="Z27721" t="s">
        <v>46</v>
      </c>
      <c r="AA27721" t="s">
        <v>1811</v>
      </c>
      <c r="AB27721" t="s">
        <v>1448</v>
      </c>
      <c r="AI27721" t="s">
        <v>54504</v>
      </c>
      <c r="AJ27721" t="s">
        <v>48</v>
      </c>
      <c r="AK27721" t="s">
        <v>262</v>
      </c>
      <c r="AP27721" t="s">
        <v>75828</v>
      </c>
    </row>
    <row r="27722" spans="1:42" hidden="1" x14ac:dyDescent="0.25">
      <c r="A27722" t="s">
        <v>42</v>
      </c>
      <c r="B27722" t="s">
        <v>75829</v>
      </c>
      <c r="C27722">
        <v>682601.65</v>
      </c>
      <c r="D27722">
        <v>5413.18</v>
      </c>
      <c r="E27722">
        <v>126.1</v>
      </c>
      <c r="H27722" t="s">
        <v>75830</v>
      </c>
      <c r="L27722" t="s">
        <v>50</v>
      </c>
      <c r="N27722" t="s">
        <v>291</v>
      </c>
      <c r="S27722" t="s">
        <v>68997</v>
      </c>
      <c r="U27722" t="s">
        <v>319</v>
      </c>
      <c r="V27722" t="s">
        <v>1808</v>
      </c>
      <c r="W27722" t="s">
        <v>54503</v>
      </c>
      <c r="X27722" t="s">
        <v>45</v>
      </c>
      <c r="Y27722" t="s">
        <v>1810</v>
      </c>
      <c r="Z27722" t="s">
        <v>46</v>
      </c>
      <c r="AA27722" t="s">
        <v>1811</v>
      </c>
      <c r="AB27722" t="s">
        <v>1448</v>
      </c>
      <c r="AI27722" t="s">
        <v>54504</v>
      </c>
      <c r="AJ27722" t="s">
        <v>48</v>
      </c>
      <c r="AK27722" t="s">
        <v>263</v>
      </c>
    </row>
    <row r="27723" spans="1:42" hidden="1" x14ac:dyDescent="0.25">
      <c r="A27723" t="s">
        <v>314</v>
      </c>
      <c r="B27723" t="s">
        <v>75831</v>
      </c>
      <c r="C27723">
        <v>221398.95</v>
      </c>
      <c r="D27723">
        <v>5413.18</v>
      </c>
      <c r="E27723">
        <v>40.9</v>
      </c>
      <c r="G27723" t="s">
        <v>75829</v>
      </c>
      <c r="H27723" t="s">
        <v>75830</v>
      </c>
      <c r="O27723" t="s">
        <v>315</v>
      </c>
      <c r="R27723" t="s">
        <v>50</v>
      </c>
      <c r="V27723" t="s">
        <v>1808</v>
      </c>
      <c r="W27723" t="s">
        <v>54503</v>
      </c>
      <c r="X27723" t="s">
        <v>45</v>
      </c>
      <c r="Y27723" t="s">
        <v>1810</v>
      </c>
      <c r="Z27723" t="s">
        <v>46</v>
      </c>
      <c r="AA27723" t="s">
        <v>1811</v>
      </c>
      <c r="AB27723" t="s">
        <v>1448</v>
      </c>
      <c r="AI27723" t="s">
        <v>54504</v>
      </c>
      <c r="AJ27723" t="s">
        <v>48</v>
      </c>
      <c r="AK27723" t="s">
        <v>263</v>
      </c>
      <c r="AN27723" t="s">
        <v>50</v>
      </c>
    </row>
    <row r="27724" spans="1:42" hidden="1" x14ac:dyDescent="0.25">
      <c r="A27724" t="s">
        <v>314</v>
      </c>
      <c r="B27724" t="s">
        <v>75832</v>
      </c>
      <c r="C27724">
        <v>457413.48</v>
      </c>
      <c r="D27724">
        <v>5413.18</v>
      </c>
      <c r="E27724">
        <v>84.5</v>
      </c>
      <c r="G27724" t="s">
        <v>75829</v>
      </c>
      <c r="H27724" t="s">
        <v>75830</v>
      </c>
      <c r="O27724" t="s">
        <v>315</v>
      </c>
      <c r="P27724" t="s">
        <v>316</v>
      </c>
      <c r="R27724" t="s">
        <v>50</v>
      </c>
      <c r="V27724" t="s">
        <v>1808</v>
      </c>
      <c r="W27724" t="s">
        <v>54503</v>
      </c>
      <c r="X27724" t="s">
        <v>45</v>
      </c>
      <c r="Y27724" t="s">
        <v>1810</v>
      </c>
      <c r="Z27724" t="s">
        <v>46</v>
      </c>
      <c r="AA27724" t="s">
        <v>1811</v>
      </c>
      <c r="AB27724" t="s">
        <v>1448</v>
      </c>
      <c r="AI27724" t="s">
        <v>54504</v>
      </c>
      <c r="AJ27724" t="s">
        <v>48</v>
      </c>
      <c r="AK27724" t="s">
        <v>263</v>
      </c>
      <c r="AN27724" t="s">
        <v>64</v>
      </c>
      <c r="AP27724" t="s">
        <v>75833</v>
      </c>
    </row>
    <row r="27725" spans="1:42" hidden="1" x14ac:dyDescent="0.25">
      <c r="A27725" t="s">
        <v>42</v>
      </c>
      <c r="B27725" t="s">
        <v>75834</v>
      </c>
      <c r="C27725">
        <v>7799674</v>
      </c>
      <c r="D27725">
        <v>25852.42</v>
      </c>
      <c r="E27725">
        <v>301.7</v>
      </c>
      <c r="H27725" t="s">
        <v>75830</v>
      </c>
      <c r="J27725" t="s">
        <v>71</v>
      </c>
      <c r="L27725" t="s">
        <v>50</v>
      </c>
      <c r="N27725" t="s">
        <v>51</v>
      </c>
      <c r="S27725" t="s">
        <v>75835</v>
      </c>
      <c r="U27725" t="s">
        <v>44</v>
      </c>
      <c r="V27725" t="s">
        <v>1808</v>
      </c>
      <c r="W27725" t="s">
        <v>2102</v>
      </c>
      <c r="X27725" t="s">
        <v>45</v>
      </c>
      <c r="Y27725" t="s">
        <v>1810</v>
      </c>
      <c r="Z27725" t="s">
        <v>46</v>
      </c>
      <c r="AA27725" t="s">
        <v>1811</v>
      </c>
      <c r="AB27725" t="s">
        <v>1448</v>
      </c>
      <c r="AI27725" t="s">
        <v>345</v>
      </c>
      <c r="AJ27725" t="s">
        <v>48</v>
      </c>
      <c r="AK27725" t="s">
        <v>155</v>
      </c>
      <c r="AP27725" t="s">
        <v>75836</v>
      </c>
    </row>
    <row r="27726" spans="1:42" hidden="1" x14ac:dyDescent="0.25">
      <c r="A27726" t="s">
        <v>42</v>
      </c>
      <c r="B27726" t="s">
        <v>75837</v>
      </c>
      <c r="C27726">
        <v>687015.38</v>
      </c>
      <c r="D27726">
        <v>12181.12</v>
      </c>
      <c r="E27726">
        <v>56.4</v>
      </c>
      <c r="H27726" t="s">
        <v>75830</v>
      </c>
      <c r="J27726" t="s">
        <v>69</v>
      </c>
      <c r="L27726" t="s">
        <v>50</v>
      </c>
      <c r="N27726" t="s">
        <v>43</v>
      </c>
      <c r="S27726" t="s">
        <v>75838</v>
      </c>
      <c r="U27726" t="s">
        <v>44</v>
      </c>
      <c r="V27726" t="s">
        <v>1808</v>
      </c>
      <c r="W27726" t="s">
        <v>67986</v>
      </c>
      <c r="X27726" t="s">
        <v>45</v>
      </c>
      <c r="Y27726" t="s">
        <v>1810</v>
      </c>
      <c r="Z27726" t="s">
        <v>46</v>
      </c>
      <c r="AA27726" t="s">
        <v>1811</v>
      </c>
      <c r="AB27726" t="s">
        <v>1448</v>
      </c>
      <c r="AI27726" t="s">
        <v>341</v>
      </c>
      <c r="AJ27726" t="s">
        <v>48</v>
      </c>
      <c r="AK27726" t="s">
        <v>227</v>
      </c>
      <c r="AP27726" t="s">
        <v>75839</v>
      </c>
    </row>
    <row r="27727" spans="1:42" hidden="1" x14ac:dyDescent="0.25">
      <c r="A27727" t="s">
        <v>42</v>
      </c>
      <c r="B27727" t="s">
        <v>75840</v>
      </c>
      <c r="C27727">
        <v>540285.56999999995</v>
      </c>
      <c r="D27727">
        <v>8700.25</v>
      </c>
      <c r="E27727">
        <v>62.1</v>
      </c>
      <c r="H27727" t="s">
        <v>75830</v>
      </c>
      <c r="I27727" t="s">
        <v>105</v>
      </c>
      <c r="L27727" t="s">
        <v>50</v>
      </c>
      <c r="N27727" t="s">
        <v>43</v>
      </c>
      <c r="S27727" t="s">
        <v>75841</v>
      </c>
      <c r="U27727" t="s">
        <v>319</v>
      </c>
      <c r="V27727" t="s">
        <v>1808</v>
      </c>
      <c r="W27727" t="s">
        <v>2102</v>
      </c>
      <c r="X27727" t="s">
        <v>45</v>
      </c>
      <c r="Y27727" t="s">
        <v>1810</v>
      </c>
      <c r="Z27727" t="s">
        <v>46</v>
      </c>
      <c r="AA27727" t="s">
        <v>1811</v>
      </c>
      <c r="AB27727" t="s">
        <v>1448</v>
      </c>
      <c r="AI27727" t="s">
        <v>345</v>
      </c>
      <c r="AJ27727" t="s">
        <v>48</v>
      </c>
      <c r="AK27727" t="s">
        <v>420</v>
      </c>
      <c r="AP27727" t="s">
        <v>75842</v>
      </c>
    </row>
    <row r="27728" spans="1:42" hidden="1" x14ac:dyDescent="0.25">
      <c r="A27728" t="s">
        <v>42</v>
      </c>
      <c r="B27728" t="s">
        <v>75843</v>
      </c>
      <c r="C27728">
        <v>987237.59</v>
      </c>
      <c r="D27728">
        <v>15003.61</v>
      </c>
      <c r="E27728">
        <v>65.8</v>
      </c>
      <c r="H27728" t="s">
        <v>75830</v>
      </c>
      <c r="I27728" t="s">
        <v>105</v>
      </c>
      <c r="L27728" t="s">
        <v>50</v>
      </c>
      <c r="N27728" t="s">
        <v>43</v>
      </c>
      <c r="S27728" t="s">
        <v>75844</v>
      </c>
      <c r="U27728" t="s">
        <v>44</v>
      </c>
      <c r="V27728" t="s">
        <v>1808</v>
      </c>
      <c r="W27728" t="s">
        <v>2102</v>
      </c>
      <c r="X27728" t="s">
        <v>45</v>
      </c>
      <c r="Y27728" t="s">
        <v>1810</v>
      </c>
      <c r="Z27728" t="s">
        <v>46</v>
      </c>
      <c r="AA27728" t="s">
        <v>1811</v>
      </c>
      <c r="AB27728" t="s">
        <v>1448</v>
      </c>
      <c r="AI27728" t="s">
        <v>345</v>
      </c>
      <c r="AJ27728" t="s">
        <v>48</v>
      </c>
      <c r="AK27728" t="s">
        <v>151</v>
      </c>
      <c r="AP27728" t="s">
        <v>75845</v>
      </c>
    </row>
    <row r="27729" spans="1:42" hidden="1" x14ac:dyDescent="0.25">
      <c r="A27729" t="s">
        <v>104</v>
      </c>
      <c r="B27729" t="s">
        <v>75846</v>
      </c>
      <c r="C27729">
        <v>858959.47</v>
      </c>
      <c r="D27729">
        <v>4939.3900000000003</v>
      </c>
      <c r="E27729">
        <v>173.9</v>
      </c>
      <c r="H27729" t="s">
        <v>75830</v>
      </c>
      <c r="S27729" t="s">
        <v>75847</v>
      </c>
      <c r="V27729" t="s">
        <v>1808</v>
      </c>
      <c r="W27729" t="s">
        <v>54503</v>
      </c>
      <c r="X27729" t="s">
        <v>45</v>
      </c>
      <c r="Y27729" t="s">
        <v>1810</v>
      </c>
      <c r="Z27729" t="s">
        <v>46</v>
      </c>
      <c r="AA27729" t="s">
        <v>1811</v>
      </c>
      <c r="AB27729" t="s">
        <v>1448</v>
      </c>
      <c r="AI27729" t="s">
        <v>54504</v>
      </c>
      <c r="AJ27729" t="s">
        <v>48</v>
      </c>
      <c r="AK27729" t="s">
        <v>238</v>
      </c>
      <c r="AP27729" t="s">
        <v>75848</v>
      </c>
    </row>
    <row r="27730" spans="1:42" hidden="1" x14ac:dyDescent="0.25">
      <c r="A27730" t="s">
        <v>42</v>
      </c>
      <c r="B27730" t="s">
        <v>75849</v>
      </c>
      <c r="C27730">
        <v>1796652.78</v>
      </c>
      <c r="D27730">
        <v>33835.269999999997</v>
      </c>
      <c r="E27730">
        <v>53.1</v>
      </c>
      <c r="H27730" t="s">
        <v>75830</v>
      </c>
      <c r="I27730" t="s">
        <v>75850</v>
      </c>
      <c r="J27730" t="s">
        <v>223</v>
      </c>
      <c r="L27730" t="s">
        <v>50</v>
      </c>
      <c r="N27730" t="s">
        <v>51</v>
      </c>
      <c r="S27730" t="s">
        <v>75835</v>
      </c>
      <c r="U27730" t="s">
        <v>53</v>
      </c>
      <c r="V27730" t="s">
        <v>1808</v>
      </c>
      <c r="W27730" t="s">
        <v>2102</v>
      </c>
      <c r="X27730" t="s">
        <v>45</v>
      </c>
      <c r="Y27730" t="s">
        <v>1810</v>
      </c>
      <c r="Z27730" t="s">
        <v>46</v>
      </c>
      <c r="AA27730" t="s">
        <v>1811</v>
      </c>
      <c r="AB27730" t="s">
        <v>1448</v>
      </c>
      <c r="AI27730" t="s">
        <v>345</v>
      </c>
      <c r="AJ27730" t="s">
        <v>48</v>
      </c>
      <c r="AK27730" t="s">
        <v>155</v>
      </c>
      <c r="AP27730" t="s">
        <v>75851</v>
      </c>
    </row>
    <row r="27731" spans="1:42" hidden="1" x14ac:dyDescent="0.25">
      <c r="A27731" t="s">
        <v>42</v>
      </c>
      <c r="B27731" t="s">
        <v>75852</v>
      </c>
      <c r="C27731">
        <v>521125.89</v>
      </c>
      <c r="D27731">
        <v>7907.83</v>
      </c>
      <c r="E27731">
        <v>65.900000000000006</v>
      </c>
      <c r="H27731" t="s">
        <v>75830</v>
      </c>
      <c r="J27731" t="s">
        <v>61</v>
      </c>
      <c r="L27731" t="s">
        <v>50</v>
      </c>
      <c r="N27731" t="s">
        <v>43</v>
      </c>
      <c r="S27731" t="s">
        <v>75853</v>
      </c>
      <c r="U27731" t="s">
        <v>419</v>
      </c>
      <c r="V27731" t="s">
        <v>1808</v>
      </c>
      <c r="W27731" t="s">
        <v>2102</v>
      </c>
      <c r="X27731" t="s">
        <v>45</v>
      </c>
      <c r="Y27731" t="s">
        <v>1810</v>
      </c>
      <c r="Z27731" t="s">
        <v>46</v>
      </c>
      <c r="AA27731" t="s">
        <v>1811</v>
      </c>
      <c r="AB27731" t="s">
        <v>1448</v>
      </c>
      <c r="AI27731" t="s">
        <v>345</v>
      </c>
      <c r="AJ27731" t="s">
        <v>48</v>
      </c>
      <c r="AK27731" t="s">
        <v>75854</v>
      </c>
      <c r="AP27731" t="s">
        <v>75855</v>
      </c>
    </row>
    <row r="27732" spans="1:42" hidden="1" x14ac:dyDescent="0.25">
      <c r="A27732" t="s">
        <v>42</v>
      </c>
      <c r="B27732" t="s">
        <v>75856</v>
      </c>
      <c r="C27732">
        <v>2459352.9700000002</v>
      </c>
      <c r="D27732">
        <v>20666.830000000002</v>
      </c>
      <c r="E27732">
        <v>119</v>
      </c>
      <c r="H27732" t="s">
        <v>75830</v>
      </c>
      <c r="J27732" t="s">
        <v>114</v>
      </c>
      <c r="L27732" t="s">
        <v>64</v>
      </c>
      <c r="N27732" t="s">
        <v>43</v>
      </c>
      <c r="S27732" t="s">
        <v>68869</v>
      </c>
      <c r="U27732" t="s">
        <v>53</v>
      </c>
      <c r="V27732" t="s">
        <v>1808</v>
      </c>
      <c r="W27732" t="s">
        <v>54503</v>
      </c>
      <c r="X27732" t="s">
        <v>45</v>
      </c>
      <c r="Y27732" t="s">
        <v>1810</v>
      </c>
      <c r="Z27732" t="s">
        <v>46</v>
      </c>
      <c r="AA27732" t="s">
        <v>1811</v>
      </c>
      <c r="AB27732" t="s">
        <v>1448</v>
      </c>
      <c r="AI27732" t="s">
        <v>54504</v>
      </c>
      <c r="AJ27732" t="s">
        <v>48</v>
      </c>
      <c r="AK27732" t="s">
        <v>320</v>
      </c>
      <c r="AP27732" t="s">
        <v>75857</v>
      </c>
    </row>
    <row r="27733" spans="1:42" hidden="1" x14ac:dyDescent="0.25">
      <c r="A27733" t="s">
        <v>42</v>
      </c>
      <c r="B27733" t="s">
        <v>75858</v>
      </c>
      <c r="C27733">
        <v>2647875.31</v>
      </c>
      <c r="D27733">
        <v>25484.84</v>
      </c>
      <c r="E27733">
        <v>103.9</v>
      </c>
      <c r="H27733" t="s">
        <v>75830</v>
      </c>
      <c r="J27733" t="s">
        <v>335</v>
      </c>
      <c r="L27733" t="s">
        <v>64</v>
      </c>
      <c r="N27733" t="s">
        <v>43</v>
      </c>
      <c r="S27733" t="s">
        <v>75859</v>
      </c>
      <c r="U27733" t="s">
        <v>44</v>
      </c>
      <c r="V27733" t="s">
        <v>1808</v>
      </c>
      <c r="W27733" t="s">
        <v>2102</v>
      </c>
      <c r="X27733" t="s">
        <v>45</v>
      </c>
      <c r="Y27733" t="s">
        <v>1810</v>
      </c>
      <c r="Z27733" t="s">
        <v>46</v>
      </c>
      <c r="AA27733" t="s">
        <v>1811</v>
      </c>
      <c r="AB27733" t="s">
        <v>1448</v>
      </c>
      <c r="AI27733" t="s">
        <v>345</v>
      </c>
      <c r="AJ27733" t="s">
        <v>48</v>
      </c>
      <c r="AK27733" t="s">
        <v>75860</v>
      </c>
      <c r="AP27733" t="s">
        <v>75861</v>
      </c>
    </row>
    <row r="27734" spans="1:42" hidden="1" x14ac:dyDescent="0.25">
      <c r="A27734" t="s">
        <v>42</v>
      </c>
      <c r="B27734" t="s">
        <v>75862</v>
      </c>
      <c r="C27734">
        <v>2790438.48</v>
      </c>
      <c r="D27734">
        <v>31854.32</v>
      </c>
      <c r="E27734">
        <v>87.6</v>
      </c>
      <c r="H27734" t="s">
        <v>75830</v>
      </c>
      <c r="I27734" t="s">
        <v>75863</v>
      </c>
      <c r="J27734" t="s">
        <v>131</v>
      </c>
      <c r="L27734" t="s">
        <v>50</v>
      </c>
      <c r="N27734" t="s">
        <v>51</v>
      </c>
      <c r="S27734" t="s">
        <v>75864</v>
      </c>
      <c r="U27734" t="s">
        <v>53</v>
      </c>
      <c r="V27734" t="s">
        <v>1808</v>
      </c>
      <c r="W27734" t="s">
        <v>2102</v>
      </c>
      <c r="X27734" t="s">
        <v>45</v>
      </c>
      <c r="Y27734" t="s">
        <v>1810</v>
      </c>
      <c r="Z27734" t="s">
        <v>46</v>
      </c>
      <c r="AA27734" t="s">
        <v>1811</v>
      </c>
      <c r="AB27734" t="s">
        <v>1448</v>
      </c>
      <c r="AI27734" t="s">
        <v>345</v>
      </c>
      <c r="AJ27734" t="s">
        <v>48</v>
      </c>
      <c r="AK27734" t="s">
        <v>153</v>
      </c>
      <c r="AP27734" t="s">
        <v>75865</v>
      </c>
    </row>
    <row r="27735" spans="1:42" hidden="1" x14ac:dyDescent="0.25">
      <c r="A27735" t="s">
        <v>42</v>
      </c>
      <c r="B27735" t="s">
        <v>75866</v>
      </c>
      <c r="C27735">
        <v>6574112.6600000001</v>
      </c>
      <c r="D27735">
        <v>27233.279999999999</v>
      </c>
      <c r="E27735">
        <v>241.4</v>
      </c>
      <c r="H27735" t="s">
        <v>75830</v>
      </c>
      <c r="I27735" t="s">
        <v>667</v>
      </c>
      <c r="J27735" t="s">
        <v>364</v>
      </c>
      <c r="L27735" t="s">
        <v>64</v>
      </c>
      <c r="N27735" t="s">
        <v>43</v>
      </c>
      <c r="S27735" t="s">
        <v>75867</v>
      </c>
      <c r="U27735" t="s">
        <v>53</v>
      </c>
      <c r="V27735" t="s">
        <v>1808</v>
      </c>
      <c r="W27735" t="s">
        <v>2102</v>
      </c>
      <c r="X27735" t="s">
        <v>45</v>
      </c>
      <c r="Y27735" t="s">
        <v>1810</v>
      </c>
      <c r="Z27735" t="s">
        <v>46</v>
      </c>
      <c r="AA27735" t="s">
        <v>1811</v>
      </c>
      <c r="AB27735" t="s">
        <v>1448</v>
      </c>
      <c r="AI27735" t="s">
        <v>345</v>
      </c>
      <c r="AJ27735" t="s">
        <v>48</v>
      </c>
      <c r="AK27735" t="s">
        <v>278</v>
      </c>
      <c r="AP27735" t="s">
        <v>75868</v>
      </c>
    </row>
    <row r="27736" spans="1:42" hidden="1" x14ac:dyDescent="0.25">
      <c r="A27736" t="s">
        <v>42</v>
      </c>
      <c r="B27736" t="s">
        <v>75869</v>
      </c>
      <c r="C27736">
        <v>92000.78</v>
      </c>
      <c r="D27736">
        <v>3579.8</v>
      </c>
      <c r="E27736">
        <v>25.7</v>
      </c>
      <c r="H27736" t="s">
        <v>75870</v>
      </c>
      <c r="I27736" t="s">
        <v>43</v>
      </c>
      <c r="J27736" t="s">
        <v>81</v>
      </c>
      <c r="K27736" t="s">
        <v>81</v>
      </c>
      <c r="L27736" t="s">
        <v>50</v>
      </c>
      <c r="M27736" t="s">
        <v>67</v>
      </c>
      <c r="N27736" t="s">
        <v>43</v>
      </c>
      <c r="S27736" t="s">
        <v>75871</v>
      </c>
      <c r="U27736" t="s">
        <v>147</v>
      </c>
      <c r="V27736" t="s">
        <v>1808</v>
      </c>
      <c r="W27736" t="s">
        <v>67986</v>
      </c>
      <c r="X27736" t="s">
        <v>45</v>
      </c>
      <c r="Y27736" t="s">
        <v>1810</v>
      </c>
      <c r="Z27736" t="s">
        <v>46</v>
      </c>
      <c r="AA27736" t="s">
        <v>1811</v>
      </c>
      <c r="AB27736" t="s">
        <v>1448</v>
      </c>
      <c r="AI27736" t="s">
        <v>341</v>
      </c>
      <c r="AJ27736" t="s">
        <v>48</v>
      </c>
      <c r="AK27736" t="s">
        <v>86</v>
      </c>
      <c r="AP27736" t="s">
        <v>75872</v>
      </c>
    </row>
    <row r="27737" spans="1:42" hidden="1" x14ac:dyDescent="0.25">
      <c r="A27737" t="s">
        <v>42</v>
      </c>
      <c r="B27737" t="s">
        <v>75873</v>
      </c>
      <c r="C27737">
        <v>1513619.32</v>
      </c>
      <c r="D27737">
        <v>18436.29</v>
      </c>
      <c r="E27737">
        <v>82.1</v>
      </c>
      <c r="H27737" t="s">
        <v>75870</v>
      </c>
      <c r="I27737" t="s">
        <v>43</v>
      </c>
      <c r="J27737" t="s">
        <v>186</v>
      </c>
      <c r="K27737" t="s">
        <v>186</v>
      </c>
      <c r="L27737" t="s">
        <v>50</v>
      </c>
      <c r="M27737" t="s">
        <v>67</v>
      </c>
      <c r="N27737" t="s">
        <v>43</v>
      </c>
      <c r="S27737" t="s">
        <v>75874</v>
      </c>
      <c r="U27737" t="s">
        <v>44</v>
      </c>
      <c r="V27737" t="s">
        <v>1808</v>
      </c>
      <c r="W27737" t="s">
        <v>75875</v>
      </c>
      <c r="X27737" t="s">
        <v>45</v>
      </c>
      <c r="Y27737" t="s">
        <v>1810</v>
      </c>
      <c r="Z27737" t="s">
        <v>46</v>
      </c>
      <c r="AA27737" t="s">
        <v>1811</v>
      </c>
      <c r="AB27737" t="s">
        <v>1448</v>
      </c>
      <c r="AI27737" t="s">
        <v>75876</v>
      </c>
      <c r="AJ27737" t="s">
        <v>82</v>
      </c>
      <c r="AK27737" t="s">
        <v>74</v>
      </c>
      <c r="AP27737" t="s">
        <v>75877</v>
      </c>
    </row>
    <row r="27738" spans="1:42" hidden="1" x14ac:dyDescent="0.25">
      <c r="A27738" t="s">
        <v>42</v>
      </c>
      <c r="B27738" t="s">
        <v>75878</v>
      </c>
      <c r="C27738">
        <v>153661.76999999999</v>
      </c>
      <c r="D27738">
        <v>5122.0600000000004</v>
      </c>
      <c r="E27738">
        <v>30</v>
      </c>
      <c r="H27738" t="s">
        <v>75870</v>
      </c>
      <c r="I27738" t="s">
        <v>43</v>
      </c>
      <c r="J27738" t="s">
        <v>221</v>
      </c>
      <c r="K27738" t="s">
        <v>221</v>
      </c>
      <c r="L27738" t="s">
        <v>50</v>
      </c>
      <c r="M27738" t="s">
        <v>67</v>
      </c>
      <c r="N27738" t="s">
        <v>43</v>
      </c>
      <c r="S27738" t="s">
        <v>75879</v>
      </c>
      <c r="U27738" t="s">
        <v>147</v>
      </c>
      <c r="V27738" t="s">
        <v>1808</v>
      </c>
      <c r="W27738" t="s">
        <v>75875</v>
      </c>
      <c r="X27738" t="s">
        <v>45</v>
      </c>
      <c r="Y27738" t="s">
        <v>1810</v>
      </c>
      <c r="Z27738" t="s">
        <v>46</v>
      </c>
      <c r="AA27738" t="s">
        <v>1811</v>
      </c>
      <c r="AB27738" t="s">
        <v>1448</v>
      </c>
      <c r="AI27738" t="s">
        <v>75876</v>
      </c>
      <c r="AJ27738" t="s">
        <v>82</v>
      </c>
      <c r="AK27738" t="s">
        <v>68</v>
      </c>
      <c r="AP27738" t="s">
        <v>75880</v>
      </c>
    </row>
    <row r="27739" spans="1:42" hidden="1" x14ac:dyDescent="0.25">
      <c r="A27739" t="s">
        <v>42</v>
      </c>
      <c r="B27739" t="s">
        <v>75881</v>
      </c>
      <c r="C27739">
        <v>3467983.98</v>
      </c>
      <c r="D27739">
        <v>15944.75</v>
      </c>
      <c r="E27739">
        <v>217.5</v>
      </c>
      <c r="H27739" t="s">
        <v>75870</v>
      </c>
      <c r="I27739" t="s">
        <v>43</v>
      </c>
      <c r="J27739" t="s">
        <v>75</v>
      </c>
      <c r="K27739" t="s">
        <v>75</v>
      </c>
      <c r="L27739" t="s">
        <v>64</v>
      </c>
      <c r="M27739" t="s">
        <v>67</v>
      </c>
      <c r="N27739" t="s">
        <v>43</v>
      </c>
      <c r="S27739" t="s">
        <v>75882</v>
      </c>
      <c r="U27739" t="s">
        <v>53</v>
      </c>
      <c r="V27739" t="s">
        <v>1808</v>
      </c>
      <c r="W27739" t="s">
        <v>67986</v>
      </c>
      <c r="X27739" t="s">
        <v>45</v>
      </c>
      <c r="Y27739" t="s">
        <v>1810</v>
      </c>
      <c r="Z27739" t="s">
        <v>46</v>
      </c>
      <c r="AA27739" t="s">
        <v>1811</v>
      </c>
      <c r="AB27739" t="s">
        <v>1448</v>
      </c>
      <c r="AI27739" t="s">
        <v>341</v>
      </c>
      <c r="AJ27739" t="s">
        <v>48</v>
      </c>
      <c r="AK27739" t="s">
        <v>12911</v>
      </c>
      <c r="AP27739" t="s">
        <v>75883</v>
      </c>
    </row>
    <row r="27740" spans="1:42" hidden="1" x14ac:dyDescent="0.25">
      <c r="A27740" t="s">
        <v>42</v>
      </c>
      <c r="B27740" t="s">
        <v>75884</v>
      </c>
      <c r="C27740">
        <v>581301.88</v>
      </c>
      <c r="D27740">
        <v>11331.42</v>
      </c>
      <c r="E27740">
        <v>51.3</v>
      </c>
      <c r="H27740" t="s">
        <v>75870</v>
      </c>
      <c r="J27740" t="s">
        <v>115</v>
      </c>
      <c r="L27740" t="s">
        <v>50</v>
      </c>
      <c r="N27740" t="s">
        <v>43</v>
      </c>
      <c r="S27740" t="s">
        <v>75885</v>
      </c>
      <c r="U27740" t="s">
        <v>44</v>
      </c>
      <c r="V27740" t="s">
        <v>1808</v>
      </c>
      <c r="W27740" t="s">
        <v>67986</v>
      </c>
      <c r="X27740" t="s">
        <v>45</v>
      </c>
      <c r="Y27740" t="s">
        <v>1810</v>
      </c>
      <c r="Z27740" t="s">
        <v>46</v>
      </c>
      <c r="AA27740" t="s">
        <v>1811</v>
      </c>
      <c r="AB27740" t="s">
        <v>1448</v>
      </c>
      <c r="AI27740" t="s">
        <v>341</v>
      </c>
      <c r="AJ27740" t="s">
        <v>48</v>
      </c>
      <c r="AK27740" t="s">
        <v>85</v>
      </c>
      <c r="AP27740" t="s">
        <v>75886</v>
      </c>
    </row>
    <row r="27741" spans="1:42" hidden="1" x14ac:dyDescent="0.25">
      <c r="A27741" t="s">
        <v>42</v>
      </c>
      <c r="B27741" t="s">
        <v>75887</v>
      </c>
      <c r="C27741">
        <v>589244.92000000004</v>
      </c>
      <c r="D27741">
        <v>10484.790000000001</v>
      </c>
      <c r="E27741">
        <v>56.2</v>
      </c>
      <c r="H27741" t="s">
        <v>75870</v>
      </c>
      <c r="I27741" t="s">
        <v>43</v>
      </c>
      <c r="L27741" t="s">
        <v>50</v>
      </c>
      <c r="N27741" t="s">
        <v>43</v>
      </c>
      <c r="S27741" t="s">
        <v>75888</v>
      </c>
      <c r="U27741" t="s">
        <v>44</v>
      </c>
      <c r="V27741" t="s">
        <v>1808</v>
      </c>
      <c r="W27741" t="s">
        <v>67986</v>
      </c>
      <c r="X27741" t="s">
        <v>45</v>
      </c>
      <c r="Y27741" t="s">
        <v>1810</v>
      </c>
      <c r="Z27741" t="s">
        <v>46</v>
      </c>
      <c r="AA27741" t="s">
        <v>1811</v>
      </c>
      <c r="AB27741" t="s">
        <v>1448</v>
      </c>
      <c r="AI27741" t="s">
        <v>341</v>
      </c>
      <c r="AJ27741" t="s">
        <v>48</v>
      </c>
      <c r="AK27741" t="s">
        <v>99</v>
      </c>
      <c r="AP27741" t="s">
        <v>75889</v>
      </c>
    </row>
    <row r="27742" spans="1:42" hidden="1" x14ac:dyDescent="0.25">
      <c r="A27742" t="s">
        <v>42</v>
      </c>
      <c r="B27742" t="s">
        <v>75890</v>
      </c>
      <c r="C27742">
        <v>366652.43</v>
      </c>
      <c r="D27742">
        <v>5368.26</v>
      </c>
      <c r="E27742">
        <v>68.3</v>
      </c>
      <c r="H27742" t="s">
        <v>75870</v>
      </c>
      <c r="I27742" t="s">
        <v>43</v>
      </c>
      <c r="L27742" t="s">
        <v>50</v>
      </c>
      <c r="N27742" t="s">
        <v>43</v>
      </c>
      <c r="S27742" t="s">
        <v>75891</v>
      </c>
      <c r="U27742" t="s">
        <v>147</v>
      </c>
      <c r="V27742" t="s">
        <v>1808</v>
      </c>
      <c r="W27742" t="s">
        <v>75875</v>
      </c>
      <c r="X27742" t="s">
        <v>45</v>
      </c>
      <c r="Y27742" t="s">
        <v>1810</v>
      </c>
      <c r="Z27742" t="s">
        <v>46</v>
      </c>
      <c r="AA27742" t="s">
        <v>1811</v>
      </c>
      <c r="AB27742" t="s">
        <v>1448</v>
      </c>
      <c r="AI27742" t="s">
        <v>75876</v>
      </c>
      <c r="AJ27742" t="s">
        <v>82</v>
      </c>
      <c r="AK27742" t="s">
        <v>346</v>
      </c>
      <c r="AP27742" t="s">
        <v>75892</v>
      </c>
    </row>
    <row r="27743" spans="1:42" hidden="1" x14ac:dyDescent="0.25">
      <c r="A27743" t="s">
        <v>42</v>
      </c>
      <c r="B27743" t="s">
        <v>75893</v>
      </c>
      <c r="C27743">
        <v>2032940.39</v>
      </c>
      <c r="D27743">
        <v>10779.11</v>
      </c>
      <c r="E27743">
        <v>188.6</v>
      </c>
      <c r="H27743" t="s">
        <v>75870</v>
      </c>
      <c r="I27743" t="s">
        <v>88</v>
      </c>
      <c r="L27743" t="s">
        <v>64</v>
      </c>
      <c r="N27743" t="s">
        <v>43</v>
      </c>
      <c r="S27743" t="s">
        <v>75894</v>
      </c>
      <c r="U27743" t="s">
        <v>44</v>
      </c>
      <c r="V27743" t="s">
        <v>1808</v>
      </c>
      <c r="W27743" t="s">
        <v>75875</v>
      </c>
      <c r="X27743" t="s">
        <v>45</v>
      </c>
      <c r="Y27743" t="s">
        <v>1810</v>
      </c>
      <c r="Z27743" t="s">
        <v>46</v>
      </c>
      <c r="AA27743" t="s">
        <v>1811</v>
      </c>
      <c r="AB27743" t="s">
        <v>1448</v>
      </c>
      <c r="AI27743" t="s">
        <v>75876</v>
      </c>
      <c r="AJ27743" t="s">
        <v>82</v>
      </c>
      <c r="AK27743" t="s">
        <v>4742</v>
      </c>
      <c r="AP27743" t="s">
        <v>75895</v>
      </c>
    </row>
    <row r="27744" spans="1:42" hidden="1" x14ac:dyDescent="0.25">
      <c r="A27744" t="s">
        <v>42</v>
      </c>
      <c r="B27744" t="s">
        <v>75896</v>
      </c>
      <c r="C27744">
        <v>650056.67000000004</v>
      </c>
      <c r="D27744">
        <v>10484.790000000001</v>
      </c>
      <c r="E27744">
        <v>62</v>
      </c>
      <c r="H27744" t="s">
        <v>75870</v>
      </c>
      <c r="I27744" t="s">
        <v>75897</v>
      </c>
      <c r="L27744" t="s">
        <v>50</v>
      </c>
      <c r="N27744" t="s">
        <v>43</v>
      </c>
      <c r="S27744" t="s">
        <v>75898</v>
      </c>
      <c r="U27744" t="s">
        <v>44</v>
      </c>
      <c r="V27744" t="s">
        <v>1808</v>
      </c>
      <c r="W27744" t="s">
        <v>67986</v>
      </c>
      <c r="X27744" t="s">
        <v>45</v>
      </c>
      <c r="Y27744" t="s">
        <v>1810</v>
      </c>
      <c r="Z27744" t="s">
        <v>46</v>
      </c>
      <c r="AA27744" t="s">
        <v>1811</v>
      </c>
      <c r="AB27744" t="s">
        <v>1448</v>
      </c>
      <c r="AI27744" t="s">
        <v>341</v>
      </c>
      <c r="AJ27744" t="s">
        <v>48</v>
      </c>
      <c r="AK27744" t="s">
        <v>206</v>
      </c>
      <c r="AP27744" t="s">
        <v>75899</v>
      </c>
    </row>
    <row r="27745" spans="1:42" hidden="1" x14ac:dyDescent="0.25">
      <c r="A27745" t="s">
        <v>42</v>
      </c>
      <c r="B27745" t="s">
        <v>75900</v>
      </c>
      <c r="C27745">
        <v>378296.44</v>
      </c>
      <c r="D27745">
        <v>12282.35</v>
      </c>
      <c r="E27745">
        <v>30.8</v>
      </c>
      <c r="H27745" t="s">
        <v>75870</v>
      </c>
      <c r="J27745" t="s">
        <v>226</v>
      </c>
      <c r="L27745" t="s">
        <v>50</v>
      </c>
      <c r="N27745" t="s">
        <v>43</v>
      </c>
      <c r="S27745" t="s">
        <v>75901</v>
      </c>
      <c r="U27745" t="s">
        <v>44</v>
      </c>
      <c r="V27745" t="s">
        <v>1808</v>
      </c>
      <c r="W27745" t="s">
        <v>75875</v>
      </c>
      <c r="X27745" t="s">
        <v>45</v>
      </c>
      <c r="Y27745" t="s">
        <v>1810</v>
      </c>
      <c r="Z27745" t="s">
        <v>46</v>
      </c>
      <c r="AA27745" t="s">
        <v>1811</v>
      </c>
      <c r="AB27745" t="s">
        <v>1448</v>
      </c>
      <c r="AI27745" t="s">
        <v>75876</v>
      </c>
      <c r="AJ27745" t="s">
        <v>82</v>
      </c>
      <c r="AK27745" t="s">
        <v>94</v>
      </c>
      <c r="AP27745" t="s">
        <v>75902</v>
      </c>
    </row>
    <row r="27746" spans="1:42" hidden="1" x14ac:dyDescent="0.25">
      <c r="A27746" t="s">
        <v>42</v>
      </c>
      <c r="B27746" t="s">
        <v>75903</v>
      </c>
      <c r="C27746">
        <v>3479540.86</v>
      </c>
      <c r="D27746">
        <v>25947.360000000001</v>
      </c>
      <c r="E27746">
        <v>134.1</v>
      </c>
      <c r="H27746" t="s">
        <v>75870</v>
      </c>
      <c r="J27746" t="s">
        <v>114</v>
      </c>
      <c r="L27746" t="s">
        <v>64</v>
      </c>
      <c r="N27746" t="s">
        <v>43</v>
      </c>
      <c r="S27746" t="s">
        <v>75904</v>
      </c>
      <c r="U27746" t="s">
        <v>44</v>
      </c>
      <c r="V27746" t="s">
        <v>1808</v>
      </c>
      <c r="W27746" t="s">
        <v>75875</v>
      </c>
      <c r="X27746" t="s">
        <v>45</v>
      </c>
      <c r="Y27746" t="s">
        <v>1810</v>
      </c>
      <c r="Z27746" t="s">
        <v>46</v>
      </c>
      <c r="AA27746" t="s">
        <v>1811</v>
      </c>
      <c r="AB27746" t="s">
        <v>1448</v>
      </c>
      <c r="AI27746" t="s">
        <v>75876</v>
      </c>
      <c r="AJ27746" t="s">
        <v>82</v>
      </c>
      <c r="AK27746" t="s">
        <v>25386</v>
      </c>
      <c r="AP27746" t="s">
        <v>75905</v>
      </c>
    </row>
    <row r="27747" spans="1:42" hidden="1" x14ac:dyDescent="0.25">
      <c r="A27747" t="s">
        <v>42</v>
      </c>
      <c r="B27747" t="s">
        <v>75906</v>
      </c>
      <c r="C27747">
        <v>680698.47</v>
      </c>
      <c r="D27747">
        <v>12177.07</v>
      </c>
      <c r="E27747">
        <v>55.9</v>
      </c>
      <c r="H27747" t="s">
        <v>75870</v>
      </c>
      <c r="J27747" t="s">
        <v>79</v>
      </c>
      <c r="L27747" t="s">
        <v>50</v>
      </c>
      <c r="N27747" t="s">
        <v>43</v>
      </c>
      <c r="S27747" t="s">
        <v>75907</v>
      </c>
      <c r="U27747" t="s">
        <v>44</v>
      </c>
      <c r="V27747" t="s">
        <v>1808</v>
      </c>
      <c r="W27747" t="s">
        <v>68281</v>
      </c>
      <c r="X27747" t="s">
        <v>45</v>
      </c>
      <c r="Y27747" t="s">
        <v>1810</v>
      </c>
      <c r="Z27747" t="s">
        <v>46</v>
      </c>
      <c r="AA27747" t="s">
        <v>1811</v>
      </c>
      <c r="AB27747" t="s">
        <v>1448</v>
      </c>
      <c r="AI27747" t="s">
        <v>68282</v>
      </c>
      <c r="AJ27747" t="s">
        <v>48</v>
      </c>
      <c r="AK27747" t="s">
        <v>135</v>
      </c>
      <c r="AP27747" t="s">
        <v>75908</v>
      </c>
    </row>
    <row r="27748" spans="1:42" hidden="1" x14ac:dyDescent="0.25">
      <c r="A27748" t="s">
        <v>42</v>
      </c>
      <c r="B27748" t="s">
        <v>75909</v>
      </c>
      <c r="C27748">
        <v>1198783.08</v>
      </c>
      <c r="D27748">
        <v>17629.16</v>
      </c>
      <c r="E27748">
        <v>68</v>
      </c>
      <c r="H27748" t="s">
        <v>75870</v>
      </c>
      <c r="J27748" t="s">
        <v>185</v>
      </c>
      <c r="L27748" t="s">
        <v>50</v>
      </c>
      <c r="N27748" t="s">
        <v>43</v>
      </c>
      <c r="S27748" t="s">
        <v>75910</v>
      </c>
      <c r="U27748" t="s">
        <v>44</v>
      </c>
      <c r="V27748" t="s">
        <v>1808</v>
      </c>
      <c r="W27748" t="s">
        <v>75875</v>
      </c>
      <c r="X27748" t="s">
        <v>45</v>
      </c>
      <c r="Y27748" t="s">
        <v>1810</v>
      </c>
      <c r="Z27748" t="s">
        <v>46</v>
      </c>
      <c r="AA27748" t="s">
        <v>1811</v>
      </c>
      <c r="AB27748" t="s">
        <v>1448</v>
      </c>
      <c r="AI27748" t="s">
        <v>75876</v>
      </c>
      <c r="AJ27748" t="s">
        <v>82</v>
      </c>
      <c r="AK27748" t="s">
        <v>58</v>
      </c>
      <c r="AP27748" t="s">
        <v>75911</v>
      </c>
    </row>
    <row r="27749" spans="1:42" hidden="1" x14ac:dyDescent="0.25">
      <c r="A27749" t="s">
        <v>42</v>
      </c>
      <c r="B27749" t="s">
        <v>75912</v>
      </c>
      <c r="C27749">
        <v>1963560</v>
      </c>
      <c r="D27749">
        <v>18844.150000000001</v>
      </c>
      <c r="E27749">
        <v>104.2</v>
      </c>
      <c r="H27749" t="s">
        <v>75913</v>
      </c>
      <c r="I27749" t="s">
        <v>43</v>
      </c>
      <c r="J27749" t="s">
        <v>55</v>
      </c>
      <c r="K27749" t="s">
        <v>55</v>
      </c>
      <c r="L27749" t="s">
        <v>50</v>
      </c>
      <c r="M27749" t="s">
        <v>67</v>
      </c>
      <c r="N27749" t="s">
        <v>43</v>
      </c>
      <c r="S27749" t="s">
        <v>75914</v>
      </c>
      <c r="U27749" t="s">
        <v>44</v>
      </c>
      <c r="V27749" t="s">
        <v>1808</v>
      </c>
      <c r="W27749" t="s">
        <v>2102</v>
      </c>
      <c r="X27749" t="s">
        <v>45</v>
      </c>
      <c r="Y27749" t="s">
        <v>1810</v>
      </c>
      <c r="Z27749" t="s">
        <v>46</v>
      </c>
      <c r="AA27749" t="s">
        <v>1811</v>
      </c>
      <c r="AB27749" t="s">
        <v>1448</v>
      </c>
      <c r="AI27749" t="s">
        <v>345</v>
      </c>
      <c r="AJ27749" t="s">
        <v>48</v>
      </c>
      <c r="AK27749" t="s">
        <v>607</v>
      </c>
      <c r="AP27749" t="s">
        <v>75915</v>
      </c>
    </row>
    <row r="27750" spans="1:42" hidden="1" x14ac:dyDescent="0.25">
      <c r="A27750" t="s">
        <v>42</v>
      </c>
      <c r="B27750" t="s">
        <v>75916</v>
      </c>
      <c r="C27750">
        <v>2139796.13</v>
      </c>
      <c r="D27750">
        <v>17846.509999999998</v>
      </c>
      <c r="E27750">
        <v>119.9</v>
      </c>
      <c r="H27750" t="s">
        <v>75913</v>
      </c>
      <c r="I27750" t="s">
        <v>43</v>
      </c>
      <c r="J27750" t="s">
        <v>210</v>
      </c>
      <c r="K27750" t="s">
        <v>210</v>
      </c>
      <c r="L27750" t="s">
        <v>64</v>
      </c>
      <c r="M27750" t="s">
        <v>67</v>
      </c>
      <c r="N27750" t="s">
        <v>43</v>
      </c>
      <c r="S27750" t="s">
        <v>75917</v>
      </c>
      <c r="U27750" t="s">
        <v>128</v>
      </c>
      <c r="V27750" t="s">
        <v>1808</v>
      </c>
      <c r="W27750" t="s">
        <v>2102</v>
      </c>
      <c r="X27750" t="s">
        <v>45</v>
      </c>
      <c r="Y27750" t="s">
        <v>1810</v>
      </c>
      <c r="Z27750" t="s">
        <v>46</v>
      </c>
      <c r="AA27750" t="s">
        <v>1811</v>
      </c>
      <c r="AB27750" t="s">
        <v>1448</v>
      </c>
      <c r="AI27750" t="s">
        <v>345</v>
      </c>
      <c r="AJ27750" t="s">
        <v>48</v>
      </c>
      <c r="AK27750" t="s">
        <v>559</v>
      </c>
    </row>
    <row r="27751" spans="1:42" hidden="1" x14ac:dyDescent="0.25">
      <c r="A27751" t="s">
        <v>42</v>
      </c>
      <c r="B27751" t="s">
        <v>75918</v>
      </c>
      <c r="C27751">
        <v>259921.56</v>
      </c>
      <c r="D27751">
        <v>7342.42</v>
      </c>
      <c r="E27751">
        <v>35.4</v>
      </c>
      <c r="H27751" t="s">
        <v>75913</v>
      </c>
      <c r="I27751" t="s">
        <v>43</v>
      </c>
      <c r="J27751" t="s">
        <v>181</v>
      </c>
      <c r="K27751" t="s">
        <v>181</v>
      </c>
      <c r="L27751" t="s">
        <v>50</v>
      </c>
      <c r="M27751" t="s">
        <v>67</v>
      </c>
      <c r="N27751" t="s">
        <v>43</v>
      </c>
      <c r="S27751" t="s">
        <v>75919</v>
      </c>
      <c r="U27751" t="s">
        <v>44</v>
      </c>
      <c r="V27751" t="s">
        <v>1808</v>
      </c>
      <c r="W27751" t="s">
        <v>75920</v>
      </c>
      <c r="X27751" t="s">
        <v>45</v>
      </c>
      <c r="Y27751" t="s">
        <v>1810</v>
      </c>
      <c r="Z27751" t="s">
        <v>46</v>
      </c>
      <c r="AA27751" t="s">
        <v>1811</v>
      </c>
      <c r="AB27751" t="s">
        <v>1448</v>
      </c>
      <c r="AI27751" t="s">
        <v>75921</v>
      </c>
      <c r="AJ27751" t="s">
        <v>48</v>
      </c>
      <c r="AK27751" t="s">
        <v>346</v>
      </c>
    </row>
    <row r="27752" spans="1:42" hidden="1" x14ac:dyDescent="0.25">
      <c r="A27752" t="s">
        <v>42</v>
      </c>
      <c r="B27752" t="s">
        <v>75922</v>
      </c>
      <c r="C27752">
        <v>1648154.23</v>
      </c>
      <c r="D27752">
        <v>13421.45</v>
      </c>
      <c r="E27752">
        <v>122.8</v>
      </c>
      <c r="H27752" t="s">
        <v>75913</v>
      </c>
      <c r="I27752" t="s">
        <v>43</v>
      </c>
      <c r="J27752" t="s">
        <v>348</v>
      </c>
      <c r="K27752" t="s">
        <v>348</v>
      </c>
      <c r="L27752" t="s">
        <v>50</v>
      </c>
      <c r="M27752" t="s">
        <v>67</v>
      </c>
      <c r="N27752" t="s">
        <v>43</v>
      </c>
      <c r="S27752" t="s">
        <v>75919</v>
      </c>
      <c r="U27752" t="s">
        <v>44</v>
      </c>
      <c r="V27752" t="s">
        <v>1808</v>
      </c>
      <c r="W27752" t="s">
        <v>75920</v>
      </c>
      <c r="X27752" t="s">
        <v>45</v>
      </c>
      <c r="Y27752" t="s">
        <v>1810</v>
      </c>
      <c r="Z27752" t="s">
        <v>46</v>
      </c>
      <c r="AA27752" t="s">
        <v>1811</v>
      </c>
      <c r="AB27752" t="s">
        <v>1448</v>
      </c>
      <c r="AI27752" t="s">
        <v>75921</v>
      </c>
      <c r="AJ27752" t="s">
        <v>48</v>
      </c>
      <c r="AK27752" t="s">
        <v>346</v>
      </c>
    </row>
    <row r="27753" spans="1:42" hidden="1" x14ac:dyDescent="0.25">
      <c r="A27753" t="s">
        <v>42</v>
      </c>
      <c r="B27753" t="s">
        <v>75923</v>
      </c>
      <c r="C27753">
        <v>1175087.71</v>
      </c>
      <c r="D27753">
        <v>12177.07</v>
      </c>
      <c r="E27753">
        <v>96.5</v>
      </c>
      <c r="H27753" t="s">
        <v>75913</v>
      </c>
      <c r="I27753" t="s">
        <v>43</v>
      </c>
      <c r="J27753" t="s">
        <v>79</v>
      </c>
      <c r="K27753" t="s">
        <v>79</v>
      </c>
      <c r="L27753" t="s">
        <v>50</v>
      </c>
      <c r="M27753" t="s">
        <v>67</v>
      </c>
      <c r="N27753" t="s">
        <v>43</v>
      </c>
      <c r="S27753" t="s">
        <v>75924</v>
      </c>
      <c r="U27753" t="s">
        <v>44</v>
      </c>
      <c r="V27753" t="s">
        <v>1808</v>
      </c>
      <c r="W27753" t="s">
        <v>75875</v>
      </c>
      <c r="X27753" t="s">
        <v>45</v>
      </c>
      <c r="Y27753" t="s">
        <v>1810</v>
      </c>
      <c r="Z27753" t="s">
        <v>46</v>
      </c>
      <c r="AA27753" t="s">
        <v>1811</v>
      </c>
      <c r="AB27753" t="s">
        <v>1448</v>
      </c>
      <c r="AI27753" t="s">
        <v>75876</v>
      </c>
      <c r="AJ27753" t="s">
        <v>82</v>
      </c>
      <c r="AK27753" t="s">
        <v>227</v>
      </c>
      <c r="AP27753" t="s">
        <v>75925</v>
      </c>
    </row>
    <row r="27754" spans="1:42" hidden="1" x14ac:dyDescent="0.25">
      <c r="A27754" t="s">
        <v>314</v>
      </c>
      <c r="B27754" t="s">
        <v>75926</v>
      </c>
      <c r="C27754">
        <v>1042235.98</v>
      </c>
      <c r="D27754">
        <v>17846.509999999998</v>
      </c>
      <c r="E27754">
        <v>58.4</v>
      </c>
      <c r="G27754" t="s">
        <v>75916</v>
      </c>
      <c r="H27754" t="s">
        <v>75913</v>
      </c>
      <c r="O27754" t="s">
        <v>315</v>
      </c>
      <c r="R27754" t="s">
        <v>455</v>
      </c>
      <c r="V27754" t="s">
        <v>1808</v>
      </c>
      <c r="W27754" t="s">
        <v>2102</v>
      </c>
      <c r="X27754" t="s">
        <v>45</v>
      </c>
      <c r="Y27754" t="s">
        <v>1810</v>
      </c>
      <c r="Z27754" t="s">
        <v>46</v>
      </c>
      <c r="AA27754" t="s">
        <v>1811</v>
      </c>
      <c r="AB27754" t="s">
        <v>1448</v>
      </c>
      <c r="AI27754" t="s">
        <v>345</v>
      </c>
      <c r="AJ27754" t="s">
        <v>48</v>
      </c>
      <c r="AK27754" t="s">
        <v>559</v>
      </c>
      <c r="AN27754" t="s">
        <v>75927</v>
      </c>
    </row>
    <row r="27755" spans="1:42" hidden="1" x14ac:dyDescent="0.25">
      <c r="A27755" t="s">
        <v>42</v>
      </c>
      <c r="B27755" t="s">
        <v>75928</v>
      </c>
      <c r="C27755">
        <v>863343.17</v>
      </c>
      <c r="D27755">
        <v>14038.1</v>
      </c>
      <c r="E27755">
        <v>61.5</v>
      </c>
      <c r="H27755" t="s">
        <v>75913</v>
      </c>
      <c r="I27755" t="s">
        <v>43</v>
      </c>
      <c r="J27755" t="s">
        <v>139</v>
      </c>
      <c r="K27755" t="s">
        <v>139</v>
      </c>
      <c r="L27755" t="s">
        <v>50</v>
      </c>
      <c r="M27755" t="s">
        <v>67</v>
      </c>
      <c r="N27755" t="s">
        <v>43</v>
      </c>
      <c r="S27755" t="s">
        <v>75929</v>
      </c>
      <c r="U27755" t="s">
        <v>395</v>
      </c>
      <c r="V27755" t="s">
        <v>1808</v>
      </c>
      <c r="W27755" t="s">
        <v>75920</v>
      </c>
      <c r="X27755" t="s">
        <v>45</v>
      </c>
      <c r="Y27755" t="s">
        <v>1810</v>
      </c>
      <c r="Z27755" t="s">
        <v>46</v>
      </c>
      <c r="AA27755" t="s">
        <v>1811</v>
      </c>
      <c r="AB27755" t="s">
        <v>1448</v>
      </c>
      <c r="AI27755" t="s">
        <v>75921</v>
      </c>
      <c r="AJ27755" t="s">
        <v>48</v>
      </c>
      <c r="AK27755" t="s">
        <v>94</v>
      </c>
      <c r="AP27755" t="s">
        <v>75930</v>
      </c>
    </row>
    <row r="27756" spans="1:42" hidden="1" x14ac:dyDescent="0.25">
      <c r="A27756" t="s">
        <v>42</v>
      </c>
      <c r="B27756" t="s">
        <v>75931</v>
      </c>
      <c r="C27756">
        <v>275244.93</v>
      </c>
      <c r="D27756">
        <v>2749.7</v>
      </c>
      <c r="E27756">
        <v>100.1</v>
      </c>
      <c r="H27756" t="s">
        <v>75913</v>
      </c>
      <c r="J27756" t="s">
        <v>269</v>
      </c>
      <c r="L27756" t="s">
        <v>50</v>
      </c>
      <c r="N27756" t="s">
        <v>43</v>
      </c>
      <c r="S27756" t="s">
        <v>75932</v>
      </c>
      <c r="U27756" t="s">
        <v>147</v>
      </c>
      <c r="V27756" t="s">
        <v>1808</v>
      </c>
      <c r="W27756" t="s">
        <v>75920</v>
      </c>
      <c r="X27756" t="s">
        <v>45</v>
      </c>
      <c r="Y27756" t="s">
        <v>1810</v>
      </c>
      <c r="Z27756" t="s">
        <v>46</v>
      </c>
      <c r="AA27756" t="s">
        <v>1811</v>
      </c>
      <c r="AB27756" t="s">
        <v>1448</v>
      </c>
      <c r="AI27756" t="s">
        <v>75921</v>
      </c>
      <c r="AJ27756" t="s">
        <v>48</v>
      </c>
      <c r="AK27756" t="s">
        <v>58</v>
      </c>
      <c r="AP27756" t="s">
        <v>75933</v>
      </c>
    </row>
    <row r="27757" spans="1:42" hidden="1" x14ac:dyDescent="0.25">
      <c r="A27757" t="s">
        <v>314</v>
      </c>
      <c r="B27757" t="s">
        <v>75934</v>
      </c>
      <c r="C27757">
        <v>111087.86</v>
      </c>
      <c r="D27757">
        <v>2749.7</v>
      </c>
      <c r="E27757">
        <v>40.4</v>
      </c>
      <c r="G27757" t="s">
        <v>75931</v>
      </c>
      <c r="H27757" t="s">
        <v>75913</v>
      </c>
      <c r="O27757" t="s">
        <v>315</v>
      </c>
      <c r="R27757" t="s">
        <v>50</v>
      </c>
      <c r="V27757" t="s">
        <v>1808</v>
      </c>
      <c r="W27757" t="s">
        <v>75920</v>
      </c>
      <c r="X27757" t="s">
        <v>45</v>
      </c>
      <c r="Y27757" t="s">
        <v>1810</v>
      </c>
      <c r="Z27757" t="s">
        <v>46</v>
      </c>
      <c r="AA27757" t="s">
        <v>1811</v>
      </c>
      <c r="AB27757" t="s">
        <v>1448</v>
      </c>
      <c r="AI27757" t="s">
        <v>75921</v>
      </c>
      <c r="AJ27757" t="s">
        <v>48</v>
      </c>
      <c r="AK27757" t="s">
        <v>58</v>
      </c>
      <c r="AN27757" t="s">
        <v>75935</v>
      </c>
      <c r="AP27757" t="s">
        <v>75936</v>
      </c>
    </row>
    <row r="27758" spans="1:42" hidden="1" x14ac:dyDescent="0.25">
      <c r="A27758" t="s">
        <v>314</v>
      </c>
      <c r="B27758" t="s">
        <v>75937</v>
      </c>
      <c r="C27758">
        <v>164157.07</v>
      </c>
      <c r="D27758">
        <v>2749.7</v>
      </c>
      <c r="E27758">
        <v>59.7</v>
      </c>
      <c r="G27758" t="s">
        <v>75931</v>
      </c>
      <c r="H27758" t="s">
        <v>75913</v>
      </c>
      <c r="O27758" t="s">
        <v>315</v>
      </c>
      <c r="R27758" t="s">
        <v>50</v>
      </c>
      <c r="V27758" t="s">
        <v>1808</v>
      </c>
      <c r="W27758" t="s">
        <v>75920</v>
      </c>
      <c r="X27758" t="s">
        <v>45</v>
      </c>
      <c r="Y27758" t="s">
        <v>1810</v>
      </c>
      <c r="Z27758" t="s">
        <v>46</v>
      </c>
      <c r="AA27758" t="s">
        <v>1811</v>
      </c>
      <c r="AB27758" t="s">
        <v>1448</v>
      </c>
      <c r="AI27758" t="s">
        <v>75921</v>
      </c>
      <c r="AJ27758" t="s">
        <v>48</v>
      </c>
      <c r="AK27758" t="s">
        <v>58</v>
      </c>
      <c r="AN27758" t="s">
        <v>75938</v>
      </c>
      <c r="AP27758" t="s">
        <v>75939</v>
      </c>
    </row>
    <row r="27759" spans="1:42" hidden="1" x14ac:dyDescent="0.25">
      <c r="A27759" t="s">
        <v>314</v>
      </c>
      <c r="B27759" t="s">
        <v>75940</v>
      </c>
      <c r="C27759">
        <v>1613324.19</v>
      </c>
      <c r="D27759">
        <v>17846.509999999998</v>
      </c>
      <c r="E27759">
        <v>90.4</v>
      </c>
      <c r="G27759" t="s">
        <v>75916</v>
      </c>
      <c r="H27759" t="s">
        <v>75913</v>
      </c>
      <c r="O27759" t="s">
        <v>315</v>
      </c>
      <c r="R27759" t="s">
        <v>455</v>
      </c>
      <c r="V27759" t="s">
        <v>1808</v>
      </c>
      <c r="W27759" t="s">
        <v>2102</v>
      </c>
      <c r="X27759" t="s">
        <v>45</v>
      </c>
      <c r="Y27759" t="s">
        <v>1810</v>
      </c>
      <c r="Z27759" t="s">
        <v>46</v>
      </c>
      <c r="AA27759" t="s">
        <v>1811</v>
      </c>
      <c r="AB27759" t="s">
        <v>1448</v>
      </c>
      <c r="AI27759" t="s">
        <v>345</v>
      </c>
      <c r="AJ27759" t="s">
        <v>48</v>
      </c>
      <c r="AK27759" t="s">
        <v>559</v>
      </c>
      <c r="AN27759" t="s">
        <v>75941</v>
      </c>
      <c r="AP27759" t="s">
        <v>75942</v>
      </c>
    </row>
    <row r="27760" spans="1:42" hidden="1" x14ac:dyDescent="0.25">
      <c r="A27760" t="s">
        <v>42</v>
      </c>
      <c r="B27760" t="s">
        <v>75943</v>
      </c>
      <c r="C27760">
        <v>471710.48</v>
      </c>
      <c r="D27760">
        <v>11533.26</v>
      </c>
      <c r="E27760">
        <v>40.9</v>
      </c>
      <c r="H27760" t="s">
        <v>75913</v>
      </c>
      <c r="I27760" t="s">
        <v>75944</v>
      </c>
      <c r="L27760" t="s">
        <v>50</v>
      </c>
      <c r="N27760" t="s">
        <v>43</v>
      </c>
      <c r="S27760" t="s">
        <v>75919</v>
      </c>
      <c r="U27760" t="s">
        <v>44</v>
      </c>
      <c r="V27760" t="s">
        <v>1808</v>
      </c>
      <c r="W27760" t="s">
        <v>75920</v>
      </c>
      <c r="X27760" t="s">
        <v>45</v>
      </c>
      <c r="Y27760" t="s">
        <v>1810</v>
      </c>
      <c r="Z27760" t="s">
        <v>46</v>
      </c>
      <c r="AA27760" t="s">
        <v>1811</v>
      </c>
      <c r="AB27760" t="s">
        <v>1448</v>
      </c>
      <c r="AI27760" t="s">
        <v>75921</v>
      </c>
      <c r="AJ27760" t="s">
        <v>48</v>
      </c>
      <c r="AK27760" t="s">
        <v>346</v>
      </c>
      <c r="AP27760" t="s">
        <v>75945</v>
      </c>
    </row>
    <row r="27761" spans="1:42" hidden="1" x14ac:dyDescent="0.25">
      <c r="A27761" t="s">
        <v>42</v>
      </c>
      <c r="B27761" t="s">
        <v>75946</v>
      </c>
      <c r="C27761">
        <v>1846837.02</v>
      </c>
      <c r="D27761">
        <v>13421.78</v>
      </c>
      <c r="E27761">
        <v>137.6</v>
      </c>
      <c r="H27761" t="s">
        <v>75913</v>
      </c>
      <c r="I27761" t="s">
        <v>7267</v>
      </c>
      <c r="L27761" t="s">
        <v>50</v>
      </c>
      <c r="N27761" t="s">
        <v>43</v>
      </c>
      <c r="S27761" t="s">
        <v>75947</v>
      </c>
      <c r="U27761" t="s">
        <v>44</v>
      </c>
      <c r="V27761" t="s">
        <v>1808</v>
      </c>
      <c r="W27761" t="s">
        <v>75875</v>
      </c>
      <c r="X27761" t="s">
        <v>45</v>
      </c>
      <c r="Y27761" t="s">
        <v>1810</v>
      </c>
      <c r="Z27761" t="s">
        <v>46</v>
      </c>
      <c r="AA27761" t="s">
        <v>1811</v>
      </c>
      <c r="AB27761" t="s">
        <v>1448</v>
      </c>
      <c r="AI27761" t="s">
        <v>75876</v>
      </c>
      <c r="AJ27761" t="s">
        <v>82</v>
      </c>
      <c r="AK27761" t="s">
        <v>109</v>
      </c>
      <c r="AP27761" t="s">
        <v>75948</v>
      </c>
    </row>
    <row r="27762" spans="1:42" hidden="1" x14ac:dyDescent="0.25">
      <c r="A27762" t="s">
        <v>42</v>
      </c>
      <c r="B27762" t="s">
        <v>75949</v>
      </c>
      <c r="C27762">
        <v>1074258.53</v>
      </c>
      <c r="D27762">
        <v>15003.61</v>
      </c>
      <c r="E27762">
        <v>71.599999999999994</v>
      </c>
      <c r="H27762" t="s">
        <v>75913</v>
      </c>
      <c r="I27762" t="s">
        <v>105</v>
      </c>
      <c r="L27762" t="s">
        <v>50</v>
      </c>
      <c r="N27762" t="s">
        <v>43</v>
      </c>
      <c r="S27762" t="s">
        <v>75950</v>
      </c>
      <c r="U27762" t="s">
        <v>44</v>
      </c>
      <c r="V27762" t="s">
        <v>1808</v>
      </c>
      <c r="W27762" t="s">
        <v>75875</v>
      </c>
      <c r="X27762" t="s">
        <v>45</v>
      </c>
      <c r="Y27762" t="s">
        <v>1810</v>
      </c>
      <c r="Z27762" t="s">
        <v>46</v>
      </c>
      <c r="AA27762" t="s">
        <v>1811</v>
      </c>
      <c r="AB27762" t="s">
        <v>1448</v>
      </c>
      <c r="AI27762" t="s">
        <v>75876</v>
      </c>
      <c r="AJ27762" t="s">
        <v>82</v>
      </c>
      <c r="AK27762" t="s">
        <v>211</v>
      </c>
      <c r="AP27762" t="s">
        <v>75951</v>
      </c>
    </row>
    <row r="27763" spans="1:42" hidden="1" x14ac:dyDescent="0.25">
      <c r="A27763" t="s">
        <v>42</v>
      </c>
      <c r="B27763" t="s">
        <v>75952</v>
      </c>
      <c r="C27763">
        <v>1004442.4</v>
      </c>
      <c r="D27763">
        <v>10484.780000000001</v>
      </c>
      <c r="E27763">
        <v>95.8</v>
      </c>
      <c r="H27763" t="s">
        <v>75913</v>
      </c>
      <c r="I27763" t="s">
        <v>75953</v>
      </c>
      <c r="L27763" t="s">
        <v>50</v>
      </c>
      <c r="N27763" t="s">
        <v>43</v>
      </c>
      <c r="S27763" t="s">
        <v>75954</v>
      </c>
      <c r="U27763" t="s">
        <v>44</v>
      </c>
      <c r="V27763" t="s">
        <v>1808</v>
      </c>
      <c r="W27763" t="s">
        <v>75920</v>
      </c>
      <c r="X27763" t="s">
        <v>45</v>
      </c>
      <c r="Y27763" t="s">
        <v>1810</v>
      </c>
      <c r="Z27763" t="s">
        <v>46</v>
      </c>
      <c r="AA27763" t="s">
        <v>1811</v>
      </c>
      <c r="AB27763" t="s">
        <v>1448</v>
      </c>
      <c r="AI27763" t="s">
        <v>75921</v>
      </c>
      <c r="AJ27763" t="s">
        <v>48</v>
      </c>
      <c r="AK27763" t="s">
        <v>113</v>
      </c>
      <c r="AP27763" t="s">
        <v>75955</v>
      </c>
    </row>
    <row r="27764" spans="1:42" hidden="1" x14ac:dyDescent="0.25">
      <c r="A27764" t="s">
        <v>42</v>
      </c>
      <c r="B27764" t="s">
        <v>75956</v>
      </c>
      <c r="C27764">
        <v>747179.82</v>
      </c>
      <c r="D27764">
        <v>15003.61</v>
      </c>
      <c r="E27764">
        <v>49.8</v>
      </c>
      <c r="H27764" t="s">
        <v>75913</v>
      </c>
      <c r="I27764" t="s">
        <v>207</v>
      </c>
      <c r="L27764" t="s">
        <v>50</v>
      </c>
      <c r="N27764" t="s">
        <v>43</v>
      </c>
      <c r="S27764" t="s">
        <v>75957</v>
      </c>
      <c r="U27764" t="s">
        <v>44</v>
      </c>
      <c r="V27764" t="s">
        <v>1808</v>
      </c>
      <c r="W27764" t="s">
        <v>75875</v>
      </c>
      <c r="X27764" t="s">
        <v>45</v>
      </c>
      <c r="Y27764" t="s">
        <v>1810</v>
      </c>
      <c r="Z27764" t="s">
        <v>46</v>
      </c>
      <c r="AA27764" t="s">
        <v>1811</v>
      </c>
      <c r="AB27764" t="s">
        <v>1448</v>
      </c>
      <c r="AI27764" t="s">
        <v>75876</v>
      </c>
      <c r="AJ27764" t="s">
        <v>82</v>
      </c>
      <c r="AK27764" t="s">
        <v>62</v>
      </c>
      <c r="AP27764" t="s">
        <v>75958</v>
      </c>
    </row>
    <row r="27765" spans="1:42" hidden="1" x14ac:dyDescent="0.25">
      <c r="A27765" t="s">
        <v>42</v>
      </c>
      <c r="B27765" t="s">
        <v>75959</v>
      </c>
      <c r="C27765">
        <v>1771675.05</v>
      </c>
      <c r="D27765">
        <v>13421.78</v>
      </c>
      <c r="E27765">
        <v>132</v>
      </c>
      <c r="H27765" t="s">
        <v>75913</v>
      </c>
      <c r="I27765" t="s">
        <v>2745</v>
      </c>
      <c r="L27765" t="s">
        <v>50</v>
      </c>
      <c r="N27765" t="s">
        <v>43</v>
      </c>
      <c r="S27765" t="s">
        <v>75960</v>
      </c>
      <c r="U27765" t="s">
        <v>44</v>
      </c>
      <c r="V27765" t="s">
        <v>1808</v>
      </c>
      <c r="W27765" t="s">
        <v>75875</v>
      </c>
      <c r="X27765" t="s">
        <v>45</v>
      </c>
      <c r="Y27765" t="s">
        <v>1810</v>
      </c>
      <c r="Z27765" t="s">
        <v>46</v>
      </c>
      <c r="AA27765" t="s">
        <v>1811</v>
      </c>
      <c r="AB27765" t="s">
        <v>1448</v>
      </c>
      <c r="AI27765" t="s">
        <v>75876</v>
      </c>
      <c r="AJ27765" t="s">
        <v>82</v>
      </c>
      <c r="AK27765" t="s">
        <v>49</v>
      </c>
      <c r="AP27765" t="s">
        <v>75961</v>
      </c>
    </row>
    <row r="27766" spans="1:42" hidden="1" x14ac:dyDescent="0.25">
      <c r="A27766" t="s">
        <v>42</v>
      </c>
      <c r="B27766" t="s">
        <v>75962</v>
      </c>
      <c r="C27766">
        <v>235444.37</v>
      </c>
      <c r="D27766">
        <v>10900.2</v>
      </c>
      <c r="E27766">
        <v>21.6</v>
      </c>
      <c r="H27766" t="s">
        <v>75913</v>
      </c>
      <c r="I27766" t="s">
        <v>75963</v>
      </c>
      <c r="L27766" t="s">
        <v>50</v>
      </c>
      <c r="N27766" t="s">
        <v>51</v>
      </c>
      <c r="S27766" t="s">
        <v>75964</v>
      </c>
      <c r="U27766" t="s">
        <v>44</v>
      </c>
      <c r="V27766" t="s">
        <v>1808</v>
      </c>
      <c r="W27766" t="s">
        <v>75920</v>
      </c>
      <c r="X27766" t="s">
        <v>45</v>
      </c>
      <c r="Y27766" t="s">
        <v>1810</v>
      </c>
      <c r="Z27766" t="s">
        <v>46</v>
      </c>
      <c r="AA27766" t="s">
        <v>1811</v>
      </c>
      <c r="AB27766" t="s">
        <v>1448</v>
      </c>
      <c r="AI27766" t="s">
        <v>75921</v>
      </c>
      <c r="AJ27766" t="s">
        <v>48</v>
      </c>
      <c r="AK27766" t="s">
        <v>68</v>
      </c>
      <c r="AP27766" t="s">
        <v>75965</v>
      </c>
    </row>
    <row r="27767" spans="1:42" hidden="1" x14ac:dyDescent="0.25">
      <c r="A27767" t="s">
        <v>42</v>
      </c>
      <c r="B27767" t="s">
        <v>75966</v>
      </c>
      <c r="C27767">
        <v>621318.93000000005</v>
      </c>
      <c r="D27767">
        <v>12998.3</v>
      </c>
      <c r="E27767">
        <v>47.8</v>
      </c>
      <c r="H27767" t="s">
        <v>75913</v>
      </c>
      <c r="I27767" t="s">
        <v>1072</v>
      </c>
      <c r="L27767" t="s">
        <v>50</v>
      </c>
      <c r="N27767" t="s">
        <v>51</v>
      </c>
      <c r="S27767" t="s">
        <v>75957</v>
      </c>
      <c r="U27767" t="s">
        <v>44</v>
      </c>
      <c r="V27767" t="s">
        <v>1808</v>
      </c>
      <c r="W27767" t="s">
        <v>75875</v>
      </c>
      <c r="X27767" t="s">
        <v>45</v>
      </c>
      <c r="Y27767" t="s">
        <v>1810</v>
      </c>
      <c r="Z27767" t="s">
        <v>46</v>
      </c>
      <c r="AA27767" t="s">
        <v>1811</v>
      </c>
      <c r="AB27767" t="s">
        <v>1448</v>
      </c>
      <c r="AI27767" t="s">
        <v>75876</v>
      </c>
      <c r="AJ27767" t="s">
        <v>82</v>
      </c>
      <c r="AK27767" t="s">
        <v>62</v>
      </c>
      <c r="AP27767" t="s">
        <v>75958</v>
      </c>
    </row>
    <row r="27768" spans="1:42" hidden="1" x14ac:dyDescent="0.25">
      <c r="A27768" t="s">
        <v>42</v>
      </c>
      <c r="B27768" t="s">
        <v>75967</v>
      </c>
      <c r="C27768">
        <v>369022.71</v>
      </c>
      <c r="D27768">
        <v>7380.45</v>
      </c>
      <c r="E27768">
        <v>50</v>
      </c>
      <c r="H27768" t="s">
        <v>75913</v>
      </c>
      <c r="J27768" t="s">
        <v>78</v>
      </c>
      <c r="L27768" t="s">
        <v>50</v>
      </c>
      <c r="N27768" t="s">
        <v>43</v>
      </c>
      <c r="S27768" t="s">
        <v>75968</v>
      </c>
      <c r="U27768" t="s">
        <v>44</v>
      </c>
      <c r="V27768" t="s">
        <v>1808</v>
      </c>
      <c r="W27768" t="s">
        <v>75920</v>
      </c>
      <c r="X27768" t="s">
        <v>45</v>
      </c>
      <c r="Y27768" t="s">
        <v>1810</v>
      </c>
      <c r="Z27768" t="s">
        <v>46</v>
      </c>
      <c r="AA27768" t="s">
        <v>1811</v>
      </c>
      <c r="AB27768" t="s">
        <v>1448</v>
      </c>
      <c r="AI27768" t="s">
        <v>75921</v>
      </c>
      <c r="AJ27768" t="s">
        <v>48</v>
      </c>
      <c r="AK27768" t="s">
        <v>95</v>
      </c>
      <c r="AP27768" t="s">
        <v>75969</v>
      </c>
    </row>
    <row r="27769" spans="1:42" hidden="1" x14ac:dyDescent="0.25">
      <c r="A27769" t="s">
        <v>104</v>
      </c>
      <c r="B27769" t="s">
        <v>75970</v>
      </c>
      <c r="C27769">
        <v>404723.72</v>
      </c>
      <c r="D27769">
        <v>8484.77</v>
      </c>
      <c r="E27769">
        <v>47.7</v>
      </c>
      <c r="H27769" t="s">
        <v>75971</v>
      </c>
      <c r="S27769" t="s">
        <v>75972</v>
      </c>
      <c r="V27769" t="s">
        <v>1808</v>
      </c>
      <c r="W27769" t="s">
        <v>75973</v>
      </c>
      <c r="X27769" t="s">
        <v>45</v>
      </c>
      <c r="Y27769" t="s">
        <v>1810</v>
      </c>
      <c r="Z27769" t="s">
        <v>46</v>
      </c>
      <c r="AA27769" t="s">
        <v>1811</v>
      </c>
      <c r="AB27769" t="s">
        <v>1448</v>
      </c>
      <c r="AI27769" t="s">
        <v>1165</v>
      </c>
      <c r="AJ27769" t="s">
        <v>48</v>
      </c>
      <c r="AK27769" t="s">
        <v>94</v>
      </c>
      <c r="AP27769" t="s">
        <v>75974</v>
      </c>
    </row>
    <row r="27770" spans="1:42" hidden="1" x14ac:dyDescent="0.25">
      <c r="A27770" t="s">
        <v>42</v>
      </c>
      <c r="B27770" t="s">
        <v>75975</v>
      </c>
      <c r="C27770">
        <v>1358284.2</v>
      </c>
      <c r="D27770">
        <v>13421.78</v>
      </c>
      <c r="E27770">
        <v>101.2</v>
      </c>
      <c r="H27770" t="s">
        <v>75971</v>
      </c>
      <c r="I27770" t="s">
        <v>43</v>
      </c>
      <c r="L27770" t="s">
        <v>50</v>
      </c>
      <c r="N27770" t="s">
        <v>43</v>
      </c>
      <c r="S27770" t="s">
        <v>75976</v>
      </c>
      <c r="U27770" t="s">
        <v>44</v>
      </c>
      <c r="V27770" t="s">
        <v>1808</v>
      </c>
      <c r="W27770" t="s">
        <v>75973</v>
      </c>
      <c r="X27770" t="s">
        <v>45</v>
      </c>
      <c r="Y27770" t="s">
        <v>1810</v>
      </c>
      <c r="Z27770" t="s">
        <v>46</v>
      </c>
      <c r="AA27770" t="s">
        <v>1811</v>
      </c>
      <c r="AB27770" t="s">
        <v>1448</v>
      </c>
      <c r="AI27770" t="s">
        <v>1165</v>
      </c>
      <c r="AJ27770" t="s">
        <v>48</v>
      </c>
      <c r="AK27770" t="s">
        <v>58</v>
      </c>
      <c r="AP27770" t="s">
        <v>75977</v>
      </c>
    </row>
    <row r="27771" spans="1:42" hidden="1" x14ac:dyDescent="0.25">
      <c r="A27771" t="s">
        <v>42</v>
      </c>
      <c r="B27771" t="s">
        <v>75978</v>
      </c>
      <c r="C27771">
        <v>2261806.3199999998</v>
      </c>
      <c r="D27771">
        <v>21748.14</v>
      </c>
      <c r="E27771">
        <v>104</v>
      </c>
      <c r="H27771" t="s">
        <v>75971</v>
      </c>
      <c r="I27771" t="s">
        <v>105</v>
      </c>
      <c r="L27771" t="s">
        <v>64</v>
      </c>
      <c r="N27771" t="s">
        <v>43</v>
      </c>
      <c r="S27771" t="s">
        <v>75979</v>
      </c>
      <c r="U27771" t="s">
        <v>53</v>
      </c>
      <c r="V27771" t="s">
        <v>1808</v>
      </c>
      <c r="W27771" t="s">
        <v>32330</v>
      </c>
      <c r="X27771" t="s">
        <v>45</v>
      </c>
      <c r="Y27771" t="s">
        <v>1810</v>
      </c>
      <c r="Z27771" t="s">
        <v>46</v>
      </c>
      <c r="AA27771" t="s">
        <v>1811</v>
      </c>
      <c r="AB27771" t="s">
        <v>1448</v>
      </c>
      <c r="AI27771" t="s">
        <v>524</v>
      </c>
      <c r="AJ27771" t="s">
        <v>48</v>
      </c>
      <c r="AK27771" t="s">
        <v>99</v>
      </c>
      <c r="AP27771" t="s">
        <v>75980</v>
      </c>
    </row>
    <row r="27772" spans="1:42" hidden="1" x14ac:dyDescent="0.25">
      <c r="A27772" t="s">
        <v>42</v>
      </c>
      <c r="B27772" t="s">
        <v>75981</v>
      </c>
      <c r="C27772">
        <v>6502963.9800000004</v>
      </c>
      <c r="D27772">
        <v>28471.82</v>
      </c>
      <c r="E27772">
        <v>228.4</v>
      </c>
      <c r="H27772" t="s">
        <v>75971</v>
      </c>
      <c r="I27772" t="s">
        <v>460</v>
      </c>
      <c r="L27772" t="s">
        <v>50</v>
      </c>
      <c r="N27772" t="s">
        <v>51</v>
      </c>
      <c r="S27772" t="s">
        <v>75982</v>
      </c>
      <c r="U27772" t="s">
        <v>44</v>
      </c>
      <c r="V27772" t="s">
        <v>1808</v>
      </c>
      <c r="W27772" t="s">
        <v>3293</v>
      </c>
      <c r="X27772" t="s">
        <v>45</v>
      </c>
      <c r="Y27772" t="s">
        <v>1810</v>
      </c>
      <c r="Z27772" t="s">
        <v>46</v>
      </c>
      <c r="AA27772" t="s">
        <v>1811</v>
      </c>
      <c r="AB27772" t="s">
        <v>1448</v>
      </c>
      <c r="AI27772" t="s">
        <v>69597</v>
      </c>
      <c r="AJ27772" t="s">
        <v>48</v>
      </c>
      <c r="AK27772" t="s">
        <v>184</v>
      </c>
      <c r="AP27772" t="s">
        <v>75983</v>
      </c>
    </row>
    <row r="27773" spans="1:42" hidden="1" x14ac:dyDescent="0.25">
      <c r="A27773" t="s">
        <v>42</v>
      </c>
      <c r="B27773" t="s">
        <v>75984</v>
      </c>
      <c r="C27773">
        <v>4200548.83</v>
      </c>
      <c r="D27773">
        <v>39330.980000000003</v>
      </c>
      <c r="E27773">
        <v>106.8</v>
      </c>
      <c r="H27773" t="s">
        <v>75971</v>
      </c>
      <c r="I27773" t="s">
        <v>1111</v>
      </c>
      <c r="L27773" t="s">
        <v>50</v>
      </c>
      <c r="N27773" t="s">
        <v>51</v>
      </c>
      <c r="S27773" t="s">
        <v>75982</v>
      </c>
      <c r="U27773" t="s">
        <v>44</v>
      </c>
      <c r="V27773" t="s">
        <v>1808</v>
      </c>
      <c r="W27773" t="s">
        <v>3293</v>
      </c>
      <c r="X27773" t="s">
        <v>45</v>
      </c>
      <c r="Y27773" t="s">
        <v>1810</v>
      </c>
      <c r="Z27773" t="s">
        <v>46</v>
      </c>
      <c r="AA27773" t="s">
        <v>1811</v>
      </c>
      <c r="AB27773" t="s">
        <v>1448</v>
      </c>
      <c r="AI27773" t="s">
        <v>69597</v>
      </c>
      <c r="AJ27773" t="s">
        <v>48</v>
      </c>
      <c r="AK27773" t="s">
        <v>184</v>
      </c>
      <c r="AP27773" t="s">
        <v>75985</v>
      </c>
    </row>
    <row r="27774" spans="1:42" hidden="1" x14ac:dyDescent="0.25">
      <c r="A27774" t="s">
        <v>42</v>
      </c>
      <c r="B27774" t="s">
        <v>75986</v>
      </c>
      <c r="C27774">
        <v>86326.65</v>
      </c>
      <c r="D27774">
        <v>7847.88</v>
      </c>
      <c r="E27774">
        <v>11</v>
      </c>
      <c r="H27774" t="s">
        <v>75971</v>
      </c>
      <c r="I27774" t="s">
        <v>384</v>
      </c>
      <c r="L27774" t="s">
        <v>50</v>
      </c>
      <c r="N27774" t="s">
        <v>51</v>
      </c>
      <c r="S27774" t="s">
        <v>32344</v>
      </c>
      <c r="U27774" t="s">
        <v>44</v>
      </c>
      <c r="V27774" t="s">
        <v>1808</v>
      </c>
      <c r="W27774" t="s">
        <v>32330</v>
      </c>
      <c r="X27774" t="s">
        <v>45</v>
      </c>
      <c r="Y27774" t="s">
        <v>1810</v>
      </c>
      <c r="Z27774" t="s">
        <v>46</v>
      </c>
      <c r="AA27774" t="s">
        <v>1811</v>
      </c>
      <c r="AB27774" t="s">
        <v>1448</v>
      </c>
      <c r="AI27774" t="s">
        <v>524</v>
      </c>
      <c r="AJ27774" t="s">
        <v>48</v>
      </c>
      <c r="AK27774" t="s">
        <v>85</v>
      </c>
      <c r="AP27774" t="s">
        <v>75987</v>
      </c>
    </row>
    <row r="27775" spans="1:42" hidden="1" x14ac:dyDescent="0.25">
      <c r="A27775" t="s">
        <v>42</v>
      </c>
      <c r="B27775" t="s">
        <v>75988</v>
      </c>
      <c r="C27775">
        <v>1000740.84</v>
      </c>
      <c r="D27775">
        <v>15003.61</v>
      </c>
      <c r="E27775">
        <v>66.7</v>
      </c>
      <c r="H27775" t="s">
        <v>75971</v>
      </c>
      <c r="I27775" t="s">
        <v>43</v>
      </c>
      <c r="L27775" t="s">
        <v>50</v>
      </c>
      <c r="N27775" t="s">
        <v>43</v>
      </c>
      <c r="S27775" t="s">
        <v>75989</v>
      </c>
      <c r="U27775" t="s">
        <v>44</v>
      </c>
      <c r="V27775" t="s">
        <v>1808</v>
      </c>
      <c r="W27775" t="s">
        <v>75973</v>
      </c>
      <c r="X27775" t="s">
        <v>45</v>
      </c>
      <c r="Y27775" t="s">
        <v>1810</v>
      </c>
      <c r="Z27775" t="s">
        <v>46</v>
      </c>
      <c r="AA27775" t="s">
        <v>1811</v>
      </c>
      <c r="AB27775" t="s">
        <v>1448</v>
      </c>
      <c r="AI27775" t="s">
        <v>1165</v>
      </c>
      <c r="AJ27775" t="s">
        <v>48</v>
      </c>
      <c r="AK27775" t="s">
        <v>50</v>
      </c>
      <c r="AP27775" t="s">
        <v>75990</v>
      </c>
    </row>
    <row r="27776" spans="1:42" hidden="1" x14ac:dyDescent="0.25">
      <c r="A27776" t="s">
        <v>42</v>
      </c>
      <c r="B27776" t="s">
        <v>75991</v>
      </c>
      <c r="C27776">
        <v>6678936.9900000002</v>
      </c>
      <c r="D27776">
        <v>36298.57</v>
      </c>
      <c r="E27776">
        <v>184</v>
      </c>
      <c r="H27776" t="s">
        <v>75971</v>
      </c>
      <c r="I27776" t="s">
        <v>11322</v>
      </c>
      <c r="L27776" t="s">
        <v>50</v>
      </c>
      <c r="N27776" t="s">
        <v>51</v>
      </c>
      <c r="S27776" t="s">
        <v>75992</v>
      </c>
      <c r="U27776" t="s">
        <v>44</v>
      </c>
      <c r="V27776" t="s">
        <v>1808</v>
      </c>
      <c r="W27776" t="s">
        <v>3293</v>
      </c>
      <c r="X27776" t="s">
        <v>45</v>
      </c>
      <c r="Y27776" t="s">
        <v>1810</v>
      </c>
      <c r="Z27776" t="s">
        <v>46</v>
      </c>
      <c r="AA27776" t="s">
        <v>1811</v>
      </c>
      <c r="AB27776" t="s">
        <v>1448</v>
      </c>
      <c r="AI27776" t="s">
        <v>69597</v>
      </c>
      <c r="AJ27776" t="s">
        <v>48</v>
      </c>
      <c r="AK27776" t="s">
        <v>184</v>
      </c>
      <c r="AP27776" t="s">
        <v>75993</v>
      </c>
    </row>
    <row r="27777" spans="1:42" hidden="1" x14ac:dyDescent="0.25">
      <c r="A27777" t="s">
        <v>314</v>
      </c>
      <c r="B27777" t="s">
        <v>75994</v>
      </c>
      <c r="C27777">
        <v>8849112.1500000004</v>
      </c>
      <c r="D27777">
        <v>32629.47</v>
      </c>
      <c r="E27777">
        <v>271.2</v>
      </c>
      <c r="G27777" t="s">
        <v>75995</v>
      </c>
      <c r="H27777" t="s">
        <v>75971</v>
      </c>
      <c r="O27777" t="s">
        <v>454</v>
      </c>
      <c r="R27777" t="s">
        <v>455</v>
      </c>
      <c r="V27777" t="s">
        <v>1808</v>
      </c>
      <c r="W27777" t="s">
        <v>3293</v>
      </c>
      <c r="X27777" t="s">
        <v>45</v>
      </c>
      <c r="Y27777" t="s">
        <v>1810</v>
      </c>
      <c r="Z27777" t="s">
        <v>46</v>
      </c>
      <c r="AA27777" t="s">
        <v>1811</v>
      </c>
      <c r="AB27777" t="s">
        <v>1448</v>
      </c>
      <c r="AI27777" t="s">
        <v>69597</v>
      </c>
      <c r="AJ27777" t="s">
        <v>48</v>
      </c>
      <c r="AK27777" t="s">
        <v>184</v>
      </c>
      <c r="AN27777" t="s">
        <v>75996</v>
      </c>
      <c r="AO27777" t="s">
        <v>75997</v>
      </c>
      <c r="AP27777" t="s">
        <v>75998</v>
      </c>
    </row>
    <row r="27778" spans="1:42" hidden="1" x14ac:dyDescent="0.25">
      <c r="A27778" t="s">
        <v>42</v>
      </c>
      <c r="B27778" t="s">
        <v>75999</v>
      </c>
      <c r="C27778">
        <v>729175.48</v>
      </c>
      <c r="D27778">
        <v>15003.61</v>
      </c>
      <c r="E27778">
        <v>48.6</v>
      </c>
      <c r="H27778" t="s">
        <v>75971</v>
      </c>
      <c r="I27778" t="s">
        <v>76000</v>
      </c>
      <c r="L27778" t="s">
        <v>50</v>
      </c>
      <c r="N27778" t="s">
        <v>43</v>
      </c>
      <c r="S27778" t="s">
        <v>76001</v>
      </c>
      <c r="U27778" t="s">
        <v>44</v>
      </c>
      <c r="V27778" t="s">
        <v>1808</v>
      </c>
      <c r="W27778" t="s">
        <v>32330</v>
      </c>
      <c r="X27778" t="s">
        <v>45</v>
      </c>
      <c r="Y27778" t="s">
        <v>1810</v>
      </c>
      <c r="Z27778" t="s">
        <v>46</v>
      </c>
      <c r="AA27778" t="s">
        <v>1811</v>
      </c>
      <c r="AB27778" t="s">
        <v>1448</v>
      </c>
      <c r="AI27778" t="s">
        <v>524</v>
      </c>
      <c r="AJ27778" t="s">
        <v>48</v>
      </c>
      <c r="AK27778" t="s">
        <v>86</v>
      </c>
      <c r="AP27778" t="s">
        <v>76002</v>
      </c>
    </row>
    <row r="27779" spans="1:42" hidden="1" x14ac:dyDescent="0.25">
      <c r="A27779" t="s">
        <v>42</v>
      </c>
      <c r="B27779" t="s">
        <v>76003</v>
      </c>
      <c r="C27779">
        <v>934724.95</v>
      </c>
      <c r="D27779">
        <v>15003.61</v>
      </c>
      <c r="E27779">
        <v>62.3</v>
      </c>
      <c r="H27779" t="s">
        <v>75971</v>
      </c>
      <c r="I27779" t="s">
        <v>7422</v>
      </c>
      <c r="L27779" t="s">
        <v>50</v>
      </c>
      <c r="N27779" t="s">
        <v>43</v>
      </c>
      <c r="S27779" t="s">
        <v>76004</v>
      </c>
      <c r="U27779" t="s">
        <v>44</v>
      </c>
      <c r="V27779" t="s">
        <v>1808</v>
      </c>
      <c r="W27779" t="s">
        <v>75973</v>
      </c>
      <c r="X27779" t="s">
        <v>45</v>
      </c>
      <c r="Y27779" t="s">
        <v>1810</v>
      </c>
      <c r="Z27779" t="s">
        <v>46</v>
      </c>
      <c r="AA27779" t="s">
        <v>1811</v>
      </c>
      <c r="AB27779" t="s">
        <v>1448</v>
      </c>
      <c r="AI27779" t="s">
        <v>1165</v>
      </c>
      <c r="AJ27779" t="s">
        <v>48</v>
      </c>
      <c r="AK27779" t="s">
        <v>281</v>
      </c>
      <c r="AP27779" t="s">
        <v>76005</v>
      </c>
    </row>
    <row r="27780" spans="1:42" hidden="1" x14ac:dyDescent="0.25">
      <c r="A27780" t="s">
        <v>42</v>
      </c>
      <c r="B27780" t="s">
        <v>76006</v>
      </c>
      <c r="C27780">
        <v>672161.76</v>
      </c>
      <c r="D27780">
        <v>15003.61</v>
      </c>
      <c r="E27780">
        <v>44.8</v>
      </c>
      <c r="H27780" t="s">
        <v>75971</v>
      </c>
      <c r="I27780" t="s">
        <v>43</v>
      </c>
      <c r="L27780" t="s">
        <v>50</v>
      </c>
      <c r="N27780" t="s">
        <v>43</v>
      </c>
      <c r="S27780" t="s">
        <v>76007</v>
      </c>
      <c r="U27780" t="s">
        <v>44</v>
      </c>
      <c r="V27780" t="s">
        <v>1808</v>
      </c>
      <c r="W27780" t="s">
        <v>32330</v>
      </c>
      <c r="X27780" t="s">
        <v>45</v>
      </c>
      <c r="Y27780" t="s">
        <v>1810</v>
      </c>
      <c r="Z27780" t="s">
        <v>46</v>
      </c>
      <c r="AA27780" t="s">
        <v>1811</v>
      </c>
      <c r="AB27780" t="s">
        <v>1448</v>
      </c>
      <c r="AI27780" t="s">
        <v>524</v>
      </c>
      <c r="AJ27780" t="s">
        <v>48</v>
      </c>
      <c r="AK27780" t="s">
        <v>109</v>
      </c>
      <c r="AP27780" t="s">
        <v>76008</v>
      </c>
    </row>
    <row r="27781" spans="1:42" hidden="1" x14ac:dyDescent="0.25">
      <c r="A27781" t="s">
        <v>42</v>
      </c>
      <c r="B27781" t="s">
        <v>76009</v>
      </c>
      <c r="C27781">
        <v>791629.41</v>
      </c>
      <c r="D27781">
        <v>8484.77</v>
      </c>
      <c r="E27781">
        <v>93.3</v>
      </c>
      <c r="H27781" t="s">
        <v>75971</v>
      </c>
      <c r="I27781" t="s">
        <v>76010</v>
      </c>
      <c r="L27781" t="s">
        <v>50</v>
      </c>
      <c r="N27781" t="s">
        <v>51</v>
      </c>
      <c r="S27781" t="s">
        <v>76011</v>
      </c>
      <c r="U27781" t="s">
        <v>44</v>
      </c>
      <c r="V27781" t="s">
        <v>1808</v>
      </c>
      <c r="W27781" t="s">
        <v>75973</v>
      </c>
      <c r="X27781" t="s">
        <v>45</v>
      </c>
      <c r="Y27781" t="s">
        <v>1810</v>
      </c>
      <c r="Z27781" t="s">
        <v>46</v>
      </c>
      <c r="AA27781" t="s">
        <v>1811</v>
      </c>
      <c r="AB27781" t="s">
        <v>1448</v>
      </c>
      <c r="AI27781" t="s">
        <v>1165</v>
      </c>
      <c r="AJ27781" t="s">
        <v>48</v>
      </c>
      <c r="AK27781" t="s">
        <v>50</v>
      </c>
      <c r="AP27781" t="s">
        <v>76012</v>
      </c>
    </row>
    <row r="27782" spans="1:42" hidden="1" x14ac:dyDescent="0.25">
      <c r="A27782" t="s">
        <v>42</v>
      </c>
      <c r="B27782" t="s">
        <v>76013</v>
      </c>
      <c r="C27782">
        <v>4838966.42</v>
      </c>
      <c r="D27782">
        <v>18924.39</v>
      </c>
      <c r="E27782">
        <v>255.7</v>
      </c>
      <c r="H27782" t="s">
        <v>75971</v>
      </c>
      <c r="I27782" t="s">
        <v>43</v>
      </c>
      <c r="L27782" t="s">
        <v>64</v>
      </c>
      <c r="N27782" t="s">
        <v>43</v>
      </c>
      <c r="U27782" t="s">
        <v>53</v>
      </c>
      <c r="V27782" t="s">
        <v>1808</v>
      </c>
      <c r="W27782" t="s">
        <v>75973</v>
      </c>
      <c r="X27782" t="s">
        <v>45</v>
      </c>
      <c r="Y27782" t="s">
        <v>1810</v>
      </c>
      <c r="Z27782" t="s">
        <v>46</v>
      </c>
      <c r="AA27782" t="s">
        <v>1811</v>
      </c>
      <c r="AB27782" t="s">
        <v>1448</v>
      </c>
      <c r="AI27782" t="s">
        <v>1165</v>
      </c>
      <c r="AJ27782" t="s">
        <v>48</v>
      </c>
      <c r="AK27782" t="s">
        <v>621</v>
      </c>
      <c r="AP27782" t="s">
        <v>76014</v>
      </c>
    </row>
    <row r="27783" spans="1:42" hidden="1" x14ac:dyDescent="0.25">
      <c r="A27783" t="s">
        <v>42</v>
      </c>
      <c r="B27783" t="s">
        <v>76015</v>
      </c>
      <c r="C27783">
        <v>2051152.08</v>
      </c>
      <c r="D27783">
        <v>39445.230000000003</v>
      </c>
      <c r="E27783">
        <v>52</v>
      </c>
      <c r="H27783" t="s">
        <v>75971</v>
      </c>
      <c r="I27783" t="s">
        <v>76016</v>
      </c>
      <c r="L27783" t="s">
        <v>50</v>
      </c>
      <c r="N27783" t="s">
        <v>51</v>
      </c>
      <c r="S27783" t="s">
        <v>75992</v>
      </c>
      <c r="U27783" t="s">
        <v>44</v>
      </c>
      <c r="V27783" t="s">
        <v>1808</v>
      </c>
      <c r="W27783" t="s">
        <v>3293</v>
      </c>
      <c r="X27783" t="s">
        <v>45</v>
      </c>
      <c r="Y27783" t="s">
        <v>1810</v>
      </c>
      <c r="Z27783" t="s">
        <v>46</v>
      </c>
      <c r="AA27783" t="s">
        <v>1811</v>
      </c>
      <c r="AB27783" t="s">
        <v>1448</v>
      </c>
      <c r="AI27783" t="s">
        <v>69597</v>
      </c>
      <c r="AJ27783" t="s">
        <v>48</v>
      </c>
      <c r="AK27783" t="s">
        <v>184</v>
      </c>
      <c r="AP27783" t="s">
        <v>75993</v>
      </c>
    </row>
    <row r="27784" spans="1:42" hidden="1" x14ac:dyDescent="0.25">
      <c r="A27784" t="s">
        <v>42</v>
      </c>
      <c r="B27784" t="s">
        <v>76017</v>
      </c>
      <c r="C27784">
        <v>1069757.4399999999</v>
      </c>
      <c r="D27784">
        <v>15003.61</v>
      </c>
      <c r="E27784">
        <v>71.3</v>
      </c>
      <c r="H27784" t="s">
        <v>75971</v>
      </c>
      <c r="I27784" t="s">
        <v>2040</v>
      </c>
      <c r="L27784" t="s">
        <v>50</v>
      </c>
      <c r="N27784" t="s">
        <v>43</v>
      </c>
      <c r="S27784" t="s">
        <v>76018</v>
      </c>
      <c r="U27784" t="s">
        <v>44</v>
      </c>
      <c r="V27784" t="s">
        <v>1808</v>
      </c>
      <c r="W27784" t="s">
        <v>32330</v>
      </c>
      <c r="X27784" t="s">
        <v>45</v>
      </c>
      <c r="Y27784" t="s">
        <v>1810</v>
      </c>
      <c r="Z27784" t="s">
        <v>46</v>
      </c>
      <c r="AA27784" t="s">
        <v>1811</v>
      </c>
      <c r="AB27784" t="s">
        <v>1448</v>
      </c>
      <c r="AI27784" t="s">
        <v>524</v>
      </c>
      <c r="AJ27784" t="s">
        <v>48</v>
      </c>
      <c r="AK27784" t="s">
        <v>49</v>
      </c>
      <c r="AP27784" t="s">
        <v>76019</v>
      </c>
    </row>
    <row r="27785" spans="1:42" hidden="1" x14ac:dyDescent="0.25">
      <c r="A27785" t="s">
        <v>42</v>
      </c>
      <c r="B27785" t="s">
        <v>76020</v>
      </c>
      <c r="C27785">
        <v>8218482.6299999999</v>
      </c>
      <c r="D27785">
        <v>23711.72</v>
      </c>
      <c r="E27785">
        <v>346.6</v>
      </c>
      <c r="H27785" t="s">
        <v>75971</v>
      </c>
      <c r="I27785" t="s">
        <v>460</v>
      </c>
      <c r="J27785" t="s">
        <v>131</v>
      </c>
      <c r="L27785" t="s">
        <v>50</v>
      </c>
      <c r="N27785" t="s">
        <v>51</v>
      </c>
      <c r="S27785" t="s">
        <v>75982</v>
      </c>
      <c r="U27785" t="s">
        <v>44</v>
      </c>
      <c r="V27785" t="s">
        <v>1808</v>
      </c>
      <c r="W27785" t="s">
        <v>3293</v>
      </c>
      <c r="X27785" t="s">
        <v>45</v>
      </c>
      <c r="Y27785" t="s">
        <v>1810</v>
      </c>
      <c r="Z27785" t="s">
        <v>46</v>
      </c>
      <c r="AA27785" t="s">
        <v>1811</v>
      </c>
      <c r="AB27785" t="s">
        <v>1448</v>
      </c>
      <c r="AI27785" t="s">
        <v>69597</v>
      </c>
      <c r="AJ27785" t="s">
        <v>48</v>
      </c>
      <c r="AK27785" t="s">
        <v>184</v>
      </c>
      <c r="AP27785" t="s">
        <v>75993</v>
      </c>
    </row>
    <row r="27786" spans="1:42" hidden="1" x14ac:dyDescent="0.25">
      <c r="A27786" t="s">
        <v>42</v>
      </c>
      <c r="B27786" t="s">
        <v>76021</v>
      </c>
      <c r="C27786">
        <v>6389076.7000000002</v>
      </c>
      <c r="D27786">
        <v>28471.82</v>
      </c>
      <c r="E27786">
        <v>224.4</v>
      </c>
      <c r="H27786" t="s">
        <v>75971</v>
      </c>
      <c r="I27786" t="s">
        <v>76022</v>
      </c>
      <c r="L27786" t="s">
        <v>50</v>
      </c>
      <c r="N27786" t="s">
        <v>51</v>
      </c>
      <c r="S27786" t="s">
        <v>76023</v>
      </c>
      <c r="U27786" t="s">
        <v>44</v>
      </c>
      <c r="V27786" t="s">
        <v>1808</v>
      </c>
      <c r="W27786" t="s">
        <v>3293</v>
      </c>
      <c r="X27786" t="s">
        <v>45</v>
      </c>
      <c r="Y27786" t="s">
        <v>1810</v>
      </c>
      <c r="Z27786" t="s">
        <v>46</v>
      </c>
      <c r="AA27786" t="s">
        <v>1811</v>
      </c>
      <c r="AB27786" t="s">
        <v>1448</v>
      </c>
      <c r="AI27786" t="s">
        <v>69597</v>
      </c>
      <c r="AJ27786" t="s">
        <v>48</v>
      </c>
      <c r="AK27786" t="s">
        <v>262</v>
      </c>
      <c r="AP27786" t="s">
        <v>76024</v>
      </c>
    </row>
    <row r="27787" spans="1:42" hidden="1" x14ac:dyDescent="0.25">
      <c r="A27787" t="s">
        <v>42</v>
      </c>
      <c r="B27787" t="s">
        <v>76025</v>
      </c>
      <c r="C27787">
        <v>562785.43999999994</v>
      </c>
      <c r="D27787">
        <v>16503.97</v>
      </c>
      <c r="E27787">
        <v>34.1</v>
      </c>
      <c r="H27787" t="s">
        <v>75971</v>
      </c>
      <c r="I27787" t="s">
        <v>76026</v>
      </c>
      <c r="L27787" t="s">
        <v>50</v>
      </c>
      <c r="N27787" t="s">
        <v>43</v>
      </c>
      <c r="S27787" t="s">
        <v>76018</v>
      </c>
      <c r="U27787" t="s">
        <v>44</v>
      </c>
      <c r="V27787" t="s">
        <v>1808</v>
      </c>
      <c r="W27787" t="s">
        <v>32330</v>
      </c>
      <c r="X27787" t="s">
        <v>45</v>
      </c>
      <c r="Y27787" t="s">
        <v>1810</v>
      </c>
      <c r="Z27787" t="s">
        <v>46</v>
      </c>
      <c r="AA27787" t="s">
        <v>1811</v>
      </c>
      <c r="AB27787" t="s">
        <v>1448</v>
      </c>
      <c r="AI27787" t="s">
        <v>524</v>
      </c>
      <c r="AJ27787" t="s">
        <v>48</v>
      </c>
      <c r="AK27787" t="s">
        <v>49</v>
      </c>
      <c r="AP27787" t="s">
        <v>76027</v>
      </c>
    </row>
    <row r="27788" spans="1:42" hidden="1" x14ac:dyDescent="0.25">
      <c r="A27788" t="s">
        <v>42</v>
      </c>
      <c r="B27788" t="s">
        <v>76028</v>
      </c>
      <c r="C27788">
        <v>7028501.2199999997</v>
      </c>
      <c r="D27788">
        <v>25364.49</v>
      </c>
      <c r="E27788">
        <v>277.10000000000002</v>
      </c>
      <c r="H27788" t="s">
        <v>75971</v>
      </c>
      <c r="J27788" t="s">
        <v>409</v>
      </c>
      <c r="L27788" t="s">
        <v>64</v>
      </c>
      <c r="N27788" t="s">
        <v>43</v>
      </c>
      <c r="S27788" t="s">
        <v>76029</v>
      </c>
      <c r="U27788" t="s">
        <v>53</v>
      </c>
      <c r="V27788" t="s">
        <v>1808</v>
      </c>
      <c r="W27788" t="s">
        <v>76030</v>
      </c>
      <c r="X27788" t="s">
        <v>45</v>
      </c>
      <c r="Y27788" t="s">
        <v>1810</v>
      </c>
      <c r="Z27788" t="s">
        <v>46</v>
      </c>
      <c r="AA27788" t="s">
        <v>1811</v>
      </c>
      <c r="AB27788" t="s">
        <v>1448</v>
      </c>
      <c r="AI27788" t="s">
        <v>984</v>
      </c>
      <c r="AJ27788" t="s">
        <v>48</v>
      </c>
      <c r="AK27788" t="s">
        <v>68</v>
      </c>
      <c r="AO27788" t="s">
        <v>6342</v>
      </c>
      <c r="AP27788" t="s">
        <v>76031</v>
      </c>
    </row>
    <row r="27789" spans="1:42" hidden="1" x14ac:dyDescent="0.25">
      <c r="A27789" t="s">
        <v>314</v>
      </c>
      <c r="B27789" t="s">
        <v>76032</v>
      </c>
      <c r="C27789">
        <v>12133974.75</v>
      </c>
      <c r="D27789">
        <v>38953.370000000003</v>
      </c>
      <c r="E27789">
        <v>311.5</v>
      </c>
      <c r="G27789" t="s">
        <v>76033</v>
      </c>
      <c r="H27789" t="s">
        <v>75971</v>
      </c>
      <c r="O27789" t="s">
        <v>454</v>
      </c>
      <c r="R27789" t="s">
        <v>455</v>
      </c>
      <c r="V27789" t="s">
        <v>1808</v>
      </c>
      <c r="W27789" t="s">
        <v>3293</v>
      </c>
      <c r="X27789" t="s">
        <v>45</v>
      </c>
      <c r="Y27789" t="s">
        <v>1810</v>
      </c>
      <c r="Z27789" t="s">
        <v>46</v>
      </c>
      <c r="AA27789" t="s">
        <v>1811</v>
      </c>
      <c r="AB27789" t="s">
        <v>1448</v>
      </c>
      <c r="AI27789" t="s">
        <v>69597</v>
      </c>
      <c r="AJ27789" t="s">
        <v>48</v>
      </c>
      <c r="AK27789" t="s">
        <v>312</v>
      </c>
      <c r="AN27789" t="s">
        <v>76034</v>
      </c>
      <c r="AO27789" t="s">
        <v>76035</v>
      </c>
      <c r="AP27789" t="s">
        <v>76036</v>
      </c>
    </row>
    <row r="27790" spans="1:42" hidden="1" x14ac:dyDescent="0.25">
      <c r="A27790" t="s">
        <v>42</v>
      </c>
      <c r="B27790" t="s">
        <v>76037</v>
      </c>
      <c r="C27790">
        <v>9837639.6300000008</v>
      </c>
      <c r="D27790">
        <v>43433.29</v>
      </c>
      <c r="E27790">
        <v>226.5</v>
      </c>
      <c r="H27790" t="s">
        <v>75971</v>
      </c>
      <c r="K27790" t="s">
        <v>114</v>
      </c>
      <c r="L27790" t="s">
        <v>50</v>
      </c>
      <c r="N27790" t="s">
        <v>51</v>
      </c>
      <c r="S27790" t="s">
        <v>76038</v>
      </c>
      <c r="U27790" t="s">
        <v>44</v>
      </c>
      <c r="V27790" t="s">
        <v>1808</v>
      </c>
      <c r="W27790" t="s">
        <v>3293</v>
      </c>
      <c r="X27790" t="s">
        <v>45</v>
      </c>
      <c r="Y27790" t="s">
        <v>1810</v>
      </c>
      <c r="Z27790" t="s">
        <v>46</v>
      </c>
      <c r="AA27790" t="s">
        <v>1811</v>
      </c>
      <c r="AB27790" t="s">
        <v>1448</v>
      </c>
      <c r="AI27790" t="s">
        <v>69597</v>
      </c>
      <c r="AJ27790" t="s">
        <v>48</v>
      </c>
      <c r="AK27790" t="s">
        <v>203</v>
      </c>
      <c r="AP27790" t="s">
        <v>76039</v>
      </c>
    </row>
    <row r="27791" spans="1:42" hidden="1" x14ac:dyDescent="0.25">
      <c r="A27791" t="s">
        <v>42</v>
      </c>
      <c r="B27791" t="s">
        <v>76040</v>
      </c>
      <c r="C27791">
        <v>5405019.4199999999</v>
      </c>
      <c r="D27791">
        <v>24545.96</v>
      </c>
      <c r="E27791">
        <v>220.2</v>
      </c>
      <c r="H27791" t="s">
        <v>75971</v>
      </c>
      <c r="J27791" t="s">
        <v>73</v>
      </c>
      <c r="L27791" t="s">
        <v>64</v>
      </c>
      <c r="N27791" t="s">
        <v>43</v>
      </c>
      <c r="S27791" t="s">
        <v>76041</v>
      </c>
      <c r="U27791" t="s">
        <v>53</v>
      </c>
      <c r="V27791" t="s">
        <v>1808</v>
      </c>
      <c r="W27791" t="s">
        <v>32330</v>
      </c>
      <c r="X27791" t="s">
        <v>45</v>
      </c>
      <c r="Y27791" t="s">
        <v>1810</v>
      </c>
      <c r="Z27791" t="s">
        <v>46</v>
      </c>
      <c r="AA27791" t="s">
        <v>1811</v>
      </c>
      <c r="AB27791" t="s">
        <v>1448</v>
      </c>
      <c r="AI27791" t="s">
        <v>524</v>
      </c>
      <c r="AJ27791" t="s">
        <v>48</v>
      </c>
      <c r="AK27791" t="s">
        <v>227</v>
      </c>
      <c r="AP27791" t="s">
        <v>76042</v>
      </c>
    </row>
    <row r="27792" spans="1:42" hidden="1" x14ac:dyDescent="0.25">
      <c r="A27792" t="s">
        <v>42</v>
      </c>
      <c r="B27792" t="s">
        <v>76043</v>
      </c>
      <c r="C27792">
        <v>518337.34</v>
      </c>
      <c r="D27792">
        <v>7239.35</v>
      </c>
      <c r="E27792">
        <v>71.599999999999994</v>
      </c>
      <c r="H27792" t="s">
        <v>75971</v>
      </c>
      <c r="J27792" t="s">
        <v>152</v>
      </c>
      <c r="L27792" t="s">
        <v>50</v>
      </c>
      <c r="N27792" t="s">
        <v>43</v>
      </c>
      <c r="S27792" t="s">
        <v>76044</v>
      </c>
      <c r="U27792" t="s">
        <v>44</v>
      </c>
      <c r="V27792" t="s">
        <v>1822</v>
      </c>
      <c r="W27792" t="s">
        <v>2901</v>
      </c>
      <c r="X27792" t="s">
        <v>45</v>
      </c>
      <c r="Y27792" t="s">
        <v>1810</v>
      </c>
      <c r="Z27792" t="s">
        <v>46</v>
      </c>
      <c r="AG27792" t="s">
        <v>1824</v>
      </c>
      <c r="AH27792" t="s">
        <v>56</v>
      </c>
      <c r="AI27792" t="s">
        <v>524</v>
      </c>
      <c r="AJ27792" t="s">
        <v>48</v>
      </c>
      <c r="AK27792" t="s">
        <v>206</v>
      </c>
      <c r="AP27792" t="s">
        <v>76045</v>
      </c>
    </row>
    <row r="27793" spans="1:42" hidden="1" x14ac:dyDescent="0.25">
      <c r="A27793" t="s">
        <v>42</v>
      </c>
      <c r="B27793" t="s">
        <v>76046</v>
      </c>
      <c r="C27793">
        <v>797720.34</v>
      </c>
      <c r="D27793">
        <v>7040.78</v>
      </c>
      <c r="E27793">
        <v>113.3</v>
      </c>
      <c r="H27793" t="s">
        <v>75971</v>
      </c>
      <c r="I27793" t="s">
        <v>43</v>
      </c>
      <c r="J27793" t="s">
        <v>52</v>
      </c>
      <c r="L27793" t="s">
        <v>50</v>
      </c>
      <c r="N27793" t="s">
        <v>43</v>
      </c>
      <c r="S27793" t="s">
        <v>76047</v>
      </c>
      <c r="U27793" t="s">
        <v>319</v>
      </c>
      <c r="V27793" t="s">
        <v>1808</v>
      </c>
      <c r="W27793" t="s">
        <v>76030</v>
      </c>
      <c r="X27793" t="s">
        <v>45</v>
      </c>
      <c r="Y27793" t="s">
        <v>1810</v>
      </c>
      <c r="Z27793" t="s">
        <v>46</v>
      </c>
      <c r="AA27793" t="s">
        <v>1811</v>
      </c>
      <c r="AB27793" t="s">
        <v>1448</v>
      </c>
      <c r="AI27793" t="s">
        <v>984</v>
      </c>
      <c r="AJ27793" t="s">
        <v>48</v>
      </c>
      <c r="AK27793" t="s">
        <v>346</v>
      </c>
      <c r="AP27793" t="s">
        <v>76048</v>
      </c>
    </row>
    <row r="27794" spans="1:42" hidden="1" x14ac:dyDescent="0.25">
      <c r="A27794" t="s">
        <v>42</v>
      </c>
      <c r="B27794" t="s">
        <v>76049</v>
      </c>
      <c r="C27794">
        <v>8148197.1399999997</v>
      </c>
      <c r="D27794">
        <v>31618.93</v>
      </c>
      <c r="E27794">
        <v>257.7</v>
      </c>
      <c r="H27794" t="s">
        <v>75971</v>
      </c>
      <c r="I27794" t="s">
        <v>2183</v>
      </c>
      <c r="J27794" t="s">
        <v>163</v>
      </c>
      <c r="K27794" t="s">
        <v>163</v>
      </c>
      <c r="L27794" t="s">
        <v>64</v>
      </c>
      <c r="M27794" t="s">
        <v>67</v>
      </c>
      <c r="N27794" t="s">
        <v>51</v>
      </c>
      <c r="U27794" t="s">
        <v>165</v>
      </c>
      <c r="V27794" t="s">
        <v>1808</v>
      </c>
      <c r="W27794" t="s">
        <v>3293</v>
      </c>
      <c r="X27794" t="s">
        <v>45</v>
      </c>
      <c r="Y27794" t="s">
        <v>1810</v>
      </c>
      <c r="Z27794" t="s">
        <v>46</v>
      </c>
      <c r="AA27794" t="s">
        <v>1811</v>
      </c>
      <c r="AB27794" t="s">
        <v>1448</v>
      </c>
      <c r="AI27794" t="s">
        <v>69597</v>
      </c>
      <c r="AJ27794" t="s">
        <v>48</v>
      </c>
      <c r="AK27794" t="s">
        <v>262</v>
      </c>
    </row>
    <row r="27795" spans="1:42" hidden="1" x14ac:dyDescent="0.25">
      <c r="A27795" t="s">
        <v>42</v>
      </c>
      <c r="B27795" t="s">
        <v>76050</v>
      </c>
      <c r="C27795">
        <v>10689298.83</v>
      </c>
      <c r="D27795">
        <v>30523.41</v>
      </c>
      <c r="E27795">
        <v>350.2</v>
      </c>
      <c r="H27795" t="s">
        <v>75971</v>
      </c>
      <c r="I27795" t="s">
        <v>1340</v>
      </c>
      <c r="J27795" t="s">
        <v>156</v>
      </c>
      <c r="L27795" t="s">
        <v>50</v>
      </c>
      <c r="N27795" t="s">
        <v>51</v>
      </c>
      <c r="S27795" t="s">
        <v>75992</v>
      </c>
      <c r="U27795" t="s">
        <v>53</v>
      </c>
      <c r="V27795" t="s">
        <v>1808</v>
      </c>
      <c r="W27795" t="s">
        <v>3293</v>
      </c>
      <c r="X27795" t="s">
        <v>45</v>
      </c>
      <c r="Y27795" t="s">
        <v>1810</v>
      </c>
      <c r="Z27795" t="s">
        <v>46</v>
      </c>
      <c r="AA27795" t="s">
        <v>1811</v>
      </c>
      <c r="AB27795" t="s">
        <v>1448</v>
      </c>
      <c r="AI27795" t="s">
        <v>69597</v>
      </c>
      <c r="AJ27795" t="s">
        <v>48</v>
      </c>
      <c r="AK27795" t="s">
        <v>184</v>
      </c>
    </row>
    <row r="27796" spans="1:42" hidden="1" x14ac:dyDescent="0.25">
      <c r="A27796" t="s">
        <v>42</v>
      </c>
      <c r="B27796" t="s">
        <v>76051</v>
      </c>
      <c r="C27796">
        <v>6948610.3700000001</v>
      </c>
      <c r="D27796">
        <v>23231.73</v>
      </c>
      <c r="E27796">
        <v>299.10000000000002</v>
      </c>
      <c r="H27796" t="s">
        <v>75971</v>
      </c>
      <c r="I27796" t="s">
        <v>43</v>
      </c>
      <c r="J27796" t="s">
        <v>348</v>
      </c>
      <c r="K27796" t="s">
        <v>348</v>
      </c>
      <c r="L27796" t="s">
        <v>74</v>
      </c>
      <c r="M27796" t="s">
        <v>50</v>
      </c>
      <c r="N27796" t="s">
        <v>43</v>
      </c>
      <c r="S27796" t="s">
        <v>76007</v>
      </c>
      <c r="U27796" t="s">
        <v>53</v>
      </c>
      <c r="V27796" t="s">
        <v>1808</v>
      </c>
      <c r="W27796" t="s">
        <v>32330</v>
      </c>
      <c r="X27796" t="s">
        <v>45</v>
      </c>
      <c r="Y27796" t="s">
        <v>1810</v>
      </c>
      <c r="Z27796" t="s">
        <v>46</v>
      </c>
      <c r="AA27796" t="s">
        <v>1811</v>
      </c>
      <c r="AB27796" t="s">
        <v>1448</v>
      </c>
      <c r="AI27796" t="s">
        <v>524</v>
      </c>
      <c r="AJ27796" t="s">
        <v>48</v>
      </c>
      <c r="AK27796" t="s">
        <v>109</v>
      </c>
    </row>
    <row r="27797" spans="1:42" hidden="1" x14ac:dyDescent="0.25">
      <c r="A27797" t="s">
        <v>42</v>
      </c>
      <c r="B27797" t="s">
        <v>75995</v>
      </c>
      <c r="C27797">
        <v>7393837.8099999996</v>
      </c>
      <c r="D27797">
        <v>32629.47</v>
      </c>
      <c r="E27797">
        <v>226.6</v>
      </c>
      <c r="H27797" t="s">
        <v>75971</v>
      </c>
      <c r="I27797" t="s">
        <v>2183</v>
      </c>
      <c r="J27797" t="s">
        <v>200</v>
      </c>
      <c r="K27797" t="s">
        <v>200</v>
      </c>
      <c r="L27797" t="s">
        <v>64</v>
      </c>
      <c r="M27797" t="s">
        <v>67</v>
      </c>
      <c r="N27797" t="s">
        <v>51</v>
      </c>
      <c r="S27797" t="s">
        <v>76052</v>
      </c>
      <c r="U27797" t="s">
        <v>53</v>
      </c>
      <c r="V27797" t="s">
        <v>1808</v>
      </c>
      <c r="W27797" t="s">
        <v>3293</v>
      </c>
      <c r="X27797" t="s">
        <v>45</v>
      </c>
      <c r="Y27797" t="s">
        <v>1810</v>
      </c>
      <c r="Z27797" t="s">
        <v>46</v>
      </c>
      <c r="AA27797" t="s">
        <v>1811</v>
      </c>
      <c r="AB27797" t="s">
        <v>1448</v>
      </c>
      <c r="AI27797" t="s">
        <v>69597</v>
      </c>
      <c r="AJ27797" t="s">
        <v>48</v>
      </c>
      <c r="AK27797" t="s">
        <v>184</v>
      </c>
      <c r="AP27797" t="s">
        <v>76053</v>
      </c>
    </row>
    <row r="27798" spans="1:42" hidden="1" x14ac:dyDescent="0.25">
      <c r="A27798" t="s">
        <v>42</v>
      </c>
      <c r="B27798" t="s">
        <v>76033</v>
      </c>
      <c r="C27798">
        <v>6345503.9699999997</v>
      </c>
      <c r="D27798">
        <v>38953.370000000003</v>
      </c>
      <c r="E27798">
        <v>162.9</v>
      </c>
      <c r="H27798" t="s">
        <v>75971</v>
      </c>
      <c r="I27798" t="s">
        <v>381</v>
      </c>
      <c r="J27798" t="s">
        <v>332</v>
      </c>
      <c r="K27798" t="s">
        <v>332</v>
      </c>
      <c r="L27798" t="s">
        <v>50</v>
      </c>
      <c r="M27798" t="s">
        <v>67</v>
      </c>
      <c r="N27798" t="s">
        <v>51</v>
      </c>
      <c r="S27798" t="s">
        <v>76054</v>
      </c>
      <c r="U27798" t="s">
        <v>128</v>
      </c>
      <c r="V27798" t="s">
        <v>1808</v>
      </c>
      <c r="W27798" t="s">
        <v>3293</v>
      </c>
      <c r="X27798" t="s">
        <v>45</v>
      </c>
      <c r="Y27798" t="s">
        <v>1810</v>
      </c>
      <c r="Z27798" t="s">
        <v>46</v>
      </c>
      <c r="AA27798" t="s">
        <v>1811</v>
      </c>
      <c r="AB27798" t="s">
        <v>1448</v>
      </c>
      <c r="AI27798" t="s">
        <v>69597</v>
      </c>
      <c r="AJ27798" t="s">
        <v>48</v>
      </c>
      <c r="AK27798" t="s">
        <v>312</v>
      </c>
      <c r="AP27798" t="s">
        <v>76055</v>
      </c>
    </row>
    <row r="27799" spans="1:42" hidden="1" x14ac:dyDescent="0.25">
      <c r="A27799" t="s">
        <v>42</v>
      </c>
      <c r="B27799" t="s">
        <v>76056</v>
      </c>
      <c r="C27799">
        <v>200023.46</v>
      </c>
      <c r="D27799">
        <v>7844.06</v>
      </c>
      <c r="E27799">
        <v>25.5</v>
      </c>
      <c r="H27799" t="s">
        <v>75971</v>
      </c>
      <c r="I27799" t="s">
        <v>400</v>
      </c>
      <c r="J27799" t="s">
        <v>131</v>
      </c>
      <c r="K27799" t="s">
        <v>131</v>
      </c>
      <c r="L27799" t="s">
        <v>50</v>
      </c>
      <c r="M27799" t="s">
        <v>67</v>
      </c>
      <c r="N27799" t="s">
        <v>51</v>
      </c>
      <c r="U27799" t="s">
        <v>53</v>
      </c>
      <c r="V27799" t="s">
        <v>1808</v>
      </c>
      <c r="W27799" t="s">
        <v>76030</v>
      </c>
      <c r="X27799" t="s">
        <v>45</v>
      </c>
      <c r="Y27799" t="s">
        <v>1810</v>
      </c>
      <c r="Z27799" t="s">
        <v>46</v>
      </c>
      <c r="AA27799" t="s">
        <v>1811</v>
      </c>
      <c r="AB27799" t="s">
        <v>1448</v>
      </c>
      <c r="AI27799" t="s">
        <v>984</v>
      </c>
      <c r="AJ27799" t="s">
        <v>48</v>
      </c>
      <c r="AK27799" t="s">
        <v>68</v>
      </c>
    </row>
    <row r="27800" spans="1:42" hidden="1" x14ac:dyDescent="0.25">
      <c r="A27800" t="s">
        <v>42</v>
      </c>
      <c r="B27800" t="s">
        <v>76057</v>
      </c>
      <c r="C27800">
        <v>2931954.02</v>
      </c>
      <c r="D27800">
        <v>11690.41</v>
      </c>
      <c r="E27800">
        <v>250.8</v>
      </c>
      <c r="H27800" t="s">
        <v>75971</v>
      </c>
      <c r="I27800" t="s">
        <v>400</v>
      </c>
      <c r="J27800" t="s">
        <v>279</v>
      </c>
      <c r="K27800" t="s">
        <v>279</v>
      </c>
      <c r="L27800" t="s">
        <v>50</v>
      </c>
      <c r="M27800" t="s">
        <v>67</v>
      </c>
      <c r="N27800" t="s">
        <v>51</v>
      </c>
      <c r="S27800" t="s">
        <v>76058</v>
      </c>
      <c r="U27800" t="s">
        <v>212</v>
      </c>
      <c r="V27800" t="s">
        <v>1808</v>
      </c>
      <c r="W27800" t="s">
        <v>32330</v>
      </c>
      <c r="X27800" t="s">
        <v>45</v>
      </c>
      <c r="Y27800" t="s">
        <v>1810</v>
      </c>
      <c r="Z27800" t="s">
        <v>46</v>
      </c>
      <c r="AA27800" t="s">
        <v>1811</v>
      </c>
      <c r="AB27800" t="s">
        <v>1448</v>
      </c>
      <c r="AI27800" t="s">
        <v>524</v>
      </c>
      <c r="AJ27800" t="s">
        <v>48</v>
      </c>
      <c r="AK27800" t="s">
        <v>64</v>
      </c>
    </row>
    <row r="27801" spans="1:42" hidden="1" x14ac:dyDescent="0.25">
      <c r="A27801" t="s">
        <v>314</v>
      </c>
      <c r="B27801" t="s">
        <v>76059</v>
      </c>
      <c r="C27801">
        <v>8609833.4499999993</v>
      </c>
      <c r="D27801">
        <v>31618.93</v>
      </c>
      <c r="E27801">
        <v>272.3</v>
      </c>
      <c r="G27801" t="s">
        <v>76049</v>
      </c>
      <c r="H27801" t="s">
        <v>75971</v>
      </c>
      <c r="O27801" t="s">
        <v>454</v>
      </c>
      <c r="R27801" t="s">
        <v>455</v>
      </c>
      <c r="V27801" t="s">
        <v>1808</v>
      </c>
      <c r="W27801" t="s">
        <v>3293</v>
      </c>
      <c r="X27801" t="s">
        <v>45</v>
      </c>
      <c r="Y27801" t="s">
        <v>1810</v>
      </c>
      <c r="Z27801" t="s">
        <v>46</v>
      </c>
      <c r="AA27801" t="s">
        <v>1811</v>
      </c>
      <c r="AB27801" t="s">
        <v>1448</v>
      </c>
      <c r="AI27801" t="s">
        <v>69597</v>
      </c>
      <c r="AJ27801" t="s">
        <v>48</v>
      </c>
      <c r="AK27801" t="s">
        <v>262</v>
      </c>
      <c r="AN27801" t="s">
        <v>58</v>
      </c>
      <c r="AO27801" t="s">
        <v>76060</v>
      </c>
    </row>
    <row r="27802" spans="1:42" hidden="1" x14ac:dyDescent="0.25">
      <c r="A27802" t="s">
        <v>314</v>
      </c>
      <c r="B27802" t="s">
        <v>76061</v>
      </c>
      <c r="C27802">
        <v>1926027.29</v>
      </c>
      <c r="D27802">
        <v>30523.41</v>
      </c>
      <c r="E27802">
        <v>63.1</v>
      </c>
      <c r="G27802" t="s">
        <v>76050</v>
      </c>
      <c r="H27802" t="s">
        <v>75971</v>
      </c>
      <c r="O27802" t="s">
        <v>454</v>
      </c>
      <c r="R27802" t="s">
        <v>50</v>
      </c>
      <c r="V27802" t="s">
        <v>1808</v>
      </c>
      <c r="W27802" t="s">
        <v>3293</v>
      </c>
      <c r="X27802" t="s">
        <v>45</v>
      </c>
      <c r="Y27802" t="s">
        <v>1810</v>
      </c>
      <c r="Z27802" t="s">
        <v>46</v>
      </c>
      <c r="AA27802" t="s">
        <v>1811</v>
      </c>
      <c r="AB27802" t="s">
        <v>1448</v>
      </c>
      <c r="AI27802" t="s">
        <v>69597</v>
      </c>
      <c r="AJ27802" t="s">
        <v>48</v>
      </c>
      <c r="AK27802" t="s">
        <v>184</v>
      </c>
      <c r="AN27802" t="s">
        <v>76062</v>
      </c>
      <c r="AP27802" t="s">
        <v>76063</v>
      </c>
    </row>
    <row r="27803" spans="1:42" hidden="1" x14ac:dyDescent="0.25">
      <c r="A27803" t="s">
        <v>314</v>
      </c>
      <c r="B27803" t="s">
        <v>76064</v>
      </c>
      <c r="C27803">
        <v>2493762.75</v>
      </c>
      <c r="D27803">
        <v>30523.41</v>
      </c>
      <c r="E27803">
        <v>81.7</v>
      </c>
      <c r="G27803" t="s">
        <v>76050</v>
      </c>
      <c r="H27803" t="s">
        <v>75971</v>
      </c>
      <c r="O27803" t="s">
        <v>454</v>
      </c>
      <c r="R27803" t="s">
        <v>50</v>
      </c>
      <c r="V27803" t="s">
        <v>1808</v>
      </c>
      <c r="W27803" t="s">
        <v>3293</v>
      </c>
      <c r="X27803" t="s">
        <v>45</v>
      </c>
      <c r="Y27803" t="s">
        <v>1810</v>
      </c>
      <c r="Z27803" t="s">
        <v>46</v>
      </c>
      <c r="AA27803" t="s">
        <v>1811</v>
      </c>
      <c r="AB27803" t="s">
        <v>1448</v>
      </c>
      <c r="AI27803" t="s">
        <v>69597</v>
      </c>
      <c r="AJ27803" t="s">
        <v>48</v>
      </c>
      <c r="AK27803" t="s">
        <v>184</v>
      </c>
      <c r="AN27803" t="s">
        <v>76065</v>
      </c>
      <c r="AP27803" t="s">
        <v>76066</v>
      </c>
    </row>
    <row r="27804" spans="1:42" hidden="1" x14ac:dyDescent="0.25">
      <c r="A27804" t="s">
        <v>314</v>
      </c>
      <c r="B27804" t="s">
        <v>76067</v>
      </c>
      <c r="C27804">
        <v>7011628.7599999998</v>
      </c>
      <c r="D27804">
        <v>30698.9</v>
      </c>
      <c r="E27804">
        <v>228.4</v>
      </c>
      <c r="G27804" t="s">
        <v>76068</v>
      </c>
      <c r="H27804" t="s">
        <v>75971</v>
      </c>
      <c r="O27804" t="s">
        <v>454</v>
      </c>
      <c r="R27804" t="s">
        <v>546</v>
      </c>
      <c r="V27804" t="s">
        <v>1808</v>
      </c>
      <c r="W27804" t="s">
        <v>3293</v>
      </c>
      <c r="X27804" t="s">
        <v>45</v>
      </c>
      <c r="Y27804" t="s">
        <v>1810</v>
      </c>
      <c r="Z27804" t="s">
        <v>46</v>
      </c>
      <c r="AA27804" t="s">
        <v>1811</v>
      </c>
      <c r="AB27804" t="s">
        <v>1448</v>
      </c>
      <c r="AI27804" t="s">
        <v>69597</v>
      </c>
      <c r="AJ27804" t="s">
        <v>48</v>
      </c>
      <c r="AK27804" t="s">
        <v>76069</v>
      </c>
      <c r="AN27804" t="s">
        <v>76070</v>
      </c>
      <c r="AO27804" t="s">
        <v>76071</v>
      </c>
      <c r="AP27804" t="s">
        <v>76072</v>
      </c>
    </row>
    <row r="27805" spans="1:42" hidden="1" x14ac:dyDescent="0.25">
      <c r="A27805" t="s">
        <v>314</v>
      </c>
      <c r="B27805" t="s">
        <v>76073</v>
      </c>
      <c r="C27805">
        <v>8865787.0099999998</v>
      </c>
      <c r="D27805">
        <v>38953.370000000003</v>
      </c>
      <c r="E27805">
        <v>227.6</v>
      </c>
      <c r="G27805" t="s">
        <v>76033</v>
      </c>
      <c r="H27805" t="s">
        <v>75971</v>
      </c>
      <c r="O27805" t="s">
        <v>454</v>
      </c>
      <c r="R27805" t="s">
        <v>50</v>
      </c>
      <c r="V27805" t="s">
        <v>1808</v>
      </c>
      <c r="W27805" t="s">
        <v>3293</v>
      </c>
      <c r="X27805" t="s">
        <v>45</v>
      </c>
      <c r="Y27805" t="s">
        <v>1810</v>
      </c>
      <c r="Z27805" t="s">
        <v>46</v>
      </c>
      <c r="AA27805" t="s">
        <v>1811</v>
      </c>
      <c r="AB27805" t="s">
        <v>1448</v>
      </c>
      <c r="AI27805" t="s">
        <v>69597</v>
      </c>
      <c r="AJ27805" t="s">
        <v>48</v>
      </c>
      <c r="AK27805" t="s">
        <v>312</v>
      </c>
      <c r="AN27805" t="s">
        <v>76074</v>
      </c>
      <c r="AP27805" t="s">
        <v>76055</v>
      </c>
    </row>
    <row r="27806" spans="1:42" hidden="1" x14ac:dyDescent="0.25">
      <c r="A27806" t="s">
        <v>314</v>
      </c>
      <c r="B27806" t="s">
        <v>76075</v>
      </c>
      <c r="C27806">
        <v>2291319.73</v>
      </c>
      <c r="D27806">
        <v>11690.41</v>
      </c>
      <c r="E27806">
        <v>196</v>
      </c>
      <c r="G27806" t="s">
        <v>76057</v>
      </c>
      <c r="H27806" t="s">
        <v>75971</v>
      </c>
      <c r="O27806" t="s">
        <v>454</v>
      </c>
      <c r="R27806" t="s">
        <v>50</v>
      </c>
      <c r="V27806" t="s">
        <v>1808</v>
      </c>
      <c r="W27806" t="s">
        <v>32330</v>
      </c>
      <c r="X27806" t="s">
        <v>45</v>
      </c>
      <c r="Y27806" t="s">
        <v>1810</v>
      </c>
      <c r="Z27806" t="s">
        <v>46</v>
      </c>
      <c r="AA27806" t="s">
        <v>1811</v>
      </c>
      <c r="AB27806" t="s">
        <v>1448</v>
      </c>
      <c r="AI27806" t="s">
        <v>524</v>
      </c>
      <c r="AJ27806" t="s">
        <v>48</v>
      </c>
      <c r="AK27806" t="s">
        <v>64</v>
      </c>
      <c r="AN27806" t="s">
        <v>970</v>
      </c>
    </row>
    <row r="27807" spans="1:42" hidden="1" x14ac:dyDescent="0.25">
      <c r="A27807" t="s">
        <v>42</v>
      </c>
      <c r="B27807" t="s">
        <v>76076</v>
      </c>
      <c r="C27807">
        <v>2262090.8199999998</v>
      </c>
      <c r="D27807">
        <v>19912.77</v>
      </c>
      <c r="E27807">
        <v>113.6</v>
      </c>
      <c r="H27807" t="s">
        <v>75971</v>
      </c>
      <c r="I27807" t="s">
        <v>26117</v>
      </c>
      <c r="J27807" t="s">
        <v>159</v>
      </c>
      <c r="K27807" t="s">
        <v>159</v>
      </c>
      <c r="L27807" t="s">
        <v>64</v>
      </c>
      <c r="M27807" t="s">
        <v>67</v>
      </c>
      <c r="N27807" t="s">
        <v>43</v>
      </c>
      <c r="S27807" t="s">
        <v>76077</v>
      </c>
      <c r="U27807" t="s">
        <v>212</v>
      </c>
      <c r="V27807" t="s">
        <v>1808</v>
      </c>
      <c r="W27807" t="s">
        <v>75973</v>
      </c>
      <c r="X27807" t="s">
        <v>45</v>
      </c>
      <c r="Y27807" t="s">
        <v>1810</v>
      </c>
      <c r="Z27807" t="s">
        <v>46</v>
      </c>
      <c r="AA27807" t="s">
        <v>1811</v>
      </c>
      <c r="AB27807" t="s">
        <v>1448</v>
      </c>
      <c r="AI27807" t="s">
        <v>1165</v>
      </c>
      <c r="AJ27807" t="s">
        <v>48</v>
      </c>
      <c r="AK27807" t="s">
        <v>68</v>
      </c>
      <c r="AP27807" t="s">
        <v>76078</v>
      </c>
    </row>
    <row r="27808" spans="1:42" hidden="1" x14ac:dyDescent="0.25">
      <c r="A27808" t="s">
        <v>42</v>
      </c>
      <c r="B27808" t="s">
        <v>76079</v>
      </c>
      <c r="C27808">
        <v>1356588.01</v>
      </c>
      <c r="D27808">
        <v>21065.03</v>
      </c>
      <c r="E27808">
        <v>64.400000000000006</v>
      </c>
      <c r="H27808" t="s">
        <v>75971</v>
      </c>
      <c r="I27808" t="s">
        <v>43</v>
      </c>
      <c r="J27808" t="s">
        <v>55</v>
      </c>
      <c r="K27808" t="s">
        <v>55</v>
      </c>
      <c r="L27808" t="s">
        <v>50</v>
      </c>
      <c r="N27808" t="s">
        <v>43</v>
      </c>
      <c r="S27808" t="s">
        <v>32344</v>
      </c>
      <c r="U27808" t="s">
        <v>44</v>
      </c>
      <c r="V27808" t="s">
        <v>1808</v>
      </c>
      <c r="W27808" t="s">
        <v>32330</v>
      </c>
      <c r="X27808" t="s">
        <v>45</v>
      </c>
      <c r="Y27808" t="s">
        <v>1810</v>
      </c>
      <c r="Z27808" t="s">
        <v>46</v>
      </c>
      <c r="AA27808" t="s">
        <v>1811</v>
      </c>
      <c r="AB27808" t="s">
        <v>1448</v>
      </c>
      <c r="AI27808" t="s">
        <v>524</v>
      </c>
      <c r="AJ27808" t="s">
        <v>48</v>
      </c>
      <c r="AK27808" t="s">
        <v>85</v>
      </c>
      <c r="AO27808" t="s">
        <v>76080</v>
      </c>
      <c r="AP27808" t="s">
        <v>76081</v>
      </c>
    </row>
    <row r="27809" spans="1:42" hidden="1" x14ac:dyDescent="0.25">
      <c r="A27809" t="s">
        <v>42</v>
      </c>
      <c r="B27809" t="s">
        <v>76082</v>
      </c>
      <c r="C27809">
        <v>165232.85999999999</v>
      </c>
      <c r="D27809">
        <v>7905.88</v>
      </c>
      <c r="E27809">
        <v>20.9</v>
      </c>
      <c r="H27809" t="s">
        <v>75971</v>
      </c>
      <c r="I27809" t="s">
        <v>400</v>
      </c>
      <c r="J27809" t="s">
        <v>170</v>
      </c>
      <c r="K27809" t="s">
        <v>170</v>
      </c>
      <c r="L27809" t="s">
        <v>50</v>
      </c>
      <c r="M27809" t="s">
        <v>67</v>
      </c>
      <c r="N27809" t="s">
        <v>51</v>
      </c>
      <c r="S27809" t="s">
        <v>76083</v>
      </c>
      <c r="U27809" t="s">
        <v>53</v>
      </c>
      <c r="V27809" t="s">
        <v>1808</v>
      </c>
      <c r="W27809" t="s">
        <v>75973</v>
      </c>
      <c r="X27809" t="s">
        <v>45</v>
      </c>
      <c r="Y27809" t="s">
        <v>1810</v>
      </c>
      <c r="Z27809" t="s">
        <v>46</v>
      </c>
      <c r="AA27809" t="s">
        <v>1811</v>
      </c>
      <c r="AB27809" t="s">
        <v>1448</v>
      </c>
      <c r="AI27809" t="s">
        <v>1165</v>
      </c>
      <c r="AJ27809" t="s">
        <v>48</v>
      </c>
      <c r="AK27809" t="s">
        <v>74</v>
      </c>
      <c r="AO27809" t="s">
        <v>519</v>
      </c>
      <c r="AP27809" t="s">
        <v>76084</v>
      </c>
    </row>
    <row r="27810" spans="1:42" hidden="1" x14ac:dyDescent="0.25">
      <c r="A27810" t="s">
        <v>42</v>
      </c>
      <c r="B27810" t="s">
        <v>76085</v>
      </c>
      <c r="C27810">
        <v>893488.47</v>
      </c>
      <c r="D27810">
        <v>11771.92</v>
      </c>
      <c r="E27810">
        <v>75.900000000000006</v>
      </c>
      <c r="H27810" t="s">
        <v>75971</v>
      </c>
      <c r="J27810" t="s">
        <v>190</v>
      </c>
      <c r="L27810" t="s">
        <v>50</v>
      </c>
      <c r="N27810" t="s">
        <v>43</v>
      </c>
      <c r="S27810" t="s">
        <v>76083</v>
      </c>
      <c r="U27810" t="s">
        <v>44</v>
      </c>
      <c r="V27810" t="s">
        <v>1808</v>
      </c>
      <c r="W27810" t="s">
        <v>75973</v>
      </c>
      <c r="X27810" t="s">
        <v>45</v>
      </c>
      <c r="Y27810" t="s">
        <v>1810</v>
      </c>
      <c r="Z27810" t="s">
        <v>46</v>
      </c>
      <c r="AA27810" t="s">
        <v>1811</v>
      </c>
      <c r="AB27810" t="s">
        <v>1448</v>
      </c>
      <c r="AI27810" t="s">
        <v>1165</v>
      </c>
      <c r="AJ27810" t="s">
        <v>48</v>
      </c>
      <c r="AK27810" t="s">
        <v>74</v>
      </c>
      <c r="AP27810" t="s">
        <v>76086</v>
      </c>
    </row>
    <row r="27811" spans="1:42" hidden="1" x14ac:dyDescent="0.25">
      <c r="A27811" t="s">
        <v>314</v>
      </c>
      <c r="B27811" t="s">
        <v>76087</v>
      </c>
      <c r="C27811">
        <v>370815.37</v>
      </c>
      <c r="D27811">
        <v>11771.92</v>
      </c>
      <c r="E27811">
        <v>31.5</v>
      </c>
      <c r="G27811" t="s">
        <v>76085</v>
      </c>
      <c r="H27811" t="s">
        <v>75971</v>
      </c>
      <c r="O27811" t="s">
        <v>315</v>
      </c>
      <c r="R27811" t="s">
        <v>50</v>
      </c>
      <c r="V27811" t="s">
        <v>1808</v>
      </c>
      <c r="W27811" t="s">
        <v>75973</v>
      </c>
      <c r="X27811" t="s">
        <v>45</v>
      </c>
      <c r="Y27811" t="s">
        <v>1810</v>
      </c>
      <c r="Z27811" t="s">
        <v>46</v>
      </c>
      <c r="AA27811" t="s">
        <v>1811</v>
      </c>
      <c r="AB27811" t="s">
        <v>1448</v>
      </c>
      <c r="AI27811" t="s">
        <v>1165</v>
      </c>
      <c r="AJ27811" t="s">
        <v>48</v>
      </c>
      <c r="AK27811" t="s">
        <v>74</v>
      </c>
      <c r="AN27811" t="s">
        <v>64</v>
      </c>
      <c r="AO27811" t="s">
        <v>76088</v>
      </c>
      <c r="AP27811" t="s">
        <v>76089</v>
      </c>
    </row>
    <row r="27812" spans="1:42" hidden="1" x14ac:dyDescent="0.25">
      <c r="A27812" t="s">
        <v>42</v>
      </c>
      <c r="B27812" t="s">
        <v>76090</v>
      </c>
      <c r="C27812">
        <v>2044797.41</v>
      </c>
      <c r="D27812">
        <v>10779.11</v>
      </c>
      <c r="E27812">
        <v>189.7</v>
      </c>
      <c r="H27812" t="s">
        <v>75971</v>
      </c>
      <c r="I27812" t="s">
        <v>88</v>
      </c>
      <c r="L27812" t="s">
        <v>64</v>
      </c>
      <c r="N27812" t="s">
        <v>43</v>
      </c>
      <c r="S27812" t="s">
        <v>76091</v>
      </c>
      <c r="U27812" t="s">
        <v>44</v>
      </c>
      <c r="V27812" t="s">
        <v>1808</v>
      </c>
      <c r="W27812" t="s">
        <v>76030</v>
      </c>
      <c r="X27812" t="s">
        <v>45</v>
      </c>
      <c r="Y27812" t="s">
        <v>1810</v>
      </c>
      <c r="Z27812" t="s">
        <v>46</v>
      </c>
      <c r="AA27812" t="s">
        <v>1811</v>
      </c>
      <c r="AB27812" t="s">
        <v>1448</v>
      </c>
      <c r="AI27812" t="s">
        <v>984</v>
      </c>
      <c r="AJ27812" t="s">
        <v>48</v>
      </c>
      <c r="AK27812" t="s">
        <v>1132</v>
      </c>
      <c r="AP27812" t="s">
        <v>76092</v>
      </c>
    </row>
    <row r="27813" spans="1:42" hidden="1" x14ac:dyDescent="0.25">
      <c r="A27813" t="s">
        <v>42</v>
      </c>
      <c r="B27813" t="s">
        <v>76093</v>
      </c>
      <c r="C27813">
        <v>892714.84</v>
      </c>
      <c r="D27813">
        <v>15003.61</v>
      </c>
      <c r="E27813">
        <v>59.5</v>
      </c>
      <c r="H27813" t="s">
        <v>75971</v>
      </c>
      <c r="I27813" t="s">
        <v>43</v>
      </c>
      <c r="L27813" t="s">
        <v>50</v>
      </c>
      <c r="N27813" t="s">
        <v>43</v>
      </c>
      <c r="S27813" t="s">
        <v>76018</v>
      </c>
      <c r="U27813" t="s">
        <v>44</v>
      </c>
      <c r="V27813" t="s">
        <v>1808</v>
      </c>
      <c r="W27813" t="s">
        <v>32330</v>
      </c>
      <c r="X27813" t="s">
        <v>45</v>
      </c>
      <c r="Y27813" t="s">
        <v>1810</v>
      </c>
      <c r="Z27813" t="s">
        <v>46</v>
      </c>
      <c r="AA27813" t="s">
        <v>1811</v>
      </c>
      <c r="AB27813" t="s">
        <v>1448</v>
      </c>
      <c r="AI27813" t="s">
        <v>524</v>
      </c>
      <c r="AJ27813" t="s">
        <v>48</v>
      </c>
      <c r="AK27813" t="s">
        <v>49</v>
      </c>
      <c r="AP27813" t="s">
        <v>76027</v>
      </c>
    </row>
    <row r="27814" spans="1:42" hidden="1" x14ac:dyDescent="0.25">
      <c r="A27814" t="s">
        <v>42</v>
      </c>
      <c r="B27814" t="s">
        <v>76094</v>
      </c>
      <c r="C27814">
        <v>1329319.9099999999</v>
      </c>
      <c r="D27814">
        <v>15003.61</v>
      </c>
      <c r="E27814">
        <v>88.6</v>
      </c>
      <c r="H27814" t="s">
        <v>75971</v>
      </c>
      <c r="I27814" t="s">
        <v>88</v>
      </c>
      <c r="L27814" t="s">
        <v>50</v>
      </c>
      <c r="N27814" t="s">
        <v>43</v>
      </c>
      <c r="S27814" t="s">
        <v>76095</v>
      </c>
      <c r="U27814" t="s">
        <v>44</v>
      </c>
      <c r="V27814" t="s">
        <v>1808</v>
      </c>
      <c r="W27814" t="s">
        <v>75973</v>
      </c>
      <c r="X27814" t="s">
        <v>45</v>
      </c>
      <c r="Y27814" t="s">
        <v>1810</v>
      </c>
      <c r="Z27814" t="s">
        <v>46</v>
      </c>
      <c r="AA27814" t="s">
        <v>1811</v>
      </c>
      <c r="AB27814" t="s">
        <v>1448</v>
      </c>
      <c r="AI27814" t="s">
        <v>1165</v>
      </c>
      <c r="AJ27814" t="s">
        <v>48</v>
      </c>
      <c r="AK27814" t="s">
        <v>74</v>
      </c>
      <c r="AP27814" t="s">
        <v>76096</v>
      </c>
    </row>
    <row r="27815" spans="1:42" hidden="1" x14ac:dyDescent="0.25">
      <c r="A27815" t="s">
        <v>42</v>
      </c>
      <c r="B27815" t="s">
        <v>76097</v>
      </c>
      <c r="C27815">
        <v>4112735.95</v>
      </c>
      <c r="D27815">
        <v>30830.1</v>
      </c>
      <c r="E27815">
        <v>133.4</v>
      </c>
      <c r="H27815" t="s">
        <v>75971</v>
      </c>
      <c r="I27815" t="s">
        <v>430</v>
      </c>
      <c r="L27815" t="s">
        <v>50</v>
      </c>
      <c r="N27815" t="s">
        <v>51</v>
      </c>
      <c r="S27815" t="s">
        <v>32333</v>
      </c>
      <c r="U27815" t="s">
        <v>165</v>
      </c>
      <c r="V27815" t="s">
        <v>1808</v>
      </c>
      <c r="W27815" t="s">
        <v>32330</v>
      </c>
      <c r="X27815" t="s">
        <v>45</v>
      </c>
      <c r="Y27815" t="s">
        <v>1810</v>
      </c>
      <c r="Z27815" t="s">
        <v>46</v>
      </c>
      <c r="AA27815" t="s">
        <v>1811</v>
      </c>
      <c r="AB27815" t="s">
        <v>1448</v>
      </c>
      <c r="AI27815" t="s">
        <v>524</v>
      </c>
      <c r="AJ27815" t="s">
        <v>48</v>
      </c>
      <c r="AK27815" t="s">
        <v>64</v>
      </c>
      <c r="AP27815" t="s">
        <v>76098</v>
      </c>
    </row>
    <row r="27816" spans="1:42" hidden="1" x14ac:dyDescent="0.25">
      <c r="A27816" t="s">
        <v>42</v>
      </c>
      <c r="B27816" t="s">
        <v>76099</v>
      </c>
      <c r="C27816">
        <v>1441679.48</v>
      </c>
      <c r="D27816">
        <v>15255.87</v>
      </c>
      <c r="E27816">
        <v>94.5</v>
      </c>
      <c r="H27816" t="s">
        <v>75971</v>
      </c>
      <c r="I27816" t="s">
        <v>476</v>
      </c>
      <c r="L27816" t="s">
        <v>50</v>
      </c>
      <c r="N27816" t="s">
        <v>51</v>
      </c>
      <c r="S27816" t="s">
        <v>32333</v>
      </c>
      <c r="U27816" t="s">
        <v>44</v>
      </c>
      <c r="V27816" t="s">
        <v>1808</v>
      </c>
      <c r="W27816" t="s">
        <v>32330</v>
      </c>
      <c r="X27816" t="s">
        <v>45</v>
      </c>
      <c r="Y27816" t="s">
        <v>1810</v>
      </c>
      <c r="Z27816" t="s">
        <v>46</v>
      </c>
      <c r="AA27816" t="s">
        <v>1811</v>
      </c>
      <c r="AB27816" t="s">
        <v>1448</v>
      </c>
      <c r="AI27816" t="s">
        <v>524</v>
      </c>
      <c r="AJ27816" t="s">
        <v>48</v>
      </c>
      <c r="AK27816" t="s">
        <v>64</v>
      </c>
      <c r="AP27816" t="s">
        <v>76098</v>
      </c>
    </row>
    <row r="27817" spans="1:42" hidden="1" x14ac:dyDescent="0.25">
      <c r="A27817" t="s">
        <v>42</v>
      </c>
      <c r="B27817" t="s">
        <v>76100</v>
      </c>
      <c r="C27817">
        <v>3343316.06</v>
      </c>
      <c r="D27817">
        <v>15046.43</v>
      </c>
      <c r="E27817">
        <v>222.2</v>
      </c>
      <c r="H27817" t="s">
        <v>75971</v>
      </c>
      <c r="I27817" t="s">
        <v>618</v>
      </c>
      <c r="L27817" t="s">
        <v>50</v>
      </c>
      <c r="N27817" t="s">
        <v>51</v>
      </c>
      <c r="S27817" t="s">
        <v>76058</v>
      </c>
      <c r="U27817" t="s">
        <v>44</v>
      </c>
      <c r="V27817" t="s">
        <v>1808</v>
      </c>
      <c r="W27817" t="s">
        <v>32330</v>
      </c>
      <c r="X27817" t="s">
        <v>45</v>
      </c>
      <c r="Y27817" t="s">
        <v>1810</v>
      </c>
      <c r="Z27817" t="s">
        <v>46</v>
      </c>
      <c r="AA27817" t="s">
        <v>1811</v>
      </c>
      <c r="AB27817" t="s">
        <v>1448</v>
      </c>
      <c r="AI27817" t="s">
        <v>524</v>
      </c>
      <c r="AJ27817" t="s">
        <v>48</v>
      </c>
      <c r="AK27817" t="s">
        <v>64</v>
      </c>
      <c r="AP27817" t="s">
        <v>76098</v>
      </c>
    </row>
    <row r="27818" spans="1:42" hidden="1" x14ac:dyDescent="0.25">
      <c r="A27818" t="s">
        <v>42</v>
      </c>
      <c r="B27818" t="s">
        <v>76101</v>
      </c>
      <c r="C27818">
        <v>2718360.29</v>
      </c>
      <c r="D27818">
        <v>14741.65</v>
      </c>
      <c r="E27818">
        <v>184.4</v>
      </c>
      <c r="H27818" t="s">
        <v>75971</v>
      </c>
      <c r="I27818" t="s">
        <v>618</v>
      </c>
      <c r="L27818" t="s">
        <v>50</v>
      </c>
      <c r="N27818" t="s">
        <v>51</v>
      </c>
      <c r="S27818" t="s">
        <v>32333</v>
      </c>
      <c r="U27818" t="s">
        <v>53</v>
      </c>
      <c r="V27818" t="s">
        <v>1808</v>
      </c>
      <c r="W27818" t="s">
        <v>32330</v>
      </c>
      <c r="X27818" t="s">
        <v>45</v>
      </c>
      <c r="Y27818" t="s">
        <v>1810</v>
      </c>
      <c r="Z27818" t="s">
        <v>46</v>
      </c>
      <c r="AA27818" t="s">
        <v>1811</v>
      </c>
      <c r="AB27818" t="s">
        <v>1448</v>
      </c>
      <c r="AI27818" t="s">
        <v>524</v>
      </c>
      <c r="AJ27818" t="s">
        <v>48</v>
      </c>
      <c r="AK27818" t="s">
        <v>64</v>
      </c>
      <c r="AP27818" t="s">
        <v>76098</v>
      </c>
    </row>
    <row r="27819" spans="1:42" hidden="1" x14ac:dyDescent="0.25">
      <c r="A27819" t="s">
        <v>42</v>
      </c>
      <c r="B27819" t="s">
        <v>76102</v>
      </c>
      <c r="C27819">
        <v>5871190.9199999999</v>
      </c>
      <c r="D27819">
        <v>15744.68</v>
      </c>
      <c r="E27819">
        <v>372.9</v>
      </c>
      <c r="H27819" t="s">
        <v>75971</v>
      </c>
      <c r="I27819" t="s">
        <v>400</v>
      </c>
      <c r="L27819" t="s">
        <v>50</v>
      </c>
      <c r="N27819" t="s">
        <v>51</v>
      </c>
      <c r="S27819" t="s">
        <v>32333</v>
      </c>
      <c r="U27819" t="s">
        <v>53</v>
      </c>
      <c r="V27819" t="s">
        <v>1808</v>
      </c>
      <c r="W27819" t="s">
        <v>32330</v>
      </c>
      <c r="X27819" t="s">
        <v>45</v>
      </c>
      <c r="Y27819" t="s">
        <v>1810</v>
      </c>
      <c r="Z27819" t="s">
        <v>46</v>
      </c>
      <c r="AA27819" t="s">
        <v>1811</v>
      </c>
      <c r="AB27819" t="s">
        <v>1448</v>
      </c>
      <c r="AI27819" t="s">
        <v>524</v>
      </c>
      <c r="AJ27819" t="s">
        <v>48</v>
      </c>
      <c r="AK27819" t="s">
        <v>64</v>
      </c>
      <c r="AP27819" t="s">
        <v>76098</v>
      </c>
    </row>
    <row r="27820" spans="1:42" hidden="1" x14ac:dyDescent="0.25">
      <c r="A27820" t="s">
        <v>42</v>
      </c>
      <c r="B27820" t="s">
        <v>76103</v>
      </c>
      <c r="C27820">
        <v>12846407.869999999</v>
      </c>
      <c r="D27820">
        <v>33126.370000000003</v>
      </c>
      <c r="E27820">
        <v>387.8</v>
      </c>
      <c r="H27820" t="s">
        <v>75971</v>
      </c>
      <c r="I27820" t="s">
        <v>76104</v>
      </c>
      <c r="L27820" t="s">
        <v>50</v>
      </c>
      <c r="N27820" t="s">
        <v>51</v>
      </c>
      <c r="S27820" t="s">
        <v>76105</v>
      </c>
      <c r="U27820" t="s">
        <v>44</v>
      </c>
      <c r="V27820" t="s">
        <v>1808</v>
      </c>
      <c r="W27820" t="s">
        <v>3293</v>
      </c>
      <c r="X27820" t="s">
        <v>45</v>
      </c>
      <c r="Y27820" t="s">
        <v>1810</v>
      </c>
      <c r="Z27820" t="s">
        <v>46</v>
      </c>
      <c r="AA27820" t="s">
        <v>1811</v>
      </c>
      <c r="AB27820" t="s">
        <v>1448</v>
      </c>
      <c r="AI27820" t="s">
        <v>69597</v>
      </c>
      <c r="AJ27820" t="s">
        <v>48</v>
      </c>
      <c r="AK27820" t="s">
        <v>120</v>
      </c>
      <c r="AP27820" t="s">
        <v>76106</v>
      </c>
    </row>
    <row r="27821" spans="1:42" hidden="1" x14ac:dyDescent="0.25">
      <c r="A27821" t="s">
        <v>42</v>
      </c>
      <c r="B27821" t="s">
        <v>76107</v>
      </c>
      <c r="C27821">
        <v>33790465.329999998</v>
      </c>
      <c r="D27821">
        <v>34322.46</v>
      </c>
      <c r="E27821">
        <v>984.5</v>
      </c>
      <c r="H27821" t="s">
        <v>75971</v>
      </c>
      <c r="I27821" t="s">
        <v>76108</v>
      </c>
      <c r="J27821" t="s">
        <v>183</v>
      </c>
      <c r="K27821" t="s">
        <v>183</v>
      </c>
      <c r="L27821" t="s">
        <v>64</v>
      </c>
      <c r="N27821" t="s">
        <v>51</v>
      </c>
      <c r="S27821" t="s">
        <v>76109</v>
      </c>
      <c r="U27821" t="s">
        <v>44</v>
      </c>
      <c r="V27821" t="s">
        <v>1808</v>
      </c>
      <c r="W27821" t="s">
        <v>3293</v>
      </c>
      <c r="X27821" t="s">
        <v>45</v>
      </c>
      <c r="Y27821" t="s">
        <v>1810</v>
      </c>
      <c r="Z27821" t="s">
        <v>46</v>
      </c>
      <c r="AA27821" t="s">
        <v>1811</v>
      </c>
      <c r="AB27821" t="s">
        <v>1448</v>
      </c>
      <c r="AI27821" t="s">
        <v>69597</v>
      </c>
      <c r="AJ27821" t="s">
        <v>48</v>
      </c>
      <c r="AK27821" t="s">
        <v>120</v>
      </c>
      <c r="AP27821" t="s">
        <v>76110</v>
      </c>
    </row>
    <row r="27822" spans="1:42" hidden="1" x14ac:dyDescent="0.25">
      <c r="A27822" t="s">
        <v>42</v>
      </c>
      <c r="B27822" t="s">
        <v>76111</v>
      </c>
      <c r="C27822">
        <v>1311315.58</v>
      </c>
      <c r="D27822">
        <v>15003.61</v>
      </c>
      <c r="E27822">
        <v>87.4</v>
      </c>
      <c r="H27822" t="s">
        <v>75971</v>
      </c>
      <c r="I27822" t="s">
        <v>105</v>
      </c>
      <c r="L27822" t="s">
        <v>50</v>
      </c>
      <c r="N27822" t="s">
        <v>43</v>
      </c>
      <c r="S27822" t="s">
        <v>76112</v>
      </c>
      <c r="U27822" t="s">
        <v>44</v>
      </c>
      <c r="V27822" t="s">
        <v>1808</v>
      </c>
      <c r="W27822" t="s">
        <v>75973</v>
      </c>
      <c r="X27822" t="s">
        <v>45</v>
      </c>
      <c r="Y27822" t="s">
        <v>1810</v>
      </c>
      <c r="Z27822" t="s">
        <v>46</v>
      </c>
      <c r="AA27822" t="s">
        <v>1811</v>
      </c>
      <c r="AB27822" t="s">
        <v>1448</v>
      </c>
      <c r="AI27822" t="s">
        <v>1165</v>
      </c>
      <c r="AJ27822" t="s">
        <v>48</v>
      </c>
      <c r="AK27822" t="s">
        <v>72</v>
      </c>
      <c r="AP27822" t="s">
        <v>76113</v>
      </c>
    </row>
    <row r="27823" spans="1:42" hidden="1" x14ac:dyDescent="0.25">
      <c r="A27823" t="s">
        <v>42</v>
      </c>
      <c r="B27823" t="s">
        <v>76114</v>
      </c>
      <c r="C27823">
        <v>4493207.42</v>
      </c>
      <c r="D27823">
        <v>26587.03</v>
      </c>
      <c r="E27823">
        <v>169</v>
      </c>
      <c r="H27823" t="s">
        <v>75971</v>
      </c>
      <c r="I27823" t="s">
        <v>76115</v>
      </c>
      <c r="L27823" t="s">
        <v>64</v>
      </c>
      <c r="N27823" t="s">
        <v>51</v>
      </c>
      <c r="S27823" t="s">
        <v>75992</v>
      </c>
      <c r="U27823" t="s">
        <v>44</v>
      </c>
      <c r="V27823" t="s">
        <v>1808</v>
      </c>
      <c r="W27823" t="s">
        <v>3293</v>
      </c>
      <c r="X27823" t="s">
        <v>45</v>
      </c>
      <c r="Y27823" t="s">
        <v>1810</v>
      </c>
      <c r="Z27823" t="s">
        <v>46</v>
      </c>
      <c r="AA27823" t="s">
        <v>1811</v>
      </c>
      <c r="AB27823" t="s">
        <v>1448</v>
      </c>
      <c r="AI27823" t="s">
        <v>69597</v>
      </c>
      <c r="AJ27823" t="s">
        <v>48</v>
      </c>
      <c r="AK27823" t="s">
        <v>184</v>
      </c>
      <c r="AP27823" t="s">
        <v>75985</v>
      </c>
    </row>
    <row r="27824" spans="1:42" hidden="1" x14ac:dyDescent="0.25">
      <c r="A27824" t="s">
        <v>42</v>
      </c>
      <c r="B27824" t="s">
        <v>76116</v>
      </c>
      <c r="C27824">
        <v>579413.6</v>
      </c>
      <c r="D27824">
        <v>5281.8</v>
      </c>
      <c r="E27824">
        <v>109.7</v>
      </c>
      <c r="H27824" t="s">
        <v>76117</v>
      </c>
      <c r="I27824" t="s">
        <v>43</v>
      </c>
      <c r="J27824" t="s">
        <v>500</v>
      </c>
      <c r="K27824" t="s">
        <v>500</v>
      </c>
      <c r="L27824" t="s">
        <v>50</v>
      </c>
      <c r="M27824" t="s">
        <v>67</v>
      </c>
      <c r="N27824" t="s">
        <v>43</v>
      </c>
      <c r="S27824" t="s">
        <v>76118</v>
      </c>
      <c r="U27824" t="s">
        <v>319</v>
      </c>
      <c r="V27824" t="s">
        <v>1808</v>
      </c>
      <c r="W27824" t="s">
        <v>3293</v>
      </c>
      <c r="X27824" t="s">
        <v>45</v>
      </c>
      <c r="Y27824" t="s">
        <v>1810</v>
      </c>
      <c r="Z27824" t="s">
        <v>46</v>
      </c>
      <c r="AA27824" t="s">
        <v>1811</v>
      </c>
      <c r="AB27824" t="s">
        <v>1448</v>
      </c>
      <c r="AI27824" t="s">
        <v>69597</v>
      </c>
      <c r="AJ27824" t="s">
        <v>48</v>
      </c>
      <c r="AK27824" t="s">
        <v>113</v>
      </c>
      <c r="AP27824" t="s">
        <v>76119</v>
      </c>
    </row>
    <row r="27825" spans="1:42" hidden="1" x14ac:dyDescent="0.25">
      <c r="A27825" t="s">
        <v>42</v>
      </c>
      <c r="B27825" t="s">
        <v>76120</v>
      </c>
      <c r="C27825">
        <v>977159.83</v>
      </c>
      <c r="D27825">
        <v>4965.24</v>
      </c>
      <c r="E27825">
        <v>196.8</v>
      </c>
      <c r="H27825" t="s">
        <v>76117</v>
      </c>
      <c r="J27825" t="s">
        <v>18479</v>
      </c>
      <c r="K27825" t="s">
        <v>18479</v>
      </c>
      <c r="L27825" t="s">
        <v>50</v>
      </c>
      <c r="M27825" t="s">
        <v>67</v>
      </c>
      <c r="N27825" t="s">
        <v>291</v>
      </c>
      <c r="U27825" t="s">
        <v>319</v>
      </c>
      <c r="V27825" t="s">
        <v>1808</v>
      </c>
      <c r="W27825" t="s">
        <v>3293</v>
      </c>
      <c r="X27825" t="s">
        <v>45</v>
      </c>
      <c r="Y27825" t="s">
        <v>1810</v>
      </c>
      <c r="Z27825" t="s">
        <v>46</v>
      </c>
      <c r="AA27825" t="s">
        <v>1811</v>
      </c>
      <c r="AB27825" t="s">
        <v>1448</v>
      </c>
      <c r="AI27825" t="s">
        <v>69597</v>
      </c>
      <c r="AJ27825" t="s">
        <v>48</v>
      </c>
      <c r="AK27825" t="s">
        <v>72</v>
      </c>
      <c r="AP27825" t="s">
        <v>76121</v>
      </c>
    </row>
    <row r="27826" spans="1:42" hidden="1" x14ac:dyDescent="0.25">
      <c r="A27826" t="s">
        <v>42</v>
      </c>
      <c r="B27826" t="s">
        <v>76122</v>
      </c>
      <c r="C27826">
        <v>5253115.05</v>
      </c>
      <c r="D27826">
        <v>14419.75</v>
      </c>
      <c r="E27826">
        <v>364.3</v>
      </c>
      <c r="H27826" t="s">
        <v>76117</v>
      </c>
      <c r="I27826" t="s">
        <v>43</v>
      </c>
      <c r="J27826" t="s">
        <v>365</v>
      </c>
      <c r="K27826" t="s">
        <v>365</v>
      </c>
      <c r="L27826" t="s">
        <v>74</v>
      </c>
      <c r="M27826" t="s">
        <v>50</v>
      </c>
      <c r="N27826" t="s">
        <v>43</v>
      </c>
      <c r="S27826" t="s">
        <v>76123</v>
      </c>
      <c r="U27826" t="s">
        <v>53</v>
      </c>
      <c r="V27826" t="s">
        <v>1808</v>
      </c>
      <c r="W27826" t="s">
        <v>75920</v>
      </c>
      <c r="X27826" t="s">
        <v>45</v>
      </c>
      <c r="Y27826" t="s">
        <v>1810</v>
      </c>
      <c r="Z27826" t="s">
        <v>46</v>
      </c>
      <c r="AA27826" t="s">
        <v>1811</v>
      </c>
      <c r="AB27826" t="s">
        <v>1448</v>
      </c>
      <c r="AI27826" t="s">
        <v>75921</v>
      </c>
      <c r="AJ27826" t="s">
        <v>48</v>
      </c>
      <c r="AK27826" t="s">
        <v>109</v>
      </c>
    </row>
    <row r="27827" spans="1:42" hidden="1" x14ac:dyDescent="0.25">
      <c r="A27827" t="s">
        <v>314</v>
      </c>
      <c r="B27827" t="s">
        <v>76124</v>
      </c>
      <c r="C27827">
        <v>291027.25</v>
      </c>
      <c r="D27827">
        <v>5281.8</v>
      </c>
      <c r="E27827">
        <v>55.1</v>
      </c>
      <c r="G27827" t="s">
        <v>76116</v>
      </c>
      <c r="H27827" t="s">
        <v>76117</v>
      </c>
      <c r="O27827" t="s">
        <v>315</v>
      </c>
      <c r="R27827" t="s">
        <v>50</v>
      </c>
      <c r="V27827" t="s">
        <v>1808</v>
      </c>
      <c r="W27827" t="s">
        <v>3293</v>
      </c>
      <c r="X27827" t="s">
        <v>45</v>
      </c>
      <c r="Y27827" t="s">
        <v>1810</v>
      </c>
      <c r="Z27827" t="s">
        <v>46</v>
      </c>
      <c r="AA27827" t="s">
        <v>1811</v>
      </c>
      <c r="AB27827" t="s">
        <v>1448</v>
      </c>
      <c r="AI27827" t="s">
        <v>69597</v>
      </c>
      <c r="AJ27827" t="s">
        <v>48</v>
      </c>
      <c r="AK27827" t="s">
        <v>113</v>
      </c>
      <c r="AN27827" t="s">
        <v>64</v>
      </c>
      <c r="AP27827" t="s">
        <v>76119</v>
      </c>
    </row>
    <row r="27828" spans="1:42" hidden="1" x14ac:dyDescent="0.25">
      <c r="A27828" t="s">
        <v>42</v>
      </c>
      <c r="B27828" t="s">
        <v>76125</v>
      </c>
      <c r="C27828">
        <v>983660.99</v>
      </c>
      <c r="D27828">
        <v>8259.1200000000008</v>
      </c>
      <c r="E27828">
        <v>119.1</v>
      </c>
      <c r="H27828" t="s">
        <v>76117</v>
      </c>
      <c r="J27828" t="s">
        <v>500</v>
      </c>
      <c r="L27828" t="s">
        <v>50</v>
      </c>
      <c r="M27828" t="s">
        <v>67</v>
      </c>
      <c r="N27828" t="s">
        <v>291</v>
      </c>
      <c r="S27828" t="s">
        <v>76126</v>
      </c>
      <c r="U27828" t="s">
        <v>44</v>
      </c>
      <c r="V27828" t="s">
        <v>1808</v>
      </c>
      <c r="W27828" t="s">
        <v>3293</v>
      </c>
      <c r="X27828" t="s">
        <v>45</v>
      </c>
      <c r="Y27828" t="s">
        <v>1810</v>
      </c>
      <c r="Z27828" t="s">
        <v>46</v>
      </c>
      <c r="AA27828" t="s">
        <v>1811</v>
      </c>
      <c r="AB27828" t="s">
        <v>1448</v>
      </c>
      <c r="AI27828" t="s">
        <v>69597</v>
      </c>
      <c r="AJ27828" t="s">
        <v>48</v>
      </c>
      <c r="AK27828" t="s">
        <v>281</v>
      </c>
      <c r="AP27828" t="s">
        <v>76127</v>
      </c>
    </row>
    <row r="27829" spans="1:42" hidden="1" x14ac:dyDescent="0.25">
      <c r="A27829" t="s">
        <v>314</v>
      </c>
      <c r="B27829" t="s">
        <v>76128</v>
      </c>
      <c r="C27829">
        <v>394785.85</v>
      </c>
      <c r="D27829">
        <v>8259.1200000000008</v>
      </c>
      <c r="E27829">
        <v>47.8</v>
      </c>
      <c r="G27829" t="s">
        <v>76125</v>
      </c>
      <c r="H27829" t="s">
        <v>76117</v>
      </c>
      <c r="O27829" t="s">
        <v>315</v>
      </c>
      <c r="P27829" t="s">
        <v>316</v>
      </c>
      <c r="R27829" t="s">
        <v>50</v>
      </c>
      <c r="V27829" t="s">
        <v>1808</v>
      </c>
      <c r="W27829" t="s">
        <v>3293</v>
      </c>
      <c r="X27829" t="s">
        <v>45</v>
      </c>
      <c r="Y27829" t="s">
        <v>1810</v>
      </c>
      <c r="Z27829" t="s">
        <v>46</v>
      </c>
      <c r="AA27829" t="s">
        <v>1811</v>
      </c>
      <c r="AB27829" t="s">
        <v>1448</v>
      </c>
      <c r="AI27829" t="s">
        <v>69597</v>
      </c>
      <c r="AJ27829" t="s">
        <v>48</v>
      </c>
      <c r="AK27829" t="s">
        <v>281</v>
      </c>
      <c r="AN27829" t="s">
        <v>50</v>
      </c>
    </row>
    <row r="27830" spans="1:42" hidden="1" x14ac:dyDescent="0.25">
      <c r="A27830" t="s">
        <v>42</v>
      </c>
      <c r="B27830" t="s">
        <v>76129</v>
      </c>
      <c r="C27830">
        <v>927498.98</v>
      </c>
      <c r="D27830">
        <v>8259.1200000000008</v>
      </c>
      <c r="E27830">
        <v>112.3</v>
      </c>
      <c r="H27830" t="s">
        <v>76117</v>
      </c>
      <c r="J27830" t="s">
        <v>392</v>
      </c>
      <c r="L27830" t="s">
        <v>50</v>
      </c>
      <c r="M27830" t="s">
        <v>123</v>
      </c>
      <c r="N27830" t="s">
        <v>291</v>
      </c>
      <c r="S27830" t="s">
        <v>76130</v>
      </c>
      <c r="U27830" t="s">
        <v>44</v>
      </c>
      <c r="V27830" t="s">
        <v>1808</v>
      </c>
      <c r="W27830" t="s">
        <v>3293</v>
      </c>
      <c r="X27830" t="s">
        <v>45</v>
      </c>
      <c r="Y27830" t="s">
        <v>1810</v>
      </c>
      <c r="Z27830" t="s">
        <v>46</v>
      </c>
      <c r="AA27830" t="s">
        <v>1811</v>
      </c>
      <c r="AB27830" t="s">
        <v>1448</v>
      </c>
      <c r="AI27830" t="s">
        <v>69597</v>
      </c>
      <c r="AJ27830" t="s">
        <v>48</v>
      </c>
      <c r="AK27830" t="s">
        <v>346</v>
      </c>
      <c r="AP27830" t="s">
        <v>76131</v>
      </c>
    </row>
    <row r="27831" spans="1:42" hidden="1" x14ac:dyDescent="0.25">
      <c r="A27831" t="s">
        <v>314</v>
      </c>
      <c r="B27831" t="s">
        <v>76132</v>
      </c>
      <c r="C27831">
        <v>569053.25</v>
      </c>
      <c r="D27831">
        <v>8259.1200000000008</v>
      </c>
      <c r="E27831">
        <v>68.900000000000006</v>
      </c>
      <c r="G27831" t="s">
        <v>76129</v>
      </c>
      <c r="H27831" t="s">
        <v>76117</v>
      </c>
      <c r="O27831" t="s">
        <v>315</v>
      </c>
      <c r="P27831" t="s">
        <v>316</v>
      </c>
      <c r="R27831" t="s">
        <v>50</v>
      </c>
      <c r="V27831" t="s">
        <v>1808</v>
      </c>
      <c r="W27831" t="s">
        <v>3293</v>
      </c>
      <c r="X27831" t="s">
        <v>45</v>
      </c>
      <c r="Y27831" t="s">
        <v>1810</v>
      </c>
      <c r="Z27831" t="s">
        <v>46</v>
      </c>
      <c r="AA27831" t="s">
        <v>1811</v>
      </c>
      <c r="AB27831" t="s">
        <v>1448</v>
      </c>
      <c r="AI27831" t="s">
        <v>69597</v>
      </c>
      <c r="AJ27831" t="s">
        <v>48</v>
      </c>
      <c r="AK27831" t="s">
        <v>346</v>
      </c>
      <c r="AN27831" t="s">
        <v>74</v>
      </c>
      <c r="AP27831" t="s">
        <v>76133</v>
      </c>
    </row>
    <row r="27832" spans="1:42" hidden="1" x14ac:dyDescent="0.25">
      <c r="A27832" t="s">
        <v>314</v>
      </c>
      <c r="B27832" t="s">
        <v>76134</v>
      </c>
      <c r="C27832">
        <v>476663.33</v>
      </c>
      <c r="D27832">
        <v>4965.24</v>
      </c>
      <c r="E27832">
        <v>96</v>
      </c>
      <c r="G27832" t="s">
        <v>76120</v>
      </c>
      <c r="H27832" t="s">
        <v>76117</v>
      </c>
      <c r="O27832" t="s">
        <v>315</v>
      </c>
      <c r="P27832" t="s">
        <v>316</v>
      </c>
      <c r="R27832" t="s">
        <v>50</v>
      </c>
      <c r="V27832" t="s">
        <v>1808</v>
      </c>
      <c r="W27832" t="s">
        <v>3293</v>
      </c>
      <c r="X27832" t="s">
        <v>45</v>
      </c>
      <c r="Y27832" t="s">
        <v>1810</v>
      </c>
      <c r="Z27832" t="s">
        <v>46</v>
      </c>
      <c r="AA27832" t="s">
        <v>1811</v>
      </c>
      <c r="AB27832" t="s">
        <v>1448</v>
      </c>
      <c r="AI27832" t="s">
        <v>69597</v>
      </c>
      <c r="AJ27832" t="s">
        <v>48</v>
      </c>
      <c r="AK27832" t="s">
        <v>72</v>
      </c>
      <c r="AN27832" t="s">
        <v>74</v>
      </c>
      <c r="AP27832" t="s">
        <v>76135</v>
      </c>
    </row>
    <row r="27833" spans="1:42" hidden="1" x14ac:dyDescent="0.25">
      <c r="A27833" t="s">
        <v>42</v>
      </c>
      <c r="B27833" t="s">
        <v>76136</v>
      </c>
      <c r="C27833">
        <v>4669396.58</v>
      </c>
      <c r="D27833">
        <v>14064.45</v>
      </c>
      <c r="E27833">
        <v>332</v>
      </c>
      <c r="H27833" t="s">
        <v>76117</v>
      </c>
      <c r="I27833" t="s">
        <v>105</v>
      </c>
      <c r="L27833" t="s">
        <v>50</v>
      </c>
      <c r="N27833" t="s">
        <v>43</v>
      </c>
      <c r="S27833" t="s">
        <v>76123</v>
      </c>
      <c r="U27833" t="s">
        <v>53</v>
      </c>
      <c r="V27833" t="s">
        <v>1808</v>
      </c>
      <c r="W27833" t="s">
        <v>75920</v>
      </c>
      <c r="X27833" t="s">
        <v>45</v>
      </c>
      <c r="Y27833" t="s">
        <v>1810</v>
      </c>
      <c r="Z27833" t="s">
        <v>46</v>
      </c>
      <c r="AA27833" t="s">
        <v>1811</v>
      </c>
      <c r="AB27833" t="s">
        <v>1448</v>
      </c>
      <c r="AI27833" t="s">
        <v>75921</v>
      </c>
      <c r="AJ27833" t="s">
        <v>48</v>
      </c>
      <c r="AK27833" t="s">
        <v>109</v>
      </c>
      <c r="AP27833" t="s">
        <v>76137</v>
      </c>
    </row>
    <row r="27834" spans="1:42" hidden="1" x14ac:dyDescent="0.25">
      <c r="A27834" t="s">
        <v>42</v>
      </c>
      <c r="B27834" t="s">
        <v>76138</v>
      </c>
      <c r="C27834">
        <v>947824.56</v>
      </c>
      <c r="D27834">
        <v>10484.780000000001</v>
      </c>
      <c r="E27834">
        <v>90.4</v>
      </c>
      <c r="H27834" t="s">
        <v>76117</v>
      </c>
      <c r="I27834" t="s">
        <v>105</v>
      </c>
      <c r="L27834" t="s">
        <v>50</v>
      </c>
      <c r="N27834" t="s">
        <v>43</v>
      </c>
      <c r="S27834" t="s">
        <v>76139</v>
      </c>
      <c r="U27834" t="s">
        <v>44</v>
      </c>
      <c r="V27834" t="s">
        <v>1808</v>
      </c>
      <c r="W27834" t="s">
        <v>75920</v>
      </c>
      <c r="X27834" t="s">
        <v>45</v>
      </c>
      <c r="Y27834" t="s">
        <v>1810</v>
      </c>
      <c r="Z27834" t="s">
        <v>46</v>
      </c>
      <c r="AA27834" t="s">
        <v>1811</v>
      </c>
      <c r="AB27834" t="s">
        <v>1448</v>
      </c>
      <c r="AI27834" t="s">
        <v>75921</v>
      </c>
      <c r="AJ27834" t="s">
        <v>48</v>
      </c>
      <c r="AK27834" t="s">
        <v>211</v>
      </c>
      <c r="AP27834" t="s">
        <v>76140</v>
      </c>
    </row>
    <row r="27835" spans="1:42" hidden="1" x14ac:dyDescent="0.25">
      <c r="A27835" t="s">
        <v>42</v>
      </c>
      <c r="B27835" t="s">
        <v>76141</v>
      </c>
      <c r="C27835">
        <v>941596.7</v>
      </c>
      <c r="D27835">
        <v>28361.35</v>
      </c>
      <c r="E27835">
        <v>33.200000000000003</v>
      </c>
      <c r="H27835" t="s">
        <v>76117</v>
      </c>
      <c r="I27835" t="s">
        <v>34609</v>
      </c>
      <c r="L27835" t="s">
        <v>50</v>
      </c>
      <c r="N27835" t="s">
        <v>51</v>
      </c>
      <c r="S27835" t="s">
        <v>76142</v>
      </c>
      <c r="U27835" t="s">
        <v>44</v>
      </c>
      <c r="V27835" t="s">
        <v>1808</v>
      </c>
      <c r="W27835" t="s">
        <v>68281</v>
      </c>
      <c r="X27835" t="s">
        <v>45</v>
      </c>
      <c r="Y27835" t="s">
        <v>1810</v>
      </c>
      <c r="Z27835" t="s">
        <v>46</v>
      </c>
      <c r="AA27835" t="s">
        <v>1811</v>
      </c>
      <c r="AB27835" t="s">
        <v>1448</v>
      </c>
      <c r="AI27835" t="s">
        <v>68282</v>
      </c>
      <c r="AJ27835" t="s">
        <v>48</v>
      </c>
      <c r="AK27835" t="s">
        <v>205</v>
      </c>
      <c r="AP27835" t="s">
        <v>76143</v>
      </c>
    </row>
    <row r="27836" spans="1:42" hidden="1" x14ac:dyDescent="0.25">
      <c r="A27836" t="s">
        <v>42</v>
      </c>
      <c r="B27836" t="s">
        <v>76144</v>
      </c>
      <c r="C27836">
        <v>1787861.07</v>
      </c>
      <c r="D27836">
        <v>10169.86</v>
      </c>
      <c r="E27836">
        <v>175.8</v>
      </c>
      <c r="H27836" t="s">
        <v>76117</v>
      </c>
      <c r="I27836" t="s">
        <v>952</v>
      </c>
      <c r="L27836" t="s">
        <v>50</v>
      </c>
      <c r="N27836" t="s">
        <v>51</v>
      </c>
      <c r="S27836" t="s">
        <v>76142</v>
      </c>
      <c r="U27836" t="s">
        <v>44</v>
      </c>
      <c r="V27836" t="s">
        <v>1808</v>
      </c>
      <c r="W27836" t="s">
        <v>68281</v>
      </c>
      <c r="X27836" t="s">
        <v>45</v>
      </c>
      <c r="Y27836" t="s">
        <v>1810</v>
      </c>
      <c r="Z27836" t="s">
        <v>46</v>
      </c>
      <c r="AA27836" t="s">
        <v>1811</v>
      </c>
      <c r="AB27836" t="s">
        <v>1448</v>
      </c>
      <c r="AI27836" t="s">
        <v>68282</v>
      </c>
      <c r="AJ27836" t="s">
        <v>48</v>
      </c>
      <c r="AK27836" t="s">
        <v>205</v>
      </c>
      <c r="AP27836" t="s">
        <v>76143</v>
      </c>
    </row>
    <row r="27837" spans="1:42" hidden="1" x14ac:dyDescent="0.25">
      <c r="A27837" t="s">
        <v>42</v>
      </c>
      <c r="B27837" t="s">
        <v>76145</v>
      </c>
      <c r="C27837">
        <v>505021.54</v>
      </c>
      <c r="D27837">
        <v>16503.97</v>
      </c>
      <c r="E27837">
        <v>30.6</v>
      </c>
      <c r="H27837" t="s">
        <v>76117</v>
      </c>
      <c r="I27837" t="s">
        <v>1227</v>
      </c>
      <c r="L27837" t="s">
        <v>50</v>
      </c>
      <c r="N27837" t="s">
        <v>43</v>
      </c>
      <c r="S27837" t="s">
        <v>76146</v>
      </c>
      <c r="U27837" t="s">
        <v>44</v>
      </c>
      <c r="V27837" t="s">
        <v>1808</v>
      </c>
      <c r="W27837" t="s">
        <v>2102</v>
      </c>
      <c r="X27837" t="s">
        <v>45</v>
      </c>
      <c r="Y27837" t="s">
        <v>1810</v>
      </c>
      <c r="Z27837" t="s">
        <v>46</v>
      </c>
      <c r="AA27837" t="s">
        <v>1811</v>
      </c>
      <c r="AB27837" t="s">
        <v>1448</v>
      </c>
      <c r="AI27837" t="s">
        <v>345</v>
      </c>
      <c r="AJ27837" t="s">
        <v>48</v>
      </c>
      <c r="AK27837" t="s">
        <v>591</v>
      </c>
      <c r="AP27837" t="s">
        <v>76147</v>
      </c>
    </row>
    <row r="27838" spans="1:42" hidden="1" x14ac:dyDescent="0.25">
      <c r="A27838" t="s">
        <v>42</v>
      </c>
      <c r="B27838" t="s">
        <v>76148</v>
      </c>
      <c r="C27838">
        <v>2432379</v>
      </c>
      <c r="D27838">
        <v>10185.84</v>
      </c>
      <c r="E27838">
        <v>238.8</v>
      </c>
      <c r="H27838" t="s">
        <v>76117</v>
      </c>
      <c r="I27838" t="s">
        <v>76149</v>
      </c>
      <c r="L27838" t="s">
        <v>64</v>
      </c>
      <c r="N27838" t="s">
        <v>43</v>
      </c>
      <c r="S27838" t="s">
        <v>76150</v>
      </c>
      <c r="U27838" t="s">
        <v>44</v>
      </c>
      <c r="V27838" t="s">
        <v>1808</v>
      </c>
      <c r="W27838" t="s">
        <v>2102</v>
      </c>
      <c r="X27838" t="s">
        <v>45</v>
      </c>
      <c r="Y27838" t="s">
        <v>1810</v>
      </c>
      <c r="Z27838" t="s">
        <v>46</v>
      </c>
      <c r="AA27838" t="s">
        <v>1811</v>
      </c>
      <c r="AB27838" t="s">
        <v>1448</v>
      </c>
      <c r="AI27838" t="s">
        <v>345</v>
      </c>
      <c r="AJ27838" t="s">
        <v>48</v>
      </c>
      <c r="AK27838" t="s">
        <v>557</v>
      </c>
      <c r="AP27838" t="s">
        <v>76151</v>
      </c>
    </row>
    <row r="27839" spans="1:42" hidden="1" x14ac:dyDescent="0.25">
      <c r="A27839" t="s">
        <v>42</v>
      </c>
      <c r="B27839" t="s">
        <v>76152</v>
      </c>
      <c r="C27839">
        <v>912219.53</v>
      </c>
      <c r="D27839">
        <v>15003.61</v>
      </c>
      <c r="E27839">
        <v>60.8</v>
      </c>
      <c r="H27839" t="s">
        <v>76117</v>
      </c>
      <c r="I27839" t="s">
        <v>7267</v>
      </c>
      <c r="L27839" t="s">
        <v>50</v>
      </c>
      <c r="N27839" t="s">
        <v>43</v>
      </c>
      <c r="S27839" t="s">
        <v>76146</v>
      </c>
      <c r="U27839" t="s">
        <v>44</v>
      </c>
      <c r="V27839" t="s">
        <v>1808</v>
      </c>
      <c r="W27839" t="s">
        <v>2102</v>
      </c>
      <c r="X27839" t="s">
        <v>45</v>
      </c>
      <c r="Y27839" t="s">
        <v>1810</v>
      </c>
      <c r="Z27839" t="s">
        <v>46</v>
      </c>
      <c r="AA27839" t="s">
        <v>1811</v>
      </c>
      <c r="AB27839" t="s">
        <v>1448</v>
      </c>
      <c r="AI27839" t="s">
        <v>345</v>
      </c>
      <c r="AJ27839" t="s">
        <v>48</v>
      </c>
      <c r="AK27839" t="s">
        <v>591</v>
      </c>
      <c r="AP27839" t="s">
        <v>76153</v>
      </c>
    </row>
    <row r="27840" spans="1:42" hidden="1" x14ac:dyDescent="0.25">
      <c r="A27840" t="s">
        <v>42</v>
      </c>
      <c r="B27840" t="s">
        <v>76154</v>
      </c>
      <c r="C27840">
        <v>1162880.26</v>
      </c>
      <c r="D27840">
        <v>16732.09</v>
      </c>
      <c r="E27840">
        <v>69.5</v>
      </c>
      <c r="H27840" t="s">
        <v>76117</v>
      </c>
      <c r="I27840" t="s">
        <v>76155</v>
      </c>
      <c r="L27840" t="s">
        <v>50</v>
      </c>
      <c r="N27840" t="s">
        <v>51</v>
      </c>
      <c r="S27840" t="s">
        <v>76156</v>
      </c>
      <c r="U27840" t="s">
        <v>44</v>
      </c>
      <c r="V27840" t="s">
        <v>1808</v>
      </c>
      <c r="W27840" t="s">
        <v>68281</v>
      </c>
      <c r="X27840" t="s">
        <v>45</v>
      </c>
      <c r="Y27840" t="s">
        <v>1810</v>
      </c>
      <c r="Z27840" t="s">
        <v>46</v>
      </c>
      <c r="AA27840" t="s">
        <v>1811</v>
      </c>
      <c r="AB27840" t="s">
        <v>1448</v>
      </c>
      <c r="AI27840" t="s">
        <v>68282</v>
      </c>
      <c r="AJ27840" t="s">
        <v>48</v>
      </c>
      <c r="AK27840" t="s">
        <v>205</v>
      </c>
      <c r="AP27840" t="s">
        <v>76143</v>
      </c>
    </row>
    <row r="27841" spans="1:42" hidden="1" x14ac:dyDescent="0.25">
      <c r="A27841" t="s">
        <v>42</v>
      </c>
      <c r="B27841" t="s">
        <v>76157</v>
      </c>
      <c r="C27841">
        <v>10626940.800000001</v>
      </c>
      <c r="D27841">
        <v>33126.370000000003</v>
      </c>
      <c r="E27841">
        <v>320.8</v>
      </c>
      <c r="H27841" t="s">
        <v>76117</v>
      </c>
      <c r="I27841" t="s">
        <v>76158</v>
      </c>
      <c r="L27841" t="s">
        <v>50</v>
      </c>
      <c r="N27841" t="s">
        <v>51</v>
      </c>
      <c r="S27841" t="s">
        <v>76159</v>
      </c>
      <c r="U27841" t="s">
        <v>44</v>
      </c>
      <c r="V27841" t="s">
        <v>1808</v>
      </c>
      <c r="W27841" t="s">
        <v>3293</v>
      </c>
      <c r="X27841" t="s">
        <v>45</v>
      </c>
      <c r="Y27841" t="s">
        <v>1810</v>
      </c>
      <c r="Z27841" t="s">
        <v>46</v>
      </c>
      <c r="AA27841" t="s">
        <v>1811</v>
      </c>
      <c r="AB27841" t="s">
        <v>1448</v>
      </c>
      <c r="AI27841" t="s">
        <v>69597</v>
      </c>
      <c r="AJ27841" t="s">
        <v>48</v>
      </c>
      <c r="AK27841" t="s">
        <v>358</v>
      </c>
      <c r="AP27841" t="s">
        <v>76160</v>
      </c>
    </row>
    <row r="27842" spans="1:42" hidden="1" x14ac:dyDescent="0.25">
      <c r="A27842" t="s">
        <v>42</v>
      </c>
      <c r="B27842" t="s">
        <v>76161</v>
      </c>
      <c r="C27842">
        <v>443348.73</v>
      </c>
      <c r="D27842">
        <v>5528.04</v>
      </c>
      <c r="E27842">
        <v>80.2</v>
      </c>
      <c r="H27842" t="s">
        <v>76117</v>
      </c>
      <c r="I27842" t="s">
        <v>2183</v>
      </c>
      <c r="J27842" t="s">
        <v>226</v>
      </c>
      <c r="L27842" t="s">
        <v>50</v>
      </c>
      <c r="N27842" t="s">
        <v>43</v>
      </c>
      <c r="S27842" t="s">
        <v>76162</v>
      </c>
      <c r="U27842" t="s">
        <v>419</v>
      </c>
      <c r="V27842" t="s">
        <v>1808</v>
      </c>
      <c r="W27842" t="s">
        <v>75920</v>
      </c>
      <c r="X27842" t="s">
        <v>45</v>
      </c>
      <c r="Y27842" t="s">
        <v>1810</v>
      </c>
      <c r="Z27842" t="s">
        <v>46</v>
      </c>
      <c r="AA27842" t="s">
        <v>1811</v>
      </c>
      <c r="AB27842" t="s">
        <v>1448</v>
      </c>
      <c r="AI27842" t="s">
        <v>75921</v>
      </c>
      <c r="AJ27842" t="s">
        <v>48</v>
      </c>
      <c r="AK27842" t="s">
        <v>62</v>
      </c>
      <c r="AP27842" t="s">
        <v>76163</v>
      </c>
    </row>
    <row r="27843" spans="1:42" hidden="1" x14ac:dyDescent="0.25">
      <c r="A27843" t="s">
        <v>42</v>
      </c>
      <c r="B27843" t="s">
        <v>76164</v>
      </c>
      <c r="C27843">
        <v>882627.04</v>
      </c>
      <c r="D27843">
        <v>9232.5</v>
      </c>
      <c r="E27843">
        <v>95.6</v>
      </c>
      <c r="H27843" t="s">
        <v>76165</v>
      </c>
      <c r="I27843" t="s">
        <v>129</v>
      </c>
      <c r="J27843" t="s">
        <v>500</v>
      </c>
      <c r="K27843" t="s">
        <v>500</v>
      </c>
      <c r="L27843" t="s">
        <v>50</v>
      </c>
      <c r="M27843" t="s">
        <v>67</v>
      </c>
      <c r="N27843" t="s">
        <v>43</v>
      </c>
      <c r="S27843" t="s">
        <v>76166</v>
      </c>
      <c r="U27843" t="s">
        <v>44</v>
      </c>
      <c r="V27843" t="s">
        <v>1808</v>
      </c>
      <c r="W27843" t="s">
        <v>76167</v>
      </c>
      <c r="X27843" t="s">
        <v>45</v>
      </c>
      <c r="Y27843" t="s">
        <v>1810</v>
      </c>
      <c r="Z27843" t="s">
        <v>46</v>
      </c>
      <c r="AA27843" t="s">
        <v>1811</v>
      </c>
      <c r="AB27843" t="s">
        <v>1448</v>
      </c>
      <c r="AI27843" t="s">
        <v>831</v>
      </c>
      <c r="AJ27843" t="s">
        <v>48</v>
      </c>
      <c r="AK27843" t="s">
        <v>346</v>
      </c>
    </row>
    <row r="27844" spans="1:42" hidden="1" x14ac:dyDescent="0.25">
      <c r="A27844" t="s">
        <v>42</v>
      </c>
      <c r="B27844" t="s">
        <v>76168</v>
      </c>
      <c r="C27844">
        <v>331434</v>
      </c>
      <c r="D27844">
        <v>12506.94</v>
      </c>
      <c r="E27844">
        <v>26.5</v>
      </c>
      <c r="H27844" t="s">
        <v>76165</v>
      </c>
      <c r="I27844" t="s">
        <v>43</v>
      </c>
      <c r="J27844" t="s">
        <v>52</v>
      </c>
      <c r="K27844" t="s">
        <v>52</v>
      </c>
      <c r="L27844" t="s">
        <v>50</v>
      </c>
      <c r="M27844" t="s">
        <v>67</v>
      </c>
      <c r="N27844" t="s">
        <v>43</v>
      </c>
      <c r="S27844" t="s">
        <v>76169</v>
      </c>
      <c r="U27844" t="s">
        <v>44</v>
      </c>
      <c r="V27844" t="s">
        <v>1808</v>
      </c>
      <c r="W27844" t="s">
        <v>76167</v>
      </c>
      <c r="X27844" t="s">
        <v>45</v>
      </c>
      <c r="Y27844" t="s">
        <v>1810</v>
      </c>
      <c r="Z27844" t="s">
        <v>46</v>
      </c>
      <c r="AA27844" t="s">
        <v>1811</v>
      </c>
      <c r="AB27844" t="s">
        <v>1448</v>
      </c>
      <c r="AI27844" t="s">
        <v>831</v>
      </c>
      <c r="AJ27844" t="s">
        <v>48</v>
      </c>
      <c r="AK27844" t="s">
        <v>58</v>
      </c>
    </row>
    <row r="27845" spans="1:42" hidden="1" x14ac:dyDescent="0.25">
      <c r="A27845" t="s">
        <v>42</v>
      </c>
      <c r="B27845" t="s">
        <v>76170</v>
      </c>
      <c r="C27845">
        <v>855454.74</v>
      </c>
      <c r="D27845">
        <v>7040.78</v>
      </c>
      <c r="E27845">
        <v>121.5</v>
      </c>
      <c r="H27845" t="s">
        <v>76165</v>
      </c>
      <c r="I27845" t="s">
        <v>43</v>
      </c>
      <c r="J27845" t="s">
        <v>160</v>
      </c>
      <c r="K27845" t="s">
        <v>160</v>
      </c>
      <c r="L27845" t="s">
        <v>50</v>
      </c>
      <c r="M27845" t="s">
        <v>67</v>
      </c>
      <c r="N27845" t="s">
        <v>43</v>
      </c>
      <c r="U27845" t="s">
        <v>319</v>
      </c>
      <c r="V27845" t="s">
        <v>1808</v>
      </c>
      <c r="W27845" t="s">
        <v>2102</v>
      </c>
      <c r="X27845" t="s">
        <v>45</v>
      </c>
      <c r="Y27845" t="s">
        <v>1810</v>
      </c>
      <c r="Z27845" t="s">
        <v>46</v>
      </c>
      <c r="AA27845" t="s">
        <v>1811</v>
      </c>
      <c r="AB27845" t="s">
        <v>1448</v>
      </c>
      <c r="AI27845" t="s">
        <v>345</v>
      </c>
      <c r="AJ27845" t="s">
        <v>48</v>
      </c>
      <c r="AK27845" t="s">
        <v>76171</v>
      </c>
    </row>
    <row r="27846" spans="1:42" hidden="1" x14ac:dyDescent="0.25">
      <c r="A27846" t="s">
        <v>42</v>
      </c>
      <c r="B27846" t="s">
        <v>76172</v>
      </c>
      <c r="C27846">
        <v>8870343.6500000004</v>
      </c>
      <c r="D27846">
        <v>16222.28</v>
      </c>
      <c r="E27846">
        <v>546.79999999999995</v>
      </c>
      <c r="H27846" t="s">
        <v>76165</v>
      </c>
      <c r="I27846" t="s">
        <v>460</v>
      </c>
      <c r="J27846" t="s">
        <v>500</v>
      </c>
      <c r="K27846" t="s">
        <v>500</v>
      </c>
      <c r="L27846" t="s">
        <v>50</v>
      </c>
      <c r="M27846" t="s">
        <v>67</v>
      </c>
      <c r="N27846" t="s">
        <v>51</v>
      </c>
      <c r="S27846" t="s">
        <v>76173</v>
      </c>
      <c r="U27846" t="s">
        <v>53</v>
      </c>
      <c r="V27846" t="s">
        <v>1808</v>
      </c>
      <c r="W27846" t="s">
        <v>1850</v>
      </c>
      <c r="X27846" t="s">
        <v>45</v>
      </c>
      <c r="Y27846" t="s">
        <v>1810</v>
      </c>
      <c r="Z27846" t="s">
        <v>46</v>
      </c>
      <c r="AA27846" t="s">
        <v>1811</v>
      </c>
      <c r="AB27846" t="s">
        <v>1448</v>
      </c>
      <c r="AI27846" t="s">
        <v>69597</v>
      </c>
      <c r="AJ27846" t="s">
        <v>48</v>
      </c>
      <c r="AK27846" t="s">
        <v>62</v>
      </c>
    </row>
    <row r="27847" spans="1:42" hidden="1" x14ac:dyDescent="0.25">
      <c r="A27847" t="s">
        <v>42</v>
      </c>
      <c r="B27847" t="s">
        <v>76174</v>
      </c>
      <c r="C27847">
        <v>30359031.949999999</v>
      </c>
      <c r="D27847">
        <v>28045.3</v>
      </c>
      <c r="E27847">
        <v>1082.5</v>
      </c>
      <c r="H27847" t="s">
        <v>76165</v>
      </c>
      <c r="I27847" t="s">
        <v>460</v>
      </c>
      <c r="J27847" t="s">
        <v>239</v>
      </c>
      <c r="K27847" t="s">
        <v>239</v>
      </c>
      <c r="L27847" t="s">
        <v>74</v>
      </c>
      <c r="M27847" t="s">
        <v>50</v>
      </c>
      <c r="N27847" t="s">
        <v>51</v>
      </c>
      <c r="S27847" t="s">
        <v>76175</v>
      </c>
      <c r="U27847" t="s">
        <v>44</v>
      </c>
      <c r="V27847" t="s">
        <v>1808</v>
      </c>
      <c r="W27847" t="s">
        <v>3293</v>
      </c>
      <c r="X27847" t="s">
        <v>45</v>
      </c>
      <c r="Y27847" t="s">
        <v>1810</v>
      </c>
      <c r="Z27847" t="s">
        <v>46</v>
      </c>
      <c r="AA27847" t="s">
        <v>1811</v>
      </c>
      <c r="AB27847" t="s">
        <v>1448</v>
      </c>
      <c r="AI27847" t="s">
        <v>69597</v>
      </c>
      <c r="AJ27847" t="s">
        <v>48</v>
      </c>
      <c r="AK27847" t="s">
        <v>64</v>
      </c>
      <c r="AP27847" t="s">
        <v>76176</v>
      </c>
    </row>
    <row r="27848" spans="1:42" hidden="1" x14ac:dyDescent="0.25">
      <c r="A27848" t="s">
        <v>314</v>
      </c>
      <c r="B27848" t="s">
        <v>76177</v>
      </c>
      <c r="C27848">
        <v>460701.77</v>
      </c>
      <c r="D27848">
        <v>9232.5</v>
      </c>
      <c r="E27848">
        <v>49.9</v>
      </c>
      <c r="G27848" t="s">
        <v>76164</v>
      </c>
      <c r="H27848" t="s">
        <v>76165</v>
      </c>
      <c r="O27848" t="s">
        <v>315</v>
      </c>
      <c r="R27848" t="s">
        <v>50</v>
      </c>
      <c r="V27848" t="s">
        <v>1808</v>
      </c>
      <c r="W27848" t="s">
        <v>76167</v>
      </c>
      <c r="X27848" t="s">
        <v>45</v>
      </c>
      <c r="Y27848" t="s">
        <v>1810</v>
      </c>
      <c r="Z27848" t="s">
        <v>46</v>
      </c>
      <c r="AA27848" t="s">
        <v>1811</v>
      </c>
      <c r="AB27848" t="s">
        <v>1448</v>
      </c>
      <c r="AI27848" t="s">
        <v>831</v>
      </c>
      <c r="AJ27848" t="s">
        <v>48</v>
      </c>
      <c r="AK27848" t="s">
        <v>804</v>
      </c>
      <c r="AN27848" t="s">
        <v>76178</v>
      </c>
    </row>
    <row r="27849" spans="1:42" hidden="1" x14ac:dyDescent="0.25">
      <c r="A27849" t="s">
        <v>314</v>
      </c>
      <c r="B27849" t="s">
        <v>76179</v>
      </c>
      <c r="C27849">
        <v>421925.27</v>
      </c>
      <c r="D27849">
        <v>9232.5</v>
      </c>
      <c r="E27849">
        <v>45.7</v>
      </c>
      <c r="G27849" t="s">
        <v>76164</v>
      </c>
      <c r="H27849" t="s">
        <v>76165</v>
      </c>
      <c r="O27849" t="s">
        <v>315</v>
      </c>
      <c r="R27849" t="s">
        <v>50</v>
      </c>
      <c r="V27849" t="s">
        <v>1808</v>
      </c>
      <c r="W27849" t="s">
        <v>76167</v>
      </c>
      <c r="X27849" t="s">
        <v>45</v>
      </c>
      <c r="Y27849" t="s">
        <v>1810</v>
      </c>
      <c r="Z27849" t="s">
        <v>46</v>
      </c>
      <c r="AA27849" t="s">
        <v>1811</v>
      </c>
      <c r="AB27849" t="s">
        <v>1448</v>
      </c>
      <c r="AI27849" t="s">
        <v>831</v>
      </c>
      <c r="AJ27849" t="s">
        <v>48</v>
      </c>
      <c r="AK27849" t="s">
        <v>346</v>
      </c>
      <c r="AN27849" t="s">
        <v>64</v>
      </c>
      <c r="AO27849" t="s">
        <v>13026</v>
      </c>
      <c r="AP27849" t="s">
        <v>76180</v>
      </c>
    </row>
    <row r="27850" spans="1:42" hidden="1" x14ac:dyDescent="0.25">
      <c r="A27850" t="s">
        <v>314</v>
      </c>
      <c r="B27850" t="s">
        <v>76181</v>
      </c>
      <c r="C27850">
        <v>211927.47</v>
      </c>
      <c r="D27850">
        <v>7040.78</v>
      </c>
      <c r="E27850">
        <v>30.1</v>
      </c>
      <c r="G27850" t="s">
        <v>76170</v>
      </c>
      <c r="H27850" t="s">
        <v>76165</v>
      </c>
      <c r="O27850" t="s">
        <v>315</v>
      </c>
      <c r="R27850" t="s">
        <v>50</v>
      </c>
      <c r="V27850" t="s">
        <v>1808</v>
      </c>
      <c r="W27850" t="s">
        <v>2102</v>
      </c>
      <c r="X27850" t="s">
        <v>45</v>
      </c>
      <c r="Y27850" t="s">
        <v>1810</v>
      </c>
      <c r="Z27850" t="s">
        <v>46</v>
      </c>
      <c r="AA27850" t="s">
        <v>1811</v>
      </c>
      <c r="AB27850" t="s">
        <v>1448</v>
      </c>
      <c r="AI27850" t="s">
        <v>345</v>
      </c>
      <c r="AJ27850" t="s">
        <v>48</v>
      </c>
      <c r="AK27850" t="s">
        <v>76171</v>
      </c>
      <c r="AN27850" t="s">
        <v>74</v>
      </c>
    </row>
    <row r="27851" spans="1:42" hidden="1" x14ac:dyDescent="0.25">
      <c r="A27851" t="s">
        <v>314</v>
      </c>
      <c r="B27851" t="s">
        <v>76182</v>
      </c>
      <c r="C27851">
        <v>375785.31</v>
      </c>
      <c r="D27851">
        <v>8501.93</v>
      </c>
      <c r="E27851">
        <v>44.2</v>
      </c>
      <c r="G27851" t="s">
        <v>76183</v>
      </c>
      <c r="H27851" t="s">
        <v>76165</v>
      </c>
      <c r="O27851" t="s">
        <v>315</v>
      </c>
      <c r="R27851" t="s">
        <v>50</v>
      </c>
      <c r="V27851" t="s">
        <v>1808</v>
      </c>
      <c r="W27851" t="s">
        <v>2102</v>
      </c>
      <c r="X27851" t="s">
        <v>45</v>
      </c>
      <c r="Y27851" t="s">
        <v>1810</v>
      </c>
      <c r="Z27851" t="s">
        <v>46</v>
      </c>
      <c r="AA27851" t="s">
        <v>1811</v>
      </c>
      <c r="AB27851" t="s">
        <v>1448</v>
      </c>
      <c r="AI27851" t="s">
        <v>345</v>
      </c>
      <c r="AJ27851" t="s">
        <v>48</v>
      </c>
      <c r="AK27851" t="s">
        <v>611</v>
      </c>
      <c r="AN27851" t="s">
        <v>62</v>
      </c>
    </row>
    <row r="27852" spans="1:42" hidden="1" x14ac:dyDescent="0.25">
      <c r="A27852" t="s">
        <v>314</v>
      </c>
      <c r="B27852" t="s">
        <v>76184</v>
      </c>
      <c r="C27852">
        <v>330934.55</v>
      </c>
      <c r="D27852">
        <v>16222.28</v>
      </c>
      <c r="E27852">
        <v>20.399999999999999</v>
      </c>
      <c r="G27852" t="s">
        <v>76172</v>
      </c>
      <c r="H27852" t="s">
        <v>76165</v>
      </c>
      <c r="O27852" t="s">
        <v>454</v>
      </c>
      <c r="R27852" t="s">
        <v>50</v>
      </c>
      <c r="V27852" t="s">
        <v>1808</v>
      </c>
      <c r="W27852" t="s">
        <v>3293</v>
      </c>
      <c r="X27852" t="s">
        <v>45</v>
      </c>
      <c r="Y27852" t="s">
        <v>1810</v>
      </c>
      <c r="Z27852" t="s">
        <v>46</v>
      </c>
      <c r="AA27852" t="s">
        <v>1811</v>
      </c>
      <c r="AB27852" t="s">
        <v>1448</v>
      </c>
      <c r="AI27852" t="s">
        <v>69597</v>
      </c>
      <c r="AJ27852" t="s">
        <v>48</v>
      </c>
      <c r="AK27852" t="s">
        <v>62</v>
      </c>
      <c r="AN27852" t="s">
        <v>343</v>
      </c>
    </row>
    <row r="27853" spans="1:42" hidden="1" x14ac:dyDescent="0.25">
      <c r="A27853" t="s">
        <v>314</v>
      </c>
      <c r="B27853" t="s">
        <v>76185</v>
      </c>
      <c r="C27853">
        <v>3196120.72</v>
      </c>
      <c r="D27853">
        <v>22133.8</v>
      </c>
      <c r="E27853">
        <v>144.4</v>
      </c>
      <c r="G27853" t="s">
        <v>76186</v>
      </c>
      <c r="H27853" t="s">
        <v>76165</v>
      </c>
      <c r="O27853" t="s">
        <v>454</v>
      </c>
      <c r="R27853" t="s">
        <v>50</v>
      </c>
      <c r="V27853" t="s">
        <v>1808</v>
      </c>
      <c r="W27853" t="s">
        <v>3293</v>
      </c>
      <c r="X27853" t="s">
        <v>45</v>
      </c>
      <c r="Y27853" t="s">
        <v>1810</v>
      </c>
      <c r="Z27853" t="s">
        <v>46</v>
      </c>
      <c r="AA27853" t="s">
        <v>1811</v>
      </c>
      <c r="AB27853" t="s">
        <v>1448</v>
      </c>
      <c r="AI27853" t="s">
        <v>69597</v>
      </c>
      <c r="AJ27853" t="s">
        <v>48</v>
      </c>
      <c r="AK27853" t="s">
        <v>211</v>
      </c>
      <c r="AN27853" t="s">
        <v>76187</v>
      </c>
    </row>
    <row r="27854" spans="1:42" hidden="1" x14ac:dyDescent="0.25">
      <c r="A27854" t="s">
        <v>314</v>
      </c>
      <c r="B27854" t="s">
        <v>76188</v>
      </c>
      <c r="C27854">
        <v>563710.43000000005</v>
      </c>
      <c r="D27854">
        <v>28045.3</v>
      </c>
      <c r="E27854">
        <v>20.100000000000001</v>
      </c>
      <c r="G27854" t="s">
        <v>76174</v>
      </c>
      <c r="H27854" t="s">
        <v>76165</v>
      </c>
      <c r="O27854" t="s">
        <v>454</v>
      </c>
      <c r="R27854" t="s">
        <v>50</v>
      </c>
      <c r="V27854" t="s">
        <v>1808</v>
      </c>
      <c r="W27854" t="s">
        <v>3293</v>
      </c>
      <c r="X27854" t="s">
        <v>45</v>
      </c>
      <c r="Y27854" t="s">
        <v>1810</v>
      </c>
      <c r="Z27854" t="s">
        <v>46</v>
      </c>
      <c r="AA27854" t="s">
        <v>1811</v>
      </c>
      <c r="AB27854" t="s">
        <v>1448</v>
      </c>
      <c r="AI27854" t="s">
        <v>69597</v>
      </c>
      <c r="AJ27854" t="s">
        <v>48</v>
      </c>
      <c r="AK27854" t="s">
        <v>64</v>
      </c>
      <c r="AN27854" t="s">
        <v>76189</v>
      </c>
      <c r="AP27854" t="s">
        <v>76176</v>
      </c>
    </row>
    <row r="27855" spans="1:42" hidden="1" x14ac:dyDescent="0.25">
      <c r="A27855" t="s">
        <v>314</v>
      </c>
      <c r="B27855" t="s">
        <v>76190</v>
      </c>
      <c r="C27855">
        <v>29795321.52</v>
      </c>
      <c r="D27855">
        <v>28045.3</v>
      </c>
      <c r="E27855">
        <v>1062.4000000000001</v>
      </c>
      <c r="G27855" t="s">
        <v>76174</v>
      </c>
      <c r="H27855" t="s">
        <v>76165</v>
      </c>
      <c r="O27855" t="s">
        <v>454</v>
      </c>
      <c r="R27855" t="s">
        <v>457</v>
      </c>
      <c r="V27855" t="s">
        <v>1808</v>
      </c>
      <c r="W27855" t="s">
        <v>3293</v>
      </c>
      <c r="X27855" t="s">
        <v>45</v>
      </c>
      <c r="Y27855" t="s">
        <v>1810</v>
      </c>
      <c r="Z27855" t="s">
        <v>46</v>
      </c>
      <c r="AA27855" t="s">
        <v>1811</v>
      </c>
      <c r="AB27855" t="s">
        <v>1448</v>
      </c>
      <c r="AI27855" t="s">
        <v>69597</v>
      </c>
      <c r="AJ27855" t="s">
        <v>48</v>
      </c>
      <c r="AK27855" t="s">
        <v>64</v>
      </c>
      <c r="AN27855" t="s">
        <v>76191</v>
      </c>
      <c r="AP27855" t="s">
        <v>76176</v>
      </c>
    </row>
    <row r="27856" spans="1:42" hidden="1" x14ac:dyDescent="0.25">
      <c r="A27856" t="s">
        <v>42</v>
      </c>
      <c r="B27856" t="s">
        <v>76192</v>
      </c>
      <c r="C27856">
        <v>3787291.32</v>
      </c>
      <c r="D27856">
        <v>24402.65</v>
      </c>
      <c r="E27856">
        <v>155.19999999999999</v>
      </c>
      <c r="H27856" t="s">
        <v>76165</v>
      </c>
      <c r="I27856" t="s">
        <v>76193</v>
      </c>
      <c r="J27856" t="s">
        <v>73</v>
      </c>
      <c r="K27856" t="s">
        <v>73</v>
      </c>
      <c r="L27856" t="s">
        <v>74</v>
      </c>
      <c r="M27856" t="s">
        <v>67</v>
      </c>
      <c r="N27856" t="s">
        <v>43</v>
      </c>
      <c r="S27856" t="s">
        <v>76194</v>
      </c>
      <c r="U27856" t="s">
        <v>165</v>
      </c>
      <c r="V27856" t="s">
        <v>1808</v>
      </c>
      <c r="W27856" t="s">
        <v>68281</v>
      </c>
      <c r="X27856" t="s">
        <v>45</v>
      </c>
      <c r="Y27856" t="s">
        <v>1810</v>
      </c>
      <c r="Z27856" t="s">
        <v>46</v>
      </c>
      <c r="AA27856" t="s">
        <v>1811</v>
      </c>
      <c r="AB27856" t="s">
        <v>1448</v>
      </c>
      <c r="AI27856" t="s">
        <v>68282</v>
      </c>
      <c r="AJ27856" t="s">
        <v>48</v>
      </c>
      <c r="AK27856" t="s">
        <v>1296</v>
      </c>
      <c r="AP27856" t="s">
        <v>76195</v>
      </c>
    </row>
    <row r="27857" spans="1:42" hidden="1" x14ac:dyDescent="0.25">
      <c r="A27857" t="s">
        <v>314</v>
      </c>
      <c r="B27857" t="s">
        <v>76196</v>
      </c>
      <c r="C27857">
        <v>10452016.119999999</v>
      </c>
      <c r="D27857">
        <v>16222.28</v>
      </c>
      <c r="E27857">
        <v>644.29999999999995</v>
      </c>
      <c r="G27857" t="s">
        <v>76172</v>
      </c>
      <c r="H27857" t="s">
        <v>76165</v>
      </c>
      <c r="O27857" t="s">
        <v>454</v>
      </c>
      <c r="R27857" t="s">
        <v>50</v>
      </c>
      <c r="V27857" t="s">
        <v>1808</v>
      </c>
      <c r="W27857" t="s">
        <v>3293</v>
      </c>
      <c r="X27857" t="s">
        <v>45</v>
      </c>
      <c r="Y27857" t="s">
        <v>1810</v>
      </c>
      <c r="Z27857" t="s">
        <v>46</v>
      </c>
      <c r="AA27857" t="s">
        <v>1811</v>
      </c>
      <c r="AB27857" t="s">
        <v>1448</v>
      </c>
      <c r="AI27857" t="s">
        <v>69597</v>
      </c>
      <c r="AJ27857" t="s">
        <v>48</v>
      </c>
      <c r="AK27857" t="s">
        <v>62</v>
      </c>
      <c r="AO27857" t="s">
        <v>76197</v>
      </c>
      <c r="AP27857" t="s">
        <v>76198</v>
      </c>
    </row>
    <row r="27858" spans="1:42" hidden="1" x14ac:dyDescent="0.25">
      <c r="A27858" t="s">
        <v>42</v>
      </c>
      <c r="B27858" t="s">
        <v>76199</v>
      </c>
      <c r="C27858">
        <v>1669669.52</v>
      </c>
      <c r="D27858">
        <v>13421.78</v>
      </c>
      <c r="E27858">
        <v>124.4</v>
      </c>
      <c r="H27858" t="s">
        <v>76165</v>
      </c>
      <c r="I27858" t="s">
        <v>88</v>
      </c>
      <c r="L27858" t="s">
        <v>50</v>
      </c>
      <c r="N27858" t="s">
        <v>43</v>
      </c>
      <c r="S27858" t="s">
        <v>76200</v>
      </c>
      <c r="U27858" t="s">
        <v>44</v>
      </c>
      <c r="V27858" t="s">
        <v>1808</v>
      </c>
      <c r="W27858" t="s">
        <v>68281</v>
      </c>
      <c r="X27858" t="s">
        <v>45</v>
      </c>
      <c r="Y27858" t="s">
        <v>1810</v>
      </c>
      <c r="Z27858" t="s">
        <v>46</v>
      </c>
      <c r="AA27858" t="s">
        <v>1811</v>
      </c>
      <c r="AB27858" t="s">
        <v>1448</v>
      </c>
      <c r="AI27858" t="s">
        <v>68282</v>
      </c>
      <c r="AJ27858" t="s">
        <v>48</v>
      </c>
      <c r="AK27858" t="s">
        <v>227</v>
      </c>
      <c r="AP27858" t="s">
        <v>76201</v>
      </c>
    </row>
    <row r="27859" spans="1:42" hidden="1" x14ac:dyDescent="0.25">
      <c r="A27859" t="s">
        <v>42</v>
      </c>
      <c r="B27859" t="s">
        <v>76202</v>
      </c>
      <c r="C27859">
        <v>1200288.8600000001</v>
      </c>
      <c r="D27859">
        <v>15003.61</v>
      </c>
      <c r="E27859">
        <v>80</v>
      </c>
      <c r="H27859" t="s">
        <v>76165</v>
      </c>
      <c r="I27859" t="s">
        <v>43</v>
      </c>
      <c r="L27859" t="s">
        <v>50</v>
      </c>
      <c r="N27859" t="s">
        <v>43</v>
      </c>
      <c r="S27859" t="s">
        <v>76203</v>
      </c>
      <c r="U27859" t="s">
        <v>44</v>
      </c>
      <c r="V27859" t="s">
        <v>1808</v>
      </c>
      <c r="W27859" t="s">
        <v>68281</v>
      </c>
      <c r="X27859" t="s">
        <v>45</v>
      </c>
      <c r="Y27859" t="s">
        <v>1810</v>
      </c>
      <c r="Z27859" t="s">
        <v>46</v>
      </c>
      <c r="AA27859" t="s">
        <v>1811</v>
      </c>
      <c r="AB27859" t="s">
        <v>1448</v>
      </c>
      <c r="AI27859" t="s">
        <v>68282</v>
      </c>
      <c r="AJ27859" t="s">
        <v>48</v>
      </c>
      <c r="AK27859" t="s">
        <v>262</v>
      </c>
      <c r="AP27859" t="s">
        <v>76204</v>
      </c>
    </row>
    <row r="27860" spans="1:42" hidden="1" x14ac:dyDescent="0.25">
      <c r="A27860" t="s">
        <v>42</v>
      </c>
      <c r="B27860" t="s">
        <v>76205</v>
      </c>
      <c r="C27860">
        <v>2026340.32</v>
      </c>
      <c r="D27860">
        <v>12648.82</v>
      </c>
      <c r="E27860">
        <v>160.19999999999999</v>
      </c>
      <c r="H27860" t="s">
        <v>76165</v>
      </c>
      <c r="I27860" t="s">
        <v>43</v>
      </c>
      <c r="L27860" t="s">
        <v>50</v>
      </c>
      <c r="N27860" t="s">
        <v>43</v>
      </c>
      <c r="S27860" t="s">
        <v>76206</v>
      </c>
      <c r="U27860" t="s">
        <v>44</v>
      </c>
      <c r="V27860" t="s">
        <v>1808</v>
      </c>
      <c r="W27860" t="s">
        <v>76167</v>
      </c>
      <c r="X27860" t="s">
        <v>45</v>
      </c>
      <c r="Y27860" t="s">
        <v>1810</v>
      </c>
      <c r="Z27860" t="s">
        <v>46</v>
      </c>
      <c r="AA27860" t="s">
        <v>1811</v>
      </c>
      <c r="AB27860" t="s">
        <v>1448</v>
      </c>
      <c r="AI27860" t="s">
        <v>831</v>
      </c>
      <c r="AJ27860" t="s">
        <v>48</v>
      </c>
      <c r="AK27860" t="s">
        <v>109</v>
      </c>
      <c r="AP27860" t="s">
        <v>76207</v>
      </c>
    </row>
    <row r="27861" spans="1:42" hidden="1" x14ac:dyDescent="0.25">
      <c r="A27861" t="s">
        <v>42</v>
      </c>
      <c r="B27861" t="s">
        <v>76208</v>
      </c>
      <c r="C27861">
        <v>673662.13</v>
      </c>
      <c r="D27861">
        <v>15003.61</v>
      </c>
      <c r="E27861">
        <v>44.9</v>
      </c>
      <c r="H27861" t="s">
        <v>76165</v>
      </c>
      <c r="I27861" t="s">
        <v>88</v>
      </c>
      <c r="L27861" t="s">
        <v>50</v>
      </c>
      <c r="N27861" t="s">
        <v>43</v>
      </c>
      <c r="S27861" t="s">
        <v>76209</v>
      </c>
      <c r="U27861" t="s">
        <v>44</v>
      </c>
      <c r="V27861" t="s">
        <v>1808</v>
      </c>
      <c r="W27861" t="s">
        <v>76167</v>
      </c>
      <c r="X27861" t="s">
        <v>45</v>
      </c>
      <c r="Y27861" t="s">
        <v>1810</v>
      </c>
      <c r="Z27861" t="s">
        <v>46</v>
      </c>
      <c r="AA27861" t="s">
        <v>1811</v>
      </c>
      <c r="AB27861" t="s">
        <v>1448</v>
      </c>
      <c r="AI27861" t="s">
        <v>831</v>
      </c>
      <c r="AJ27861" t="s">
        <v>48</v>
      </c>
      <c r="AK27861" t="s">
        <v>113</v>
      </c>
      <c r="AP27861" t="s">
        <v>76210</v>
      </c>
    </row>
    <row r="27862" spans="1:42" hidden="1" x14ac:dyDescent="0.25">
      <c r="A27862" t="s">
        <v>42</v>
      </c>
      <c r="B27862" t="s">
        <v>76211</v>
      </c>
      <c r="C27862">
        <v>308675.18</v>
      </c>
      <c r="D27862">
        <v>5368.26</v>
      </c>
      <c r="E27862">
        <v>57.5</v>
      </c>
      <c r="H27862" t="s">
        <v>76165</v>
      </c>
      <c r="I27862" t="s">
        <v>105</v>
      </c>
      <c r="L27862" t="s">
        <v>50</v>
      </c>
      <c r="N27862" t="s">
        <v>43</v>
      </c>
      <c r="S27862" t="s">
        <v>76212</v>
      </c>
      <c r="U27862" t="s">
        <v>147</v>
      </c>
      <c r="V27862" t="s">
        <v>1808</v>
      </c>
      <c r="W27862" t="s">
        <v>76167</v>
      </c>
      <c r="X27862" t="s">
        <v>45</v>
      </c>
      <c r="Y27862" t="s">
        <v>1810</v>
      </c>
      <c r="Z27862" t="s">
        <v>46</v>
      </c>
      <c r="AA27862" t="s">
        <v>1811</v>
      </c>
      <c r="AB27862" t="s">
        <v>1448</v>
      </c>
      <c r="AI27862" t="s">
        <v>831</v>
      </c>
      <c r="AJ27862" t="s">
        <v>48</v>
      </c>
      <c r="AK27862" t="s">
        <v>94</v>
      </c>
      <c r="AP27862" t="s">
        <v>76213</v>
      </c>
    </row>
    <row r="27863" spans="1:42" hidden="1" x14ac:dyDescent="0.25">
      <c r="A27863" t="s">
        <v>42</v>
      </c>
      <c r="B27863" t="s">
        <v>76214</v>
      </c>
      <c r="C27863">
        <v>696467.61</v>
      </c>
      <c r="D27863">
        <v>16503.97</v>
      </c>
      <c r="E27863">
        <v>42.2</v>
      </c>
      <c r="H27863" t="s">
        <v>76165</v>
      </c>
      <c r="I27863" t="s">
        <v>1227</v>
      </c>
      <c r="L27863" t="s">
        <v>50</v>
      </c>
      <c r="N27863" t="s">
        <v>43</v>
      </c>
      <c r="S27863" t="s">
        <v>76215</v>
      </c>
      <c r="U27863" t="s">
        <v>44</v>
      </c>
      <c r="V27863" t="s">
        <v>1808</v>
      </c>
      <c r="W27863" t="s">
        <v>3293</v>
      </c>
      <c r="X27863" t="s">
        <v>45</v>
      </c>
      <c r="Y27863" t="s">
        <v>1810</v>
      </c>
      <c r="Z27863" t="s">
        <v>46</v>
      </c>
      <c r="AA27863" t="s">
        <v>1811</v>
      </c>
      <c r="AB27863" t="s">
        <v>1448</v>
      </c>
      <c r="AI27863" t="s">
        <v>69597</v>
      </c>
      <c r="AJ27863" t="s">
        <v>48</v>
      </c>
      <c r="AK27863" t="s">
        <v>50</v>
      </c>
      <c r="AP27863" t="s">
        <v>76216</v>
      </c>
    </row>
    <row r="27864" spans="1:42" hidden="1" x14ac:dyDescent="0.25">
      <c r="A27864" t="s">
        <v>42</v>
      </c>
      <c r="B27864" t="s">
        <v>76217</v>
      </c>
      <c r="C27864">
        <v>615598.15</v>
      </c>
      <c r="D27864">
        <v>16503.97</v>
      </c>
      <c r="E27864">
        <v>37.299999999999997</v>
      </c>
      <c r="H27864" t="s">
        <v>76165</v>
      </c>
      <c r="I27864" t="s">
        <v>1254</v>
      </c>
      <c r="L27864" t="s">
        <v>50</v>
      </c>
      <c r="N27864" t="s">
        <v>43</v>
      </c>
      <c r="S27864" t="s">
        <v>76218</v>
      </c>
      <c r="U27864" t="s">
        <v>44</v>
      </c>
      <c r="V27864" t="s">
        <v>1808</v>
      </c>
      <c r="W27864" t="s">
        <v>3293</v>
      </c>
      <c r="X27864" t="s">
        <v>45</v>
      </c>
      <c r="Y27864" t="s">
        <v>1810</v>
      </c>
      <c r="Z27864" t="s">
        <v>46</v>
      </c>
      <c r="AA27864" t="s">
        <v>1811</v>
      </c>
      <c r="AB27864" t="s">
        <v>1448</v>
      </c>
      <c r="AI27864" t="s">
        <v>69597</v>
      </c>
      <c r="AJ27864" t="s">
        <v>48</v>
      </c>
      <c r="AK27864" t="s">
        <v>211</v>
      </c>
      <c r="AP27864" t="s">
        <v>76219</v>
      </c>
    </row>
    <row r="27865" spans="1:42" hidden="1" x14ac:dyDescent="0.25">
      <c r="A27865" t="s">
        <v>42</v>
      </c>
      <c r="B27865" t="s">
        <v>76220</v>
      </c>
      <c r="C27865">
        <v>27532939.52</v>
      </c>
      <c r="D27865">
        <v>26060.52</v>
      </c>
      <c r="E27865">
        <v>1056.5</v>
      </c>
      <c r="H27865" t="s">
        <v>76165</v>
      </c>
      <c r="I27865" t="s">
        <v>1039</v>
      </c>
      <c r="J27865" t="s">
        <v>71</v>
      </c>
      <c r="K27865" t="s">
        <v>71</v>
      </c>
      <c r="L27865" t="s">
        <v>50</v>
      </c>
      <c r="M27865" t="s">
        <v>50</v>
      </c>
      <c r="N27865" t="s">
        <v>51</v>
      </c>
      <c r="S27865" t="s">
        <v>76175</v>
      </c>
      <c r="U27865" t="s">
        <v>44</v>
      </c>
      <c r="V27865" t="s">
        <v>1808</v>
      </c>
      <c r="W27865" t="s">
        <v>3293</v>
      </c>
      <c r="X27865" t="s">
        <v>45</v>
      </c>
      <c r="Y27865" t="s">
        <v>1810</v>
      </c>
      <c r="Z27865" t="s">
        <v>46</v>
      </c>
      <c r="AA27865" t="s">
        <v>1811</v>
      </c>
      <c r="AB27865" t="s">
        <v>1448</v>
      </c>
      <c r="AI27865" t="s">
        <v>69597</v>
      </c>
      <c r="AJ27865" t="s">
        <v>48</v>
      </c>
      <c r="AK27865" t="s">
        <v>64</v>
      </c>
      <c r="AP27865" t="s">
        <v>76221</v>
      </c>
    </row>
    <row r="27866" spans="1:42" hidden="1" x14ac:dyDescent="0.25">
      <c r="A27866" t="s">
        <v>42</v>
      </c>
      <c r="B27866" t="s">
        <v>76222</v>
      </c>
      <c r="C27866">
        <v>625717.11</v>
      </c>
      <c r="D27866">
        <v>20926.990000000002</v>
      </c>
      <c r="E27866">
        <v>29.9</v>
      </c>
      <c r="H27866" t="s">
        <v>76165</v>
      </c>
      <c r="I27866" t="s">
        <v>76223</v>
      </c>
      <c r="L27866" t="s">
        <v>50</v>
      </c>
      <c r="N27866" t="s">
        <v>51</v>
      </c>
      <c r="S27866" t="s">
        <v>76224</v>
      </c>
      <c r="U27866" t="s">
        <v>44</v>
      </c>
      <c r="V27866" t="s">
        <v>1808</v>
      </c>
      <c r="W27866" t="s">
        <v>3293</v>
      </c>
      <c r="X27866" t="s">
        <v>45</v>
      </c>
      <c r="Y27866" t="s">
        <v>1810</v>
      </c>
      <c r="Z27866" t="s">
        <v>46</v>
      </c>
      <c r="AA27866" t="s">
        <v>1811</v>
      </c>
      <c r="AB27866" t="s">
        <v>1448</v>
      </c>
      <c r="AI27866" t="s">
        <v>69597</v>
      </c>
      <c r="AJ27866" t="s">
        <v>48</v>
      </c>
      <c r="AK27866" t="s">
        <v>211</v>
      </c>
      <c r="AP27866" t="s">
        <v>76225</v>
      </c>
    </row>
    <row r="27867" spans="1:42" hidden="1" x14ac:dyDescent="0.25">
      <c r="A27867" t="s">
        <v>42</v>
      </c>
      <c r="B27867" t="s">
        <v>76226</v>
      </c>
      <c r="C27867">
        <v>1613760.6</v>
      </c>
      <c r="D27867">
        <v>28361.35</v>
      </c>
      <c r="E27867">
        <v>56.9</v>
      </c>
      <c r="H27867" t="s">
        <v>76165</v>
      </c>
      <c r="I27867" t="s">
        <v>460</v>
      </c>
      <c r="L27867" t="s">
        <v>50</v>
      </c>
      <c r="N27867" t="s">
        <v>51</v>
      </c>
      <c r="S27867" t="s">
        <v>76218</v>
      </c>
      <c r="U27867" t="s">
        <v>44</v>
      </c>
      <c r="V27867" t="s">
        <v>1808</v>
      </c>
      <c r="W27867" t="s">
        <v>3293</v>
      </c>
      <c r="X27867" t="s">
        <v>45</v>
      </c>
      <c r="Y27867" t="s">
        <v>1810</v>
      </c>
      <c r="Z27867" t="s">
        <v>46</v>
      </c>
      <c r="AA27867" t="s">
        <v>1811</v>
      </c>
      <c r="AB27867" t="s">
        <v>1448</v>
      </c>
      <c r="AI27867" t="s">
        <v>69597</v>
      </c>
      <c r="AJ27867" t="s">
        <v>48</v>
      </c>
      <c r="AK27867" t="s">
        <v>211</v>
      </c>
      <c r="AP27867" t="s">
        <v>76219</v>
      </c>
    </row>
    <row r="27868" spans="1:42" hidden="1" x14ac:dyDescent="0.25">
      <c r="A27868" t="s">
        <v>42</v>
      </c>
      <c r="B27868" t="s">
        <v>76227</v>
      </c>
      <c r="C27868">
        <v>339673.26</v>
      </c>
      <c r="D27868">
        <v>10169.86</v>
      </c>
      <c r="E27868">
        <v>33.4</v>
      </c>
      <c r="H27868" t="s">
        <v>76165</v>
      </c>
      <c r="I27868" t="s">
        <v>76228</v>
      </c>
      <c r="L27868" t="s">
        <v>50</v>
      </c>
      <c r="N27868" t="s">
        <v>51</v>
      </c>
      <c r="S27868" t="s">
        <v>76218</v>
      </c>
      <c r="U27868" t="s">
        <v>44</v>
      </c>
      <c r="V27868" t="s">
        <v>1808</v>
      </c>
      <c r="W27868" t="s">
        <v>3293</v>
      </c>
      <c r="X27868" t="s">
        <v>45</v>
      </c>
      <c r="Y27868" t="s">
        <v>1810</v>
      </c>
      <c r="Z27868" t="s">
        <v>46</v>
      </c>
      <c r="AA27868" t="s">
        <v>1811</v>
      </c>
      <c r="AB27868" t="s">
        <v>1448</v>
      </c>
      <c r="AI27868" t="s">
        <v>69597</v>
      </c>
      <c r="AJ27868" t="s">
        <v>48</v>
      </c>
      <c r="AK27868" t="s">
        <v>211</v>
      </c>
      <c r="AP27868" t="s">
        <v>76219</v>
      </c>
    </row>
    <row r="27869" spans="1:42" hidden="1" x14ac:dyDescent="0.25">
      <c r="A27869" t="s">
        <v>42</v>
      </c>
      <c r="B27869" t="s">
        <v>76229</v>
      </c>
      <c r="C27869">
        <v>90511.74</v>
      </c>
      <c r="D27869">
        <v>10169.86</v>
      </c>
      <c r="E27869">
        <v>8.9</v>
      </c>
      <c r="H27869" t="s">
        <v>76165</v>
      </c>
      <c r="I27869" t="s">
        <v>400</v>
      </c>
      <c r="L27869" t="s">
        <v>50</v>
      </c>
      <c r="N27869" t="s">
        <v>51</v>
      </c>
      <c r="S27869" t="s">
        <v>76230</v>
      </c>
      <c r="U27869" t="s">
        <v>44</v>
      </c>
      <c r="V27869" t="s">
        <v>1808</v>
      </c>
      <c r="W27869" t="s">
        <v>3293</v>
      </c>
      <c r="X27869" t="s">
        <v>45</v>
      </c>
      <c r="Y27869" t="s">
        <v>1810</v>
      </c>
      <c r="Z27869" t="s">
        <v>46</v>
      </c>
      <c r="AA27869" t="s">
        <v>1811</v>
      </c>
      <c r="AB27869" t="s">
        <v>1448</v>
      </c>
      <c r="AI27869" t="s">
        <v>69597</v>
      </c>
      <c r="AJ27869" t="s">
        <v>48</v>
      </c>
      <c r="AK27869" t="s">
        <v>211</v>
      </c>
      <c r="AP27869" t="s">
        <v>76219</v>
      </c>
    </row>
    <row r="27870" spans="1:42" hidden="1" x14ac:dyDescent="0.25">
      <c r="A27870" t="s">
        <v>42</v>
      </c>
      <c r="B27870" t="s">
        <v>76231</v>
      </c>
      <c r="C27870">
        <v>2420104.81</v>
      </c>
      <c r="D27870">
        <v>28471.82</v>
      </c>
      <c r="E27870">
        <v>85</v>
      </c>
      <c r="H27870" t="s">
        <v>76165</v>
      </c>
      <c r="I27870" t="s">
        <v>76232</v>
      </c>
      <c r="L27870" t="s">
        <v>50</v>
      </c>
      <c r="M27870" t="s">
        <v>67</v>
      </c>
      <c r="N27870" t="s">
        <v>51</v>
      </c>
      <c r="S27870" t="s">
        <v>76175</v>
      </c>
      <c r="U27870" t="s">
        <v>44</v>
      </c>
      <c r="V27870" t="s">
        <v>1808</v>
      </c>
      <c r="W27870" t="s">
        <v>3293</v>
      </c>
      <c r="X27870" t="s">
        <v>45</v>
      </c>
      <c r="Y27870" t="s">
        <v>1810</v>
      </c>
      <c r="Z27870" t="s">
        <v>46</v>
      </c>
      <c r="AA27870" t="s">
        <v>1811</v>
      </c>
      <c r="AB27870" t="s">
        <v>1448</v>
      </c>
      <c r="AI27870" t="s">
        <v>69597</v>
      </c>
      <c r="AJ27870" t="s">
        <v>48</v>
      </c>
      <c r="AK27870" t="s">
        <v>64</v>
      </c>
      <c r="AP27870" t="s">
        <v>76233</v>
      </c>
    </row>
    <row r="27871" spans="1:42" hidden="1" x14ac:dyDescent="0.25">
      <c r="A27871" t="s">
        <v>42</v>
      </c>
      <c r="B27871" t="s">
        <v>76234</v>
      </c>
      <c r="C27871">
        <v>1768095.27</v>
      </c>
      <c r="D27871">
        <v>30379.64</v>
      </c>
      <c r="E27871">
        <v>58.2</v>
      </c>
      <c r="H27871" t="s">
        <v>76165</v>
      </c>
      <c r="J27871" t="s">
        <v>185</v>
      </c>
      <c r="L27871" t="s">
        <v>50</v>
      </c>
      <c r="N27871" t="s">
        <v>43</v>
      </c>
      <c r="S27871" t="s">
        <v>76235</v>
      </c>
      <c r="U27871" t="s">
        <v>53</v>
      </c>
      <c r="V27871" t="s">
        <v>1808</v>
      </c>
      <c r="W27871" t="s">
        <v>76167</v>
      </c>
      <c r="X27871" t="s">
        <v>45</v>
      </c>
      <c r="Y27871" t="s">
        <v>1810</v>
      </c>
      <c r="Z27871" t="s">
        <v>46</v>
      </c>
      <c r="AA27871" t="s">
        <v>1811</v>
      </c>
      <c r="AB27871" t="s">
        <v>1448</v>
      </c>
      <c r="AI27871" t="s">
        <v>831</v>
      </c>
      <c r="AJ27871" t="s">
        <v>48</v>
      </c>
      <c r="AK27871" t="s">
        <v>68</v>
      </c>
      <c r="AP27871" t="s">
        <v>76236</v>
      </c>
    </row>
    <row r="27872" spans="1:42" hidden="1" x14ac:dyDescent="0.25">
      <c r="A27872" t="s">
        <v>42</v>
      </c>
      <c r="B27872" t="s">
        <v>76237</v>
      </c>
      <c r="C27872">
        <v>7245587.2699999996</v>
      </c>
      <c r="D27872">
        <v>20941</v>
      </c>
      <c r="E27872">
        <v>346</v>
      </c>
      <c r="H27872" t="s">
        <v>76165</v>
      </c>
      <c r="J27872" t="s">
        <v>114</v>
      </c>
      <c r="L27872" t="s">
        <v>64</v>
      </c>
      <c r="N27872" t="s">
        <v>43</v>
      </c>
      <c r="S27872" t="s">
        <v>76238</v>
      </c>
      <c r="U27872" t="s">
        <v>44</v>
      </c>
      <c r="V27872" t="s">
        <v>1808</v>
      </c>
      <c r="W27872" t="s">
        <v>3293</v>
      </c>
      <c r="X27872" t="s">
        <v>45</v>
      </c>
      <c r="Y27872" t="s">
        <v>1810</v>
      </c>
      <c r="Z27872" t="s">
        <v>46</v>
      </c>
      <c r="AA27872" t="s">
        <v>1811</v>
      </c>
      <c r="AB27872" t="s">
        <v>1448</v>
      </c>
      <c r="AI27872" t="s">
        <v>69597</v>
      </c>
      <c r="AJ27872" t="s">
        <v>48</v>
      </c>
      <c r="AK27872" t="s">
        <v>109</v>
      </c>
      <c r="AP27872" t="s">
        <v>76239</v>
      </c>
    </row>
    <row r="27873" spans="1:42" hidden="1" x14ac:dyDescent="0.25">
      <c r="A27873" t="s">
        <v>42</v>
      </c>
      <c r="B27873" t="s">
        <v>76240</v>
      </c>
      <c r="C27873">
        <v>2032974.81</v>
      </c>
      <c r="D27873">
        <v>16096.4</v>
      </c>
      <c r="E27873">
        <v>126.3</v>
      </c>
      <c r="H27873" t="s">
        <v>76165</v>
      </c>
      <c r="I27873" t="s">
        <v>460</v>
      </c>
      <c r="J27873" t="s">
        <v>500</v>
      </c>
      <c r="L27873" t="s">
        <v>50</v>
      </c>
      <c r="M27873" t="s">
        <v>67</v>
      </c>
      <c r="N27873" t="s">
        <v>51</v>
      </c>
      <c r="S27873" t="s">
        <v>76218</v>
      </c>
      <c r="U27873" t="s">
        <v>53</v>
      </c>
      <c r="V27873" t="s">
        <v>1808</v>
      </c>
      <c r="W27873" t="s">
        <v>3293</v>
      </c>
      <c r="X27873" t="s">
        <v>45</v>
      </c>
      <c r="Y27873" t="s">
        <v>1810</v>
      </c>
      <c r="Z27873" t="s">
        <v>46</v>
      </c>
      <c r="AA27873" t="s">
        <v>1811</v>
      </c>
      <c r="AB27873" t="s">
        <v>1448</v>
      </c>
      <c r="AI27873" t="s">
        <v>69597</v>
      </c>
      <c r="AJ27873" t="s">
        <v>48</v>
      </c>
      <c r="AK27873" t="s">
        <v>211</v>
      </c>
      <c r="AP27873" t="s">
        <v>76241</v>
      </c>
    </row>
    <row r="27874" spans="1:42" hidden="1" x14ac:dyDescent="0.25">
      <c r="A27874" t="s">
        <v>42</v>
      </c>
      <c r="B27874" t="s">
        <v>76242</v>
      </c>
      <c r="C27874">
        <v>482450.79</v>
      </c>
      <c r="D27874">
        <v>12061.27</v>
      </c>
      <c r="E27874">
        <v>40</v>
      </c>
      <c r="H27874" t="s">
        <v>76165</v>
      </c>
      <c r="J27874" t="s">
        <v>141</v>
      </c>
      <c r="L27874" t="s">
        <v>50</v>
      </c>
      <c r="N27874" t="s">
        <v>43</v>
      </c>
      <c r="S27874" t="s">
        <v>76243</v>
      </c>
      <c r="U27874" t="s">
        <v>44</v>
      </c>
      <c r="V27874" t="s">
        <v>1808</v>
      </c>
      <c r="W27874" t="s">
        <v>76167</v>
      </c>
      <c r="X27874" t="s">
        <v>45</v>
      </c>
      <c r="Y27874" t="s">
        <v>1810</v>
      </c>
      <c r="Z27874" t="s">
        <v>46</v>
      </c>
      <c r="AA27874" t="s">
        <v>1811</v>
      </c>
      <c r="AB27874" t="s">
        <v>1448</v>
      </c>
      <c r="AI27874" t="s">
        <v>831</v>
      </c>
      <c r="AJ27874" t="s">
        <v>48</v>
      </c>
      <c r="AK27874" t="s">
        <v>74</v>
      </c>
      <c r="AP27874" t="s">
        <v>76244</v>
      </c>
    </row>
    <row r="27875" spans="1:42" hidden="1" x14ac:dyDescent="0.25">
      <c r="A27875" t="s">
        <v>42</v>
      </c>
      <c r="B27875" t="s">
        <v>76245</v>
      </c>
      <c r="C27875">
        <v>3605841.78</v>
      </c>
      <c r="D27875">
        <v>14545.55</v>
      </c>
      <c r="E27875">
        <v>247.9</v>
      </c>
      <c r="H27875" t="s">
        <v>76165</v>
      </c>
      <c r="I27875" t="s">
        <v>76246</v>
      </c>
      <c r="J27875" t="s">
        <v>500</v>
      </c>
      <c r="L27875" t="s">
        <v>50</v>
      </c>
      <c r="N27875" t="s">
        <v>51</v>
      </c>
      <c r="S27875" t="s">
        <v>76173</v>
      </c>
      <c r="U27875" t="s">
        <v>44</v>
      </c>
      <c r="V27875" t="s">
        <v>1808</v>
      </c>
      <c r="W27875" t="s">
        <v>3293</v>
      </c>
      <c r="X27875" t="s">
        <v>45</v>
      </c>
      <c r="Y27875" t="s">
        <v>1810</v>
      </c>
      <c r="Z27875" t="s">
        <v>46</v>
      </c>
      <c r="AA27875" t="s">
        <v>1811</v>
      </c>
      <c r="AB27875" t="s">
        <v>1448</v>
      </c>
      <c r="AI27875" t="s">
        <v>69597</v>
      </c>
      <c r="AJ27875" t="s">
        <v>48</v>
      </c>
      <c r="AK27875" t="s">
        <v>62</v>
      </c>
      <c r="AP27875" t="s">
        <v>76247</v>
      </c>
    </row>
    <row r="27876" spans="1:42" hidden="1" x14ac:dyDescent="0.25">
      <c r="A27876" t="s">
        <v>42</v>
      </c>
      <c r="B27876" t="s">
        <v>76248</v>
      </c>
      <c r="C27876">
        <v>934640.76</v>
      </c>
      <c r="D27876">
        <v>9402.82</v>
      </c>
      <c r="E27876">
        <v>99.4</v>
      </c>
      <c r="H27876" t="s">
        <v>76165</v>
      </c>
      <c r="I27876" t="s">
        <v>400</v>
      </c>
      <c r="L27876" t="s">
        <v>50</v>
      </c>
      <c r="M27876" t="s">
        <v>67</v>
      </c>
      <c r="N27876" t="s">
        <v>51</v>
      </c>
      <c r="V27876" t="s">
        <v>1808</v>
      </c>
      <c r="W27876" t="s">
        <v>3293</v>
      </c>
      <c r="X27876" t="s">
        <v>45</v>
      </c>
      <c r="Y27876" t="s">
        <v>1810</v>
      </c>
      <c r="Z27876" t="s">
        <v>46</v>
      </c>
      <c r="AA27876" t="s">
        <v>1811</v>
      </c>
      <c r="AB27876" t="s">
        <v>1448</v>
      </c>
      <c r="AI27876" t="s">
        <v>69597</v>
      </c>
      <c r="AJ27876" t="s">
        <v>48</v>
      </c>
      <c r="AK27876" t="s">
        <v>64</v>
      </c>
      <c r="AP27876" t="s">
        <v>76233</v>
      </c>
    </row>
    <row r="27877" spans="1:42" hidden="1" x14ac:dyDescent="0.25">
      <c r="A27877" t="s">
        <v>42</v>
      </c>
      <c r="B27877" t="s">
        <v>76249</v>
      </c>
      <c r="C27877">
        <v>99367.94</v>
      </c>
      <c r="D27877">
        <v>5122.0600000000004</v>
      </c>
      <c r="E27877">
        <v>19.399999999999999</v>
      </c>
      <c r="H27877" t="s">
        <v>76250</v>
      </c>
      <c r="I27877" t="s">
        <v>129</v>
      </c>
      <c r="J27877" t="s">
        <v>152</v>
      </c>
      <c r="K27877" t="s">
        <v>152</v>
      </c>
      <c r="L27877" t="s">
        <v>50</v>
      </c>
      <c r="M27877" t="s">
        <v>67</v>
      </c>
      <c r="N27877" t="s">
        <v>43</v>
      </c>
      <c r="S27877" t="s">
        <v>76251</v>
      </c>
      <c r="U27877" t="s">
        <v>77</v>
      </c>
      <c r="V27877" t="s">
        <v>1808</v>
      </c>
      <c r="W27877" t="s">
        <v>76252</v>
      </c>
      <c r="X27877" t="s">
        <v>45</v>
      </c>
      <c r="Y27877" t="s">
        <v>1810</v>
      </c>
      <c r="Z27877" t="s">
        <v>46</v>
      </c>
      <c r="AA27877" t="s">
        <v>1811</v>
      </c>
      <c r="AB27877" t="s">
        <v>1448</v>
      </c>
      <c r="AI27877" t="s">
        <v>76253</v>
      </c>
      <c r="AJ27877" t="s">
        <v>48</v>
      </c>
      <c r="AK27877" t="s">
        <v>50</v>
      </c>
      <c r="AP27877" t="s">
        <v>76254</v>
      </c>
    </row>
    <row r="27878" spans="1:42" hidden="1" x14ac:dyDescent="0.25">
      <c r="A27878" t="s">
        <v>42</v>
      </c>
      <c r="B27878" t="s">
        <v>76255</v>
      </c>
      <c r="C27878">
        <v>1655545.62</v>
      </c>
      <c r="D27878">
        <v>9967.16</v>
      </c>
      <c r="E27878">
        <v>166.1</v>
      </c>
      <c r="H27878" t="s">
        <v>76250</v>
      </c>
      <c r="J27878" t="s">
        <v>69</v>
      </c>
      <c r="L27878" t="s">
        <v>74</v>
      </c>
      <c r="M27878" t="s">
        <v>50</v>
      </c>
      <c r="N27878" t="s">
        <v>43</v>
      </c>
      <c r="S27878" t="s">
        <v>76256</v>
      </c>
      <c r="U27878" t="s">
        <v>44</v>
      </c>
      <c r="V27878" t="s">
        <v>1808</v>
      </c>
      <c r="W27878" t="s">
        <v>54503</v>
      </c>
      <c r="X27878" t="s">
        <v>45</v>
      </c>
      <c r="Y27878" t="s">
        <v>1810</v>
      </c>
      <c r="Z27878" t="s">
        <v>46</v>
      </c>
      <c r="AA27878" t="s">
        <v>1811</v>
      </c>
      <c r="AB27878" t="s">
        <v>1448</v>
      </c>
      <c r="AI27878" t="s">
        <v>54504</v>
      </c>
      <c r="AJ27878" t="s">
        <v>48</v>
      </c>
      <c r="AK27878" t="s">
        <v>380</v>
      </c>
      <c r="AP27878" t="s">
        <v>76257</v>
      </c>
    </row>
    <row r="27879" spans="1:42" hidden="1" x14ac:dyDescent="0.25">
      <c r="A27879" t="s">
        <v>314</v>
      </c>
      <c r="B27879" t="s">
        <v>76258</v>
      </c>
      <c r="C27879">
        <v>284064.12</v>
      </c>
      <c r="D27879">
        <v>9967.16</v>
      </c>
      <c r="E27879">
        <v>28.5</v>
      </c>
      <c r="G27879" t="s">
        <v>76255</v>
      </c>
      <c r="H27879" t="s">
        <v>76250</v>
      </c>
      <c r="O27879" t="s">
        <v>315</v>
      </c>
      <c r="R27879" t="s">
        <v>50</v>
      </c>
      <c r="V27879" t="s">
        <v>1808</v>
      </c>
      <c r="W27879" t="s">
        <v>54503</v>
      </c>
      <c r="X27879" t="s">
        <v>45</v>
      </c>
      <c r="Y27879" t="s">
        <v>1810</v>
      </c>
      <c r="Z27879" t="s">
        <v>46</v>
      </c>
      <c r="AA27879" t="s">
        <v>1811</v>
      </c>
      <c r="AB27879" t="s">
        <v>1448</v>
      </c>
      <c r="AI27879" t="s">
        <v>54504</v>
      </c>
      <c r="AJ27879" t="s">
        <v>48</v>
      </c>
      <c r="AK27879" t="s">
        <v>380</v>
      </c>
      <c r="AN27879" t="s">
        <v>76259</v>
      </c>
      <c r="AP27879" t="s">
        <v>76260</v>
      </c>
    </row>
    <row r="27880" spans="1:42" hidden="1" x14ac:dyDescent="0.25">
      <c r="A27880" t="s">
        <v>42</v>
      </c>
      <c r="B27880" t="s">
        <v>76261</v>
      </c>
      <c r="C27880">
        <v>457870.56</v>
      </c>
      <c r="D27880">
        <v>11533.26</v>
      </c>
      <c r="E27880">
        <v>39.700000000000003</v>
      </c>
      <c r="H27880" t="s">
        <v>76250</v>
      </c>
      <c r="I27880" t="s">
        <v>88</v>
      </c>
      <c r="L27880" t="s">
        <v>50</v>
      </c>
      <c r="N27880" t="s">
        <v>43</v>
      </c>
      <c r="S27880" t="s">
        <v>68849</v>
      </c>
      <c r="U27880" t="s">
        <v>44</v>
      </c>
      <c r="V27880" t="s">
        <v>1808</v>
      </c>
      <c r="W27880" t="s">
        <v>54503</v>
      </c>
      <c r="X27880" t="s">
        <v>45</v>
      </c>
      <c r="Y27880" t="s">
        <v>1810</v>
      </c>
      <c r="Z27880" t="s">
        <v>46</v>
      </c>
      <c r="AA27880" t="s">
        <v>1811</v>
      </c>
      <c r="AB27880" t="s">
        <v>1448</v>
      </c>
      <c r="AI27880" t="s">
        <v>54504</v>
      </c>
      <c r="AJ27880" t="s">
        <v>48</v>
      </c>
      <c r="AK27880" t="s">
        <v>355</v>
      </c>
      <c r="AP27880" t="s">
        <v>76262</v>
      </c>
    </row>
    <row r="27881" spans="1:42" hidden="1" x14ac:dyDescent="0.25">
      <c r="A27881" t="s">
        <v>42</v>
      </c>
      <c r="B27881" t="s">
        <v>76263</v>
      </c>
      <c r="C27881">
        <v>2734506.14</v>
      </c>
      <c r="D27881">
        <v>19462.68</v>
      </c>
      <c r="E27881">
        <v>140.5</v>
      </c>
      <c r="H27881" t="s">
        <v>76250</v>
      </c>
      <c r="J27881" t="s">
        <v>332</v>
      </c>
      <c r="L27881" t="s">
        <v>64</v>
      </c>
      <c r="N27881" t="s">
        <v>43</v>
      </c>
      <c r="S27881" t="s">
        <v>76264</v>
      </c>
      <c r="U27881" t="s">
        <v>44</v>
      </c>
      <c r="V27881" t="s">
        <v>1808</v>
      </c>
      <c r="W27881" t="s">
        <v>54503</v>
      </c>
      <c r="X27881" t="s">
        <v>45</v>
      </c>
      <c r="Y27881" t="s">
        <v>1810</v>
      </c>
      <c r="Z27881" t="s">
        <v>46</v>
      </c>
      <c r="AA27881" t="s">
        <v>1811</v>
      </c>
      <c r="AB27881" t="s">
        <v>1448</v>
      </c>
      <c r="AI27881" t="s">
        <v>54504</v>
      </c>
      <c r="AJ27881" t="s">
        <v>48</v>
      </c>
      <c r="AK27881" t="s">
        <v>251</v>
      </c>
      <c r="AP27881" t="s">
        <v>76265</v>
      </c>
    </row>
    <row r="27882" spans="1:42" hidden="1" x14ac:dyDescent="0.25">
      <c r="A27882" t="s">
        <v>42</v>
      </c>
      <c r="B27882" t="s">
        <v>76266</v>
      </c>
      <c r="C27882">
        <v>2876694.56</v>
      </c>
      <c r="D27882">
        <v>14283.49</v>
      </c>
      <c r="E27882">
        <v>201.4</v>
      </c>
      <c r="H27882" t="s">
        <v>76250</v>
      </c>
      <c r="J27882" t="s">
        <v>186</v>
      </c>
      <c r="L27882" t="s">
        <v>74</v>
      </c>
      <c r="N27882" t="s">
        <v>43</v>
      </c>
      <c r="S27882" t="s">
        <v>76267</v>
      </c>
      <c r="U27882" t="s">
        <v>44</v>
      </c>
      <c r="V27882" t="s">
        <v>1808</v>
      </c>
      <c r="W27882" t="s">
        <v>76252</v>
      </c>
      <c r="X27882" t="s">
        <v>45</v>
      </c>
      <c r="Y27882" t="s">
        <v>1810</v>
      </c>
      <c r="Z27882" t="s">
        <v>46</v>
      </c>
      <c r="AA27882" t="s">
        <v>1811</v>
      </c>
      <c r="AB27882" t="s">
        <v>1448</v>
      </c>
      <c r="AI27882" t="s">
        <v>76253</v>
      </c>
      <c r="AJ27882" t="s">
        <v>48</v>
      </c>
      <c r="AK27882" t="s">
        <v>83</v>
      </c>
      <c r="AP27882" t="s">
        <v>76268</v>
      </c>
    </row>
    <row r="27883" spans="1:42" hidden="1" x14ac:dyDescent="0.25">
      <c r="A27883" t="s">
        <v>104</v>
      </c>
      <c r="B27883" t="s">
        <v>76269</v>
      </c>
      <c r="C27883">
        <v>7115.29</v>
      </c>
      <c r="D27883">
        <v>7115.29</v>
      </c>
      <c r="H27883" t="s">
        <v>76270</v>
      </c>
      <c r="S27883" t="s">
        <v>76271</v>
      </c>
      <c r="V27883" t="s">
        <v>1808</v>
      </c>
      <c r="W27883" t="s">
        <v>54503</v>
      </c>
      <c r="X27883" t="s">
        <v>45</v>
      </c>
      <c r="Y27883" t="s">
        <v>1810</v>
      </c>
      <c r="Z27883" t="s">
        <v>46</v>
      </c>
      <c r="AA27883" t="s">
        <v>1811</v>
      </c>
      <c r="AB27883" t="s">
        <v>1448</v>
      </c>
      <c r="AI27883" t="s">
        <v>54504</v>
      </c>
      <c r="AJ27883" t="s">
        <v>48</v>
      </c>
      <c r="AK27883" t="s">
        <v>287</v>
      </c>
    </row>
    <row r="27884" spans="1:42" hidden="1" x14ac:dyDescent="0.25">
      <c r="A27884" t="s">
        <v>42</v>
      </c>
      <c r="B27884" t="s">
        <v>76272</v>
      </c>
      <c r="C27884">
        <v>3266933.74</v>
      </c>
      <c r="D27884">
        <v>16342.84</v>
      </c>
      <c r="E27884">
        <v>199.9</v>
      </c>
      <c r="H27884" t="s">
        <v>76270</v>
      </c>
      <c r="I27884" t="s">
        <v>43</v>
      </c>
      <c r="J27884" t="s">
        <v>159</v>
      </c>
      <c r="K27884" t="s">
        <v>159</v>
      </c>
      <c r="L27884" t="s">
        <v>64</v>
      </c>
      <c r="M27884" t="s">
        <v>67</v>
      </c>
      <c r="N27884" t="s">
        <v>43</v>
      </c>
      <c r="S27884" t="s">
        <v>76273</v>
      </c>
      <c r="U27884" t="s">
        <v>44</v>
      </c>
      <c r="V27884" t="s">
        <v>1808</v>
      </c>
      <c r="W27884" t="s">
        <v>54503</v>
      </c>
      <c r="X27884" t="s">
        <v>45</v>
      </c>
      <c r="Y27884" t="s">
        <v>1810</v>
      </c>
      <c r="Z27884" t="s">
        <v>46</v>
      </c>
      <c r="AA27884" t="s">
        <v>1811</v>
      </c>
      <c r="AB27884" t="s">
        <v>1448</v>
      </c>
      <c r="AI27884" t="s">
        <v>54504</v>
      </c>
      <c r="AJ27884" t="s">
        <v>48</v>
      </c>
      <c r="AK27884" t="s">
        <v>213</v>
      </c>
    </row>
    <row r="27885" spans="1:42" hidden="1" x14ac:dyDescent="0.25">
      <c r="A27885" t="s">
        <v>42</v>
      </c>
      <c r="B27885" t="s">
        <v>76274</v>
      </c>
      <c r="C27885">
        <v>15885840</v>
      </c>
      <c r="D27885">
        <v>29396.45</v>
      </c>
      <c r="E27885">
        <v>540.4</v>
      </c>
      <c r="H27885" t="s">
        <v>76270</v>
      </c>
      <c r="I27885" t="s">
        <v>76275</v>
      </c>
      <c r="J27885" t="s">
        <v>154</v>
      </c>
      <c r="K27885" t="s">
        <v>154</v>
      </c>
      <c r="L27885" t="s">
        <v>64</v>
      </c>
      <c r="M27885" t="s">
        <v>67</v>
      </c>
      <c r="N27885" t="s">
        <v>51</v>
      </c>
      <c r="S27885" t="s">
        <v>76276</v>
      </c>
      <c r="U27885" t="s">
        <v>212</v>
      </c>
      <c r="V27885" t="s">
        <v>1808</v>
      </c>
      <c r="W27885" t="s">
        <v>2102</v>
      </c>
      <c r="X27885" t="s">
        <v>45</v>
      </c>
      <c r="Y27885" t="s">
        <v>1810</v>
      </c>
      <c r="Z27885" t="s">
        <v>46</v>
      </c>
      <c r="AA27885" t="s">
        <v>1811</v>
      </c>
      <c r="AB27885" t="s">
        <v>1448</v>
      </c>
      <c r="AI27885" t="s">
        <v>345</v>
      </c>
      <c r="AJ27885" t="s">
        <v>48</v>
      </c>
      <c r="AK27885" t="s">
        <v>76277</v>
      </c>
      <c r="AP27885" t="s">
        <v>76278</v>
      </c>
    </row>
    <row r="27886" spans="1:42" hidden="1" x14ac:dyDescent="0.25">
      <c r="A27886" t="s">
        <v>42</v>
      </c>
      <c r="B27886" t="s">
        <v>76279</v>
      </c>
      <c r="C27886">
        <v>2583573.11</v>
      </c>
      <c r="D27886">
        <v>14133.33</v>
      </c>
      <c r="E27886">
        <v>182.8</v>
      </c>
      <c r="H27886" t="s">
        <v>76270</v>
      </c>
      <c r="J27886" t="s">
        <v>154</v>
      </c>
      <c r="L27886" t="s">
        <v>50</v>
      </c>
      <c r="M27886" t="s">
        <v>67</v>
      </c>
      <c r="N27886" t="s">
        <v>51</v>
      </c>
      <c r="S27886" t="s">
        <v>76280</v>
      </c>
      <c r="U27886" t="s">
        <v>53</v>
      </c>
      <c r="V27886" t="s">
        <v>1808</v>
      </c>
      <c r="W27886" t="s">
        <v>2102</v>
      </c>
      <c r="X27886" t="s">
        <v>45</v>
      </c>
      <c r="Y27886" t="s">
        <v>1810</v>
      </c>
      <c r="Z27886" t="s">
        <v>46</v>
      </c>
      <c r="AA27886" t="s">
        <v>1811</v>
      </c>
      <c r="AB27886" t="s">
        <v>1448</v>
      </c>
      <c r="AI27886" t="s">
        <v>345</v>
      </c>
      <c r="AJ27886" t="s">
        <v>48</v>
      </c>
      <c r="AK27886" t="s">
        <v>76281</v>
      </c>
      <c r="AP27886" t="s">
        <v>76282</v>
      </c>
    </row>
    <row r="27887" spans="1:42" hidden="1" x14ac:dyDescent="0.25">
      <c r="A27887" t="s">
        <v>42</v>
      </c>
      <c r="B27887" t="s">
        <v>76283</v>
      </c>
      <c r="C27887">
        <v>431130.31</v>
      </c>
      <c r="D27887">
        <v>7969.14</v>
      </c>
      <c r="E27887">
        <v>54.1</v>
      </c>
      <c r="H27887" t="s">
        <v>76270</v>
      </c>
      <c r="J27887" t="s">
        <v>154</v>
      </c>
      <c r="K27887" t="s">
        <v>154</v>
      </c>
      <c r="L27887" t="s">
        <v>50</v>
      </c>
      <c r="M27887" t="s">
        <v>67</v>
      </c>
      <c r="N27887" t="s">
        <v>51</v>
      </c>
      <c r="S27887" t="s">
        <v>76280</v>
      </c>
      <c r="U27887" t="s">
        <v>53</v>
      </c>
      <c r="V27887" t="s">
        <v>1808</v>
      </c>
      <c r="W27887" t="s">
        <v>2102</v>
      </c>
      <c r="X27887" t="s">
        <v>45</v>
      </c>
      <c r="Y27887" t="s">
        <v>1810</v>
      </c>
      <c r="Z27887" t="s">
        <v>46</v>
      </c>
      <c r="AA27887" t="s">
        <v>1811</v>
      </c>
      <c r="AB27887" t="s">
        <v>1448</v>
      </c>
      <c r="AI27887" t="s">
        <v>345</v>
      </c>
      <c r="AJ27887" t="s">
        <v>48</v>
      </c>
      <c r="AK27887" t="s">
        <v>76281</v>
      </c>
      <c r="AP27887" t="s">
        <v>76282</v>
      </c>
    </row>
    <row r="27888" spans="1:42" hidden="1" x14ac:dyDescent="0.25">
      <c r="A27888" t="s">
        <v>42</v>
      </c>
      <c r="B27888" t="s">
        <v>76284</v>
      </c>
      <c r="C27888">
        <v>174356.55</v>
      </c>
      <c r="D27888">
        <v>1780.97</v>
      </c>
      <c r="E27888">
        <v>97.9</v>
      </c>
      <c r="H27888" t="s">
        <v>76270</v>
      </c>
      <c r="I27888" t="s">
        <v>26249</v>
      </c>
      <c r="L27888" t="s">
        <v>50</v>
      </c>
      <c r="N27888" t="s">
        <v>51</v>
      </c>
      <c r="S27888" t="s">
        <v>76285</v>
      </c>
      <c r="U27888" t="s">
        <v>44</v>
      </c>
      <c r="V27888" t="s">
        <v>1808</v>
      </c>
      <c r="W27888" t="s">
        <v>2102</v>
      </c>
      <c r="X27888" t="s">
        <v>45</v>
      </c>
      <c r="Y27888" t="s">
        <v>1810</v>
      </c>
      <c r="Z27888" t="s">
        <v>46</v>
      </c>
      <c r="AA27888" t="s">
        <v>1811</v>
      </c>
      <c r="AB27888" t="s">
        <v>1448</v>
      </c>
      <c r="AI27888" t="s">
        <v>345</v>
      </c>
      <c r="AJ27888" t="s">
        <v>48</v>
      </c>
      <c r="AK27888" t="s">
        <v>604</v>
      </c>
      <c r="AP27888" t="s">
        <v>76286</v>
      </c>
    </row>
    <row r="27889" spans="1:42" hidden="1" x14ac:dyDescent="0.25">
      <c r="A27889" t="s">
        <v>42</v>
      </c>
      <c r="B27889" t="s">
        <v>76287</v>
      </c>
      <c r="C27889">
        <v>4907649.4400000004</v>
      </c>
      <c r="D27889">
        <v>17957</v>
      </c>
      <c r="E27889">
        <v>273.3</v>
      </c>
      <c r="H27889" t="s">
        <v>76270</v>
      </c>
      <c r="I27889" t="s">
        <v>108</v>
      </c>
      <c r="L27889" t="s">
        <v>64</v>
      </c>
      <c r="N27889" t="s">
        <v>51</v>
      </c>
      <c r="S27889" t="s">
        <v>76285</v>
      </c>
      <c r="U27889" t="s">
        <v>44</v>
      </c>
      <c r="V27889" t="s">
        <v>1808</v>
      </c>
      <c r="W27889" t="s">
        <v>2102</v>
      </c>
      <c r="X27889" t="s">
        <v>45</v>
      </c>
      <c r="Y27889" t="s">
        <v>1810</v>
      </c>
      <c r="Z27889" t="s">
        <v>46</v>
      </c>
      <c r="AA27889" t="s">
        <v>1811</v>
      </c>
      <c r="AB27889" t="s">
        <v>1448</v>
      </c>
      <c r="AI27889" t="s">
        <v>345</v>
      </c>
      <c r="AJ27889" t="s">
        <v>48</v>
      </c>
      <c r="AK27889" t="s">
        <v>604</v>
      </c>
      <c r="AP27889" t="s">
        <v>76286</v>
      </c>
    </row>
    <row r="27890" spans="1:42" hidden="1" x14ac:dyDescent="0.25">
      <c r="A27890" t="s">
        <v>42</v>
      </c>
      <c r="B27890" t="s">
        <v>76288</v>
      </c>
      <c r="C27890">
        <v>1496600.6</v>
      </c>
      <c r="D27890">
        <v>15255.87</v>
      </c>
      <c r="E27890">
        <v>98.1</v>
      </c>
      <c r="H27890" t="s">
        <v>76270</v>
      </c>
      <c r="I27890" t="s">
        <v>76289</v>
      </c>
      <c r="L27890" t="s">
        <v>50</v>
      </c>
      <c r="N27890" t="s">
        <v>51</v>
      </c>
      <c r="S27890" t="s">
        <v>76285</v>
      </c>
      <c r="U27890" t="s">
        <v>44</v>
      </c>
      <c r="V27890" t="s">
        <v>1808</v>
      </c>
      <c r="W27890" t="s">
        <v>2102</v>
      </c>
      <c r="X27890" t="s">
        <v>45</v>
      </c>
      <c r="Y27890" t="s">
        <v>1810</v>
      </c>
      <c r="Z27890" t="s">
        <v>46</v>
      </c>
      <c r="AA27890" t="s">
        <v>1811</v>
      </c>
      <c r="AB27890" t="s">
        <v>1448</v>
      </c>
      <c r="AI27890" t="s">
        <v>345</v>
      </c>
      <c r="AJ27890" t="s">
        <v>48</v>
      </c>
      <c r="AK27890" t="s">
        <v>604</v>
      </c>
      <c r="AP27890" t="s">
        <v>76286</v>
      </c>
    </row>
    <row r="27891" spans="1:42" hidden="1" x14ac:dyDescent="0.25">
      <c r="A27891" t="s">
        <v>42</v>
      </c>
      <c r="B27891" t="s">
        <v>76290</v>
      </c>
      <c r="C27891">
        <v>711171.15</v>
      </c>
      <c r="D27891">
        <v>15003.61</v>
      </c>
      <c r="E27891">
        <v>47.4</v>
      </c>
      <c r="H27891" t="s">
        <v>76270</v>
      </c>
      <c r="I27891" t="s">
        <v>105</v>
      </c>
      <c r="L27891" t="s">
        <v>50</v>
      </c>
      <c r="N27891" t="s">
        <v>43</v>
      </c>
      <c r="S27891" t="s">
        <v>76291</v>
      </c>
      <c r="U27891" t="s">
        <v>44</v>
      </c>
      <c r="V27891" t="s">
        <v>1808</v>
      </c>
      <c r="W27891" t="s">
        <v>2102</v>
      </c>
      <c r="X27891" t="s">
        <v>45</v>
      </c>
      <c r="Y27891" t="s">
        <v>1810</v>
      </c>
      <c r="Z27891" t="s">
        <v>46</v>
      </c>
      <c r="AA27891" t="s">
        <v>1811</v>
      </c>
      <c r="AB27891" t="s">
        <v>1448</v>
      </c>
      <c r="AI27891" t="s">
        <v>345</v>
      </c>
      <c r="AJ27891" t="s">
        <v>48</v>
      </c>
      <c r="AK27891" t="s">
        <v>441</v>
      </c>
      <c r="AP27891" t="s">
        <v>76292</v>
      </c>
    </row>
    <row r="27892" spans="1:42" hidden="1" x14ac:dyDescent="0.25">
      <c r="A27892" t="s">
        <v>42</v>
      </c>
      <c r="B27892" t="s">
        <v>76293</v>
      </c>
      <c r="C27892">
        <v>560122.30000000005</v>
      </c>
      <c r="D27892">
        <v>39445.230000000003</v>
      </c>
      <c r="E27892">
        <v>14.2</v>
      </c>
      <c r="H27892" t="s">
        <v>76270</v>
      </c>
      <c r="I27892" t="s">
        <v>76294</v>
      </c>
      <c r="L27892" t="s">
        <v>50</v>
      </c>
      <c r="N27892" t="s">
        <v>51</v>
      </c>
      <c r="S27892" t="s">
        <v>76295</v>
      </c>
      <c r="U27892" t="s">
        <v>44</v>
      </c>
      <c r="V27892" t="s">
        <v>1808</v>
      </c>
      <c r="W27892" t="s">
        <v>2102</v>
      </c>
      <c r="X27892" t="s">
        <v>45</v>
      </c>
      <c r="Y27892" t="s">
        <v>1810</v>
      </c>
      <c r="Z27892" t="s">
        <v>46</v>
      </c>
      <c r="AA27892" t="s">
        <v>1811</v>
      </c>
      <c r="AB27892" t="s">
        <v>1448</v>
      </c>
      <c r="AI27892" t="s">
        <v>345</v>
      </c>
      <c r="AJ27892" t="s">
        <v>48</v>
      </c>
      <c r="AK27892" t="s">
        <v>604</v>
      </c>
      <c r="AP27892" t="s">
        <v>76296</v>
      </c>
    </row>
    <row r="27893" spans="1:42" hidden="1" x14ac:dyDescent="0.25">
      <c r="A27893" t="s">
        <v>42</v>
      </c>
      <c r="B27893" t="s">
        <v>76297</v>
      </c>
      <c r="C27893">
        <v>1316815.49</v>
      </c>
      <c r="D27893">
        <v>16732.09</v>
      </c>
      <c r="E27893">
        <v>78.7</v>
      </c>
      <c r="H27893" t="s">
        <v>76270</v>
      </c>
      <c r="I27893" t="s">
        <v>34745</v>
      </c>
      <c r="L27893" t="s">
        <v>50</v>
      </c>
      <c r="N27893" t="s">
        <v>51</v>
      </c>
      <c r="S27893" t="s">
        <v>76285</v>
      </c>
      <c r="U27893" t="s">
        <v>44</v>
      </c>
      <c r="V27893" t="s">
        <v>1808</v>
      </c>
      <c r="W27893" t="s">
        <v>2102</v>
      </c>
      <c r="X27893" t="s">
        <v>45</v>
      </c>
      <c r="Y27893" t="s">
        <v>1810</v>
      </c>
      <c r="Z27893" t="s">
        <v>46</v>
      </c>
      <c r="AA27893" t="s">
        <v>1811</v>
      </c>
      <c r="AB27893" t="s">
        <v>1448</v>
      </c>
      <c r="AI27893" t="s">
        <v>345</v>
      </c>
      <c r="AJ27893" t="s">
        <v>48</v>
      </c>
      <c r="AK27893" t="s">
        <v>604</v>
      </c>
      <c r="AP27893" t="s">
        <v>76298</v>
      </c>
    </row>
    <row r="27894" spans="1:42" hidden="1" x14ac:dyDescent="0.25">
      <c r="A27894" t="s">
        <v>42</v>
      </c>
      <c r="B27894" t="s">
        <v>76299</v>
      </c>
      <c r="C27894">
        <v>10841482.15</v>
      </c>
      <c r="D27894">
        <v>28582.87</v>
      </c>
      <c r="E27894">
        <v>379.3</v>
      </c>
      <c r="H27894" t="s">
        <v>76270</v>
      </c>
      <c r="I27894" t="s">
        <v>76300</v>
      </c>
      <c r="L27894" t="s">
        <v>50</v>
      </c>
      <c r="N27894" t="s">
        <v>51</v>
      </c>
      <c r="S27894" t="s">
        <v>76285</v>
      </c>
      <c r="U27894" t="s">
        <v>44</v>
      </c>
      <c r="V27894" t="s">
        <v>1808</v>
      </c>
      <c r="W27894" t="s">
        <v>2102</v>
      </c>
      <c r="X27894" t="s">
        <v>45</v>
      </c>
      <c r="Y27894" t="s">
        <v>1810</v>
      </c>
      <c r="Z27894" t="s">
        <v>46</v>
      </c>
      <c r="AA27894" t="s">
        <v>1811</v>
      </c>
      <c r="AB27894" t="s">
        <v>1448</v>
      </c>
      <c r="AI27894" t="s">
        <v>345</v>
      </c>
      <c r="AJ27894" t="s">
        <v>48</v>
      </c>
      <c r="AK27894" t="s">
        <v>604</v>
      </c>
      <c r="AP27894" t="s">
        <v>76298</v>
      </c>
    </row>
    <row r="27895" spans="1:42" hidden="1" x14ac:dyDescent="0.25">
      <c r="A27895" t="s">
        <v>42</v>
      </c>
      <c r="B27895" t="s">
        <v>76301</v>
      </c>
      <c r="C27895">
        <v>4780399.37</v>
      </c>
      <c r="D27895">
        <v>1427.92</v>
      </c>
      <c r="E27895">
        <v>3347.8</v>
      </c>
      <c r="H27895" t="s">
        <v>76270</v>
      </c>
      <c r="I27895" t="s">
        <v>76302</v>
      </c>
      <c r="J27895" t="s">
        <v>269</v>
      </c>
      <c r="K27895" t="s">
        <v>269</v>
      </c>
      <c r="L27895" t="s">
        <v>50</v>
      </c>
      <c r="N27895" t="s">
        <v>51</v>
      </c>
      <c r="S27895" t="s">
        <v>76303</v>
      </c>
      <c r="U27895" t="s">
        <v>44</v>
      </c>
      <c r="V27895" t="s">
        <v>1808</v>
      </c>
      <c r="W27895" t="s">
        <v>2102</v>
      </c>
      <c r="X27895" t="s">
        <v>45</v>
      </c>
      <c r="Y27895" t="s">
        <v>1810</v>
      </c>
      <c r="Z27895" t="s">
        <v>46</v>
      </c>
      <c r="AA27895" t="s">
        <v>1811</v>
      </c>
      <c r="AB27895" t="s">
        <v>1448</v>
      </c>
      <c r="AI27895" t="s">
        <v>345</v>
      </c>
      <c r="AJ27895" t="s">
        <v>48</v>
      </c>
      <c r="AK27895" t="s">
        <v>604</v>
      </c>
      <c r="AP27895" t="s">
        <v>76304</v>
      </c>
    </row>
    <row r="27896" spans="1:42" hidden="1" x14ac:dyDescent="0.25">
      <c r="A27896" t="s">
        <v>42</v>
      </c>
      <c r="B27896" t="s">
        <v>76305</v>
      </c>
      <c r="C27896">
        <v>2129200.7400000002</v>
      </c>
      <c r="D27896">
        <v>13299.19</v>
      </c>
      <c r="E27896">
        <v>160.1</v>
      </c>
      <c r="H27896" t="s">
        <v>76270</v>
      </c>
      <c r="I27896" t="s">
        <v>76306</v>
      </c>
      <c r="J27896" t="s">
        <v>269</v>
      </c>
      <c r="K27896" t="s">
        <v>269</v>
      </c>
      <c r="L27896" t="s">
        <v>50</v>
      </c>
      <c r="N27896" t="s">
        <v>51</v>
      </c>
      <c r="S27896" t="s">
        <v>76303</v>
      </c>
      <c r="U27896" t="s">
        <v>53</v>
      </c>
      <c r="V27896" t="s">
        <v>1808</v>
      </c>
      <c r="W27896" t="s">
        <v>2102</v>
      </c>
      <c r="X27896" t="s">
        <v>45</v>
      </c>
      <c r="Y27896" t="s">
        <v>1810</v>
      </c>
      <c r="Z27896" t="s">
        <v>46</v>
      </c>
      <c r="AA27896" t="s">
        <v>1811</v>
      </c>
      <c r="AB27896" t="s">
        <v>1448</v>
      </c>
      <c r="AI27896" t="s">
        <v>345</v>
      </c>
      <c r="AJ27896" t="s">
        <v>48</v>
      </c>
      <c r="AK27896" t="s">
        <v>604</v>
      </c>
      <c r="AP27896" t="s">
        <v>76304</v>
      </c>
    </row>
    <row r="27897" spans="1:42" hidden="1" x14ac:dyDescent="0.25">
      <c r="A27897" t="s">
        <v>42</v>
      </c>
      <c r="B27897" t="s">
        <v>76307</v>
      </c>
      <c r="C27897">
        <v>8205239.0199999996</v>
      </c>
      <c r="D27897">
        <v>13354.88</v>
      </c>
      <c r="E27897">
        <v>614.4</v>
      </c>
      <c r="H27897" t="s">
        <v>76270</v>
      </c>
      <c r="I27897" t="s">
        <v>76308</v>
      </c>
      <c r="J27897" t="s">
        <v>170</v>
      </c>
      <c r="K27897" t="s">
        <v>170</v>
      </c>
      <c r="L27897" t="s">
        <v>50</v>
      </c>
      <c r="N27897" t="s">
        <v>51</v>
      </c>
      <c r="S27897" t="s">
        <v>76303</v>
      </c>
      <c r="U27897" t="s">
        <v>53</v>
      </c>
      <c r="V27897" t="s">
        <v>1808</v>
      </c>
      <c r="W27897" t="s">
        <v>2102</v>
      </c>
      <c r="X27897" t="s">
        <v>45</v>
      </c>
      <c r="Y27897" t="s">
        <v>1810</v>
      </c>
      <c r="Z27897" t="s">
        <v>46</v>
      </c>
      <c r="AA27897" t="s">
        <v>1811</v>
      </c>
      <c r="AB27897" t="s">
        <v>1448</v>
      </c>
      <c r="AI27897" t="s">
        <v>345</v>
      </c>
      <c r="AJ27897" t="s">
        <v>48</v>
      </c>
      <c r="AK27897" t="s">
        <v>604</v>
      </c>
      <c r="AP27897" t="s">
        <v>76304</v>
      </c>
    </row>
    <row r="27898" spans="1:42" hidden="1" x14ac:dyDescent="0.25">
      <c r="A27898" t="s">
        <v>42</v>
      </c>
      <c r="B27898" t="s">
        <v>76309</v>
      </c>
      <c r="C27898">
        <v>604045.37</v>
      </c>
      <c r="D27898">
        <v>16503.97</v>
      </c>
      <c r="E27898">
        <v>36.6</v>
      </c>
      <c r="H27898" t="s">
        <v>76270</v>
      </c>
      <c r="I27898" t="s">
        <v>76310</v>
      </c>
      <c r="L27898" t="s">
        <v>50</v>
      </c>
      <c r="N27898" t="s">
        <v>43</v>
      </c>
      <c r="S27898" t="s">
        <v>76311</v>
      </c>
      <c r="U27898" t="s">
        <v>44</v>
      </c>
      <c r="V27898" t="s">
        <v>1808</v>
      </c>
      <c r="W27898" t="s">
        <v>76252</v>
      </c>
      <c r="X27898" t="s">
        <v>45</v>
      </c>
      <c r="Y27898" t="s">
        <v>1810</v>
      </c>
      <c r="Z27898" t="s">
        <v>46</v>
      </c>
      <c r="AA27898" t="s">
        <v>1811</v>
      </c>
      <c r="AB27898" t="s">
        <v>1448</v>
      </c>
      <c r="AI27898" t="s">
        <v>76253</v>
      </c>
      <c r="AJ27898" t="s">
        <v>48</v>
      </c>
      <c r="AK27898" t="s">
        <v>94</v>
      </c>
      <c r="AP27898" t="s">
        <v>76312</v>
      </c>
    </row>
    <row r="27899" spans="1:42" hidden="1" x14ac:dyDescent="0.25">
      <c r="A27899" t="s">
        <v>42</v>
      </c>
      <c r="B27899" t="s">
        <v>76313</v>
      </c>
      <c r="C27899">
        <v>1445525.78</v>
      </c>
      <c r="D27899">
        <v>13421.78</v>
      </c>
      <c r="E27899">
        <v>107.7</v>
      </c>
      <c r="H27899" t="s">
        <v>76270</v>
      </c>
      <c r="I27899" t="s">
        <v>7422</v>
      </c>
      <c r="L27899" t="s">
        <v>50</v>
      </c>
      <c r="N27899" t="s">
        <v>43</v>
      </c>
      <c r="S27899" t="s">
        <v>76291</v>
      </c>
      <c r="U27899" t="s">
        <v>44</v>
      </c>
      <c r="V27899" t="s">
        <v>1808</v>
      </c>
      <c r="W27899" t="s">
        <v>2102</v>
      </c>
      <c r="X27899" t="s">
        <v>45</v>
      </c>
      <c r="Y27899" t="s">
        <v>1810</v>
      </c>
      <c r="Z27899" t="s">
        <v>46</v>
      </c>
      <c r="AA27899" t="s">
        <v>1811</v>
      </c>
      <c r="AB27899" t="s">
        <v>1448</v>
      </c>
      <c r="AI27899" t="s">
        <v>345</v>
      </c>
      <c r="AJ27899" t="s">
        <v>48</v>
      </c>
      <c r="AK27899" t="s">
        <v>441</v>
      </c>
      <c r="AP27899" t="s">
        <v>76314</v>
      </c>
    </row>
    <row r="27900" spans="1:42" hidden="1" x14ac:dyDescent="0.25">
      <c r="A27900" t="s">
        <v>104</v>
      </c>
      <c r="B27900" t="s">
        <v>76315</v>
      </c>
      <c r="C27900">
        <v>1078163.42</v>
      </c>
      <c r="D27900">
        <v>4683.59</v>
      </c>
      <c r="E27900">
        <v>230.2</v>
      </c>
      <c r="H27900" t="s">
        <v>76270</v>
      </c>
      <c r="S27900" t="s">
        <v>76271</v>
      </c>
      <c r="V27900" t="s">
        <v>1808</v>
      </c>
      <c r="W27900" t="s">
        <v>54503</v>
      </c>
      <c r="X27900" t="s">
        <v>45</v>
      </c>
      <c r="Y27900" t="s">
        <v>1810</v>
      </c>
      <c r="Z27900" t="s">
        <v>46</v>
      </c>
      <c r="AA27900" t="s">
        <v>1811</v>
      </c>
      <c r="AB27900" t="s">
        <v>1448</v>
      </c>
      <c r="AI27900" t="s">
        <v>54504</v>
      </c>
      <c r="AJ27900" t="s">
        <v>48</v>
      </c>
      <c r="AK27900" t="s">
        <v>287</v>
      </c>
      <c r="AP27900" t="s">
        <v>76316</v>
      </c>
    </row>
    <row r="27901" spans="1:42" hidden="1" x14ac:dyDescent="0.25">
      <c r="A27901" t="s">
        <v>42</v>
      </c>
      <c r="B27901" t="s">
        <v>76317</v>
      </c>
      <c r="C27901">
        <v>485968.73</v>
      </c>
      <c r="D27901">
        <v>16642.759999999998</v>
      </c>
      <c r="E27901">
        <v>29.2</v>
      </c>
      <c r="H27901" t="s">
        <v>76270</v>
      </c>
      <c r="I27901" t="s">
        <v>476</v>
      </c>
      <c r="L27901" t="s">
        <v>50</v>
      </c>
      <c r="N27901" t="s">
        <v>51</v>
      </c>
      <c r="S27901" t="s">
        <v>76295</v>
      </c>
      <c r="U27901" t="s">
        <v>44</v>
      </c>
      <c r="V27901" t="s">
        <v>1808</v>
      </c>
      <c r="W27901" t="s">
        <v>2102</v>
      </c>
      <c r="X27901" t="s">
        <v>45</v>
      </c>
      <c r="Y27901" t="s">
        <v>1810</v>
      </c>
      <c r="Z27901" t="s">
        <v>46</v>
      </c>
      <c r="AA27901" t="s">
        <v>1811</v>
      </c>
      <c r="AB27901" t="s">
        <v>1448</v>
      </c>
      <c r="AI27901" t="s">
        <v>345</v>
      </c>
      <c r="AJ27901" t="s">
        <v>48</v>
      </c>
      <c r="AK27901" t="s">
        <v>604</v>
      </c>
      <c r="AP27901" t="s">
        <v>76296</v>
      </c>
    </row>
    <row r="27902" spans="1:42" hidden="1" x14ac:dyDescent="0.25">
      <c r="A27902" t="s">
        <v>42</v>
      </c>
      <c r="B27902" t="s">
        <v>76318</v>
      </c>
      <c r="C27902">
        <v>56289131.659999996</v>
      </c>
      <c r="D27902">
        <v>46336.13</v>
      </c>
      <c r="E27902">
        <v>1214.8</v>
      </c>
      <c r="H27902" t="s">
        <v>76270</v>
      </c>
      <c r="J27902" t="s">
        <v>317</v>
      </c>
      <c r="K27902" t="s">
        <v>317</v>
      </c>
      <c r="L27902" t="s">
        <v>64</v>
      </c>
      <c r="N27902" t="s">
        <v>51</v>
      </c>
      <c r="S27902" t="s">
        <v>76295</v>
      </c>
      <c r="U27902" t="s">
        <v>44</v>
      </c>
      <c r="V27902" t="s">
        <v>1808</v>
      </c>
      <c r="W27902" t="s">
        <v>2102</v>
      </c>
      <c r="X27902" t="s">
        <v>45</v>
      </c>
      <c r="Y27902" t="s">
        <v>1810</v>
      </c>
      <c r="Z27902" t="s">
        <v>46</v>
      </c>
      <c r="AA27902" t="s">
        <v>1811</v>
      </c>
      <c r="AB27902" t="s">
        <v>1448</v>
      </c>
      <c r="AI27902" t="s">
        <v>345</v>
      </c>
      <c r="AJ27902" t="s">
        <v>48</v>
      </c>
      <c r="AK27902" t="s">
        <v>604</v>
      </c>
      <c r="AP27902" t="s">
        <v>76319</v>
      </c>
    </row>
    <row r="27903" spans="1:42" hidden="1" x14ac:dyDescent="0.25">
      <c r="A27903" t="s">
        <v>42</v>
      </c>
      <c r="B27903" t="s">
        <v>76320</v>
      </c>
      <c r="C27903">
        <v>54140369.030000001</v>
      </c>
      <c r="D27903">
        <v>46704.94</v>
      </c>
      <c r="E27903">
        <v>1159.2</v>
      </c>
      <c r="H27903" t="s">
        <v>76270</v>
      </c>
      <c r="J27903" t="s">
        <v>409</v>
      </c>
      <c r="K27903" t="s">
        <v>409</v>
      </c>
      <c r="L27903" t="s">
        <v>64</v>
      </c>
      <c r="N27903" t="s">
        <v>51</v>
      </c>
      <c r="S27903" t="s">
        <v>76321</v>
      </c>
      <c r="U27903" t="s">
        <v>44</v>
      </c>
      <c r="V27903" t="s">
        <v>1808</v>
      </c>
      <c r="W27903" t="s">
        <v>2102</v>
      </c>
      <c r="X27903" t="s">
        <v>45</v>
      </c>
      <c r="Y27903" t="s">
        <v>1810</v>
      </c>
      <c r="Z27903" t="s">
        <v>46</v>
      </c>
      <c r="AA27903" t="s">
        <v>1811</v>
      </c>
      <c r="AB27903" t="s">
        <v>1448</v>
      </c>
      <c r="AI27903" t="s">
        <v>345</v>
      </c>
      <c r="AJ27903" t="s">
        <v>48</v>
      </c>
      <c r="AK27903" t="s">
        <v>604</v>
      </c>
      <c r="AP27903" t="s">
        <v>76319</v>
      </c>
    </row>
    <row r="27904" spans="1:42" hidden="1" x14ac:dyDescent="0.25">
      <c r="A27904" t="s">
        <v>42</v>
      </c>
      <c r="B27904" t="s">
        <v>76322</v>
      </c>
      <c r="C27904">
        <v>29760209.670000002</v>
      </c>
      <c r="D27904">
        <v>41162.120000000003</v>
      </c>
      <c r="E27904">
        <v>723</v>
      </c>
      <c r="H27904" t="s">
        <v>76270</v>
      </c>
      <c r="J27904" t="s">
        <v>409</v>
      </c>
      <c r="L27904" t="s">
        <v>62</v>
      </c>
      <c r="M27904" t="s">
        <v>50</v>
      </c>
      <c r="N27904" t="s">
        <v>51</v>
      </c>
      <c r="S27904" t="s">
        <v>76295</v>
      </c>
      <c r="U27904" t="s">
        <v>53</v>
      </c>
      <c r="V27904" t="s">
        <v>1808</v>
      </c>
      <c r="W27904" t="s">
        <v>2102</v>
      </c>
      <c r="X27904" t="s">
        <v>45</v>
      </c>
      <c r="Y27904" t="s">
        <v>1810</v>
      </c>
      <c r="Z27904" t="s">
        <v>46</v>
      </c>
      <c r="AA27904" t="s">
        <v>1811</v>
      </c>
      <c r="AB27904" t="s">
        <v>1448</v>
      </c>
      <c r="AI27904" t="s">
        <v>345</v>
      </c>
      <c r="AJ27904" t="s">
        <v>48</v>
      </c>
      <c r="AK27904" t="s">
        <v>604</v>
      </c>
      <c r="AP27904" t="s">
        <v>76323</v>
      </c>
    </row>
    <row r="27905" spans="1:42" hidden="1" x14ac:dyDescent="0.25">
      <c r="A27905" t="s">
        <v>42</v>
      </c>
      <c r="B27905" t="s">
        <v>76324</v>
      </c>
      <c r="C27905">
        <v>675827.65</v>
      </c>
      <c r="D27905">
        <v>12177.07</v>
      </c>
      <c r="E27905">
        <v>55.5</v>
      </c>
      <c r="H27905" t="s">
        <v>76270</v>
      </c>
      <c r="J27905" t="s">
        <v>79</v>
      </c>
      <c r="L27905" t="s">
        <v>50</v>
      </c>
      <c r="N27905" t="s">
        <v>43</v>
      </c>
      <c r="S27905" t="s">
        <v>76325</v>
      </c>
      <c r="U27905" t="s">
        <v>44</v>
      </c>
      <c r="V27905" t="s">
        <v>1808</v>
      </c>
      <c r="W27905" t="s">
        <v>76252</v>
      </c>
      <c r="X27905" t="s">
        <v>45</v>
      </c>
      <c r="Y27905" t="s">
        <v>1810</v>
      </c>
      <c r="Z27905" t="s">
        <v>46</v>
      </c>
      <c r="AA27905" t="s">
        <v>1811</v>
      </c>
      <c r="AB27905" t="s">
        <v>1448</v>
      </c>
      <c r="AI27905" t="s">
        <v>76253</v>
      </c>
      <c r="AJ27905" t="s">
        <v>48</v>
      </c>
      <c r="AK27905" t="s">
        <v>58</v>
      </c>
      <c r="AP27905" t="s">
        <v>76326</v>
      </c>
    </row>
    <row r="27906" spans="1:42" hidden="1" x14ac:dyDescent="0.25">
      <c r="A27906" t="s">
        <v>42</v>
      </c>
      <c r="B27906" t="s">
        <v>76327</v>
      </c>
      <c r="C27906">
        <v>1930943.21</v>
      </c>
      <c r="D27906">
        <v>34055.440000000002</v>
      </c>
      <c r="E27906">
        <v>56.7</v>
      </c>
      <c r="H27906" t="s">
        <v>76270</v>
      </c>
      <c r="J27906" t="s">
        <v>382</v>
      </c>
      <c r="L27906" t="s">
        <v>50</v>
      </c>
      <c r="N27906" t="s">
        <v>43</v>
      </c>
      <c r="S27906" t="s">
        <v>76328</v>
      </c>
      <c r="U27906" t="s">
        <v>53</v>
      </c>
      <c r="V27906" t="s">
        <v>1808</v>
      </c>
      <c r="W27906" t="s">
        <v>2102</v>
      </c>
      <c r="X27906" t="s">
        <v>45</v>
      </c>
      <c r="Y27906" t="s">
        <v>1810</v>
      </c>
      <c r="Z27906" t="s">
        <v>46</v>
      </c>
      <c r="AA27906" t="s">
        <v>1811</v>
      </c>
      <c r="AB27906" t="s">
        <v>1448</v>
      </c>
      <c r="AI27906" t="s">
        <v>345</v>
      </c>
      <c r="AJ27906" t="s">
        <v>48</v>
      </c>
      <c r="AK27906" t="s">
        <v>440</v>
      </c>
      <c r="AP27906" t="s">
        <v>76329</v>
      </c>
    </row>
    <row r="27907" spans="1:42" hidden="1" x14ac:dyDescent="0.25">
      <c r="A27907" t="s">
        <v>42</v>
      </c>
      <c r="B27907" t="s">
        <v>76330</v>
      </c>
      <c r="C27907">
        <v>3216962.81</v>
      </c>
      <c r="D27907">
        <v>15777.16</v>
      </c>
      <c r="E27907">
        <v>203.9</v>
      </c>
      <c r="H27907" t="s">
        <v>76331</v>
      </c>
      <c r="I27907" t="s">
        <v>43</v>
      </c>
      <c r="J27907" t="s">
        <v>284</v>
      </c>
      <c r="K27907" t="s">
        <v>284</v>
      </c>
      <c r="L27907" t="s">
        <v>64</v>
      </c>
      <c r="M27907" t="s">
        <v>67</v>
      </c>
      <c r="N27907" t="s">
        <v>43</v>
      </c>
      <c r="S27907" t="s">
        <v>76332</v>
      </c>
      <c r="U27907" t="s">
        <v>44</v>
      </c>
      <c r="V27907" t="s">
        <v>1808</v>
      </c>
      <c r="W27907" t="s">
        <v>76333</v>
      </c>
      <c r="X27907" t="s">
        <v>45</v>
      </c>
      <c r="Y27907" t="s">
        <v>1810</v>
      </c>
      <c r="Z27907" t="s">
        <v>46</v>
      </c>
      <c r="AA27907" t="s">
        <v>1811</v>
      </c>
      <c r="AB27907" t="s">
        <v>1448</v>
      </c>
      <c r="AI27907" t="s">
        <v>76334</v>
      </c>
      <c r="AJ27907" t="s">
        <v>48</v>
      </c>
      <c r="AK27907" t="s">
        <v>360</v>
      </c>
    </row>
    <row r="27908" spans="1:42" hidden="1" x14ac:dyDescent="0.25">
      <c r="A27908" t="s">
        <v>42</v>
      </c>
      <c r="B27908" t="s">
        <v>76335</v>
      </c>
      <c r="C27908">
        <v>1857649.91</v>
      </c>
      <c r="D27908">
        <v>20257.91</v>
      </c>
      <c r="E27908">
        <v>91.7</v>
      </c>
      <c r="H27908" t="s">
        <v>76331</v>
      </c>
      <c r="I27908" t="s">
        <v>43</v>
      </c>
      <c r="J27908" t="s">
        <v>365</v>
      </c>
      <c r="K27908" t="s">
        <v>365</v>
      </c>
      <c r="L27908" t="s">
        <v>50</v>
      </c>
      <c r="M27908" t="s">
        <v>67</v>
      </c>
      <c r="N27908" t="s">
        <v>43</v>
      </c>
      <c r="S27908" t="s">
        <v>76336</v>
      </c>
      <c r="U27908" t="s">
        <v>44</v>
      </c>
      <c r="V27908" t="s">
        <v>1808</v>
      </c>
      <c r="W27908" t="s">
        <v>76167</v>
      </c>
      <c r="X27908" t="s">
        <v>45</v>
      </c>
      <c r="Y27908" t="s">
        <v>1810</v>
      </c>
      <c r="Z27908" t="s">
        <v>46</v>
      </c>
      <c r="AA27908" t="s">
        <v>1811</v>
      </c>
      <c r="AB27908" t="s">
        <v>1448</v>
      </c>
      <c r="AI27908" t="s">
        <v>831</v>
      </c>
      <c r="AJ27908" t="s">
        <v>48</v>
      </c>
      <c r="AK27908" t="s">
        <v>816</v>
      </c>
      <c r="AP27908" t="s">
        <v>76337</v>
      </c>
    </row>
    <row r="27909" spans="1:42" hidden="1" x14ac:dyDescent="0.25">
      <c r="A27909" t="s">
        <v>314</v>
      </c>
      <c r="B27909" t="s">
        <v>76338</v>
      </c>
      <c r="C27909">
        <v>241891.5</v>
      </c>
      <c r="D27909">
        <v>9232.5</v>
      </c>
      <c r="E27909">
        <v>26.2</v>
      </c>
      <c r="G27909" t="s">
        <v>76339</v>
      </c>
      <c r="H27909" t="s">
        <v>76331</v>
      </c>
      <c r="O27909" t="s">
        <v>315</v>
      </c>
      <c r="R27909" t="s">
        <v>50</v>
      </c>
      <c r="V27909" t="s">
        <v>1808</v>
      </c>
      <c r="W27909" t="s">
        <v>76167</v>
      </c>
      <c r="X27909" t="s">
        <v>45</v>
      </c>
      <c r="Y27909" t="s">
        <v>1810</v>
      </c>
      <c r="Z27909" t="s">
        <v>46</v>
      </c>
      <c r="AA27909" t="s">
        <v>1811</v>
      </c>
      <c r="AB27909" t="s">
        <v>1448</v>
      </c>
      <c r="AI27909" t="s">
        <v>831</v>
      </c>
      <c r="AJ27909" t="s">
        <v>48</v>
      </c>
      <c r="AK27909" t="s">
        <v>816</v>
      </c>
      <c r="AN27909" t="s">
        <v>1397</v>
      </c>
      <c r="AP27909" t="s">
        <v>76337</v>
      </c>
    </row>
    <row r="27910" spans="1:42" hidden="1" x14ac:dyDescent="0.25">
      <c r="A27910" t="s">
        <v>42</v>
      </c>
      <c r="B27910" t="s">
        <v>76340</v>
      </c>
      <c r="C27910">
        <v>729367.53</v>
      </c>
      <c r="D27910">
        <v>9232.5</v>
      </c>
      <c r="E27910">
        <v>79</v>
      </c>
      <c r="H27910" t="s">
        <v>76331</v>
      </c>
      <c r="J27910" t="s">
        <v>500</v>
      </c>
      <c r="L27910" t="s">
        <v>50</v>
      </c>
      <c r="N27910" t="s">
        <v>291</v>
      </c>
      <c r="S27910" t="s">
        <v>76341</v>
      </c>
      <c r="U27910" t="s">
        <v>44</v>
      </c>
      <c r="V27910" t="s">
        <v>1808</v>
      </c>
      <c r="W27910" t="s">
        <v>68281</v>
      </c>
      <c r="X27910" t="s">
        <v>45</v>
      </c>
      <c r="Y27910" t="s">
        <v>1810</v>
      </c>
      <c r="Z27910" t="s">
        <v>46</v>
      </c>
      <c r="AA27910" t="s">
        <v>1811</v>
      </c>
      <c r="AB27910" t="s">
        <v>1448</v>
      </c>
      <c r="AI27910" t="s">
        <v>68282</v>
      </c>
      <c r="AJ27910" t="s">
        <v>48</v>
      </c>
      <c r="AK27910" t="s">
        <v>201</v>
      </c>
      <c r="AP27910" t="s">
        <v>76342</v>
      </c>
    </row>
    <row r="27911" spans="1:42" hidden="1" x14ac:dyDescent="0.25">
      <c r="A27911" t="s">
        <v>314</v>
      </c>
      <c r="B27911" t="s">
        <v>76343</v>
      </c>
      <c r="C27911">
        <v>600112.52</v>
      </c>
      <c r="D27911">
        <v>9232.5</v>
      </c>
      <c r="E27911">
        <v>65</v>
      </c>
      <c r="G27911" t="s">
        <v>76340</v>
      </c>
      <c r="H27911" t="s">
        <v>76331</v>
      </c>
      <c r="O27911" t="s">
        <v>315</v>
      </c>
      <c r="P27911" t="s">
        <v>527</v>
      </c>
      <c r="R27911" t="s">
        <v>50</v>
      </c>
      <c r="V27911" t="s">
        <v>1808</v>
      </c>
      <c r="W27911" t="s">
        <v>68281</v>
      </c>
      <c r="X27911" t="s">
        <v>45</v>
      </c>
      <c r="Y27911" t="s">
        <v>1810</v>
      </c>
      <c r="Z27911" t="s">
        <v>46</v>
      </c>
      <c r="AA27911" t="s">
        <v>1811</v>
      </c>
      <c r="AB27911" t="s">
        <v>1448</v>
      </c>
      <c r="AI27911" t="s">
        <v>68282</v>
      </c>
      <c r="AJ27911" t="s">
        <v>48</v>
      </c>
      <c r="AK27911" t="s">
        <v>201</v>
      </c>
      <c r="AN27911" t="s">
        <v>54</v>
      </c>
      <c r="AO27911" t="s">
        <v>76344</v>
      </c>
      <c r="AP27911" t="s">
        <v>76345</v>
      </c>
    </row>
    <row r="27912" spans="1:42" hidden="1" x14ac:dyDescent="0.25">
      <c r="A27912" t="s">
        <v>314</v>
      </c>
      <c r="B27912" t="s">
        <v>76346</v>
      </c>
      <c r="C27912">
        <v>472704.02</v>
      </c>
      <c r="D27912">
        <v>9232.5</v>
      </c>
      <c r="E27912">
        <v>51.2</v>
      </c>
      <c r="G27912" t="s">
        <v>76340</v>
      </c>
      <c r="H27912" t="s">
        <v>76331</v>
      </c>
      <c r="O27912" t="s">
        <v>315</v>
      </c>
      <c r="P27912" t="s">
        <v>527</v>
      </c>
      <c r="R27912" t="s">
        <v>50</v>
      </c>
      <c r="V27912" t="s">
        <v>1808</v>
      </c>
      <c r="W27912" t="s">
        <v>68281</v>
      </c>
      <c r="X27912" t="s">
        <v>45</v>
      </c>
      <c r="Y27912" t="s">
        <v>1810</v>
      </c>
      <c r="Z27912" t="s">
        <v>46</v>
      </c>
      <c r="AA27912" t="s">
        <v>1811</v>
      </c>
      <c r="AB27912" t="s">
        <v>1448</v>
      </c>
      <c r="AI27912" t="s">
        <v>68282</v>
      </c>
      <c r="AJ27912" t="s">
        <v>48</v>
      </c>
      <c r="AK27912" t="s">
        <v>201</v>
      </c>
      <c r="AM27912" t="s">
        <v>76347</v>
      </c>
      <c r="AN27912" t="s">
        <v>76348</v>
      </c>
      <c r="AO27912" t="s">
        <v>76349</v>
      </c>
      <c r="AP27912" t="s">
        <v>76350</v>
      </c>
    </row>
    <row r="27913" spans="1:42" hidden="1" x14ac:dyDescent="0.25">
      <c r="A27913" t="s">
        <v>104</v>
      </c>
      <c r="B27913" t="s">
        <v>76351</v>
      </c>
      <c r="C27913">
        <v>443519.94</v>
      </c>
      <c r="D27913">
        <v>6522.35</v>
      </c>
      <c r="E27913">
        <v>68</v>
      </c>
      <c r="H27913" t="s">
        <v>76331</v>
      </c>
      <c r="S27913" t="s">
        <v>76352</v>
      </c>
      <c r="V27913" t="s">
        <v>1808</v>
      </c>
      <c r="W27913" t="s">
        <v>76333</v>
      </c>
      <c r="X27913" t="s">
        <v>45</v>
      </c>
      <c r="Y27913" t="s">
        <v>1810</v>
      </c>
      <c r="Z27913" t="s">
        <v>46</v>
      </c>
      <c r="AA27913" t="s">
        <v>1811</v>
      </c>
      <c r="AB27913" t="s">
        <v>1448</v>
      </c>
      <c r="AI27913" t="s">
        <v>76334</v>
      </c>
      <c r="AJ27913" t="s">
        <v>48</v>
      </c>
      <c r="AK27913" t="s">
        <v>74</v>
      </c>
      <c r="AP27913" t="s">
        <v>76353</v>
      </c>
    </row>
    <row r="27914" spans="1:42" hidden="1" x14ac:dyDescent="0.25">
      <c r="A27914" t="s">
        <v>42</v>
      </c>
      <c r="B27914" t="s">
        <v>76354</v>
      </c>
      <c r="C27914">
        <v>317498.65000000002</v>
      </c>
      <c r="D27914">
        <v>3666.27</v>
      </c>
      <c r="E27914">
        <v>86.6</v>
      </c>
      <c r="H27914" t="s">
        <v>76331</v>
      </c>
      <c r="I27914" t="s">
        <v>105</v>
      </c>
      <c r="L27914" t="s">
        <v>50</v>
      </c>
      <c r="N27914" t="s">
        <v>43</v>
      </c>
      <c r="S27914" t="s">
        <v>76355</v>
      </c>
      <c r="U27914" t="s">
        <v>147</v>
      </c>
      <c r="V27914" t="s">
        <v>1808</v>
      </c>
      <c r="W27914" t="s">
        <v>76333</v>
      </c>
      <c r="X27914" t="s">
        <v>45</v>
      </c>
      <c r="Y27914" t="s">
        <v>1810</v>
      </c>
      <c r="Z27914" t="s">
        <v>46</v>
      </c>
      <c r="AA27914" t="s">
        <v>1811</v>
      </c>
      <c r="AB27914" t="s">
        <v>1448</v>
      </c>
      <c r="AI27914" t="s">
        <v>76334</v>
      </c>
      <c r="AJ27914" t="s">
        <v>48</v>
      </c>
      <c r="AK27914" t="s">
        <v>68</v>
      </c>
      <c r="AP27914" t="s">
        <v>76356</v>
      </c>
    </row>
    <row r="27915" spans="1:42" hidden="1" x14ac:dyDescent="0.25">
      <c r="A27915" t="s">
        <v>42</v>
      </c>
      <c r="B27915" t="s">
        <v>76357</v>
      </c>
      <c r="C27915">
        <v>1393775.06</v>
      </c>
      <c r="D27915">
        <v>9379.3700000000008</v>
      </c>
      <c r="E27915">
        <v>148.6</v>
      </c>
      <c r="H27915" t="s">
        <v>76331</v>
      </c>
      <c r="I27915" t="s">
        <v>43</v>
      </c>
      <c r="L27915" t="s">
        <v>50</v>
      </c>
      <c r="N27915" t="s">
        <v>43</v>
      </c>
      <c r="S27915" t="s">
        <v>76358</v>
      </c>
      <c r="U27915" t="s">
        <v>44</v>
      </c>
      <c r="V27915" t="s">
        <v>1808</v>
      </c>
      <c r="W27915" t="s">
        <v>76333</v>
      </c>
      <c r="X27915" t="s">
        <v>45</v>
      </c>
      <c r="Y27915" t="s">
        <v>1810</v>
      </c>
      <c r="Z27915" t="s">
        <v>46</v>
      </c>
      <c r="AA27915" t="s">
        <v>1811</v>
      </c>
      <c r="AB27915" t="s">
        <v>1448</v>
      </c>
      <c r="AI27915" t="s">
        <v>76334</v>
      </c>
      <c r="AJ27915" t="s">
        <v>48</v>
      </c>
      <c r="AK27915" t="s">
        <v>58</v>
      </c>
      <c r="AP27915" t="s">
        <v>76359</v>
      </c>
    </row>
    <row r="27916" spans="1:42" hidden="1" x14ac:dyDescent="0.25">
      <c r="A27916" t="s">
        <v>42</v>
      </c>
      <c r="B27916" t="s">
        <v>76360</v>
      </c>
      <c r="C27916">
        <v>4564329.96</v>
      </c>
      <c r="D27916">
        <v>9049.0300000000007</v>
      </c>
      <c r="E27916">
        <v>504.4</v>
      </c>
      <c r="H27916" t="s">
        <v>76331</v>
      </c>
      <c r="I27916" t="s">
        <v>76361</v>
      </c>
      <c r="L27916" t="s">
        <v>50</v>
      </c>
      <c r="N27916" t="s">
        <v>51</v>
      </c>
      <c r="S27916" t="s">
        <v>76362</v>
      </c>
      <c r="U27916" t="s">
        <v>44</v>
      </c>
      <c r="V27916" t="s">
        <v>1808</v>
      </c>
      <c r="W27916" t="s">
        <v>76333</v>
      </c>
      <c r="X27916" t="s">
        <v>45</v>
      </c>
      <c r="Y27916" t="s">
        <v>1810</v>
      </c>
      <c r="Z27916" t="s">
        <v>46</v>
      </c>
      <c r="AA27916" t="s">
        <v>1811</v>
      </c>
      <c r="AB27916" t="s">
        <v>1448</v>
      </c>
      <c r="AI27916" t="s">
        <v>76334</v>
      </c>
      <c r="AJ27916" t="s">
        <v>48</v>
      </c>
      <c r="AK27916" t="s">
        <v>74</v>
      </c>
      <c r="AP27916" t="s">
        <v>76363</v>
      </c>
    </row>
    <row r="27917" spans="1:42" hidden="1" x14ac:dyDescent="0.25">
      <c r="A27917" t="s">
        <v>42</v>
      </c>
      <c r="B27917" t="s">
        <v>76364</v>
      </c>
      <c r="C27917">
        <v>1539150.53</v>
      </c>
      <c r="D27917">
        <v>9692.3799999999992</v>
      </c>
      <c r="E27917">
        <v>158.80000000000001</v>
      </c>
      <c r="H27917" t="s">
        <v>76331</v>
      </c>
      <c r="I27917" t="s">
        <v>76365</v>
      </c>
      <c r="L27917" t="s">
        <v>50</v>
      </c>
      <c r="N27917" t="s">
        <v>51</v>
      </c>
      <c r="S27917" t="s">
        <v>76352</v>
      </c>
      <c r="U27917" t="s">
        <v>44</v>
      </c>
      <c r="V27917" t="s">
        <v>1808</v>
      </c>
      <c r="W27917" t="s">
        <v>76333</v>
      </c>
      <c r="X27917" t="s">
        <v>45</v>
      </c>
      <c r="Y27917" t="s">
        <v>1810</v>
      </c>
      <c r="Z27917" t="s">
        <v>46</v>
      </c>
      <c r="AA27917" t="s">
        <v>1811</v>
      </c>
      <c r="AB27917" t="s">
        <v>1448</v>
      </c>
      <c r="AI27917" t="s">
        <v>76334</v>
      </c>
      <c r="AJ27917" t="s">
        <v>48</v>
      </c>
      <c r="AK27917" t="s">
        <v>74</v>
      </c>
      <c r="AP27917" t="s">
        <v>76363</v>
      </c>
    </row>
    <row r="27918" spans="1:42" hidden="1" x14ac:dyDescent="0.25">
      <c r="A27918" t="s">
        <v>42</v>
      </c>
      <c r="B27918" t="s">
        <v>76366</v>
      </c>
      <c r="C27918">
        <v>763292.35</v>
      </c>
      <c r="D27918">
        <v>10484.790000000001</v>
      </c>
      <c r="E27918">
        <v>72.8</v>
      </c>
      <c r="H27918" t="s">
        <v>76331</v>
      </c>
      <c r="I27918" t="s">
        <v>76367</v>
      </c>
      <c r="L27918" t="s">
        <v>50</v>
      </c>
      <c r="N27918" t="s">
        <v>43</v>
      </c>
      <c r="S27918" t="s">
        <v>76368</v>
      </c>
      <c r="U27918" t="s">
        <v>44</v>
      </c>
      <c r="V27918" t="s">
        <v>1808</v>
      </c>
      <c r="W27918" t="s">
        <v>76333</v>
      </c>
      <c r="X27918" t="s">
        <v>45</v>
      </c>
      <c r="Y27918" t="s">
        <v>1810</v>
      </c>
      <c r="Z27918" t="s">
        <v>46</v>
      </c>
      <c r="AA27918" t="s">
        <v>1811</v>
      </c>
      <c r="AB27918" t="s">
        <v>1448</v>
      </c>
      <c r="AI27918" t="s">
        <v>76334</v>
      </c>
      <c r="AJ27918" t="s">
        <v>48</v>
      </c>
      <c r="AK27918" t="s">
        <v>94</v>
      </c>
      <c r="AP27918" t="s">
        <v>76369</v>
      </c>
    </row>
    <row r="27919" spans="1:42" hidden="1" x14ac:dyDescent="0.25">
      <c r="A27919" t="s">
        <v>42</v>
      </c>
      <c r="B27919" t="s">
        <v>76370</v>
      </c>
      <c r="C27919">
        <v>1149911.32</v>
      </c>
      <c r="D27919">
        <v>9379.3700000000008</v>
      </c>
      <c r="E27919">
        <v>122.6</v>
      </c>
      <c r="H27919" t="s">
        <v>76331</v>
      </c>
      <c r="I27919" t="s">
        <v>76371</v>
      </c>
      <c r="L27919" t="s">
        <v>50</v>
      </c>
      <c r="N27919" t="s">
        <v>43</v>
      </c>
      <c r="S27919" t="s">
        <v>76352</v>
      </c>
      <c r="U27919" t="s">
        <v>44</v>
      </c>
      <c r="V27919" t="s">
        <v>1808</v>
      </c>
      <c r="W27919" t="s">
        <v>76333</v>
      </c>
      <c r="X27919" t="s">
        <v>45</v>
      </c>
      <c r="Y27919" t="s">
        <v>1810</v>
      </c>
      <c r="Z27919" t="s">
        <v>46</v>
      </c>
      <c r="AA27919" t="s">
        <v>1811</v>
      </c>
      <c r="AB27919" t="s">
        <v>1448</v>
      </c>
      <c r="AI27919" t="s">
        <v>76334</v>
      </c>
      <c r="AJ27919" t="s">
        <v>48</v>
      </c>
      <c r="AK27919" t="s">
        <v>74</v>
      </c>
      <c r="AP27919" t="s">
        <v>76372</v>
      </c>
    </row>
    <row r="27920" spans="1:42" hidden="1" x14ac:dyDescent="0.25">
      <c r="A27920" t="s">
        <v>42</v>
      </c>
      <c r="B27920" t="s">
        <v>76373</v>
      </c>
      <c r="C27920">
        <v>381691.86</v>
      </c>
      <c r="D27920">
        <v>18004.330000000002</v>
      </c>
      <c r="E27920">
        <v>21.2</v>
      </c>
      <c r="H27920" t="s">
        <v>76331</v>
      </c>
      <c r="I27920" t="s">
        <v>76374</v>
      </c>
      <c r="L27920" t="s">
        <v>50</v>
      </c>
      <c r="N27920" t="s">
        <v>43</v>
      </c>
      <c r="S27920" t="s">
        <v>76375</v>
      </c>
      <c r="U27920" t="s">
        <v>44</v>
      </c>
      <c r="V27920" t="s">
        <v>1808</v>
      </c>
      <c r="W27920" t="s">
        <v>76167</v>
      </c>
      <c r="X27920" t="s">
        <v>45</v>
      </c>
      <c r="Y27920" t="s">
        <v>1810</v>
      </c>
      <c r="Z27920" t="s">
        <v>46</v>
      </c>
      <c r="AA27920" t="s">
        <v>1811</v>
      </c>
      <c r="AB27920" t="s">
        <v>1448</v>
      </c>
      <c r="AI27920" t="s">
        <v>831</v>
      </c>
      <c r="AJ27920" t="s">
        <v>48</v>
      </c>
      <c r="AK27920" t="s">
        <v>211</v>
      </c>
      <c r="AP27920" t="s">
        <v>76376</v>
      </c>
    </row>
    <row r="27921" spans="1:42" hidden="1" x14ac:dyDescent="0.25">
      <c r="A27921" t="s">
        <v>42</v>
      </c>
      <c r="B27921" t="s">
        <v>76377</v>
      </c>
      <c r="C27921">
        <v>551822.39</v>
      </c>
      <c r="D27921">
        <v>6454.06</v>
      </c>
      <c r="E27921">
        <v>85.5</v>
      </c>
      <c r="H27921" t="s">
        <v>76331</v>
      </c>
      <c r="J27921" t="s">
        <v>390</v>
      </c>
      <c r="L27921" t="s">
        <v>50</v>
      </c>
      <c r="N27921" t="s">
        <v>43</v>
      </c>
      <c r="S27921" t="s">
        <v>76378</v>
      </c>
      <c r="U27921" t="s">
        <v>44</v>
      </c>
      <c r="V27921" t="s">
        <v>1808</v>
      </c>
      <c r="W27921" t="s">
        <v>76333</v>
      </c>
      <c r="X27921" t="s">
        <v>45</v>
      </c>
      <c r="Y27921" t="s">
        <v>1810</v>
      </c>
      <c r="Z27921" t="s">
        <v>46</v>
      </c>
      <c r="AA27921" t="s">
        <v>1811</v>
      </c>
      <c r="AB27921" t="s">
        <v>1448</v>
      </c>
      <c r="AI27921" t="s">
        <v>76334</v>
      </c>
      <c r="AJ27921" t="s">
        <v>48</v>
      </c>
      <c r="AK27921" t="s">
        <v>346</v>
      </c>
      <c r="AP27921" t="s">
        <v>76379</v>
      </c>
    </row>
    <row r="27922" spans="1:42" hidden="1" x14ac:dyDescent="0.25">
      <c r="A27922" t="s">
        <v>42</v>
      </c>
      <c r="B27922" t="s">
        <v>76380</v>
      </c>
      <c r="C27922">
        <v>1985262.58</v>
      </c>
      <c r="D27922">
        <v>16312.76</v>
      </c>
      <c r="E27922">
        <v>121.7</v>
      </c>
      <c r="H27922" t="s">
        <v>76331</v>
      </c>
      <c r="J27922" t="s">
        <v>75</v>
      </c>
      <c r="L27922" t="s">
        <v>50</v>
      </c>
      <c r="N27922" t="s">
        <v>43</v>
      </c>
      <c r="S27922" t="s">
        <v>76381</v>
      </c>
      <c r="U27922" t="s">
        <v>44</v>
      </c>
      <c r="V27922" t="s">
        <v>1808</v>
      </c>
      <c r="W27922" t="s">
        <v>76167</v>
      </c>
      <c r="X27922" t="s">
        <v>45</v>
      </c>
      <c r="Y27922" t="s">
        <v>1810</v>
      </c>
      <c r="Z27922" t="s">
        <v>46</v>
      </c>
      <c r="AA27922" t="s">
        <v>1811</v>
      </c>
      <c r="AB27922" t="s">
        <v>1448</v>
      </c>
      <c r="AI27922" t="s">
        <v>831</v>
      </c>
      <c r="AJ27922" t="s">
        <v>48</v>
      </c>
      <c r="AK27922" t="s">
        <v>928</v>
      </c>
      <c r="AP27922" t="s">
        <v>76382</v>
      </c>
    </row>
    <row r="27923" spans="1:42" hidden="1" x14ac:dyDescent="0.25">
      <c r="A27923" t="s">
        <v>42</v>
      </c>
      <c r="B27923" t="s">
        <v>76383</v>
      </c>
      <c r="C27923">
        <v>3079514.19</v>
      </c>
      <c r="D27923">
        <v>23670.36</v>
      </c>
      <c r="E27923">
        <v>130.1</v>
      </c>
      <c r="H27923" t="s">
        <v>76384</v>
      </c>
      <c r="I27923" t="s">
        <v>43</v>
      </c>
      <c r="J27923" t="s">
        <v>348</v>
      </c>
      <c r="K27923" t="s">
        <v>348</v>
      </c>
      <c r="L27923" t="s">
        <v>64</v>
      </c>
      <c r="M27923" t="s">
        <v>67</v>
      </c>
      <c r="N27923" t="s">
        <v>43</v>
      </c>
      <c r="S27923" t="s">
        <v>76385</v>
      </c>
      <c r="U27923" t="s">
        <v>44</v>
      </c>
      <c r="V27923" t="s">
        <v>1808</v>
      </c>
      <c r="W27923" t="s">
        <v>68281</v>
      </c>
      <c r="X27923" t="s">
        <v>45</v>
      </c>
      <c r="Y27923" t="s">
        <v>1810</v>
      </c>
      <c r="Z27923" t="s">
        <v>46</v>
      </c>
      <c r="AA27923" t="s">
        <v>1811</v>
      </c>
      <c r="AB27923" t="s">
        <v>1448</v>
      </c>
      <c r="AI27923" t="s">
        <v>68282</v>
      </c>
      <c r="AJ27923" t="s">
        <v>48</v>
      </c>
      <c r="AK27923" t="s">
        <v>215</v>
      </c>
    </row>
    <row r="27924" spans="1:42" hidden="1" x14ac:dyDescent="0.25">
      <c r="A27924" t="s">
        <v>42</v>
      </c>
      <c r="B27924" t="s">
        <v>76386</v>
      </c>
      <c r="C27924">
        <v>131378.54999999999</v>
      </c>
      <c r="D27924">
        <v>3579.8</v>
      </c>
      <c r="E27924">
        <v>36.700000000000003</v>
      </c>
      <c r="H27924" t="s">
        <v>76384</v>
      </c>
      <c r="I27924" t="s">
        <v>43</v>
      </c>
      <c r="J27924" t="s">
        <v>61</v>
      </c>
      <c r="K27924" t="s">
        <v>61</v>
      </c>
      <c r="L27924" t="s">
        <v>50</v>
      </c>
      <c r="M27924" t="s">
        <v>67</v>
      </c>
      <c r="N27924" t="s">
        <v>43</v>
      </c>
      <c r="S27924" t="s">
        <v>76387</v>
      </c>
      <c r="U27924" t="s">
        <v>147</v>
      </c>
      <c r="V27924" t="s">
        <v>1808</v>
      </c>
      <c r="W27924" t="s">
        <v>76333</v>
      </c>
      <c r="X27924" t="s">
        <v>45</v>
      </c>
      <c r="Y27924" t="s">
        <v>1810</v>
      </c>
      <c r="Z27924" t="s">
        <v>46</v>
      </c>
      <c r="AA27924" t="s">
        <v>1811</v>
      </c>
      <c r="AB27924" t="s">
        <v>1448</v>
      </c>
      <c r="AI27924" t="s">
        <v>76334</v>
      </c>
      <c r="AJ27924" t="s">
        <v>48</v>
      </c>
      <c r="AK27924" t="s">
        <v>211</v>
      </c>
      <c r="AP27924" t="s">
        <v>76388</v>
      </c>
    </row>
    <row r="27925" spans="1:42" hidden="1" x14ac:dyDescent="0.25">
      <c r="A27925" t="s">
        <v>314</v>
      </c>
      <c r="B27925" t="s">
        <v>76389</v>
      </c>
      <c r="C27925">
        <v>836352.54</v>
      </c>
      <c r="D27925">
        <v>17208.900000000001</v>
      </c>
      <c r="E27925">
        <v>48.6</v>
      </c>
      <c r="G27925" t="s">
        <v>76390</v>
      </c>
      <c r="H27925" t="s">
        <v>76384</v>
      </c>
      <c r="O27925" t="s">
        <v>315</v>
      </c>
      <c r="R27925" t="s">
        <v>546</v>
      </c>
      <c r="V27925" t="s">
        <v>1808</v>
      </c>
      <c r="W27925" t="s">
        <v>76333</v>
      </c>
      <c r="X27925" t="s">
        <v>45</v>
      </c>
      <c r="Y27925" t="s">
        <v>1810</v>
      </c>
      <c r="Z27925" t="s">
        <v>46</v>
      </c>
      <c r="AA27925" t="s">
        <v>1811</v>
      </c>
      <c r="AB27925" t="s">
        <v>1448</v>
      </c>
      <c r="AI27925" t="s">
        <v>76334</v>
      </c>
      <c r="AJ27925" t="s">
        <v>48</v>
      </c>
      <c r="AK27925" t="s">
        <v>64</v>
      </c>
      <c r="AN27925" t="s">
        <v>76391</v>
      </c>
      <c r="AO27925" t="s">
        <v>76392</v>
      </c>
    </row>
    <row r="27926" spans="1:42" hidden="1" x14ac:dyDescent="0.25">
      <c r="A27926" t="s">
        <v>42</v>
      </c>
      <c r="B27926" t="s">
        <v>76393</v>
      </c>
      <c r="C27926">
        <v>182101.4</v>
      </c>
      <c r="D27926">
        <v>2814.55</v>
      </c>
      <c r="E27926">
        <v>64.7</v>
      </c>
      <c r="H27926" t="s">
        <v>76384</v>
      </c>
      <c r="I27926" t="s">
        <v>43</v>
      </c>
      <c r="J27926" t="s">
        <v>226</v>
      </c>
      <c r="K27926" t="s">
        <v>226</v>
      </c>
      <c r="L27926" t="s">
        <v>50</v>
      </c>
      <c r="M27926" t="s">
        <v>67</v>
      </c>
      <c r="N27926" t="s">
        <v>43</v>
      </c>
      <c r="S27926" t="s">
        <v>76394</v>
      </c>
      <c r="U27926" t="s">
        <v>147</v>
      </c>
      <c r="V27926" t="s">
        <v>1808</v>
      </c>
      <c r="W27926" t="s">
        <v>76333</v>
      </c>
      <c r="X27926" t="s">
        <v>45</v>
      </c>
      <c r="Y27926" t="s">
        <v>1810</v>
      </c>
      <c r="Z27926" t="s">
        <v>46</v>
      </c>
      <c r="AA27926" t="s">
        <v>1811</v>
      </c>
      <c r="AB27926" t="s">
        <v>1448</v>
      </c>
      <c r="AI27926" t="s">
        <v>76334</v>
      </c>
      <c r="AJ27926" t="s">
        <v>48</v>
      </c>
      <c r="AK27926" t="s">
        <v>62</v>
      </c>
      <c r="AP27926" t="s">
        <v>76395</v>
      </c>
    </row>
    <row r="27927" spans="1:42" hidden="1" x14ac:dyDescent="0.25">
      <c r="A27927" t="s">
        <v>314</v>
      </c>
      <c r="B27927" t="s">
        <v>76396</v>
      </c>
      <c r="C27927">
        <v>466361.19</v>
      </c>
      <c r="D27927">
        <v>17208.900000000001</v>
      </c>
      <c r="E27927">
        <v>27.1</v>
      </c>
      <c r="G27927" t="s">
        <v>76390</v>
      </c>
      <c r="H27927" t="s">
        <v>76384</v>
      </c>
      <c r="O27927" t="s">
        <v>315</v>
      </c>
      <c r="R27927" t="s">
        <v>50</v>
      </c>
      <c r="V27927" t="s">
        <v>1808</v>
      </c>
      <c r="W27927" t="s">
        <v>76333</v>
      </c>
      <c r="X27927" t="s">
        <v>45</v>
      </c>
      <c r="Y27927" t="s">
        <v>1810</v>
      </c>
      <c r="Z27927" t="s">
        <v>46</v>
      </c>
      <c r="AA27927" t="s">
        <v>1811</v>
      </c>
      <c r="AB27927" t="s">
        <v>1448</v>
      </c>
      <c r="AI27927" t="s">
        <v>76334</v>
      </c>
      <c r="AJ27927" t="s">
        <v>48</v>
      </c>
      <c r="AK27927" t="s">
        <v>64</v>
      </c>
      <c r="AN27927" t="s">
        <v>50</v>
      </c>
      <c r="AP27927" t="s">
        <v>76397</v>
      </c>
    </row>
    <row r="27928" spans="1:42" hidden="1" x14ac:dyDescent="0.25">
      <c r="A27928" t="s">
        <v>42</v>
      </c>
      <c r="B27928" t="s">
        <v>76398</v>
      </c>
      <c r="C27928">
        <v>649038.07999999996</v>
      </c>
      <c r="D27928">
        <v>12177.07</v>
      </c>
      <c r="E27928">
        <v>53.3</v>
      </c>
      <c r="H27928" t="s">
        <v>76384</v>
      </c>
      <c r="J27928" t="s">
        <v>79</v>
      </c>
      <c r="L27928" t="s">
        <v>50</v>
      </c>
      <c r="N27928" t="s">
        <v>43</v>
      </c>
      <c r="S27928" t="s">
        <v>76399</v>
      </c>
      <c r="U27928" t="s">
        <v>44</v>
      </c>
      <c r="V27928" t="s">
        <v>1808</v>
      </c>
      <c r="W27928" t="s">
        <v>68281</v>
      </c>
      <c r="X27928" t="s">
        <v>45</v>
      </c>
      <c r="Y27928" t="s">
        <v>1810</v>
      </c>
      <c r="Z27928" t="s">
        <v>46</v>
      </c>
      <c r="AA27928" t="s">
        <v>1811</v>
      </c>
      <c r="AB27928" t="s">
        <v>1448</v>
      </c>
      <c r="AI27928" t="s">
        <v>68282</v>
      </c>
      <c r="AJ27928" t="s">
        <v>48</v>
      </c>
      <c r="AK27928" t="s">
        <v>355</v>
      </c>
      <c r="AP27928" t="s">
        <v>76400</v>
      </c>
    </row>
    <row r="27929" spans="1:42" hidden="1" x14ac:dyDescent="0.25">
      <c r="A27929" t="s">
        <v>42</v>
      </c>
      <c r="B27929" t="s">
        <v>76401</v>
      </c>
      <c r="C27929">
        <v>1718339.97</v>
      </c>
      <c r="D27929">
        <v>18841.45</v>
      </c>
      <c r="E27929">
        <v>91.2</v>
      </c>
      <c r="H27929" t="s">
        <v>76384</v>
      </c>
      <c r="J27929" t="s">
        <v>159</v>
      </c>
      <c r="L27929" t="s">
        <v>50</v>
      </c>
      <c r="M27929" t="s">
        <v>67</v>
      </c>
      <c r="N27929" t="s">
        <v>43</v>
      </c>
      <c r="S27929" t="s">
        <v>76402</v>
      </c>
      <c r="U27929" t="s">
        <v>44</v>
      </c>
      <c r="V27929" t="s">
        <v>1808</v>
      </c>
      <c r="W27929" t="s">
        <v>76252</v>
      </c>
      <c r="X27929" t="s">
        <v>45</v>
      </c>
      <c r="Y27929" t="s">
        <v>1810</v>
      </c>
      <c r="Z27929" t="s">
        <v>46</v>
      </c>
      <c r="AA27929" t="s">
        <v>1811</v>
      </c>
      <c r="AB27929" t="s">
        <v>1448</v>
      </c>
      <c r="AI27929" t="s">
        <v>76253</v>
      </c>
      <c r="AJ27929" t="s">
        <v>48</v>
      </c>
      <c r="AK27929" t="s">
        <v>95</v>
      </c>
      <c r="AP27929" t="s">
        <v>76403</v>
      </c>
    </row>
    <row r="27930" spans="1:42" hidden="1" x14ac:dyDescent="0.25">
      <c r="A27930" t="s">
        <v>42</v>
      </c>
      <c r="B27930" t="s">
        <v>76404</v>
      </c>
      <c r="C27930">
        <v>2535748.4</v>
      </c>
      <c r="D27930">
        <v>12092.27</v>
      </c>
      <c r="E27930">
        <v>209.7</v>
      </c>
      <c r="H27930" t="s">
        <v>76384</v>
      </c>
      <c r="I27930" t="s">
        <v>88</v>
      </c>
      <c r="L27930" t="s">
        <v>50</v>
      </c>
      <c r="N27930" t="s">
        <v>43</v>
      </c>
      <c r="S27930" t="s">
        <v>76405</v>
      </c>
      <c r="U27930" t="s">
        <v>44</v>
      </c>
      <c r="V27930" t="s">
        <v>1808</v>
      </c>
      <c r="W27930" t="s">
        <v>76252</v>
      </c>
      <c r="X27930" t="s">
        <v>45</v>
      </c>
      <c r="Y27930" t="s">
        <v>1810</v>
      </c>
      <c r="Z27930" t="s">
        <v>46</v>
      </c>
      <c r="AA27930" t="s">
        <v>1811</v>
      </c>
      <c r="AB27930" t="s">
        <v>1448</v>
      </c>
      <c r="AI27930" t="s">
        <v>76253</v>
      </c>
      <c r="AJ27930" t="s">
        <v>48</v>
      </c>
      <c r="AK27930" t="s">
        <v>45</v>
      </c>
      <c r="AP27930" t="s">
        <v>76406</v>
      </c>
    </row>
    <row r="27931" spans="1:42" hidden="1" x14ac:dyDescent="0.25">
      <c r="A27931" t="s">
        <v>42</v>
      </c>
      <c r="B27931" t="s">
        <v>76407</v>
      </c>
      <c r="C27931">
        <v>907982.38</v>
      </c>
      <c r="D27931">
        <v>10484.780000000001</v>
      </c>
      <c r="E27931">
        <v>86.6</v>
      </c>
      <c r="H27931" t="s">
        <v>76384</v>
      </c>
      <c r="I27931" t="s">
        <v>88</v>
      </c>
      <c r="L27931" t="s">
        <v>50</v>
      </c>
      <c r="N27931" t="s">
        <v>43</v>
      </c>
      <c r="S27931" t="s">
        <v>76408</v>
      </c>
      <c r="U27931" t="s">
        <v>44</v>
      </c>
      <c r="V27931" t="s">
        <v>1808</v>
      </c>
      <c r="W27931" t="s">
        <v>76333</v>
      </c>
      <c r="X27931" t="s">
        <v>45</v>
      </c>
      <c r="Y27931" t="s">
        <v>1810</v>
      </c>
      <c r="Z27931" t="s">
        <v>46</v>
      </c>
      <c r="AA27931" t="s">
        <v>1811</v>
      </c>
      <c r="AB27931" t="s">
        <v>1448</v>
      </c>
      <c r="AI27931" t="s">
        <v>76334</v>
      </c>
      <c r="AJ27931" t="s">
        <v>48</v>
      </c>
      <c r="AK27931" t="s">
        <v>64</v>
      </c>
      <c r="AP27931" t="s">
        <v>76409</v>
      </c>
    </row>
    <row r="27932" spans="1:42" hidden="1" x14ac:dyDescent="0.25">
      <c r="A27932" t="s">
        <v>42</v>
      </c>
      <c r="B27932" t="s">
        <v>76410</v>
      </c>
      <c r="C27932">
        <v>604045.37</v>
      </c>
      <c r="D27932">
        <v>16503.97</v>
      </c>
      <c r="E27932">
        <v>36.6</v>
      </c>
      <c r="H27932" t="s">
        <v>76384</v>
      </c>
      <c r="I27932" t="s">
        <v>76411</v>
      </c>
      <c r="L27932" t="s">
        <v>50</v>
      </c>
      <c r="N27932" t="s">
        <v>43</v>
      </c>
      <c r="S27932" t="s">
        <v>76412</v>
      </c>
      <c r="U27932" t="s">
        <v>44</v>
      </c>
      <c r="V27932" t="s">
        <v>1808</v>
      </c>
      <c r="W27932" t="s">
        <v>76252</v>
      </c>
      <c r="X27932" t="s">
        <v>45</v>
      </c>
      <c r="Y27932" t="s">
        <v>1810</v>
      </c>
      <c r="Z27932" t="s">
        <v>46</v>
      </c>
      <c r="AA27932" t="s">
        <v>1811</v>
      </c>
      <c r="AB27932" t="s">
        <v>1448</v>
      </c>
      <c r="AI27932" t="s">
        <v>76253</v>
      </c>
      <c r="AJ27932" t="s">
        <v>48</v>
      </c>
      <c r="AK27932" t="s">
        <v>281</v>
      </c>
      <c r="AP27932" t="s">
        <v>76413</v>
      </c>
    </row>
    <row r="27933" spans="1:42" hidden="1" x14ac:dyDescent="0.25">
      <c r="A27933" t="s">
        <v>42</v>
      </c>
      <c r="B27933" t="s">
        <v>76414</v>
      </c>
      <c r="C27933">
        <v>1735137.57</v>
      </c>
      <c r="D27933">
        <v>8839.2099999999991</v>
      </c>
      <c r="E27933">
        <v>196.3</v>
      </c>
      <c r="H27933" t="s">
        <v>76384</v>
      </c>
      <c r="I27933" t="s">
        <v>76415</v>
      </c>
      <c r="L27933" t="s">
        <v>50</v>
      </c>
      <c r="N27933" t="s">
        <v>43</v>
      </c>
      <c r="S27933" t="s">
        <v>76416</v>
      </c>
      <c r="U27933" t="s">
        <v>44</v>
      </c>
      <c r="V27933" t="s">
        <v>1808</v>
      </c>
      <c r="W27933" t="s">
        <v>76333</v>
      </c>
      <c r="X27933" t="s">
        <v>45</v>
      </c>
      <c r="Y27933" t="s">
        <v>1810</v>
      </c>
      <c r="Z27933" t="s">
        <v>46</v>
      </c>
      <c r="AA27933" t="s">
        <v>1811</v>
      </c>
      <c r="AB27933" t="s">
        <v>1448</v>
      </c>
      <c r="AI27933" t="s">
        <v>76334</v>
      </c>
      <c r="AJ27933" t="s">
        <v>48</v>
      </c>
      <c r="AK27933" t="s">
        <v>229</v>
      </c>
      <c r="AP27933" t="s">
        <v>76417</v>
      </c>
    </row>
    <row r="27934" spans="1:42" hidden="1" x14ac:dyDescent="0.25">
      <c r="A27934" t="s">
        <v>42</v>
      </c>
      <c r="B27934" t="s">
        <v>76418</v>
      </c>
      <c r="C27934">
        <v>574338.22</v>
      </c>
      <c r="D27934">
        <v>16503.97</v>
      </c>
      <c r="E27934">
        <v>34.799999999999997</v>
      </c>
      <c r="H27934" t="s">
        <v>76384</v>
      </c>
      <c r="I27934" t="s">
        <v>2745</v>
      </c>
      <c r="L27934" t="s">
        <v>50</v>
      </c>
      <c r="M27934" t="s">
        <v>67</v>
      </c>
      <c r="N27934" t="s">
        <v>43</v>
      </c>
      <c r="S27934" t="s">
        <v>76419</v>
      </c>
      <c r="U27934" t="s">
        <v>44</v>
      </c>
      <c r="V27934" t="s">
        <v>1808</v>
      </c>
      <c r="W27934" t="s">
        <v>76252</v>
      </c>
      <c r="X27934" t="s">
        <v>45</v>
      </c>
      <c r="Y27934" t="s">
        <v>1810</v>
      </c>
      <c r="Z27934" t="s">
        <v>46</v>
      </c>
      <c r="AA27934" t="s">
        <v>1811</v>
      </c>
      <c r="AB27934" t="s">
        <v>1448</v>
      </c>
      <c r="AI27934" t="s">
        <v>76253</v>
      </c>
      <c r="AJ27934" t="s">
        <v>48</v>
      </c>
      <c r="AK27934" t="s">
        <v>346</v>
      </c>
      <c r="AP27934" t="s">
        <v>76420</v>
      </c>
    </row>
    <row r="27935" spans="1:42" hidden="1" x14ac:dyDescent="0.25">
      <c r="A27935" t="s">
        <v>42</v>
      </c>
      <c r="B27935" t="s">
        <v>76421</v>
      </c>
      <c r="C27935">
        <v>1709503.85</v>
      </c>
      <c r="D27935">
        <v>8839.2099999999991</v>
      </c>
      <c r="E27935">
        <v>193.4</v>
      </c>
      <c r="H27935" t="s">
        <v>76384</v>
      </c>
      <c r="I27935" t="s">
        <v>43</v>
      </c>
      <c r="L27935" t="s">
        <v>50</v>
      </c>
      <c r="N27935" t="s">
        <v>43</v>
      </c>
      <c r="S27935" t="s">
        <v>76422</v>
      </c>
      <c r="U27935" t="s">
        <v>44</v>
      </c>
      <c r="V27935" t="s">
        <v>1808</v>
      </c>
      <c r="W27935" t="s">
        <v>76333</v>
      </c>
      <c r="X27935" t="s">
        <v>45</v>
      </c>
      <c r="Y27935" t="s">
        <v>1810</v>
      </c>
      <c r="Z27935" t="s">
        <v>46</v>
      </c>
      <c r="AA27935" t="s">
        <v>1811</v>
      </c>
      <c r="AB27935" t="s">
        <v>1448</v>
      </c>
      <c r="AI27935" t="s">
        <v>76334</v>
      </c>
      <c r="AJ27935" t="s">
        <v>48</v>
      </c>
      <c r="AK27935" t="s">
        <v>995</v>
      </c>
      <c r="AP27935" t="s">
        <v>76423</v>
      </c>
    </row>
    <row r="27936" spans="1:42" hidden="1" x14ac:dyDescent="0.25">
      <c r="A27936" t="s">
        <v>42</v>
      </c>
      <c r="B27936" t="s">
        <v>76424</v>
      </c>
      <c r="C27936">
        <v>496769.55</v>
      </c>
      <c r="D27936">
        <v>16503.97</v>
      </c>
      <c r="E27936">
        <v>30.1</v>
      </c>
      <c r="H27936" t="s">
        <v>76384</v>
      </c>
      <c r="I27936" t="s">
        <v>43</v>
      </c>
      <c r="L27936" t="s">
        <v>50</v>
      </c>
      <c r="N27936" t="s">
        <v>43</v>
      </c>
      <c r="S27936" t="s">
        <v>76385</v>
      </c>
      <c r="U27936" t="s">
        <v>44</v>
      </c>
      <c r="V27936" t="s">
        <v>1808</v>
      </c>
      <c r="W27936" t="s">
        <v>68281</v>
      </c>
      <c r="X27936" t="s">
        <v>45</v>
      </c>
      <c r="Y27936" t="s">
        <v>1810</v>
      </c>
      <c r="Z27936" t="s">
        <v>46</v>
      </c>
      <c r="AA27936" t="s">
        <v>1811</v>
      </c>
      <c r="AB27936" t="s">
        <v>1448</v>
      </c>
      <c r="AI27936" t="s">
        <v>68282</v>
      </c>
      <c r="AJ27936" t="s">
        <v>48</v>
      </c>
      <c r="AK27936" t="s">
        <v>215</v>
      </c>
      <c r="AP27936" t="s">
        <v>76425</v>
      </c>
    </row>
    <row r="27937" spans="1:42" hidden="1" x14ac:dyDescent="0.25">
      <c r="A27937" t="s">
        <v>42</v>
      </c>
      <c r="B27937" t="s">
        <v>76426</v>
      </c>
      <c r="C27937">
        <v>152384.24</v>
      </c>
      <c r="D27937">
        <v>19790.16</v>
      </c>
      <c r="E27937">
        <v>7.7</v>
      </c>
      <c r="H27937" t="s">
        <v>76384</v>
      </c>
      <c r="I27937" t="s">
        <v>414</v>
      </c>
      <c r="J27937" t="s">
        <v>114</v>
      </c>
      <c r="L27937" t="s">
        <v>50</v>
      </c>
      <c r="N27937" t="s">
        <v>51</v>
      </c>
      <c r="S27937" t="s">
        <v>76412</v>
      </c>
      <c r="U27937" t="s">
        <v>860</v>
      </c>
      <c r="V27937" t="s">
        <v>1808</v>
      </c>
      <c r="W27937" t="s">
        <v>76252</v>
      </c>
      <c r="X27937" t="s">
        <v>45</v>
      </c>
      <c r="Y27937" t="s">
        <v>1810</v>
      </c>
      <c r="Z27937" t="s">
        <v>46</v>
      </c>
      <c r="AA27937" t="s">
        <v>1811</v>
      </c>
      <c r="AB27937" t="s">
        <v>1448</v>
      </c>
      <c r="AI27937" t="s">
        <v>76253</v>
      </c>
      <c r="AJ27937" t="s">
        <v>48</v>
      </c>
      <c r="AK27937" t="s">
        <v>281</v>
      </c>
      <c r="AP27937" t="s">
        <v>76427</v>
      </c>
    </row>
    <row r="27938" spans="1:42" hidden="1" x14ac:dyDescent="0.25">
      <c r="A27938" t="s">
        <v>42</v>
      </c>
      <c r="B27938" t="s">
        <v>76428</v>
      </c>
      <c r="C27938">
        <v>457310.06</v>
      </c>
      <c r="D27938">
        <v>18004.330000000002</v>
      </c>
      <c r="E27938">
        <v>25.4</v>
      </c>
      <c r="H27938" t="s">
        <v>76384</v>
      </c>
      <c r="L27938" t="s">
        <v>50</v>
      </c>
      <c r="N27938" t="s">
        <v>43</v>
      </c>
      <c r="S27938" t="s">
        <v>76429</v>
      </c>
      <c r="U27938" t="s">
        <v>44</v>
      </c>
      <c r="V27938" t="s">
        <v>1808</v>
      </c>
      <c r="W27938" t="s">
        <v>76252</v>
      </c>
      <c r="X27938" t="s">
        <v>45</v>
      </c>
      <c r="Y27938" t="s">
        <v>1810</v>
      </c>
      <c r="Z27938" t="s">
        <v>46</v>
      </c>
      <c r="AA27938" t="s">
        <v>1811</v>
      </c>
      <c r="AB27938" t="s">
        <v>1448</v>
      </c>
      <c r="AI27938" t="s">
        <v>76253</v>
      </c>
      <c r="AJ27938" t="s">
        <v>48</v>
      </c>
      <c r="AK27938" t="s">
        <v>282</v>
      </c>
      <c r="AP27938" t="s">
        <v>76430</v>
      </c>
    </row>
    <row r="27939" spans="1:42" hidden="1" x14ac:dyDescent="0.25">
      <c r="A27939" t="s">
        <v>42</v>
      </c>
      <c r="B27939" t="s">
        <v>76431</v>
      </c>
      <c r="C27939">
        <v>430603.82</v>
      </c>
      <c r="D27939">
        <v>10155.75</v>
      </c>
      <c r="E27939">
        <v>42.4</v>
      </c>
      <c r="H27939" t="s">
        <v>76384</v>
      </c>
      <c r="J27939" t="s">
        <v>500</v>
      </c>
      <c r="L27939" t="s">
        <v>50</v>
      </c>
      <c r="N27939" t="s">
        <v>43</v>
      </c>
      <c r="U27939" t="s">
        <v>44</v>
      </c>
      <c r="V27939" t="s">
        <v>1808</v>
      </c>
      <c r="W27939" t="s">
        <v>76432</v>
      </c>
      <c r="X27939" t="s">
        <v>45</v>
      </c>
      <c r="Y27939" t="s">
        <v>1810</v>
      </c>
      <c r="Z27939" t="s">
        <v>46</v>
      </c>
      <c r="AA27939" t="s">
        <v>1811</v>
      </c>
      <c r="AB27939" t="s">
        <v>1448</v>
      </c>
      <c r="AI27939" t="s">
        <v>76334</v>
      </c>
      <c r="AJ27939" t="s">
        <v>48</v>
      </c>
      <c r="AK27939" t="s">
        <v>109</v>
      </c>
      <c r="AP27939" t="s">
        <v>76433</v>
      </c>
    </row>
    <row r="27940" spans="1:42" hidden="1" x14ac:dyDescent="0.25">
      <c r="A27940" t="s">
        <v>42</v>
      </c>
      <c r="B27940" t="s">
        <v>76434</v>
      </c>
      <c r="C27940">
        <v>478423.62</v>
      </c>
      <c r="D27940">
        <v>7907.83</v>
      </c>
      <c r="E27940">
        <v>60.5</v>
      </c>
      <c r="H27940" t="s">
        <v>76435</v>
      </c>
      <c r="I27940" t="s">
        <v>214</v>
      </c>
      <c r="J27940" t="s">
        <v>226</v>
      </c>
      <c r="K27940" t="s">
        <v>226</v>
      </c>
      <c r="L27940" t="s">
        <v>50</v>
      </c>
      <c r="M27940" t="s">
        <v>67</v>
      </c>
      <c r="N27940" t="s">
        <v>43</v>
      </c>
      <c r="S27940" t="s">
        <v>76436</v>
      </c>
      <c r="U27940" t="s">
        <v>319</v>
      </c>
      <c r="V27940" t="s">
        <v>1808</v>
      </c>
      <c r="W27940" t="s">
        <v>76252</v>
      </c>
      <c r="X27940" t="s">
        <v>45</v>
      </c>
      <c r="Y27940" t="s">
        <v>1810</v>
      </c>
      <c r="Z27940" t="s">
        <v>46</v>
      </c>
      <c r="AA27940" t="s">
        <v>1811</v>
      </c>
      <c r="AB27940" t="s">
        <v>1448</v>
      </c>
      <c r="AI27940" t="s">
        <v>76253</v>
      </c>
      <c r="AJ27940" t="s">
        <v>48</v>
      </c>
      <c r="AK27940" t="s">
        <v>211</v>
      </c>
    </row>
    <row r="27941" spans="1:42" hidden="1" x14ac:dyDescent="0.25">
      <c r="A27941" t="s">
        <v>42</v>
      </c>
      <c r="B27941" t="s">
        <v>76437</v>
      </c>
      <c r="C27941">
        <v>1645541.67</v>
      </c>
      <c r="D27941">
        <v>19045.62</v>
      </c>
      <c r="E27941">
        <v>86.4</v>
      </c>
      <c r="H27941" t="s">
        <v>76435</v>
      </c>
      <c r="I27941" t="s">
        <v>43</v>
      </c>
      <c r="J27941" t="s">
        <v>284</v>
      </c>
      <c r="K27941" t="s">
        <v>284</v>
      </c>
      <c r="L27941" t="s">
        <v>50</v>
      </c>
      <c r="M27941" t="s">
        <v>67</v>
      </c>
      <c r="N27941" t="s">
        <v>43</v>
      </c>
      <c r="U27941" t="s">
        <v>128</v>
      </c>
      <c r="V27941" t="s">
        <v>1808</v>
      </c>
      <c r="W27941" t="s">
        <v>2102</v>
      </c>
      <c r="X27941" t="s">
        <v>45</v>
      </c>
      <c r="Y27941" t="s">
        <v>1810</v>
      </c>
      <c r="Z27941" t="s">
        <v>46</v>
      </c>
      <c r="AA27941" t="s">
        <v>1811</v>
      </c>
      <c r="AB27941" t="s">
        <v>1448</v>
      </c>
      <c r="AI27941" t="s">
        <v>345</v>
      </c>
      <c r="AJ27941" t="s">
        <v>48</v>
      </c>
      <c r="AK27941" t="s">
        <v>55999</v>
      </c>
    </row>
    <row r="27942" spans="1:42" hidden="1" x14ac:dyDescent="0.25">
      <c r="A27942" t="s">
        <v>42</v>
      </c>
      <c r="B27942" t="s">
        <v>76438</v>
      </c>
      <c r="C27942">
        <v>156770.45000000001</v>
      </c>
      <c r="D27942">
        <v>2814.55</v>
      </c>
      <c r="E27942">
        <v>55.7</v>
      </c>
      <c r="H27942" t="s">
        <v>76435</v>
      </c>
      <c r="I27942" t="s">
        <v>43</v>
      </c>
      <c r="J27942" t="s">
        <v>52</v>
      </c>
      <c r="K27942" t="s">
        <v>52</v>
      </c>
      <c r="L27942" t="s">
        <v>50</v>
      </c>
      <c r="M27942" t="s">
        <v>67</v>
      </c>
      <c r="N27942" t="s">
        <v>43</v>
      </c>
      <c r="S27942" t="s">
        <v>76439</v>
      </c>
      <c r="U27942" t="s">
        <v>147</v>
      </c>
      <c r="V27942" t="s">
        <v>1808</v>
      </c>
      <c r="W27942" t="s">
        <v>54503</v>
      </c>
      <c r="X27942" t="s">
        <v>45</v>
      </c>
      <c r="Y27942" t="s">
        <v>1810</v>
      </c>
      <c r="Z27942" t="s">
        <v>46</v>
      </c>
      <c r="AA27942" t="s">
        <v>1811</v>
      </c>
      <c r="AB27942" t="s">
        <v>1448</v>
      </c>
      <c r="AI27942" t="s">
        <v>54504</v>
      </c>
      <c r="AJ27942" t="s">
        <v>48</v>
      </c>
      <c r="AK27942" t="s">
        <v>324</v>
      </c>
    </row>
    <row r="27943" spans="1:42" hidden="1" x14ac:dyDescent="0.25">
      <c r="A27943" t="s">
        <v>42</v>
      </c>
      <c r="B27943" t="s">
        <v>76440</v>
      </c>
      <c r="C27943">
        <v>5873018.0499999998</v>
      </c>
      <c r="D27943">
        <v>24409.88</v>
      </c>
      <c r="E27943">
        <v>240.6</v>
      </c>
      <c r="H27943" t="s">
        <v>76435</v>
      </c>
      <c r="I27943" t="s">
        <v>43</v>
      </c>
      <c r="J27943" t="s">
        <v>348</v>
      </c>
      <c r="K27943" t="s">
        <v>348</v>
      </c>
      <c r="L27943" t="s">
        <v>74</v>
      </c>
      <c r="M27943" t="s">
        <v>50</v>
      </c>
      <c r="N27943" t="s">
        <v>43</v>
      </c>
      <c r="S27943" t="s">
        <v>76441</v>
      </c>
      <c r="U27943" t="s">
        <v>53</v>
      </c>
      <c r="V27943" t="s">
        <v>1808</v>
      </c>
      <c r="W27943" t="s">
        <v>76252</v>
      </c>
      <c r="X27943" t="s">
        <v>45</v>
      </c>
      <c r="Y27943" t="s">
        <v>1810</v>
      </c>
      <c r="Z27943" t="s">
        <v>46</v>
      </c>
      <c r="AA27943" t="s">
        <v>1811</v>
      </c>
      <c r="AB27943" t="s">
        <v>1448</v>
      </c>
      <c r="AI27943" t="s">
        <v>76253</v>
      </c>
      <c r="AJ27943" t="s">
        <v>48</v>
      </c>
      <c r="AK27943" t="s">
        <v>97</v>
      </c>
    </row>
    <row r="27944" spans="1:42" hidden="1" x14ac:dyDescent="0.25">
      <c r="A27944" t="s">
        <v>42</v>
      </c>
      <c r="B27944" t="s">
        <v>76442</v>
      </c>
      <c r="C27944">
        <v>3756705.77</v>
      </c>
      <c r="D27944">
        <v>22481.78</v>
      </c>
      <c r="E27944">
        <v>167.1</v>
      </c>
      <c r="H27944" t="s">
        <v>76435</v>
      </c>
      <c r="I27944" t="s">
        <v>43</v>
      </c>
      <c r="J27944" t="s">
        <v>110</v>
      </c>
      <c r="K27944" t="s">
        <v>110</v>
      </c>
      <c r="L27944" t="s">
        <v>64</v>
      </c>
      <c r="M27944" t="s">
        <v>67</v>
      </c>
      <c r="N27944" t="s">
        <v>43</v>
      </c>
      <c r="S27944" t="s">
        <v>76443</v>
      </c>
      <c r="U27944" t="s">
        <v>44</v>
      </c>
      <c r="V27944" t="s">
        <v>1808</v>
      </c>
      <c r="W27944" t="s">
        <v>2102</v>
      </c>
      <c r="X27944" t="s">
        <v>45</v>
      </c>
      <c r="Y27944" t="s">
        <v>1810</v>
      </c>
      <c r="Z27944" t="s">
        <v>46</v>
      </c>
      <c r="AA27944" t="s">
        <v>1811</v>
      </c>
      <c r="AB27944" t="s">
        <v>1448</v>
      </c>
      <c r="AI27944" t="s">
        <v>345</v>
      </c>
      <c r="AJ27944" t="s">
        <v>48</v>
      </c>
      <c r="AK27944" t="s">
        <v>76444</v>
      </c>
    </row>
    <row r="27945" spans="1:42" hidden="1" x14ac:dyDescent="0.25">
      <c r="A27945" t="s">
        <v>42</v>
      </c>
      <c r="B27945" t="s">
        <v>76445</v>
      </c>
      <c r="C27945">
        <v>373740.04</v>
      </c>
      <c r="D27945">
        <v>11394.51</v>
      </c>
      <c r="E27945">
        <v>32.799999999999997</v>
      </c>
      <c r="H27945" t="s">
        <v>76435</v>
      </c>
      <c r="I27945" t="s">
        <v>43</v>
      </c>
      <c r="J27945" t="s">
        <v>152</v>
      </c>
      <c r="K27945" t="s">
        <v>152</v>
      </c>
      <c r="L27945" t="s">
        <v>50</v>
      </c>
      <c r="M27945" t="s">
        <v>67</v>
      </c>
      <c r="N27945" t="s">
        <v>43</v>
      </c>
      <c r="S27945" t="s">
        <v>76446</v>
      </c>
      <c r="U27945" t="s">
        <v>44</v>
      </c>
      <c r="V27945" t="s">
        <v>1808</v>
      </c>
      <c r="W27945" t="s">
        <v>2102</v>
      </c>
      <c r="X27945" t="s">
        <v>45</v>
      </c>
      <c r="Y27945" t="s">
        <v>1810</v>
      </c>
      <c r="Z27945" t="s">
        <v>46</v>
      </c>
      <c r="AA27945" t="s">
        <v>1811</v>
      </c>
      <c r="AB27945" t="s">
        <v>1448</v>
      </c>
      <c r="AI27945" t="s">
        <v>345</v>
      </c>
      <c r="AJ27945" t="s">
        <v>48</v>
      </c>
      <c r="AK27945" t="s">
        <v>425</v>
      </c>
      <c r="AP27945" t="s">
        <v>76447</v>
      </c>
    </row>
    <row r="27946" spans="1:42" hidden="1" x14ac:dyDescent="0.25">
      <c r="A27946" t="s">
        <v>42</v>
      </c>
      <c r="B27946" t="s">
        <v>76448</v>
      </c>
      <c r="C27946">
        <v>419905.69</v>
      </c>
      <c r="D27946">
        <v>7907.83</v>
      </c>
      <c r="E27946">
        <v>53.1</v>
      </c>
      <c r="H27946" t="s">
        <v>76435</v>
      </c>
      <c r="J27946" t="s">
        <v>172</v>
      </c>
      <c r="L27946" t="s">
        <v>50</v>
      </c>
      <c r="M27946" t="s">
        <v>67</v>
      </c>
      <c r="N27946" t="s">
        <v>43</v>
      </c>
      <c r="S27946" t="s">
        <v>76436</v>
      </c>
      <c r="U27946" t="s">
        <v>17150</v>
      </c>
      <c r="V27946" t="s">
        <v>1808</v>
      </c>
      <c r="W27946" t="s">
        <v>76252</v>
      </c>
      <c r="X27946" t="s">
        <v>45</v>
      </c>
      <c r="Y27946" t="s">
        <v>1810</v>
      </c>
      <c r="Z27946" t="s">
        <v>46</v>
      </c>
      <c r="AA27946" t="s">
        <v>1811</v>
      </c>
      <c r="AB27946" t="s">
        <v>1448</v>
      </c>
      <c r="AI27946" t="s">
        <v>76253</v>
      </c>
      <c r="AJ27946" t="s">
        <v>48</v>
      </c>
      <c r="AK27946" t="s">
        <v>211</v>
      </c>
      <c r="AP27946" t="s">
        <v>76449</v>
      </c>
    </row>
    <row r="27947" spans="1:42" hidden="1" x14ac:dyDescent="0.25">
      <c r="A27947" t="s">
        <v>42</v>
      </c>
      <c r="B27947" t="s">
        <v>76450</v>
      </c>
      <c r="C27947">
        <v>493833.37</v>
      </c>
      <c r="D27947">
        <v>10484.780000000001</v>
      </c>
      <c r="E27947">
        <v>47.1</v>
      </c>
      <c r="H27947" t="s">
        <v>76435</v>
      </c>
      <c r="I27947" t="s">
        <v>43</v>
      </c>
      <c r="L27947" t="s">
        <v>50</v>
      </c>
      <c r="N27947" t="s">
        <v>43</v>
      </c>
      <c r="S27947" t="s">
        <v>76451</v>
      </c>
      <c r="U27947" t="s">
        <v>44</v>
      </c>
      <c r="V27947" t="s">
        <v>1808</v>
      </c>
      <c r="W27947" t="s">
        <v>54503</v>
      </c>
      <c r="X27947" t="s">
        <v>45</v>
      </c>
      <c r="Y27947" t="s">
        <v>1810</v>
      </c>
      <c r="Z27947" t="s">
        <v>46</v>
      </c>
      <c r="AA27947" t="s">
        <v>1811</v>
      </c>
      <c r="AB27947" t="s">
        <v>1448</v>
      </c>
      <c r="AI27947" t="s">
        <v>54504</v>
      </c>
      <c r="AJ27947" t="s">
        <v>48</v>
      </c>
      <c r="AK27947" t="s">
        <v>324</v>
      </c>
      <c r="AP27947" t="s">
        <v>76452</v>
      </c>
    </row>
    <row r="27948" spans="1:42" hidden="1" x14ac:dyDescent="0.25">
      <c r="A27948" t="s">
        <v>42</v>
      </c>
      <c r="B27948" t="s">
        <v>76453</v>
      </c>
      <c r="C27948">
        <v>1540820.43</v>
      </c>
      <c r="D27948">
        <v>13421.78</v>
      </c>
      <c r="E27948">
        <v>114.8</v>
      </c>
      <c r="H27948" t="s">
        <v>76435</v>
      </c>
      <c r="I27948" t="s">
        <v>105</v>
      </c>
      <c r="L27948" t="s">
        <v>50</v>
      </c>
      <c r="N27948" t="s">
        <v>43</v>
      </c>
      <c r="S27948" t="s">
        <v>76454</v>
      </c>
      <c r="U27948" t="s">
        <v>44</v>
      </c>
      <c r="V27948" t="s">
        <v>1808</v>
      </c>
      <c r="W27948" t="s">
        <v>2102</v>
      </c>
      <c r="X27948" t="s">
        <v>45</v>
      </c>
      <c r="Y27948" t="s">
        <v>1810</v>
      </c>
      <c r="Z27948" t="s">
        <v>46</v>
      </c>
      <c r="AA27948" t="s">
        <v>1811</v>
      </c>
      <c r="AB27948" t="s">
        <v>1448</v>
      </c>
      <c r="AI27948" t="s">
        <v>345</v>
      </c>
      <c r="AJ27948" t="s">
        <v>48</v>
      </c>
      <c r="AK27948" t="s">
        <v>427</v>
      </c>
      <c r="AP27948" t="s">
        <v>76455</v>
      </c>
    </row>
    <row r="27949" spans="1:42" hidden="1" x14ac:dyDescent="0.25">
      <c r="A27949" t="s">
        <v>42</v>
      </c>
      <c r="B27949" t="s">
        <v>76456</v>
      </c>
      <c r="C27949">
        <v>999240.48</v>
      </c>
      <c r="D27949">
        <v>15003.61</v>
      </c>
      <c r="E27949">
        <v>66.599999999999994</v>
      </c>
      <c r="H27949" t="s">
        <v>76435</v>
      </c>
      <c r="I27949" t="s">
        <v>88</v>
      </c>
      <c r="L27949" t="s">
        <v>50</v>
      </c>
      <c r="N27949" t="s">
        <v>43</v>
      </c>
      <c r="S27949" t="s">
        <v>76457</v>
      </c>
      <c r="U27949" t="s">
        <v>44</v>
      </c>
      <c r="V27949" t="s">
        <v>1808</v>
      </c>
      <c r="W27949" t="s">
        <v>2102</v>
      </c>
      <c r="X27949" t="s">
        <v>45</v>
      </c>
      <c r="Y27949" t="s">
        <v>1810</v>
      </c>
      <c r="Z27949" t="s">
        <v>46</v>
      </c>
      <c r="AA27949" t="s">
        <v>1811</v>
      </c>
      <c r="AB27949" t="s">
        <v>1448</v>
      </c>
      <c r="AI27949" t="s">
        <v>345</v>
      </c>
      <c r="AJ27949" t="s">
        <v>48</v>
      </c>
      <c r="AK27949" t="s">
        <v>565</v>
      </c>
      <c r="AP27949" t="s">
        <v>76458</v>
      </c>
    </row>
    <row r="27950" spans="1:42" hidden="1" x14ac:dyDescent="0.25">
      <c r="A27950" t="s">
        <v>42</v>
      </c>
      <c r="B27950" t="s">
        <v>76459</v>
      </c>
      <c r="C27950">
        <v>1450849.16</v>
      </c>
      <c r="D27950">
        <v>15003.61</v>
      </c>
      <c r="E27950">
        <v>96.7</v>
      </c>
      <c r="H27950" t="s">
        <v>76435</v>
      </c>
      <c r="I27950" t="s">
        <v>2745</v>
      </c>
      <c r="L27950" t="s">
        <v>50</v>
      </c>
      <c r="N27950" t="s">
        <v>43</v>
      </c>
      <c r="S27950" t="s">
        <v>76454</v>
      </c>
      <c r="U27950" t="s">
        <v>44</v>
      </c>
      <c r="V27950" t="s">
        <v>1808</v>
      </c>
      <c r="W27950" t="s">
        <v>2102</v>
      </c>
      <c r="X27950" t="s">
        <v>45</v>
      </c>
      <c r="Y27950" t="s">
        <v>1810</v>
      </c>
      <c r="Z27950" t="s">
        <v>46</v>
      </c>
      <c r="AA27950" t="s">
        <v>1811</v>
      </c>
      <c r="AB27950" t="s">
        <v>1448</v>
      </c>
      <c r="AI27950" t="s">
        <v>345</v>
      </c>
      <c r="AJ27950" t="s">
        <v>48</v>
      </c>
      <c r="AK27950" t="s">
        <v>427</v>
      </c>
      <c r="AP27950" t="s">
        <v>76460</v>
      </c>
    </row>
    <row r="27951" spans="1:42" hidden="1" x14ac:dyDescent="0.25">
      <c r="A27951" t="s">
        <v>42</v>
      </c>
      <c r="B27951" t="s">
        <v>76461</v>
      </c>
      <c r="C27951">
        <v>3742446.85</v>
      </c>
      <c r="D27951">
        <v>16173.06</v>
      </c>
      <c r="E27951">
        <v>231.4</v>
      </c>
      <c r="H27951" t="s">
        <v>76462</v>
      </c>
      <c r="I27951" t="s">
        <v>43</v>
      </c>
      <c r="J27951" t="s">
        <v>73</v>
      </c>
      <c r="K27951" t="s">
        <v>73</v>
      </c>
      <c r="L27951" t="s">
        <v>74</v>
      </c>
      <c r="M27951" t="s">
        <v>50</v>
      </c>
      <c r="N27951" t="s">
        <v>43</v>
      </c>
      <c r="S27951" t="s">
        <v>76463</v>
      </c>
      <c r="U27951" t="s">
        <v>53</v>
      </c>
      <c r="V27951" t="s">
        <v>1808</v>
      </c>
      <c r="W27951" t="s">
        <v>2106</v>
      </c>
      <c r="X27951" t="s">
        <v>45</v>
      </c>
      <c r="Y27951" t="s">
        <v>1810</v>
      </c>
      <c r="Z27951" t="s">
        <v>46</v>
      </c>
      <c r="AA27951" t="s">
        <v>1811</v>
      </c>
      <c r="AB27951" t="s">
        <v>1448</v>
      </c>
      <c r="AI27951" t="s">
        <v>1171</v>
      </c>
      <c r="AJ27951" t="s">
        <v>48</v>
      </c>
      <c r="AK27951" t="s">
        <v>62</v>
      </c>
    </row>
    <row r="27952" spans="1:42" hidden="1" x14ac:dyDescent="0.25">
      <c r="A27952" t="s">
        <v>42</v>
      </c>
      <c r="B27952" t="s">
        <v>76464</v>
      </c>
      <c r="C27952">
        <v>2537979.16</v>
      </c>
      <c r="D27952">
        <v>17160.099999999999</v>
      </c>
      <c r="E27952">
        <v>147.9</v>
      </c>
      <c r="H27952" t="s">
        <v>76462</v>
      </c>
      <c r="I27952" t="s">
        <v>43</v>
      </c>
      <c r="J27952" t="s">
        <v>210</v>
      </c>
      <c r="K27952" t="s">
        <v>210</v>
      </c>
      <c r="L27952" t="s">
        <v>64</v>
      </c>
      <c r="M27952" t="s">
        <v>50</v>
      </c>
      <c r="N27952" t="s">
        <v>43</v>
      </c>
      <c r="S27952" t="s">
        <v>76465</v>
      </c>
      <c r="U27952" t="s">
        <v>44</v>
      </c>
      <c r="V27952" t="s">
        <v>1808</v>
      </c>
      <c r="W27952" t="s">
        <v>2106</v>
      </c>
      <c r="X27952" t="s">
        <v>45</v>
      </c>
      <c r="Y27952" t="s">
        <v>1810</v>
      </c>
      <c r="Z27952" t="s">
        <v>46</v>
      </c>
      <c r="AA27952" t="s">
        <v>1811</v>
      </c>
      <c r="AB27952" t="s">
        <v>1448</v>
      </c>
      <c r="AI27952" t="s">
        <v>1171</v>
      </c>
      <c r="AJ27952" t="s">
        <v>48</v>
      </c>
      <c r="AK27952" t="s">
        <v>227</v>
      </c>
    </row>
    <row r="27953" spans="1:42" hidden="1" x14ac:dyDescent="0.25">
      <c r="A27953" t="s">
        <v>42</v>
      </c>
      <c r="B27953" t="s">
        <v>76466</v>
      </c>
      <c r="C27953">
        <v>2638498.0299999998</v>
      </c>
      <c r="D27953">
        <v>24751.39</v>
      </c>
      <c r="E27953">
        <v>106.6</v>
      </c>
      <c r="H27953" t="s">
        <v>76462</v>
      </c>
      <c r="I27953" t="s">
        <v>858</v>
      </c>
      <c r="J27953" t="s">
        <v>110</v>
      </c>
      <c r="K27953" t="s">
        <v>110</v>
      </c>
      <c r="L27953" t="s">
        <v>64</v>
      </c>
      <c r="M27953" t="s">
        <v>67</v>
      </c>
      <c r="N27953" t="s">
        <v>43</v>
      </c>
      <c r="S27953" t="s">
        <v>76467</v>
      </c>
      <c r="U27953" t="s">
        <v>212</v>
      </c>
      <c r="V27953" t="s">
        <v>1808</v>
      </c>
      <c r="W27953" t="s">
        <v>2102</v>
      </c>
      <c r="X27953" t="s">
        <v>45</v>
      </c>
      <c r="Y27953" t="s">
        <v>1810</v>
      </c>
      <c r="Z27953" t="s">
        <v>46</v>
      </c>
      <c r="AA27953" t="s">
        <v>1811</v>
      </c>
      <c r="AB27953" t="s">
        <v>1448</v>
      </c>
      <c r="AI27953" t="s">
        <v>345</v>
      </c>
      <c r="AJ27953" t="s">
        <v>48</v>
      </c>
      <c r="AK27953" t="s">
        <v>599</v>
      </c>
      <c r="AP27953" t="s">
        <v>76468</v>
      </c>
    </row>
    <row r="27954" spans="1:42" hidden="1" x14ac:dyDescent="0.25">
      <c r="A27954" t="s">
        <v>42</v>
      </c>
      <c r="B27954" t="s">
        <v>76469</v>
      </c>
      <c r="C27954">
        <v>2655824</v>
      </c>
      <c r="D27954">
        <v>24751.39</v>
      </c>
      <c r="E27954">
        <v>107.3</v>
      </c>
      <c r="H27954" t="s">
        <v>76462</v>
      </c>
      <c r="I27954" t="s">
        <v>858</v>
      </c>
      <c r="J27954" t="s">
        <v>110</v>
      </c>
      <c r="K27954" t="s">
        <v>110</v>
      </c>
      <c r="L27954" t="s">
        <v>64</v>
      </c>
      <c r="M27954" t="s">
        <v>67</v>
      </c>
      <c r="N27954" t="s">
        <v>43</v>
      </c>
      <c r="S27954" t="s">
        <v>76470</v>
      </c>
      <c r="U27954" t="s">
        <v>212</v>
      </c>
      <c r="V27954" t="s">
        <v>1808</v>
      </c>
      <c r="W27954" t="s">
        <v>2102</v>
      </c>
      <c r="X27954" t="s">
        <v>45</v>
      </c>
      <c r="Y27954" t="s">
        <v>1810</v>
      </c>
      <c r="Z27954" t="s">
        <v>46</v>
      </c>
      <c r="AA27954" t="s">
        <v>1811</v>
      </c>
      <c r="AB27954" t="s">
        <v>1448</v>
      </c>
      <c r="AI27954" t="s">
        <v>345</v>
      </c>
      <c r="AJ27954" t="s">
        <v>48</v>
      </c>
      <c r="AK27954" t="s">
        <v>76471</v>
      </c>
      <c r="AP27954" t="s">
        <v>76472</v>
      </c>
    </row>
    <row r="27955" spans="1:42" hidden="1" x14ac:dyDescent="0.25">
      <c r="A27955" t="s">
        <v>42</v>
      </c>
      <c r="B27955" t="s">
        <v>76473</v>
      </c>
      <c r="C27955">
        <v>3531313.16</v>
      </c>
      <c r="D27955">
        <v>18440.28</v>
      </c>
      <c r="E27955">
        <v>191.5</v>
      </c>
      <c r="H27955" t="s">
        <v>76462</v>
      </c>
      <c r="I27955" t="s">
        <v>43</v>
      </c>
      <c r="J27955" t="s">
        <v>350</v>
      </c>
      <c r="K27955" t="s">
        <v>350</v>
      </c>
      <c r="L27955" t="s">
        <v>64</v>
      </c>
      <c r="M27955" t="s">
        <v>67</v>
      </c>
      <c r="N27955" t="s">
        <v>43</v>
      </c>
      <c r="S27955" t="s">
        <v>76474</v>
      </c>
      <c r="U27955" t="s">
        <v>212</v>
      </c>
      <c r="V27955" t="s">
        <v>1808</v>
      </c>
      <c r="W27955" t="s">
        <v>2106</v>
      </c>
      <c r="X27955" t="s">
        <v>45</v>
      </c>
      <c r="Y27955" t="s">
        <v>1810</v>
      </c>
      <c r="Z27955" t="s">
        <v>46</v>
      </c>
      <c r="AA27955" t="s">
        <v>1811</v>
      </c>
      <c r="AB27955" t="s">
        <v>1448</v>
      </c>
      <c r="AI27955" t="s">
        <v>1171</v>
      </c>
      <c r="AJ27955" t="s">
        <v>48</v>
      </c>
      <c r="AK27955" t="s">
        <v>109</v>
      </c>
      <c r="AP27955" t="s">
        <v>76475</v>
      </c>
    </row>
    <row r="27956" spans="1:42" hidden="1" x14ac:dyDescent="0.25">
      <c r="A27956" t="s">
        <v>42</v>
      </c>
      <c r="B27956" t="s">
        <v>76476</v>
      </c>
      <c r="C27956">
        <v>2001187.5</v>
      </c>
      <c r="D27956">
        <v>13421.78</v>
      </c>
      <c r="E27956">
        <v>149.1</v>
      </c>
      <c r="H27956" t="s">
        <v>76462</v>
      </c>
      <c r="I27956" t="s">
        <v>88</v>
      </c>
      <c r="L27956" t="s">
        <v>50</v>
      </c>
      <c r="N27956" t="s">
        <v>43</v>
      </c>
      <c r="S27956" t="s">
        <v>76477</v>
      </c>
      <c r="U27956" t="s">
        <v>44</v>
      </c>
      <c r="V27956" t="s">
        <v>1808</v>
      </c>
      <c r="W27956" t="s">
        <v>2102</v>
      </c>
      <c r="X27956" t="s">
        <v>45</v>
      </c>
      <c r="Y27956" t="s">
        <v>1810</v>
      </c>
      <c r="Z27956" t="s">
        <v>46</v>
      </c>
      <c r="AA27956" t="s">
        <v>1811</v>
      </c>
      <c r="AB27956" t="s">
        <v>1448</v>
      </c>
      <c r="AI27956" t="s">
        <v>345</v>
      </c>
      <c r="AJ27956" t="s">
        <v>48</v>
      </c>
      <c r="AK27956" t="s">
        <v>552</v>
      </c>
      <c r="AP27956" t="s">
        <v>76478</v>
      </c>
    </row>
    <row r="27957" spans="1:42" hidden="1" x14ac:dyDescent="0.25">
      <c r="A27957" t="s">
        <v>42</v>
      </c>
      <c r="B27957" t="s">
        <v>76479</v>
      </c>
      <c r="C27957">
        <v>1514157.24</v>
      </c>
      <c r="D27957">
        <v>8839.2099999999991</v>
      </c>
      <c r="E27957">
        <v>171.3</v>
      </c>
      <c r="H27957" t="s">
        <v>76462</v>
      </c>
      <c r="I27957" t="s">
        <v>43</v>
      </c>
      <c r="L27957" t="s">
        <v>50</v>
      </c>
      <c r="N27957" t="s">
        <v>43</v>
      </c>
      <c r="S27957" t="s">
        <v>76480</v>
      </c>
      <c r="U27957" t="s">
        <v>44</v>
      </c>
      <c r="V27957" t="s">
        <v>1808</v>
      </c>
      <c r="W27957" t="s">
        <v>2106</v>
      </c>
      <c r="X27957" t="s">
        <v>45</v>
      </c>
      <c r="Y27957" t="s">
        <v>1810</v>
      </c>
      <c r="Z27957" t="s">
        <v>46</v>
      </c>
      <c r="AA27957" t="s">
        <v>1811</v>
      </c>
      <c r="AB27957" t="s">
        <v>1448</v>
      </c>
      <c r="AI27957" t="s">
        <v>1171</v>
      </c>
      <c r="AJ27957" t="s">
        <v>48</v>
      </c>
      <c r="AK27957" t="s">
        <v>229</v>
      </c>
      <c r="AP27957" t="s">
        <v>76481</v>
      </c>
    </row>
    <row r="27958" spans="1:42" hidden="1" x14ac:dyDescent="0.25">
      <c r="A27958" t="s">
        <v>42</v>
      </c>
      <c r="B27958" t="s">
        <v>76482</v>
      </c>
      <c r="C27958">
        <v>658608.98</v>
      </c>
      <c r="D27958">
        <v>8700.25</v>
      </c>
      <c r="E27958">
        <v>75.7</v>
      </c>
      <c r="H27958" t="s">
        <v>76462</v>
      </c>
      <c r="I27958" t="s">
        <v>105</v>
      </c>
      <c r="L27958" t="s">
        <v>50</v>
      </c>
      <c r="N27958" t="s">
        <v>43</v>
      </c>
      <c r="S27958" t="s">
        <v>76467</v>
      </c>
      <c r="U27958" t="s">
        <v>17150</v>
      </c>
      <c r="V27958" t="s">
        <v>1808</v>
      </c>
      <c r="W27958" t="s">
        <v>2102</v>
      </c>
      <c r="X27958" t="s">
        <v>45</v>
      </c>
      <c r="Y27958" t="s">
        <v>1810</v>
      </c>
      <c r="Z27958" t="s">
        <v>46</v>
      </c>
      <c r="AA27958" t="s">
        <v>1811</v>
      </c>
      <c r="AB27958" t="s">
        <v>1448</v>
      </c>
      <c r="AI27958" t="s">
        <v>345</v>
      </c>
      <c r="AJ27958" t="s">
        <v>48</v>
      </c>
      <c r="AK27958" t="s">
        <v>599</v>
      </c>
      <c r="AP27958" t="s">
        <v>76483</v>
      </c>
    </row>
    <row r="27959" spans="1:42" hidden="1" x14ac:dyDescent="0.25">
      <c r="A27959" t="s">
        <v>42</v>
      </c>
      <c r="B27959" t="s">
        <v>76484</v>
      </c>
      <c r="C27959">
        <v>792051.81</v>
      </c>
      <c r="D27959">
        <v>12298.94</v>
      </c>
      <c r="E27959">
        <v>64.400000000000006</v>
      </c>
      <c r="H27959" t="s">
        <v>76462</v>
      </c>
      <c r="J27959" t="s">
        <v>185</v>
      </c>
      <c r="L27959" t="s">
        <v>50</v>
      </c>
      <c r="N27959" t="s">
        <v>43</v>
      </c>
      <c r="S27959" t="s">
        <v>76485</v>
      </c>
      <c r="U27959" t="s">
        <v>319</v>
      </c>
      <c r="V27959" t="s">
        <v>1808</v>
      </c>
      <c r="W27959" t="s">
        <v>74715</v>
      </c>
      <c r="X27959" t="s">
        <v>45</v>
      </c>
      <c r="Y27959" t="s">
        <v>1810</v>
      </c>
      <c r="Z27959" t="s">
        <v>46</v>
      </c>
      <c r="AA27959" t="s">
        <v>1811</v>
      </c>
      <c r="AB27959" t="s">
        <v>1448</v>
      </c>
      <c r="AI27959" t="s">
        <v>25188</v>
      </c>
      <c r="AJ27959" t="s">
        <v>48</v>
      </c>
      <c r="AK27959" t="s">
        <v>74</v>
      </c>
      <c r="AP27959" t="s">
        <v>76486</v>
      </c>
    </row>
    <row r="27960" spans="1:42" hidden="1" x14ac:dyDescent="0.25">
      <c r="A27960" t="s">
        <v>42</v>
      </c>
      <c r="B27960" t="s">
        <v>76487</v>
      </c>
      <c r="C27960">
        <v>2379242.29</v>
      </c>
      <c r="D27960">
        <v>12648.82</v>
      </c>
      <c r="E27960">
        <v>188.1</v>
      </c>
      <c r="H27960" t="s">
        <v>76462</v>
      </c>
      <c r="I27960" t="s">
        <v>76488</v>
      </c>
      <c r="L27960" t="s">
        <v>50</v>
      </c>
      <c r="N27960" t="s">
        <v>43</v>
      </c>
      <c r="S27960" t="s">
        <v>76489</v>
      </c>
      <c r="U27960" t="s">
        <v>44</v>
      </c>
      <c r="V27960" t="s">
        <v>1808</v>
      </c>
      <c r="W27960" t="s">
        <v>74715</v>
      </c>
      <c r="X27960" t="s">
        <v>45</v>
      </c>
      <c r="Y27960" t="s">
        <v>1810</v>
      </c>
      <c r="Z27960" t="s">
        <v>46</v>
      </c>
      <c r="AA27960" t="s">
        <v>1811</v>
      </c>
      <c r="AB27960" t="s">
        <v>1448</v>
      </c>
      <c r="AI27960" t="s">
        <v>25188</v>
      </c>
      <c r="AJ27960" t="s">
        <v>48</v>
      </c>
      <c r="AK27960" t="s">
        <v>50</v>
      </c>
      <c r="AP27960" t="s">
        <v>76490</v>
      </c>
    </row>
    <row r="27961" spans="1:42" hidden="1" x14ac:dyDescent="0.25">
      <c r="A27961" t="s">
        <v>42</v>
      </c>
      <c r="B27961" t="s">
        <v>76491</v>
      </c>
      <c r="C27961">
        <v>546281.47</v>
      </c>
      <c r="D27961">
        <v>16503.97</v>
      </c>
      <c r="E27961">
        <v>33.1</v>
      </c>
      <c r="H27961" t="s">
        <v>76462</v>
      </c>
      <c r="I27961" t="s">
        <v>6585</v>
      </c>
      <c r="L27961" t="s">
        <v>50</v>
      </c>
      <c r="N27961" t="s">
        <v>43</v>
      </c>
      <c r="S27961" t="s">
        <v>76492</v>
      </c>
      <c r="U27961" t="s">
        <v>44</v>
      </c>
      <c r="V27961" t="s">
        <v>1808</v>
      </c>
      <c r="W27961" t="s">
        <v>2102</v>
      </c>
      <c r="X27961" t="s">
        <v>45</v>
      </c>
      <c r="Y27961" t="s">
        <v>1810</v>
      </c>
      <c r="Z27961" t="s">
        <v>46</v>
      </c>
      <c r="AA27961" t="s">
        <v>1811</v>
      </c>
      <c r="AB27961" t="s">
        <v>1448</v>
      </c>
      <c r="AI27961" t="s">
        <v>345</v>
      </c>
      <c r="AJ27961" t="s">
        <v>48</v>
      </c>
      <c r="AK27961" t="s">
        <v>588</v>
      </c>
      <c r="AP27961" t="s">
        <v>76493</v>
      </c>
    </row>
    <row r="27962" spans="1:42" hidden="1" x14ac:dyDescent="0.25">
      <c r="A27962" t="s">
        <v>42</v>
      </c>
      <c r="B27962" t="s">
        <v>76494</v>
      </c>
      <c r="C27962">
        <v>387517.65</v>
      </c>
      <c r="D27962">
        <v>11533.26</v>
      </c>
      <c r="E27962">
        <v>33.6</v>
      </c>
      <c r="H27962" t="s">
        <v>76462</v>
      </c>
      <c r="I27962" t="s">
        <v>43</v>
      </c>
      <c r="L27962" t="s">
        <v>50</v>
      </c>
      <c r="N27962" t="s">
        <v>43</v>
      </c>
      <c r="S27962" t="s">
        <v>76495</v>
      </c>
      <c r="U27962" t="s">
        <v>44</v>
      </c>
      <c r="V27962" t="s">
        <v>1808</v>
      </c>
      <c r="W27962" t="s">
        <v>2106</v>
      </c>
      <c r="X27962" t="s">
        <v>45</v>
      </c>
      <c r="Y27962" t="s">
        <v>1810</v>
      </c>
      <c r="Z27962" t="s">
        <v>46</v>
      </c>
      <c r="AA27962" t="s">
        <v>1811</v>
      </c>
      <c r="AB27962" t="s">
        <v>1448</v>
      </c>
      <c r="AI27962" t="s">
        <v>1171</v>
      </c>
      <c r="AJ27962" t="s">
        <v>48</v>
      </c>
      <c r="AK27962" t="s">
        <v>211</v>
      </c>
      <c r="AP27962" t="s">
        <v>76496</v>
      </c>
    </row>
    <row r="27963" spans="1:42" hidden="1" x14ac:dyDescent="0.25">
      <c r="A27963" t="s">
        <v>42</v>
      </c>
      <c r="B27963" t="s">
        <v>76497</v>
      </c>
      <c r="C27963">
        <v>2154529.9900000002</v>
      </c>
      <c r="D27963">
        <v>17939.47</v>
      </c>
      <c r="E27963">
        <v>120.1</v>
      </c>
      <c r="H27963" t="s">
        <v>76462</v>
      </c>
      <c r="J27963" t="s">
        <v>73</v>
      </c>
      <c r="L27963" t="s">
        <v>50</v>
      </c>
      <c r="N27963" t="s">
        <v>43</v>
      </c>
      <c r="S27963" t="s">
        <v>76498</v>
      </c>
      <c r="U27963" t="s">
        <v>44</v>
      </c>
      <c r="V27963" t="s">
        <v>1808</v>
      </c>
      <c r="W27963" t="s">
        <v>2102</v>
      </c>
      <c r="X27963" t="s">
        <v>45</v>
      </c>
      <c r="Y27963" t="s">
        <v>1810</v>
      </c>
      <c r="Z27963" t="s">
        <v>46</v>
      </c>
      <c r="AA27963" t="s">
        <v>1811</v>
      </c>
      <c r="AB27963" t="s">
        <v>1448</v>
      </c>
      <c r="AI27963" t="s">
        <v>345</v>
      </c>
      <c r="AJ27963" t="s">
        <v>48</v>
      </c>
      <c r="AK27963" t="s">
        <v>575</v>
      </c>
      <c r="AP27963" t="s">
        <v>76499</v>
      </c>
    </row>
    <row r="27964" spans="1:42" hidden="1" x14ac:dyDescent="0.25">
      <c r="A27964" t="s">
        <v>42</v>
      </c>
      <c r="B27964" t="s">
        <v>76500</v>
      </c>
      <c r="C27964">
        <v>2570791.83</v>
      </c>
      <c r="D27964">
        <v>19928.62</v>
      </c>
      <c r="E27964">
        <v>129</v>
      </c>
      <c r="H27964" t="s">
        <v>76462</v>
      </c>
      <c r="J27964" t="s">
        <v>335</v>
      </c>
      <c r="L27964" t="s">
        <v>50</v>
      </c>
      <c r="N27964" t="s">
        <v>43</v>
      </c>
      <c r="S27964" t="s">
        <v>76501</v>
      </c>
      <c r="U27964" t="s">
        <v>44</v>
      </c>
      <c r="V27964" t="s">
        <v>1808</v>
      </c>
      <c r="W27964" t="s">
        <v>2102</v>
      </c>
      <c r="X27964" t="s">
        <v>45</v>
      </c>
      <c r="Y27964" t="s">
        <v>1810</v>
      </c>
      <c r="Z27964" t="s">
        <v>46</v>
      </c>
      <c r="AA27964" t="s">
        <v>1811</v>
      </c>
      <c r="AB27964" t="s">
        <v>1448</v>
      </c>
      <c r="AI27964" t="s">
        <v>345</v>
      </c>
      <c r="AJ27964" t="s">
        <v>48</v>
      </c>
      <c r="AK27964" t="s">
        <v>555</v>
      </c>
      <c r="AP27964" t="s">
        <v>76502</v>
      </c>
    </row>
    <row r="27965" spans="1:42" hidden="1" x14ac:dyDescent="0.25">
      <c r="A27965" t="s">
        <v>42</v>
      </c>
      <c r="B27965" t="s">
        <v>76503</v>
      </c>
      <c r="C27965">
        <v>283035.59999999998</v>
      </c>
      <c r="D27965">
        <v>5528.04</v>
      </c>
      <c r="E27965">
        <v>51.2</v>
      </c>
      <c r="H27965" t="s">
        <v>76504</v>
      </c>
      <c r="J27965" t="s">
        <v>204</v>
      </c>
      <c r="L27965" t="s">
        <v>50</v>
      </c>
      <c r="M27965" t="s">
        <v>67</v>
      </c>
      <c r="N27965" t="s">
        <v>43</v>
      </c>
      <c r="S27965" t="s">
        <v>76505</v>
      </c>
      <c r="U27965" t="s">
        <v>17150</v>
      </c>
      <c r="V27965" t="s">
        <v>1808</v>
      </c>
      <c r="W27965" t="s">
        <v>2106</v>
      </c>
      <c r="X27965" t="s">
        <v>45</v>
      </c>
      <c r="Y27965" t="s">
        <v>1810</v>
      </c>
      <c r="Z27965" t="s">
        <v>46</v>
      </c>
      <c r="AA27965" t="s">
        <v>1811</v>
      </c>
      <c r="AB27965" t="s">
        <v>1448</v>
      </c>
      <c r="AI27965" t="s">
        <v>1171</v>
      </c>
      <c r="AJ27965" t="s">
        <v>48</v>
      </c>
      <c r="AK27965" t="s">
        <v>346</v>
      </c>
      <c r="AP27965" t="s">
        <v>76506</v>
      </c>
    </row>
    <row r="27966" spans="1:42" hidden="1" x14ac:dyDescent="0.25">
      <c r="A27966" t="s">
        <v>42</v>
      </c>
      <c r="B27966" t="s">
        <v>76507</v>
      </c>
      <c r="C27966">
        <v>364426.86</v>
      </c>
      <c r="D27966">
        <v>3666.27</v>
      </c>
      <c r="E27966">
        <v>99.4</v>
      </c>
      <c r="H27966" t="s">
        <v>76504</v>
      </c>
      <c r="I27966" t="s">
        <v>88</v>
      </c>
      <c r="L27966" t="s">
        <v>50</v>
      </c>
      <c r="N27966" t="s">
        <v>43</v>
      </c>
      <c r="S27966" t="s">
        <v>76508</v>
      </c>
      <c r="U27966" t="s">
        <v>147</v>
      </c>
      <c r="V27966" t="s">
        <v>1808</v>
      </c>
      <c r="W27966" t="s">
        <v>2106</v>
      </c>
      <c r="X27966" t="s">
        <v>45</v>
      </c>
      <c r="Y27966" t="s">
        <v>1810</v>
      </c>
      <c r="Z27966" t="s">
        <v>46</v>
      </c>
      <c r="AA27966" t="s">
        <v>1811</v>
      </c>
      <c r="AB27966" t="s">
        <v>1448</v>
      </c>
      <c r="AI27966" t="s">
        <v>1171</v>
      </c>
      <c r="AJ27966" t="s">
        <v>48</v>
      </c>
      <c r="AK27966" t="s">
        <v>113</v>
      </c>
      <c r="AP27966" t="s">
        <v>76509</v>
      </c>
    </row>
    <row r="27967" spans="1:42" hidden="1" x14ac:dyDescent="0.25">
      <c r="A27967" t="s">
        <v>42</v>
      </c>
      <c r="B27967" t="s">
        <v>76510</v>
      </c>
      <c r="C27967">
        <v>340231.27</v>
      </c>
      <c r="D27967">
        <v>11533.26</v>
      </c>
      <c r="E27967">
        <v>29.5</v>
      </c>
      <c r="H27967" t="s">
        <v>76504</v>
      </c>
      <c r="I27967" t="s">
        <v>43</v>
      </c>
      <c r="L27967" t="s">
        <v>50</v>
      </c>
      <c r="N27967" t="s">
        <v>43</v>
      </c>
      <c r="S27967" t="s">
        <v>76511</v>
      </c>
      <c r="U27967" t="s">
        <v>44</v>
      </c>
      <c r="V27967" t="s">
        <v>1808</v>
      </c>
      <c r="W27967" t="s">
        <v>2106</v>
      </c>
      <c r="X27967" t="s">
        <v>45</v>
      </c>
      <c r="Y27967" t="s">
        <v>1810</v>
      </c>
      <c r="Z27967" t="s">
        <v>46</v>
      </c>
      <c r="AA27967" t="s">
        <v>1811</v>
      </c>
      <c r="AB27967" t="s">
        <v>1448</v>
      </c>
      <c r="AI27967" t="s">
        <v>1171</v>
      </c>
      <c r="AJ27967" t="s">
        <v>48</v>
      </c>
      <c r="AK27967" t="s">
        <v>58</v>
      </c>
      <c r="AP27967" t="s">
        <v>76512</v>
      </c>
    </row>
    <row r="27968" spans="1:42" hidden="1" x14ac:dyDescent="0.25">
      <c r="A27968" t="s">
        <v>42</v>
      </c>
      <c r="B27968" t="s">
        <v>76513</v>
      </c>
      <c r="C27968">
        <v>245428.78</v>
      </c>
      <c r="D27968">
        <v>3752.73</v>
      </c>
      <c r="E27968">
        <v>65.400000000000006</v>
      </c>
      <c r="H27968" t="s">
        <v>76504</v>
      </c>
      <c r="I27968" t="s">
        <v>1043</v>
      </c>
      <c r="L27968" t="s">
        <v>50</v>
      </c>
      <c r="N27968" t="s">
        <v>43</v>
      </c>
      <c r="S27968" t="s">
        <v>76514</v>
      </c>
      <c r="U27968" t="s">
        <v>147</v>
      </c>
      <c r="V27968" t="s">
        <v>1808</v>
      </c>
      <c r="W27968" t="s">
        <v>2106</v>
      </c>
      <c r="X27968" t="s">
        <v>45</v>
      </c>
      <c r="Y27968" t="s">
        <v>1810</v>
      </c>
      <c r="Z27968" t="s">
        <v>46</v>
      </c>
      <c r="AA27968" t="s">
        <v>1811</v>
      </c>
      <c r="AB27968" t="s">
        <v>1448</v>
      </c>
      <c r="AI27968" t="s">
        <v>1171</v>
      </c>
      <c r="AJ27968" t="s">
        <v>48</v>
      </c>
      <c r="AK27968" t="s">
        <v>68</v>
      </c>
      <c r="AP27968" t="s">
        <v>76515</v>
      </c>
    </row>
    <row r="27969" spans="1:42" hidden="1" x14ac:dyDescent="0.25">
      <c r="A27969" t="s">
        <v>42</v>
      </c>
      <c r="B27969" t="s">
        <v>76516</v>
      </c>
      <c r="C27969">
        <v>529777.5</v>
      </c>
      <c r="D27969">
        <v>16503.97</v>
      </c>
      <c r="E27969">
        <v>32.1</v>
      </c>
      <c r="H27969" t="s">
        <v>76504</v>
      </c>
      <c r="I27969" t="s">
        <v>12532</v>
      </c>
      <c r="L27969" t="s">
        <v>50</v>
      </c>
      <c r="N27969" t="s">
        <v>43</v>
      </c>
      <c r="S27969" t="s">
        <v>76517</v>
      </c>
      <c r="U27969" t="s">
        <v>44</v>
      </c>
      <c r="V27969" t="s">
        <v>1808</v>
      </c>
      <c r="W27969" t="s">
        <v>76518</v>
      </c>
      <c r="X27969" t="s">
        <v>45</v>
      </c>
      <c r="Y27969" t="s">
        <v>1810</v>
      </c>
      <c r="Z27969" t="s">
        <v>46</v>
      </c>
      <c r="AA27969" t="s">
        <v>1811</v>
      </c>
      <c r="AB27969" t="s">
        <v>1448</v>
      </c>
      <c r="AI27969" t="s">
        <v>76519</v>
      </c>
      <c r="AJ27969" t="s">
        <v>48</v>
      </c>
      <c r="AK27969" t="s">
        <v>211</v>
      </c>
      <c r="AP27969" t="s">
        <v>76520</v>
      </c>
    </row>
    <row r="27970" spans="1:42" hidden="1" x14ac:dyDescent="0.25">
      <c r="A27970" t="s">
        <v>42</v>
      </c>
      <c r="B27970" t="s">
        <v>76521</v>
      </c>
      <c r="C27970">
        <v>978235.42</v>
      </c>
      <c r="D27970">
        <v>15003.61</v>
      </c>
      <c r="E27970">
        <v>65.2</v>
      </c>
      <c r="H27970" t="s">
        <v>76504</v>
      </c>
      <c r="I27970" t="s">
        <v>76522</v>
      </c>
      <c r="L27970" t="s">
        <v>50</v>
      </c>
      <c r="N27970" t="s">
        <v>43</v>
      </c>
      <c r="S27970" t="s">
        <v>76523</v>
      </c>
      <c r="U27970" t="s">
        <v>44</v>
      </c>
      <c r="V27970" t="s">
        <v>1808</v>
      </c>
      <c r="W27970" t="s">
        <v>76518</v>
      </c>
      <c r="X27970" t="s">
        <v>45</v>
      </c>
      <c r="Y27970" t="s">
        <v>1810</v>
      </c>
      <c r="Z27970" t="s">
        <v>46</v>
      </c>
      <c r="AA27970" t="s">
        <v>1811</v>
      </c>
      <c r="AB27970" t="s">
        <v>1448</v>
      </c>
      <c r="AI27970" t="s">
        <v>76519</v>
      </c>
      <c r="AJ27970" t="s">
        <v>48</v>
      </c>
      <c r="AK27970" t="s">
        <v>49</v>
      </c>
      <c r="AP27970" t="s">
        <v>76524</v>
      </c>
    </row>
    <row r="27971" spans="1:42" hidden="1" x14ac:dyDescent="0.25">
      <c r="A27971" t="s">
        <v>42</v>
      </c>
      <c r="B27971" t="s">
        <v>76525</v>
      </c>
      <c r="C27971">
        <v>359837.82</v>
      </c>
      <c r="D27971">
        <v>11533.26</v>
      </c>
      <c r="E27971">
        <v>31.2</v>
      </c>
      <c r="H27971" t="s">
        <v>76504</v>
      </c>
      <c r="I27971" t="s">
        <v>207</v>
      </c>
      <c r="L27971" t="s">
        <v>50</v>
      </c>
      <c r="N27971" t="s">
        <v>43</v>
      </c>
      <c r="S27971" t="s">
        <v>76526</v>
      </c>
      <c r="U27971" t="s">
        <v>44</v>
      </c>
      <c r="V27971" t="s">
        <v>1808</v>
      </c>
      <c r="W27971" t="s">
        <v>2106</v>
      </c>
      <c r="X27971" t="s">
        <v>45</v>
      </c>
      <c r="Y27971" t="s">
        <v>1810</v>
      </c>
      <c r="Z27971" t="s">
        <v>46</v>
      </c>
      <c r="AA27971" t="s">
        <v>1811</v>
      </c>
      <c r="AB27971" t="s">
        <v>1448</v>
      </c>
      <c r="AI27971" t="s">
        <v>1171</v>
      </c>
      <c r="AJ27971" t="s">
        <v>48</v>
      </c>
      <c r="AK27971" t="s">
        <v>95</v>
      </c>
      <c r="AP27971" t="s">
        <v>76527</v>
      </c>
    </row>
    <row r="27972" spans="1:42" hidden="1" x14ac:dyDescent="0.25">
      <c r="A27972" t="s">
        <v>42</v>
      </c>
      <c r="B27972" t="s">
        <v>76528</v>
      </c>
      <c r="C27972">
        <v>2544212.9900000002</v>
      </c>
      <c r="D27972">
        <v>12092.27</v>
      </c>
      <c r="E27972">
        <v>210.4</v>
      </c>
      <c r="H27972" t="s">
        <v>76504</v>
      </c>
      <c r="I27972" t="s">
        <v>76529</v>
      </c>
      <c r="L27972" t="s">
        <v>50</v>
      </c>
      <c r="N27972" t="s">
        <v>43</v>
      </c>
      <c r="S27972" t="s">
        <v>76530</v>
      </c>
      <c r="U27972" t="s">
        <v>44</v>
      </c>
      <c r="V27972" t="s">
        <v>1808</v>
      </c>
      <c r="W27972" t="s">
        <v>74715</v>
      </c>
      <c r="X27972" t="s">
        <v>45</v>
      </c>
      <c r="Y27972" t="s">
        <v>1810</v>
      </c>
      <c r="Z27972" t="s">
        <v>46</v>
      </c>
      <c r="AA27972" t="s">
        <v>1811</v>
      </c>
      <c r="AB27972" t="s">
        <v>1448</v>
      </c>
      <c r="AI27972" t="s">
        <v>25188</v>
      </c>
      <c r="AJ27972" t="s">
        <v>48</v>
      </c>
      <c r="AK27972" t="s">
        <v>58</v>
      </c>
      <c r="AP27972" t="s">
        <v>76531</v>
      </c>
    </row>
    <row r="27973" spans="1:42" hidden="1" x14ac:dyDescent="0.25">
      <c r="A27973" t="s">
        <v>42</v>
      </c>
      <c r="B27973" t="s">
        <v>76532</v>
      </c>
      <c r="C27973">
        <v>476009.24</v>
      </c>
      <c r="D27973">
        <v>10484.790000000001</v>
      </c>
      <c r="E27973">
        <v>45.4</v>
      </c>
      <c r="H27973" t="s">
        <v>76504</v>
      </c>
      <c r="I27973" t="s">
        <v>76533</v>
      </c>
      <c r="L27973" t="s">
        <v>50</v>
      </c>
      <c r="N27973" t="s">
        <v>43</v>
      </c>
      <c r="S27973" t="s">
        <v>76514</v>
      </c>
      <c r="U27973" t="s">
        <v>44</v>
      </c>
      <c r="V27973" t="s">
        <v>1808</v>
      </c>
      <c r="W27973" t="s">
        <v>2106</v>
      </c>
      <c r="X27973" t="s">
        <v>45</v>
      </c>
      <c r="Y27973" t="s">
        <v>1810</v>
      </c>
      <c r="Z27973" t="s">
        <v>46</v>
      </c>
      <c r="AA27973" t="s">
        <v>1811</v>
      </c>
      <c r="AB27973" t="s">
        <v>1448</v>
      </c>
      <c r="AI27973" t="s">
        <v>1171</v>
      </c>
      <c r="AJ27973" t="s">
        <v>48</v>
      </c>
      <c r="AK27973" t="s">
        <v>68</v>
      </c>
      <c r="AP27973" t="s">
        <v>76515</v>
      </c>
    </row>
    <row r="27974" spans="1:42" hidden="1" x14ac:dyDescent="0.25">
      <c r="A27974" t="s">
        <v>42</v>
      </c>
      <c r="B27974" t="s">
        <v>76534</v>
      </c>
      <c r="C27974">
        <v>485591.56</v>
      </c>
      <c r="D27974">
        <v>12949.11</v>
      </c>
      <c r="E27974">
        <v>37.5</v>
      </c>
      <c r="H27974" t="s">
        <v>76504</v>
      </c>
      <c r="J27974" t="s">
        <v>190</v>
      </c>
      <c r="L27974" t="s">
        <v>50</v>
      </c>
      <c r="N27974" t="s">
        <v>43</v>
      </c>
      <c r="S27974" t="s">
        <v>76535</v>
      </c>
      <c r="U27974" t="s">
        <v>44</v>
      </c>
      <c r="V27974" t="s">
        <v>1808</v>
      </c>
      <c r="W27974" t="s">
        <v>76252</v>
      </c>
      <c r="X27974" t="s">
        <v>45</v>
      </c>
      <c r="Y27974" t="s">
        <v>1810</v>
      </c>
      <c r="Z27974" t="s">
        <v>46</v>
      </c>
      <c r="AA27974" t="s">
        <v>1811</v>
      </c>
      <c r="AB27974" t="s">
        <v>1448</v>
      </c>
      <c r="AI27974" t="s">
        <v>76253</v>
      </c>
      <c r="AJ27974" t="s">
        <v>48</v>
      </c>
      <c r="AK27974" t="s">
        <v>49</v>
      </c>
      <c r="AO27974" t="s">
        <v>13026</v>
      </c>
      <c r="AP27974" t="s">
        <v>76536</v>
      </c>
    </row>
    <row r="27975" spans="1:42" hidden="1" x14ac:dyDescent="0.25">
      <c r="A27975" t="s">
        <v>42</v>
      </c>
      <c r="B27975" t="s">
        <v>76537</v>
      </c>
      <c r="C27975">
        <v>3104736.64</v>
      </c>
      <c r="D27975">
        <v>15570.39</v>
      </c>
      <c r="E27975">
        <v>199.4</v>
      </c>
      <c r="H27975" t="s">
        <v>76504</v>
      </c>
      <c r="J27975" t="s">
        <v>127</v>
      </c>
      <c r="L27975" t="s">
        <v>64</v>
      </c>
      <c r="N27975" t="s">
        <v>43</v>
      </c>
      <c r="S27975" t="s">
        <v>76538</v>
      </c>
      <c r="U27975" t="s">
        <v>1706</v>
      </c>
      <c r="V27975" t="s">
        <v>1808</v>
      </c>
      <c r="W27975" t="s">
        <v>76518</v>
      </c>
      <c r="X27975" t="s">
        <v>45</v>
      </c>
      <c r="Y27975" t="s">
        <v>1810</v>
      </c>
      <c r="Z27975" t="s">
        <v>46</v>
      </c>
      <c r="AA27975" t="s">
        <v>1811</v>
      </c>
      <c r="AB27975" t="s">
        <v>1448</v>
      </c>
      <c r="AI27975" t="s">
        <v>76519</v>
      </c>
      <c r="AJ27975" t="s">
        <v>48</v>
      </c>
      <c r="AK27975" t="s">
        <v>62</v>
      </c>
      <c r="AP27975" t="s">
        <v>76539</v>
      </c>
    </row>
    <row r="27976" spans="1:42" hidden="1" x14ac:dyDescent="0.25">
      <c r="A27976" t="s">
        <v>42</v>
      </c>
      <c r="B27976" t="s">
        <v>76540</v>
      </c>
      <c r="C27976">
        <v>376103.86</v>
      </c>
      <c r="D27976">
        <v>5932.24</v>
      </c>
      <c r="E27976">
        <v>63.4</v>
      </c>
      <c r="H27976" t="s">
        <v>76541</v>
      </c>
      <c r="I27976" t="s">
        <v>43</v>
      </c>
      <c r="J27976" t="s">
        <v>130</v>
      </c>
      <c r="K27976" t="s">
        <v>130</v>
      </c>
      <c r="L27976" t="s">
        <v>50</v>
      </c>
      <c r="M27976" t="s">
        <v>67</v>
      </c>
      <c r="N27976" t="s">
        <v>43</v>
      </c>
      <c r="U27976" t="s">
        <v>319</v>
      </c>
      <c r="V27976" t="s">
        <v>1808</v>
      </c>
      <c r="W27976" t="s">
        <v>68281</v>
      </c>
      <c r="X27976" t="s">
        <v>45</v>
      </c>
      <c r="Y27976" t="s">
        <v>1810</v>
      </c>
      <c r="Z27976" t="s">
        <v>46</v>
      </c>
      <c r="AA27976" t="s">
        <v>1811</v>
      </c>
      <c r="AB27976" t="s">
        <v>1448</v>
      </c>
      <c r="AI27976" t="s">
        <v>68282</v>
      </c>
      <c r="AJ27976" t="s">
        <v>48</v>
      </c>
      <c r="AK27976" t="s">
        <v>298</v>
      </c>
    </row>
    <row r="27977" spans="1:42" hidden="1" x14ac:dyDescent="0.25">
      <c r="A27977" t="s">
        <v>42</v>
      </c>
      <c r="B27977" t="s">
        <v>76542</v>
      </c>
      <c r="C27977">
        <v>384754.5</v>
      </c>
      <c r="D27977">
        <v>12061.27</v>
      </c>
      <c r="E27977">
        <v>31.9</v>
      </c>
      <c r="H27977" t="s">
        <v>76541</v>
      </c>
      <c r="I27977" t="s">
        <v>43</v>
      </c>
      <c r="J27977" t="s">
        <v>141</v>
      </c>
      <c r="K27977" t="s">
        <v>141</v>
      </c>
      <c r="L27977" t="s">
        <v>50</v>
      </c>
      <c r="M27977" t="s">
        <v>67</v>
      </c>
      <c r="N27977" t="s">
        <v>43</v>
      </c>
      <c r="S27977" t="s">
        <v>76543</v>
      </c>
      <c r="U27977" t="s">
        <v>44</v>
      </c>
      <c r="V27977" t="s">
        <v>1808</v>
      </c>
      <c r="W27977" t="s">
        <v>74715</v>
      </c>
      <c r="X27977" t="s">
        <v>45</v>
      </c>
      <c r="Y27977" t="s">
        <v>1810</v>
      </c>
      <c r="Z27977" t="s">
        <v>46</v>
      </c>
      <c r="AA27977" t="s">
        <v>1811</v>
      </c>
      <c r="AB27977" t="s">
        <v>1448</v>
      </c>
      <c r="AI27977" t="s">
        <v>25188</v>
      </c>
      <c r="AJ27977" t="s">
        <v>48</v>
      </c>
      <c r="AK27977" t="s">
        <v>346</v>
      </c>
    </row>
    <row r="27978" spans="1:42" hidden="1" x14ac:dyDescent="0.25">
      <c r="A27978" t="s">
        <v>42</v>
      </c>
      <c r="B27978" t="s">
        <v>76544</v>
      </c>
      <c r="C27978">
        <v>1533446.84</v>
      </c>
      <c r="D27978">
        <v>30854.06</v>
      </c>
      <c r="E27978">
        <v>49.7</v>
      </c>
      <c r="H27978" t="s">
        <v>76541</v>
      </c>
      <c r="I27978" t="s">
        <v>43</v>
      </c>
      <c r="J27978" t="s">
        <v>239</v>
      </c>
      <c r="K27978" t="s">
        <v>239</v>
      </c>
      <c r="L27978" t="s">
        <v>50</v>
      </c>
      <c r="M27978" t="s">
        <v>67</v>
      </c>
      <c r="N27978" t="s">
        <v>43</v>
      </c>
      <c r="S27978" t="s">
        <v>76545</v>
      </c>
      <c r="U27978" t="s">
        <v>53</v>
      </c>
      <c r="V27978" t="s">
        <v>1808</v>
      </c>
      <c r="W27978" t="s">
        <v>76518</v>
      </c>
      <c r="X27978" t="s">
        <v>45</v>
      </c>
      <c r="Y27978" t="s">
        <v>1810</v>
      </c>
      <c r="Z27978" t="s">
        <v>46</v>
      </c>
      <c r="AA27978" t="s">
        <v>1811</v>
      </c>
      <c r="AB27978" t="s">
        <v>1448</v>
      </c>
      <c r="AI27978" t="s">
        <v>76519</v>
      </c>
      <c r="AJ27978" t="s">
        <v>48</v>
      </c>
      <c r="AK27978" t="s">
        <v>58</v>
      </c>
    </row>
    <row r="27979" spans="1:42" hidden="1" x14ac:dyDescent="0.25">
      <c r="A27979" t="s">
        <v>314</v>
      </c>
      <c r="B27979" t="s">
        <v>76546</v>
      </c>
      <c r="C27979">
        <v>894768.9</v>
      </c>
      <c r="D27979">
        <v>30854.1</v>
      </c>
      <c r="E27979">
        <v>29</v>
      </c>
      <c r="G27979" t="s">
        <v>76547</v>
      </c>
      <c r="H27979" t="s">
        <v>76541</v>
      </c>
      <c r="O27979" t="s">
        <v>315</v>
      </c>
      <c r="R27979" t="s">
        <v>50</v>
      </c>
      <c r="V27979" t="s">
        <v>1808</v>
      </c>
      <c r="W27979" t="s">
        <v>68281</v>
      </c>
      <c r="X27979" t="s">
        <v>45</v>
      </c>
      <c r="Y27979" t="s">
        <v>1810</v>
      </c>
      <c r="Z27979" t="s">
        <v>46</v>
      </c>
      <c r="AA27979" t="s">
        <v>1811</v>
      </c>
      <c r="AB27979" t="s">
        <v>1448</v>
      </c>
      <c r="AI27979" t="s">
        <v>68282</v>
      </c>
      <c r="AJ27979" t="s">
        <v>48</v>
      </c>
      <c r="AK27979" t="s">
        <v>1619</v>
      </c>
      <c r="AN27979" t="s">
        <v>76548</v>
      </c>
      <c r="AP27979" t="s">
        <v>76549</v>
      </c>
    </row>
    <row r="27980" spans="1:42" hidden="1" x14ac:dyDescent="0.25">
      <c r="A27980" t="s">
        <v>314</v>
      </c>
      <c r="B27980" t="s">
        <v>76550</v>
      </c>
      <c r="C27980">
        <v>1092235.1399999999</v>
      </c>
      <c r="D27980">
        <v>30854.1</v>
      </c>
      <c r="E27980">
        <v>35.4</v>
      </c>
      <c r="G27980" t="s">
        <v>76551</v>
      </c>
      <c r="H27980" t="s">
        <v>76541</v>
      </c>
      <c r="O27980" t="s">
        <v>315</v>
      </c>
      <c r="R27980" t="s">
        <v>50</v>
      </c>
      <c r="V27980" t="s">
        <v>1808</v>
      </c>
      <c r="W27980" t="s">
        <v>68281</v>
      </c>
      <c r="X27980" t="s">
        <v>45</v>
      </c>
      <c r="Y27980" t="s">
        <v>1810</v>
      </c>
      <c r="Z27980" t="s">
        <v>46</v>
      </c>
      <c r="AA27980" t="s">
        <v>1811</v>
      </c>
      <c r="AB27980" t="s">
        <v>1448</v>
      </c>
      <c r="AI27980" t="s">
        <v>68282</v>
      </c>
      <c r="AJ27980" t="s">
        <v>48</v>
      </c>
      <c r="AK27980" t="s">
        <v>999</v>
      </c>
      <c r="AN27980" t="s">
        <v>76552</v>
      </c>
      <c r="AP27980" t="s">
        <v>76553</v>
      </c>
    </row>
    <row r="27981" spans="1:42" hidden="1" x14ac:dyDescent="0.25">
      <c r="A27981" t="s">
        <v>42</v>
      </c>
      <c r="B27981" t="s">
        <v>76554</v>
      </c>
      <c r="C27981">
        <v>843749.73</v>
      </c>
      <c r="D27981">
        <v>14802.63</v>
      </c>
      <c r="E27981">
        <v>57</v>
      </c>
      <c r="H27981" t="s">
        <v>76541</v>
      </c>
      <c r="I27981" t="s">
        <v>88</v>
      </c>
      <c r="J27981" t="s">
        <v>131</v>
      </c>
      <c r="L27981" t="s">
        <v>50</v>
      </c>
      <c r="N27981" t="s">
        <v>43</v>
      </c>
      <c r="S27981" t="s">
        <v>76555</v>
      </c>
      <c r="U27981" t="s">
        <v>44</v>
      </c>
      <c r="V27981" t="s">
        <v>1808</v>
      </c>
      <c r="W27981" t="s">
        <v>76518</v>
      </c>
      <c r="X27981" t="s">
        <v>45</v>
      </c>
      <c r="Y27981" t="s">
        <v>1810</v>
      </c>
      <c r="Z27981" t="s">
        <v>46</v>
      </c>
      <c r="AA27981" t="s">
        <v>1811</v>
      </c>
      <c r="AB27981" t="s">
        <v>1448</v>
      </c>
      <c r="AI27981" t="s">
        <v>76519</v>
      </c>
      <c r="AJ27981" t="s">
        <v>48</v>
      </c>
      <c r="AK27981" t="s">
        <v>50</v>
      </c>
      <c r="AP27981" t="s">
        <v>76556</v>
      </c>
    </row>
    <row r="27982" spans="1:42" hidden="1" x14ac:dyDescent="0.25">
      <c r="A27982" t="s">
        <v>42</v>
      </c>
      <c r="B27982" t="s">
        <v>76557</v>
      </c>
      <c r="C27982">
        <v>5818242.8399999999</v>
      </c>
      <c r="D27982">
        <v>18284.86</v>
      </c>
      <c r="E27982">
        <v>318.2</v>
      </c>
      <c r="H27982" t="s">
        <v>76541</v>
      </c>
      <c r="I27982" t="s">
        <v>43</v>
      </c>
      <c r="L27982" t="s">
        <v>64</v>
      </c>
      <c r="N27982" t="s">
        <v>43</v>
      </c>
      <c r="S27982" t="s">
        <v>76558</v>
      </c>
      <c r="U27982" t="s">
        <v>53</v>
      </c>
      <c r="V27982" t="s">
        <v>1808</v>
      </c>
      <c r="W27982" t="s">
        <v>74715</v>
      </c>
      <c r="X27982" t="s">
        <v>45</v>
      </c>
      <c r="Y27982" t="s">
        <v>1810</v>
      </c>
      <c r="Z27982" t="s">
        <v>46</v>
      </c>
      <c r="AA27982" t="s">
        <v>1811</v>
      </c>
      <c r="AB27982" t="s">
        <v>1448</v>
      </c>
      <c r="AI27982" t="s">
        <v>25188</v>
      </c>
      <c r="AJ27982" t="s">
        <v>48</v>
      </c>
      <c r="AK27982" t="s">
        <v>68</v>
      </c>
      <c r="AP27982" t="s">
        <v>76559</v>
      </c>
    </row>
    <row r="27983" spans="1:42" hidden="1" x14ac:dyDescent="0.25">
      <c r="A27983" t="s">
        <v>42</v>
      </c>
      <c r="B27983" t="s">
        <v>76560</v>
      </c>
      <c r="C27983">
        <v>1679064.76</v>
      </c>
      <c r="D27983">
        <v>13421.78</v>
      </c>
      <c r="E27983">
        <v>125.1</v>
      </c>
      <c r="H27983" t="s">
        <v>76541</v>
      </c>
      <c r="I27983" t="s">
        <v>5038</v>
      </c>
      <c r="L27983" t="s">
        <v>50</v>
      </c>
      <c r="N27983" t="s">
        <v>43</v>
      </c>
      <c r="S27983" t="s">
        <v>76561</v>
      </c>
      <c r="U27983" t="s">
        <v>44</v>
      </c>
      <c r="V27983" t="s">
        <v>1808</v>
      </c>
      <c r="W27983" t="s">
        <v>68281</v>
      </c>
      <c r="X27983" t="s">
        <v>45</v>
      </c>
      <c r="Y27983" t="s">
        <v>1810</v>
      </c>
      <c r="Z27983" t="s">
        <v>46</v>
      </c>
      <c r="AA27983" t="s">
        <v>1811</v>
      </c>
      <c r="AB27983" t="s">
        <v>1448</v>
      </c>
      <c r="AI27983" t="s">
        <v>68282</v>
      </c>
      <c r="AJ27983" t="s">
        <v>48</v>
      </c>
      <c r="AK27983" t="s">
        <v>219</v>
      </c>
      <c r="AP27983" t="s">
        <v>76562</v>
      </c>
    </row>
    <row r="27984" spans="1:42" hidden="1" x14ac:dyDescent="0.25">
      <c r="A27984" t="s">
        <v>42</v>
      </c>
      <c r="B27984" t="s">
        <v>76563</v>
      </c>
      <c r="C27984">
        <v>296197.69</v>
      </c>
      <c r="D27984">
        <v>11615.6</v>
      </c>
      <c r="E27984">
        <v>25.5</v>
      </c>
      <c r="H27984" t="s">
        <v>76541</v>
      </c>
      <c r="I27984" t="s">
        <v>88</v>
      </c>
      <c r="J27984" t="s">
        <v>78</v>
      </c>
      <c r="L27984" t="s">
        <v>50</v>
      </c>
      <c r="N27984" t="s">
        <v>43</v>
      </c>
      <c r="S27984" t="s">
        <v>76564</v>
      </c>
      <c r="U27984" t="s">
        <v>44</v>
      </c>
      <c r="V27984" t="s">
        <v>1808</v>
      </c>
      <c r="W27984" t="s">
        <v>68281</v>
      </c>
      <c r="X27984" t="s">
        <v>45</v>
      </c>
      <c r="Y27984" t="s">
        <v>1810</v>
      </c>
      <c r="Z27984" t="s">
        <v>46</v>
      </c>
      <c r="AA27984" t="s">
        <v>1811</v>
      </c>
      <c r="AB27984" t="s">
        <v>1448</v>
      </c>
      <c r="AI27984" t="s">
        <v>68282</v>
      </c>
      <c r="AJ27984" t="s">
        <v>48</v>
      </c>
      <c r="AK27984" t="s">
        <v>270</v>
      </c>
      <c r="AP27984" t="s">
        <v>76565</v>
      </c>
    </row>
    <row r="27985" spans="1:42" hidden="1" x14ac:dyDescent="0.25">
      <c r="A27985" t="s">
        <v>42</v>
      </c>
      <c r="B27985" t="s">
        <v>76566</v>
      </c>
      <c r="C27985">
        <v>301790.48</v>
      </c>
      <c r="D27985">
        <v>6827.84</v>
      </c>
      <c r="E27985">
        <v>44.2</v>
      </c>
      <c r="H27985" t="s">
        <v>76541</v>
      </c>
      <c r="I27985" t="s">
        <v>76567</v>
      </c>
      <c r="L27985" t="s">
        <v>50</v>
      </c>
      <c r="N27985" t="s">
        <v>43</v>
      </c>
      <c r="S27985" t="s">
        <v>76558</v>
      </c>
      <c r="U27985" t="s">
        <v>147</v>
      </c>
      <c r="V27985" t="s">
        <v>1808</v>
      </c>
      <c r="W27985" t="s">
        <v>74715</v>
      </c>
      <c r="X27985" t="s">
        <v>45</v>
      </c>
      <c r="Y27985" t="s">
        <v>1810</v>
      </c>
      <c r="Z27985" t="s">
        <v>46</v>
      </c>
      <c r="AA27985" t="s">
        <v>1811</v>
      </c>
      <c r="AB27985" t="s">
        <v>1448</v>
      </c>
      <c r="AI27985" t="s">
        <v>25188</v>
      </c>
      <c r="AJ27985" t="s">
        <v>48</v>
      </c>
      <c r="AK27985" t="s">
        <v>68</v>
      </c>
      <c r="AP27985" t="s">
        <v>76568</v>
      </c>
    </row>
    <row r="27986" spans="1:42" hidden="1" x14ac:dyDescent="0.25">
      <c r="A27986" t="s">
        <v>42</v>
      </c>
      <c r="B27986" t="s">
        <v>76569</v>
      </c>
      <c r="C27986">
        <v>1778195.85</v>
      </c>
      <c r="D27986">
        <v>19648.57</v>
      </c>
      <c r="E27986">
        <v>90.5</v>
      </c>
      <c r="H27986" t="s">
        <v>76541</v>
      </c>
      <c r="I27986" t="s">
        <v>88</v>
      </c>
      <c r="J27986" t="s">
        <v>352</v>
      </c>
      <c r="L27986" t="s">
        <v>50</v>
      </c>
      <c r="N27986" t="s">
        <v>43</v>
      </c>
      <c r="S27986" t="s">
        <v>76570</v>
      </c>
      <c r="U27986" t="s">
        <v>44</v>
      </c>
      <c r="V27986" t="s">
        <v>1808</v>
      </c>
      <c r="W27986" t="s">
        <v>76518</v>
      </c>
      <c r="X27986" t="s">
        <v>45</v>
      </c>
      <c r="Y27986" t="s">
        <v>1810</v>
      </c>
      <c r="Z27986" t="s">
        <v>46</v>
      </c>
      <c r="AA27986" t="s">
        <v>1811</v>
      </c>
      <c r="AB27986" t="s">
        <v>1448</v>
      </c>
      <c r="AI27986" t="s">
        <v>76519</v>
      </c>
      <c r="AJ27986" t="s">
        <v>48</v>
      </c>
      <c r="AK27986" t="s">
        <v>74</v>
      </c>
      <c r="AP27986" t="s">
        <v>76571</v>
      </c>
    </row>
    <row r="27987" spans="1:42" hidden="1" x14ac:dyDescent="0.25">
      <c r="A27987" t="s">
        <v>42</v>
      </c>
      <c r="B27987" t="s">
        <v>76572</v>
      </c>
      <c r="C27987">
        <v>3139696.75</v>
      </c>
      <c r="D27987">
        <v>11581.32</v>
      </c>
      <c r="E27987">
        <v>271.10000000000002</v>
      </c>
      <c r="H27987" t="s">
        <v>76541</v>
      </c>
      <c r="I27987" t="s">
        <v>76573</v>
      </c>
      <c r="L27987" t="s">
        <v>50</v>
      </c>
      <c r="N27987" t="s">
        <v>43</v>
      </c>
      <c r="S27987" t="s">
        <v>76574</v>
      </c>
      <c r="U27987" t="s">
        <v>44</v>
      </c>
      <c r="V27987" t="s">
        <v>1808</v>
      </c>
      <c r="W27987" t="s">
        <v>76518</v>
      </c>
      <c r="X27987" t="s">
        <v>45</v>
      </c>
      <c r="Y27987" t="s">
        <v>1810</v>
      </c>
      <c r="Z27987" t="s">
        <v>46</v>
      </c>
      <c r="AA27987" t="s">
        <v>1811</v>
      </c>
      <c r="AB27987" t="s">
        <v>1448</v>
      </c>
      <c r="AI27987" t="s">
        <v>76519</v>
      </c>
      <c r="AJ27987" t="s">
        <v>48</v>
      </c>
      <c r="AK27987" t="s">
        <v>346</v>
      </c>
      <c r="AP27987" t="s">
        <v>76575</v>
      </c>
    </row>
    <row r="27988" spans="1:42" hidden="1" x14ac:dyDescent="0.25">
      <c r="A27988" t="s">
        <v>42</v>
      </c>
      <c r="B27988" t="s">
        <v>76576</v>
      </c>
      <c r="C27988">
        <v>1254301.8600000001</v>
      </c>
      <c r="D27988">
        <v>15003.61</v>
      </c>
      <c r="E27988">
        <v>83.6</v>
      </c>
      <c r="H27988" t="s">
        <v>76541</v>
      </c>
      <c r="I27988" t="s">
        <v>76577</v>
      </c>
      <c r="L27988" t="s">
        <v>50</v>
      </c>
      <c r="N27988" t="s">
        <v>43</v>
      </c>
      <c r="S27988" t="s">
        <v>76578</v>
      </c>
      <c r="U27988" t="s">
        <v>44</v>
      </c>
      <c r="V27988" t="s">
        <v>1808</v>
      </c>
      <c r="W27988" t="s">
        <v>68281</v>
      </c>
      <c r="X27988" t="s">
        <v>45</v>
      </c>
      <c r="Y27988" t="s">
        <v>1810</v>
      </c>
      <c r="Z27988" t="s">
        <v>46</v>
      </c>
      <c r="AA27988" t="s">
        <v>1811</v>
      </c>
      <c r="AB27988" t="s">
        <v>1448</v>
      </c>
      <c r="AI27988" t="s">
        <v>68282</v>
      </c>
      <c r="AJ27988" t="s">
        <v>48</v>
      </c>
      <c r="AK27988" t="s">
        <v>251</v>
      </c>
      <c r="AP27988" t="s">
        <v>76579</v>
      </c>
    </row>
    <row r="27989" spans="1:42" hidden="1" x14ac:dyDescent="0.25">
      <c r="A27989" t="s">
        <v>42</v>
      </c>
      <c r="B27989" t="s">
        <v>76580</v>
      </c>
      <c r="C27989">
        <v>709670.79</v>
      </c>
      <c r="D27989">
        <v>16503.97</v>
      </c>
      <c r="E27989">
        <v>43</v>
      </c>
      <c r="H27989" t="s">
        <v>76541</v>
      </c>
      <c r="I27989" t="s">
        <v>76581</v>
      </c>
      <c r="L27989" t="s">
        <v>50</v>
      </c>
      <c r="N27989" t="s">
        <v>43</v>
      </c>
      <c r="S27989" t="s">
        <v>76582</v>
      </c>
      <c r="U27989" t="s">
        <v>44</v>
      </c>
      <c r="V27989" t="s">
        <v>1808</v>
      </c>
      <c r="W27989" t="s">
        <v>68281</v>
      </c>
      <c r="X27989" t="s">
        <v>45</v>
      </c>
      <c r="Y27989" t="s">
        <v>1810</v>
      </c>
      <c r="Z27989" t="s">
        <v>46</v>
      </c>
      <c r="AA27989" t="s">
        <v>1811</v>
      </c>
      <c r="AB27989" t="s">
        <v>1448</v>
      </c>
      <c r="AI27989" t="s">
        <v>68282</v>
      </c>
      <c r="AJ27989" t="s">
        <v>48</v>
      </c>
      <c r="AK27989" t="s">
        <v>292</v>
      </c>
      <c r="AP27989" t="s">
        <v>76583</v>
      </c>
    </row>
    <row r="27990" spans="1:42" hidden="1" x14ac:dyDescent="0.25">
      <c r="A27990" t="s">
        <v>42</v>
      </c>
      <c r="B27990" t="s">
        <v>76584</v>
      </c>
      <c r="C27990">
        <v>407658.98</v>
      </c>
      <c r="D27990">
        <v>10506.67</v>
      </c>
      <c r="E27990">
        <v>38.799999999999997</v>
      </c>
      <c r="H27990" t="s">
        <v>76541</v>
      </c>
      <c r="J27990" t="s">
        <v>181</v>
      </c>
      <c r="L27990" t="s">
        <v>50</v>
      </c>
      <c r="N27990" t="s">
        <v>43</v>
      </c>
      <c r="S27990" t="s">
        <v>76585</v>
      </c>
      <c r="U27990" t="s">
        <v>44</v>
      </c>
      <c r="V27990" t="s">
        <v>1808</v>
      </c>
      <c r="W27990" t="s">
        <v>76518</v>
      </c>
      <c r="X27990" t="s">
        <v>45</v>
      </c>
      <c r="Y27990" t="s">
        <v>1810</v>
      </c>
      <c r="Z27990" t="s">
        <v>46</v>
      </c>
      <c r="AA27990" t="s">
        <v>1811</v>
      </c>
      <c r="AB27990" t="s">
        <v>1448</v>
      </c>
      <c r="AI27990" t="s">
        <v>76519</v>
      </c>
      <c r="AJ27990" t="s">
        <v>48</v>
      </c>
      <c r="AK27990" t="s">
        <v>94</v>
      </c>
      <c r="AP27990" t="s">
        <v>76586</v>
      </c>
    </row>
    <row r="27991" spans="1:42" hidden="1" x14ac:dyDescent="0.25">
      <c r="A27991" t="s">
        <v>42</v>
      </c>
      <c r="B27991" t="s">
        <v>76587</v>
      </c>
      <c r="C27991">
        <v>1059254.92</v>
      </c>
      <c r="D27991">
        <v>15003.61</v>
      </c>
      <c r="E27991">
        <v>70.599999999999994</v>
      </c>
      <c r="H27991" t="s">
        <v>76541</v>
      </c>
      <c r="J27991" t="s">
        <v>170</v>
      </c>
      <c r="L27991" t="s">
        <v>50</v>
      </c>
      <c r="N27991" t="s">
        <v>43</v>
      </c>
      <c r="S27991" t="s">
        <v>76588</v>
      </c>
      <c r="U27991" t="s">
        <v>44</v>
      </c>
      <c r="V27991" t="s">
        <v>1808</v>
      </c>
      <c r="W27991" t="s">
        <v>76518</v>
      </c>
      <c r="X27991" t="s">
        <v>45</v>
      </c>
      <c r="Y27991" t="s">
        <v>1810</v>
      </c>
      <c r="Z27991" t="s">
        <v>46</v>
      </c>
      <c r="AA27991" t="s">
        <v>1811</v>
      </c>
      <c r="AB27991" t="s">
        <v>1448</v>
      </c>
      <c r="AI27991" t="s">
        <v>76519</v>
      </c>
      <c r="AJ27991" t="s">
        <v>48</v>
      </c>
      <c r="AK27991" t="s">
        <v>76589</v>
      </c>
      <c r="AP27991" t="s">
        <v>76590</v>
      </c>
    </row>
    <row r="27992" spans="1:42" hidden="1" x14ac:dyDescent="0.25">
      <c r="A27992" t="s">
        <v>42</v>
      </c>
      <c r="B27992" t="s">
        <v>76591</v>
      </c>
      <c r="C27992">
        <v>312562.24</v>
      </c>
      <c r="D27992">
        <v>8118.5</v>
      </c>
      <c r="E27992">
        <v>38.5</v>
      </c>
      <c r="H27992" t="s">
        <v>76541</v>
      </c>
      <c r="J27992" t="s">
        <v>78</v>
      </c>
      <c r="L27992" t="s">
        <v>50</v>
      </c>
      <c r="N27992" t="s">
        <v>43</v>
      </c>
      <c r="S27992" t="s">
        <v>76592</v>
      </c>
      <c r="U27992" t="s">
        <v>44</v>
      </c>
      <c r="V27992" t="s">
        <v>3036</v>
      </c>
      <c r="W27992" t="s">
        <v>76593</v>
      </c>
      <c r="X27992" t="s">
        <v>45</v>
      </c>
      <c r="Y27992" t="s">
        <v>1810</v>
      </c>
      <c r="Z27992" t="s">
        <v>46</v>
      </c>
      <c r="AG27992" t="s">
        <v>3037</v>
      </c>
      <c r="AH27992" t="s">
        <v>76</v>
      </c>
      <c r="AI27992" t="s">
        <v>1079</v>
      </c>
      <c r="AJ27992" t="s">
        <v>48</v>
      </c>
      <c r="AK27992" t="s">
        <v>1377</v>
      </c>
      <c r="AP27992" t="s">
        <v>76594</v>
      </c>
    </row>
    <row r="27993" spans="1:42" hidden="1" x14ac:dyDescent="0.25">
      <c r="A27993" t="s">
        <v>314</v>
      </c>
      <c r="B27993" t="s">
        <v>76595</v>
      </c>
      <c r="C27993">
        <v>907109.4</v>
      </c>
      <c r="D27993">
        <v>30854.06</v>
      </c>
      <c r="E27993">
        <v>29.4</v>
      </c>
      <c r="G27993" t="s">
        <v>76544</v>
      </c>
      <c r="H27993" t="s">
        <v>76541</v>
      </c>
      <c r="O27993" t="s">
        <v>315</v>
      </c>
      <c r="R27993" t="s">
        <v>50</v>
      </c>
      <c r="V27993" t="s">
        <v>1808</v>
      </c>
      <c r="W27993" t="s">
        <v>76518</v>
      </c>
      <c r="X27993" t="s">
        <v>45</v>
      </c>
      <c r="Y27993" t="s">
        <v>1810</v>
      </c>
      <c r="Z27993" t="s">
        <v>46</v>
      </c>
      <c r="AA27993" t="s">
        <v>1811</v>
      </c>
      <c r="AB27993" t="s">
        <v>1448</v>
      </c>
      <c r="AI27993" t="s">
        <v>76519</v>
      </c>
      <c r="AJ27993" t="s">
        <v>48</v>
      </c>
      <c r="AK27993" t="s">
        <v>58</v>
      </c>
      <c r="AN27993" t="s">
        <v>1397</v>
      </c>
      <c r="AP27993" t="s">
        <v>76596</v>
      </c>
    </row>
    <row r="27994" spans="1:42" hidden="1" x14ac:dyDescent="0.25">
      <c r="A27994" t="s">
        <v>42</v>
      </c>
      <c r="B27994" t="s">
        <v>76597</v>
      </c>
      <c r="C27994">
        <v>1005882.52</v>
      </c>
      <c r="D27994">
        <v>21266.02</v>
      </c>
      <c r="E27994">
        <v>47.3</v>
      </c>
      <c r="H27994" t="s">
        <v>76541</v>
      </c>
      <c r="I27994" t="s">
        <v>43</v>
      </c>
      <c r="J27994" t="s">
        <v>396</v>
      </c>
      <c r="L27994" t="s">
        <v>50</v>
      </c>
      <c r="N27994" t="s">
        <v>43</v>
      </c>
      <c r="S27994" t="s">
        <v>76598</v>
      </c>
      <c r="U27994" t="s">
        <v>401</v>
      </c>
      <c r="V27994" t="s">
        <v>1808</v>
      </c>
      <c r="W27994" t="s">
        <v>68281</v>
      </c>
      <c r="X27994" t="s">
        <v>45</v>
      </c>
      <c r="Y27994" t="s">
        <v>1810</v>
      </c>
      <c r="Z27994" t="s">
        <v>46</v>
      </c>
      <c r="AA27994" t="s">
        <v>1811</v>
      </c>
      <c r="AB27994" t="s">
        <v>1448</v>
      </c>
      <c r="AI27994" t="s">
        <v>68282</v>
      </c>
      <c r="AJ27994" t="s">
        <v>48</v>
      </c>
      <c r="AK27994" t="s">
        <v>268</v>
      </c>
      <c r="AP27994" t="s">
        <v>76599</v>
      </c>
    </row>
    <row r="27995" spans="1:42" hidden="1" x14ac:dyDescent="0.25">
      <c r="A27995" t="s">
        <v>42</v>
      </c>
      <c r="B27995" t="s">
        <v>76600</v>
      </c>
      <c r="C27995">
        <v>1806546.65</v>
      </c>
      <c r="D27995">
        <v>26450.17</v>
      </c>
      <c r="E27995">
        <v>68.3</v>
      </c>
      <c r="H27995" t="s">
        <v>76601</v>
      </c>
      <c r="J27995" t="s">
        <v>163</v>
      </c>
      <c r="L27995" t="s">
        <v>50</v>
      </c>
      <c r="N27995" t="s">
        <v>43</v>
      </c>
      <c r="S27995" t="s">
        <v>76602</v>
      </c>
      <c r="U27995" t="s">
        <v>53</v>
      </c>
      <c r="V27995" t="s">
        <v>1808</v>
      </c>
      <c r="W27995" t="s">
        <v>68281</v>
      </c>
      <c r="X27995" t="s">
        <v>45</v>
      </c>
      <c r="Y27995" t="s">
        <v>1810</v>
      </c>
      <c r="Z27995" t="s">
        <v>46</v>
      </c>
      <c r="AA27995" t="s">
        <v>1811</v>
      </c>
      <c r="AB27995" t="s">
        <v>1448</v>
      </c>
      <c r="AI27995" t="s">
        <v>68282</v>
      </c>
      <c r="AJ27995" t="s">
        <v>48</v>
      </c>
      <c r="AK27995" t="s">
        <v>340</v>
      </c>
      <c r="AP27995" t="s">
        <v>76603</v>
      </c>
    </row>
    <row r="27996" spans="1:42" hidden="1" x14ac:dyDescent="0.25">
      <c r="A27996" t="s">
        <v>42</v>
      </c>
      <c r="B27996" t="s">
        <v>76604</v>
      </c>
      <c r="C27996">
        <v>392011.97</v>
      </c>
      <c r="D27996">
        <v>10155.75</v>
      </c>
      <c r="E27996">
        <v>38.6</v>
      </c>
      <c r="H27996" t="s">
        <v>76541</v>
      </c>
      <c r="J27996" t="s">
        <v>98</v>
      </c>
      <c r="L27996" t="s">
        <v>50</v>
      </c>
      <c r="N27996" t="s">
        <v>43</v>
      </c>
      <c r="U27996" t="s">
        <v>44</v>
      </c>
      <c r="V27996" t="s">
        <v>1808</v>
      </c>
      <c r="W27996" t="s">
        <v>76518</v>
      </c>
      <c r="X27996" t="s">
        <v>45</v>
      </c>
      <c r="Y27996" t="s">
        <v>1810</v>
      </c>
      <c r="Z27996" t="s">
        <v>46</v>
      </c>
      <c r="AA27996" t="s">
        <v>1811</v>
      </c>
      <c r="AB27996" t="s">
        <v>1448</v>
      </c>
      <c r="AI27996" t="s">
        <v>76519</v>
      </c>
      <c r="AJ27996" t="s">
        <v>48</v>
      </c>
      <c r="AK27996" t="s">
        <v>113</v>
      </c>
      <c r="AP27996" t="s">
        <v>76605</v>
      </c>
    </row>
    <row r="27997" spans="1:42" hidden="1" x14ac:dyDescent="0.25">
      <c r="A27997" t="s">
        <v>42</v>
      </c>
      <c r="B27997" t="s">
        <v>76606</v>
      </c>
      <c r="C27997">
        <v>1362734.29</v>
      </c>
      <c r="D27997">
        <v>17629.16</v>
      </c>
      <c r="E27997">
        <v>77.3</v>
      </c>
      <c r="H27997" t="s">
        <v>76541</v>
      </c>
      <c r="J27997" t="s">
        <v>185</v>
      </c>
      <c r="L27997" t="s">
        <v>50</v>
      </c>
      <c r="N27997" t="s">
        <v>43</v>
      </c>
      <c r="U27997" t="s">
        <v>44</v>
      </c>
      <c r="V27997" t="s">
        <v>1808</v>
      </c>
      <c r="W27997" t="s">
        <v>76518</v>
      </c>
      <c r="X27997" t="s">
        <v>45</v>
      </c>
      <c r="Y27997" t="s">
        <v>1810</v>
      </c>
      <c r="Z27997" t="s">
        <v>46</v>
      </c>
      <c r="AA27997" t="s">
        <v>1811</v>
      </c>
      <c r="AB27997" t="s">
        <v>1448</v>
      </c>
      <c r="AI27997" t="s">
        <v>76519</v>
      </c>
      <c r="AJ27997" t="s">
        <v>48</v>
      </c>
      <c r="AK27997" t="s">
        <v>113</v>
      </c>
      <c r="AP27997" t="s">
        <v>76605</v>
      </c>
    </row>
    <row r="27998" spans="1:42" hidden="1" x14ac:dyDescent="0.25">
      <c r="A27998" t="s">
        <v>42</v>
      </c>
      <c r="B27998" t="s">
        <v>76607</v>
      </c>
      <c r="C27998">
        <v>1373440.04</v>
      </c>
      <c r="D27998">
        <v>21065.03</v>
      </c>
      <c r="E27998">
        <v>65.2</v>
      </c>
      <c r="H27998" t="s">
        <v>51470</v>
      </c>
      <c r="I27998" t="s">
        <v>214</v>
      </c>
      <c r="J27998" t="s">
        <v>55</v>
      </c>
      <c r="K27998" t="s">
        <v>55</v>
      </c>
      <c r="L27998" t="s">
        <v>50</v>
      </c>
      <c r="M27998" t="s">
        <v>67</v>
      </c>
      <c r="N27998" t="s">
        <v>43</v>
      </c>
      <c r="S27998" t="s">
        <v>76608</v>
      </c>
      <c r="U27998" t="s">
        <v>44</v>
      </c>
      <c r="V27998" t="s">
        <v>1808</v>
      </c>
      <c r="W27998" t="s">
        <v>76252</v>
      </c>
      <c r="X27998" t="s">
        <v>45</v>
      </c>
      <c r="Y27998" t="s">
        <v>1810</v>
      </c>
      <c r="Z27998" t="s">
        <v>46</v>
      </c>
      <c r="AA27998" t="s">
        <v>1811</v>
      </c>
      <c r="AB27998" t="s">
        <v>1448</v>
      </c>
      <c r="AI27998" t="s">
        <v>76253</v>
      </c>
      <c r="AJ27998" t="s">
        <v>48</v>
      </c>
      <c r="AK27998" t="s">
        <v>197</v>
      </c>
    </row>
    <row r="27999" spans="1:42" hidden="1" x14ac:dyDescent="0.25">
      <c r="A27999" t="s">
        <v>42</v>
      </c>
      <c r="B27999" t="s">
        <v>76609</v>
      </c>
      <c r="C27999">
        <v>3065329.05</v>
      </c>
      <c r="D27999">
        <v>28514.69</v>
      </c>
      <c r="E27999">
        <v>107.5</v>
      </c>
      <c r="H27999" t="s">
        <v>51470</v>
      </c>
      <c r="I27999" t="s">
        <v>43</v>
      </c>
      <c r="J27999" t="s">
        <v>348</v>
      </c>
      <c r="K27999" t="s">
        <v>348</v>
      </c>
      <c r="L27999" t="s">
        <v>64</v>
      </c>
      <c r="M27999" t="s">
        <v>67</v>
      </c>
      <c r="N27999" t="s">
        <v>43</v>
      </c>
      <c r="S27999" t="s">
        <v>76610</v>
      </c>
      <c r="U27999" t="s">
        <v>53</v>
      </c>
      <c r="V27999" t="s">
        <v>1808</v>
      </c>
      <c r="W27999" t="s">
        <v>68281</v>
      </c>
      <c r="X27999" t="s">
        <v>45</v>
      </c>
      <c r="Y27999" t="s">
        <v>1810</v>
      </c>
      <c r="Z27999" t="s">
        <v>46</v>
      </c>
      <c r="AA27999" t="s">
        <v>1811</v>
      </c>
      <c r="AB27999" t="s">
        <v>1448</v>
      </c>
      <c r="AI27999" t="s">
        <v>68282</v>
      </c>
      <c r="AJ27999" t="s">
        <v>48</v>
      </c>
      <c r="AK27999" t="s">
        <v>263</v>
      </c>
    </row>
    <row r="28000" spans="1:42" hidden="1" x14ac:dyDescent="0.25">
      <c r="A28000" t="s">
        <v>42</v>
      </c>
      <c r="B28000" t="s">
        <v>76611</v>
      </c>
      <c r="C28000">
        <v>269932.51</v>
      </c>
      <c r="D28000">
        <v>5122.0600000000004</v>
      </c>
      <c r="E28000">
        <v>52.7</v>
      </c>
      <c r="H28000" t="s">
        <v>51470</v>
      </c>
      <c r="I28000" t="s">
        <v>43</v>
      </c>
      <c r="J28000" t="s">
        <v>226</v>
      </c>
      <c r="K28000" t="s">
        <v>226</v>
      </c>
      <c r="L28000" t="s">
        <v>50</v>
      </c>
      <c r="M28000" t="s">
        <v>67</v>
      </c>
      <c r="N28000" t="s">
        <v>43</v>
      </c>
      <c r="S28000" t="s">
        <v>76612</v>
      </c>
      <c r="U28000" t="s">
        <v>147</v>
      </c>
      <c r="V28000" t="s">
        <v>1808</v>
      </c>
      <c r="W28000" t="s">
        <v>76252</v>
      </c>
      <c r="X28000" t="s">
        <v>45</v>
      </c>
      <c r="Y28000" t="s">
        <v>1810</v>
      </c>
      <c r="Z28000" t="s">
        <v>46</v>
      </c>
      <c r="AA28000" t="s">
        <v>1811</v>
      </c>
      <c r="AB28000" t="s">
        <v>1448</v>
      </c>
      <c r="AI28000" t="s">
        <v>76253</v>
      </c>
      <c r="AJ28000" t="s">
        <v>48</v>
      </c>
      <c r="AK28000" t="s">
        <v>134</v>
      </c>
    </row>
    <row r="28001" spans="1:42" hidden="1" x14ac:dyDescent="0.25">
      <c r="A28001" t="s">
        <v>42</v>
      </c>
      <c r="B28001" t="s">
        <v>76613</v>
      </c>
      <c r="C28001">
        <v>8636307.5899999999</v>
      </c>
      <c r="D28001">
        <v>19954.5</v>
      </c>
      <c r="E28001">
        <v>432.8</v>
      </c>
      <c r="H28001" t="s">
        <v>51470</v>
      </c>
      <c r="I28001" t="s">
        <v>76614</v>
      </c>
      <c r="J28001" t="s">
        <v>365</v>
      </c>
      <c r="K28001" t="s">
        <v>365</v>
      </c>
      <c r="L28001" t="s">
        <v>74</v>
      </c>
      <c r="M28001" t="s">
        <v>67</v>
      </c>
      <c r="N28001" t="s">
        <v>43</v>
      </c>
      <c r="S28001" t="s">
        <v>76615</v>
      </c>
      <c r="U28001" t="s">
        <v>165</v>
      </c>
      <c r="V28001" t="s">
        <v>1808</v>
      </c>
      <c r="W28001" t="s">
        <v>3293</v>
      </c>
      <c r="X28001" t="s">
        <v>45</v>
      </c>
      <c r="Y28001" t="s">
        <v>1810</v>
      </c>
      <c r="Z28001" t="s">
        <v>46</v>
      </c>
      <c r="AA28001" t="s">
        <v>1811</v>
      </c>
      <c r="AB28001" t="s">
        <v>1448</v>
      </c>
      <c r="AI28001" t="s">
        <v>69597</v>
      </c>
      <c r="AJ28001" t="s">
        <v>48</v>
      </c>
      <c r="AK28001" t="s">
        <v>158</v>
      </c>
    </row>
    <row r="28002" spans="1:42" hidden="1" x14ac:dyDescent="0.25">
      <c r="A28002" t="s">
        <v>42</v>
      </c>
      <c r="B28002" t="s">
        <v>76616</v>
      </c>
      <c r="C28002">
        <v>1946164.1</v>
      </c>
      <c r="D28002">
        <v>23561.31</v>
      </c>
      <c r="E28002">
        <v>82.6</v>
      </c>
      <c r="H28002" t="s">
        <v>51470</v>
      </c>
      <c r="I28002" t="s">
        <v>43</v>
      </c>
      <c r="J28002" t="s">
        <v>139</v>
      </c>
      <c r="K28002" t="s">
        <v>139</v>
      </c>
      <c r="L28002" t="s">
        <v>50</v>
      </c>
      <c r="N28002" t="s">
        <v>43</v>
      </c>
      <c r="S28002" t="s">
        <v>76617</v>
      </c>
      <c r="U28002" t="s">
        <v>165</v>
      </c>
      <c r="V28002" t="s">
        <v>1808</v>
      </c>
      <c r="W28002" t="s">
        <v>39183</v>
      </c>
      <c r="X28002" t="s">
        <v>45</v>
      </c>
      <c r="Y28002" t="s">
        <v>1810</v>
      </c>
      <c r="Z28002" t="s">
        <v>46</v>
      </c>
      <c r="AA28002" t="s">
        <v>1811</v>
      </c>
      <c r="AB28002" t="s">
        <v>1448</v>
      </c>
      <c r="AI28002" t="s">
        <v>822</v>
      </c>
      <c r="AJ28002" t="s">
        <v>48</v>
      </c>
      <c r="AK28002" t="s">
        <v>60349</v>
      </c>
      <c r="AP28002" t="s">
        <v>76618</v>
      </c>
    </row>
    <row r="28003" spans="1:42" hidden="1" x14ac:dyDescent="0.25">
      <c r="A28003" t="s">
        <v>42</v>
      </c>
      <c r="B28003" t="s">
        <v>76619</v>
      </c>
      <c r="C28003">
        <v>2494431.9500000002</v>
      </c>
      <c r="D28003">
        <v>20944.009999999998</v>
      </c>
      <c r="E28003">
        <v>119.1</v>
      </c>
      <c r="H28003" t="s">
        <v>51470</v>
      </c>
      <c r="J28003" t="s">
        <v>161</v>
      </c>
      <c r="K28003" t="s">
        <v>161</v>
      </c>
      <c r="L28003" t="s">
        <v>50</v>
      </c>
      <c r="M28003" t="s">
        <v>67</v>
      </c>
      <c r="N28003" t="s">
        <v>291</v>
      </c>
      <c r="U28003" t="s">
        <v>165</v>
      </c>
      <c r="V28003" t="s">
        <v>1808</v>
      </c>
      <c r="W28003" t="s">
        <v>76030</v>
      </c>
      <c r="X28003" t="s">
        <v>45</v>
      </c>
      <c r="Y28003" t="s">
        <v>1810</v>
      </c>
      <c r="Z28003" t="s">
        <v>46</v>
      </c>
      <c r="AA28003" t="s">
        <v>1811</v>
      </c>
      <c r="AB28003" t="s">
        <v>1448</v>
      </c>
      <c r="AI28003" t="s">
        <v>984</v>
      </c>
      <c r="AJ28003" t="s">
        <v>48</v>
      </c>
      <c r="AK28003" t="s">
        <v>74</v>
      </c>
      <c r="AP28003" t="s">
        <v>76620</v>
      </c>
    </row>
    <row r="28004" spans="1:42" hidden="1" x14ac:dyDescent="0.25">
      <c r="A28004" t="s">
        <v>42</v>
      </c>
      <c r="B28004" t="s">
        <v>76621</v>
      </c>
      <c r="C28004">
        <v>1282024.25</v>
      </c>
      <c r="D28004">
        <v>14601.64</v>
      </c>
      <c r="E28004">
        <v>87.8</v>
      </c>
      <c r="H28004" t="s">
        <v>51470</v>
      </c>
      <c r="I28004" t="s">
        <v>43</v>
      </c>
      <c r="J28004" t="s">
        <v>163</v>
      </c>
      <c r="K28004" t="s">
        <v>163</v>
      </c>
      <c r="L28004" t="s">
        <v>50</v>
      </c>
      <c r="M28004" t="s">
        <v>67</v>
      </c>
      <c r="N28004" t="s">
        <v>43</v>
      </c>
      <c r="S28004" t="s">
        <v>76622</v>
      </c>
      <c r="U28004" t="s">
        <v>44</v>
      </c>
      <c r="V28004" t="s">
        <v>1808</v>
      </c>
      <c r="W28004" t="s">
        <v>39183</v>
      </c>
      <c r="X28004" t="s">
        <v>45</v>
      </c>
      <c r="Y28004" t="s">
        <v>1810</v>
      </c>
      <c r="Z28004" t="s">
        <v>46</v>
      </c>
      <c r="AA28004" t="s">
        <v>1811</v>
      </c>
      <c r="AB28004" t="s">
        <v>1448</v>
      </c>
      <c r="AI28004" t="s">
        <v>822</v>
      </c>
      <c r="AJ28004" t="s">
        <v>48</v>
      </c>
      <c r="AK28004" t="s">
        <v>1505</v>
      </c>
      <c r="AP28004" t="s">
        <v>76623</v>
      </c>
    </row>
    <row r="28005" spans="1:42" hidden="1" x14ac:dyDescent="0.25">
      <c r="A28005" t="s">
        <v>42</v>
      </c>
      <c r="B28005" t="s">
        <v>76624</v>
      </c>
      <c r="C28005">
        <v>10088280.51</v>
      </c>
      <c r="D28005">
        <v>37062.019999999997</v>
      </c>
      <c r="E28005">
        <v>272.2</v>
      </c>
      <c r="H28005" t="s">
        <v>51470</v>
      </c>
      <c r="I28005" t="s">
        <v>381</v>
      </c>
      <c r="J28005" t="s">
        <v>279</v>
      </c>
      <c r="L28005" t="s">
        <v>64</v>
      </c>
      <c r="M28005" t="s">
        <v>67</v>
      </c>
      <c r="N28005" t="s">
        <v>51</v>
      </c>
      <c r="U28005" t="s">
        <v>44</v>
      </c>
      <c r="V28005" t="s">
        <v>1808</v>
      </c>
      <c r="W28005" t="s">
        <v>3293</v>
      </c>
      <c r="X28005" t="s">
        <v>45</v>
      </c>
      <c r="Y28005" t="s">
        <v>1810</v>
      </c>
      <c r="Z28005" t="s">
        <v>46</v>
      </c>
      <c r="AA28005" t="s">
        <v>1811</v>
      </c>
      <c r="AB28005" t="s">
        <v>1448</v>
      </c>
      <c r="AI28005" t="s">
        <v>69597</v>
      </c>
      <c r="AJ28005" t="s">
        <v>48</v>
      </c>
      <c r="AK28005" t="s">
        <v>286</v>
      </c>
    </row>
    <row r="28006" spans="1:42" hidden="1" x14ac:dyDescent="0.25">
      <c r="A28006" t="s">
        <v>42</v>
      </c>
      <c r="B28006" t="s">
        <v>76625</v>
      </c>
      <c r="C28006">
        <v>8032986.6100000003</v>
      </c>
      <c r="D28006">
        <v>28275.21</v>
      </c>
      <c r="E28006">
        <v>284.10000000000002</v>
      </c>
      <c r="H28006" t="s">
        <v>51470</v>
      </c>
      <c r="I28006" t="s">
        <v>381</v>
      </c>
      <c r="J28006" t="s">
        <v>170</v>
      </c>
      <c r="L28006" t="s">
        <v>50</v>
      </c>
      <c r="M28006" t="s">
        <v>67</v>
      </c>
      <c r="N28006" t="s">
        <v>51</v>
      </c>
      <c r="S28006" t="s">
        <v>76626</v>
      </c>
      <c r="U28006" t="s">
        <v>44</v>
      </c>
      <c r="V28006" t="s">
        <v>1808</v>
      </c>
      <c r="W28006" t="s">
        <v>3293</v>
      </c>
      <c r="X28006" t="s">
        <v>45</v>
      </c>
      <c r="Y28006" t="s">
        <v>1810</v>
      </c>
      <c r="Z28006" t="s">
        <v>46</v>
      </c>
      <c r="AA28006" t="s">
        <v>1811</v>
      </c>
      <c r="AB28006" t="s">
        <v>1448</v>
      </c>
      <c r="AI28006" t="s">
        <v>69597</v>
      </c>
      <c r="AJ28006" t="s">
        <v>48</v>
      </c>
      <c r="AK28006" t="s">
        <v>197</v>
      </c>
    </row>
    <row r="28007" spans="1:42" hidden="1" x14ac:dyDescent="0.25">
      <c r="A28007" t="s">
        <v>42</v>
      </c>
      <c r="B28007" t="s">
        <v>76627</v>
      </c>
      <c r="C28007">
        <v>708170.43</v>
      </c>
      <c r="D28007">
        <v>15003.61</v>
      </c>
      <c r="E28007">
        <v>47.2</v>
      </c>
      <c r="H28007" t="s">
        <v>51470</v>
      </c>
      <c r="I28007" t="s">
        <v>43</v>
      </c>
      <c r="L28007" t="s">
        <v>50</v>
      </c>
      <c r="M28007" t="s">
        <v>67</v>
      </c>
      <c r="N28007" t="s">
        <v>43</v>
      </c>
      <c r="S28007" t="s">
        <v>76628</v>
      </c>
      <c r="U28007" t="s">
        <v>44</v>
      </c>
      <c r="V28007" t="s">
        <v>1808</v>
      </c>
      <c r="W28007" t="s">
        <v>76252</v>
      </c>
      <c r="X28007" t="s">
        <v>45</v>
      </c>
      <c r="Y28007" t="s">
        <v>1810</v>
      </c>
      <c r="Z28007" t="s">
        <v>46</v>
      </c>
      <c r="AA28007" t="s">
        <v>1811</v>
      </c>
      <c r="AB28007" t="s">
        <v>1448</v>
      </c>
      <c r="AI28007" t="s">
        <v>76253</v>
      </c>
      <c r="AJ28007" t="s">
        <v>48</v>
      </c>
      <c r="AK28007" t="s">
        <v>263</v>
      </c>
    </row>
    <row r="28008" spans="1:42" hidden="1" x14ac:dyDescent="0.25">
      <c r="A28008" t="s">
        <v>42</v>
      </c>
      <c r="B28008" t="s">
        <v>76629</v>
      </c>
      <c r="C28008">
        <v>10093606.18</v>
      </c>
      <c r="D28008">
        <v>33126.370000000003</v>
      </c>
      <c r="E28008">
        <v>304.7</v>
      </c>
      <c r="H28008" t="s">
        <v>51470</v>
      </c>
      <c r="I28008" t="s">
        <v>76630</v>
      </c>
      <c r="L28008" t="s">
        <v>50</v>
      </c>
      <c r="M28008" t="s">
        <v>67</v>
      </c>
      <c r="N28008" t="s">
        <v>51</v>
      </c>
      <c r="S28008" t="s">
        <v>76054</v>
      </c>
      <c r="U28008" t="s">
        <v>44</v>
      </c>
      <c r="V28008" t="s">
        <v>1808</v>
      </c>
      <c r="W28008" t="s">
        <v>3293</v>
      </c>
      <c r="X28008" t="s">
        <v>45</v>
      </c>
      <c r="Y28008" t="s">
        <v>1810</v>
      </c>
      <c r="Z28008" t="s">
        <v>46</v>
      </c>
      <c r="AA28008" t="s">
        <v>1811</v>
      </c>
      <c r="AB28008" t="s">
        <v>1448</v>
      </c>
      <c r="AI28008" t="s">
        <v>69597</v>
      </c>
      <c r="AJ28008" t="s">
        <v>48</v>
      </c>
      <c r="AK28008" t="s">
        <v>312</v>
      </c>
    </row>
    <row r="28009" spans="1:42" hidden="1" x14ac:dyDescent="0.25">
      <c r="A28009" t="s">
        <v>42</v>
      </c>
      <c r="B28009" t="s">
        <v>76631</v>
      </c>
      <c r="C28009">
        <v>175468.11</v>
      </c>
      <c r="D28009">
        <v>24036.73</v>
      </c>
      <c r="E28009">
        <v>7.3</v>
      </c>
      <c r="H28009" t="s">
        <v>51470</v>
      </c>
      <c r="I28009" t="s">
        <v>76632</v>
      </c>
      <c r="J28009" t="s">
        <v>183</v>
      </c>
      <c r="L28009" t="s">
        <v>50</v>
      </c>
      <c r="M28009" t="s">
        <v>67</v>
      </c>
      <c r="N28009" t="s">
        <v>51</v>
      </c>
      <c r="U28009" t="s">
        <v>44</v>
      </c>
      <c r="V28009" t="s">
        <v>1808</v>
      </c>
      <c r="W28009" t="s">
        <v>3293</v>
      </c>
      <c r="X28009" t="s">
        <v>45</v>
      </c>
      <c r="Y28009" t="s">
        <v>1810</v>
      </c>
      <c r="Z28009" t="s">
        <v>46</v>
      </c>
      <c r="AA28009" t="s">
        <v>1811</v>
      </c>
      <c r="AB28009" t="s">
        <v>1448</v>
      </c>
      <c r="AI28009" t="s">
        <v>69597</v>
      </c>
      <c r="AJ28009" t="s">
        <v>48</v>
      </c>
      <c r="AK28009" t="s">
        <v>1268</v>
      </c>
    </row>
    <row r="28010" spans="1:42" hidden="1" x14ac:dyDescent="0.25">
      <c r="A28010" t="s">
        <v>42</v>
      </c>
      <c r="B28010" t="s">
        <v>76633</v>
      </c>
      <c r="C28010">
        <v>10073564.73</v>
      </c>
      <c r="D28010">
        <v>41099.82</v>
      </c>
      <c r="E28010">
        <v>245.1</v>
      </c>
      <c r="H28010" t="s">
        <v>51470</v>
      </c>
      <c r="I28010" t="s">
        <v>3005</v>
      </c>
      <c r="J28010" t="s">
        <v>55</v>
      </c>
      <c r="L28010" t="s">
        <v>64</v>
      </c>
      <c r="M28010" t="s">
        <v>67</v>
      </c>
      <c r="N28010" t="s">
        <v>51</v>
      </c>
      <c r="S28010" t="s">
        <v>69759</v>
      </c>
      <c r="U28010" t="s">
        <v>44</v>
      </c>
      <c r="V28010" t="s">
        <v>1808</v>
      </c>
      <c r="W28010" t="s">
        <v>3293</v>
      </c>
      <c r="X28010" t="s">
        <v>45</v>
      </c>
      <c r="Y28010" t="s">
        <v>1810</v>
      </c>
      <c r="Z28010" t="s">
        <v>46</v>
      </c>
      <c r="AA28010" t="s">
        <v>1811</v>
      </c>
      <c r="AB28010" t="s">
        <v>1448</v>
      </c>
      <c r="AI28010" t="s">
        <v>69597</v>
      </c>
      <c r="AJ28010" t="s">
        <v>48</v>
      </c>
      <c r="AK28010" t="s">
        <v>174</v>
      </c>
    </row>
    <row r="28011" spans="1:42" hidden="1" x14ac:dyDescent="0.25">
      <c r="A28011" t="s">
        <v>42</v>
      </c>
      <c r="B28011" t="s">
        <v>76634</v>
      </c>
      <c r="C28011">
        <v>706169.07</v>
      </c>
      <c r="D28011">
        <v>7907.83</v>
      </c>
      <c r="E28011">
        <v>89.3</v>
      </c>
      <c r="H28011" t="s">
        <v>51470</v>
      </c>
      <c r="I28011" t="s">
        <v>43</v>
      </c>
      <c r="J28011" t="s">
        <v>79</v>
      </c>
      <c r="K28011" t="s">
        <v>79</v>
      </c>
      <c r="L28011" t="s">
        <v>50</v>
      </c>
      <c r="M28011" t="s">
        <v>67</v>
      </c>
      <c r="N28011" t="s">
        <v>43</v>
      </c>
      <c r="S28011" t="s">
        <v>76635</v>
      </c>
      <c r="U28011" t="s">
        <v>319</v>
      </c>
      <c r="V28011" t="s">
        <v>1808</v>
      </c>
      <c r="W28011" t="s">
        <v>32330</v>
      </c>
      <c r="X28011" t="s">
        <v>45</v>
      </c>
      <c r="Y28011" t="s">
        <v>1810</v>
      </c>
      <c r="Z28011" t="s">
        <v>46</v>
      </c>
      <c r="AA28011" t="s">
        <v>1811</v>
      </c>
      <c r="AB28011" t="s">
        <v>1448</v>
      </c>
      <c r="AI28011" t="s">
        <v>524</v>
      </c>
      <c r="AJ28011" t="s">
        <v>48</v>
      </c>
      <c r="AK28011" t="s">
        <v>184</v>
      </c>
    </row>
    <row r="28012" spans="1:42" hidden="1" x14ac:dyDescent="0.25">
      <c r="A28012" t="s">
        <v>42</v>
      </c>
      <c r="B28012" t="s">
        <v>76636</v>
      </c>
      <c r="C28012">
        <v>708937.36</v>
      </c>
      <c r="D28012">
        <v>12984.2</v>
      </c>
      <c r="E28012">
        <v>54.6</v>
      </c>
      <c r="H28012" t="s">
        <v>51470</v>
      </c>
      <c r="I28012" t="s">
        <v>43</v>
      </c>
      <c r="J28012" t="s">
        <v>269</v>
      </c>
      <c r="K28012" t="s">
        <v>269</v>
      </c>
      <c r="L28012" t="s">
        <v>50</v>
      </c>
      <c r="M28012" t="s">
        <v>67</v>
      </c>
      <c r="N28012" t="s">
        <v>43</v>
      </c>
      <c r="S28012" t="s">
        <v>76637</v>
      </c>
      <c r="U28012" t="s">
        <v>44</v>
      </c>
      <c r="V28012" t="s">
        <v>1808</v>
      </c>
      <c r="W28012" t="s">
        <v>68281</v>
      </c>
      <c r="X28012" t="s">
        <v>45</v>
      </c>
      <c r="Y28012" t="s">
        <v>1810</v>
      </c>
      <c r="Z28012" t="s">
        <v>46</v>
      </c>
      <c r="AA28012" t="s">
        <v>1811</v>
      </c>
      <c r="AB28012" t="s">
        <v>1448</v>
      </c>
      <c r="AI28012" t="s">
        <v>68282</v>
      </c>
      <c r="AJ28012" t="s">
        <v>48</v>
      </c>
      <c r="AK28012" t="s">
        <v>171</v>
      </c>
    </row>
    <row r="28013" spans="1:42" hidden="1" x14ac:dyDescent="0.25">
      <c r="A28013" t="s">
        <v>42</v>
      </c>
      <c r="B28013" t="s">
        <v>76638</v>
      </c>
      <c r="C28013">
        <v>635789.4</v>
      </c>
      <c r="D28013">
        <v>7907.83</v>
      </c>
      <c r="E28013">
        <v>80.400000000000006</v>
      </c>
      <c r="H28013" t="s">
        <v>51470</v>
      </c>
      <c r="I28013" t="s">
        <v>43</v>
      </c>
      <c r="J28013" t="s">
        <v>190</v>
      </c>
      <c r="K28013" t="s">
        <v>190</v>
      </c>
      <c r="L28013" t="s">
        <v>50</v>
      </c>
      <c r="M28013" t="s">
        <v>67</v>
      </c>
      <c r="N28013" t="s">
        <v>43</v>
      </c>
      <c r="S28013" t="s">
        <v>76639</v>
      </c>
      <c r="U28013" t="s">
        <v>319</v>
      </c>
      <c r="V28013" t="s">
        <v>1808</v>
      </c>
      <c r="W28013" t="s">
        <v>39183</v>
      </c>
      <c r="X28013" t="s">
        <v>45</v>
      </c>
      <c r="Y28013" t="s">
        <v>1810</v>
      </c>
      <c r="Z28013" t="s">
        <v>46</v>
      </c>
      <c r="AA28013" t="s">
        <v>1811</v>
      </c>
      <c r="AB28013" t="s">
        <v>1448</v>
      </c>
      <c r="AI28013" t="s">
        <v>822</v>
      </c>
      <c r="AJ28013" t="s">
        <v>48</v>
      </c>
      <c r="AK28013" t="s">
        <v>1575</v>
      </c>
      <c r="AP28013" t="s">
        <v>76640</v>
      </c>
    </row>
    <row r="28014" spans="1:42" hidden="1" x14ac:dyDescent="0.25">
      <c r="A28014" t="s">
        <v>42</v>
      </c>
      <c r="B28014" t="s">
        <v>76641</v>
      </c>
      <c r="C28014">
        <v>1832984.72</v>
      </c>
      <c r="D28014">
        <v>21951.91</v>
      </c>
      <c r="E28014">
        <v>83.5</v>
      </c>
      <c r="H28014" t="s">
        <v>51470</v>
      </c>
      <c r="I28014" t="s">
        <v>43</v>
      </c>
      <c r="J28014" t="s">
        <v>110</v>
      </c>
      <c r="K28014" t="s">
        <v>110</v>
      </c>
      <c r="L28014" t="s">
        <v>50</v>
      </c>
      <c r="M28014" t="s">
        <v>67</v>
      </c>
      <c r="N28014" t="s">
        <v>43</v>
      </c>
      <c r="S28014" t="s">
        <v>76642</v>
      </c>
      <c r="U28014" t="s">
        <v>212</v>
      </c>
      <c r="V28014" t="s">
        <v>1808</v>
      </c>
      <c r="W28014" t="s">
        <v>39183</v>
      </c>
      <c r="X28014" t="s">
        <v>45</v>
      </c>
      <c r="Y28014" t="s">
        <v>1810</v>
      </c>
      <c r="Z28014" t="s">
        <v>46</v>
      </c>
      <c r="AA28014" t="s">
        <v>1811</v>
      </c>
      <c r="AB28014" t="s">
        <v>1448</v>
      </c>
      <c r="AI28014" t="s">
        <v>822</v>
      </c>
      <c r="AJ28014" t="s">
        <v>48</v>
      </c>
      <c r="AK28014" t="s">
        <v>60266</v>
      </c>
      <c r="AP28014" t="s">
        <v>76643</v>
      </c>
    </row>
    <row r="28015" spans="1:42" hidden="1" x14ac:dyDescent="0.25">
      <c r="A28015" t="s">
        <v>42</v>
      </c>
      <c r="B28015" t="s">
        <v>76644</v>
      </c>
      <c r="C28015">
        <v>6262629.5300000003</v>
      </c>
      <c r="D28015">
        <v>23058.28</v>
      </c>
      <c r="E28015">
        <v>271.60000000000002</v>
      </c>
      <c r="H28015" t="s">
        <v>51470</v>
      </c>
      <c r="I28015" t="s">
        <v>43</v>
      </c>
      <c r="J28015" t="s">
        <v>396</v>
      </c>
      <c r="K28015" t="s">
        <v>396</v>
      </c>
      <c r="L28015" t="s">
        <v>74</v>
      </c>
      <c r="M28015" t="s">
        <v>67</v>
      </c>
      <c r="N28015" t="s">
        <v>43</v>
      </c>
      <c r="S28015" t="s">
        <v>76645</v>
      </c>
      <c r="U28015" t="s">
        <v>53</v>
      </c>
      <c r="V28015" t="s">
        <v>1808</v>
      </c>
      <c r="W28015" t="s">
        <v>68281</v>
      </c>
      <c r="X28015" t="s">
        <v>45</v>
      </c>
      <c r="Y28015" t="s">
        <v>1810</v>
      </c>
      <c r="Z28015" t="s">
        <v>46</v>
      </c>
      <c r="AA28015" t="s">
        <v>1811</v>
      </c>
      <c r="AB28015" t="s">
        <v>1448</v>
      </c>
      <c r="AI28015" t="s">
        <v>68282</v>
      </c>
      <c r="AJ28015" t="s">
        <v>48</v>
      </c>
      <c r="AK28015" t="s">
        <v>174</v>
      </c>
      <c r="AP28015" t="s">
        <v>76646</v>
      </c>
    </row>
    <row r="28016" spans="1:42" hidden="1" x14ac:dyDescent="0.25">
      <c r="A28016" t="s">
        <v>314</v>
      </c>
      <c r="B28016" t="s">
        <v>76647</v>
      </c>
      <c r="C28016">
        <v>1598028.19</v>
      </c>
      <c r="D28016">
        <v>20944.009999999998</v>
      </c>
      <c r="E28016">
        <v>76.3</v>
      </c>
      <c r="G28016" t="s">
        <v>76619</v>
      </c>
      <c r="H28016" t="s">
        <v>51470</v>
      </c>
      <c r="O28016" t="s">
        <v>315</v>
      </c>
      <c r="P28016" t="s">
        <v>316</v>
      </c>
      <c r="R28016" t="s">
        <v>50</v>
      </c>
      <c r="V28016" t="s">
        <v>1808</v>
      </c>
      <c r="W28016" t="s">
        <v>76030</v>
      </c>
      <c r="X28016" t="s">
        <v>45</v>
      </c>
      <c r="Y28016" t="s">
        <v>1810</v>
      </c>
      <c r="Z28016" t="s">
        <v>46</v>
      </c>
      <c r="AA28016" t="s">
        <v>1811</v>
      </c>
      <c r="AB28016" t="s">
        <v>1448</v>
      </c>
      <c r="AI28016" t="s">
        <v>984</v>
      </c>
      <c r="AJ28016" t="s">
        <v>48</v>
      </c>
      <c r="AK28016" t="s">
        <v>74</v>
      </c>
      <c r="AN28016" t="s">
        <v>64</v>
      </c>
    </row>
    <row r="28017" spans="1:42" hidden="1" x14ac:dyDescent="0.25">
      <c r="A28017" t="s">
        <v>314</v>
      </c>
      <c r="B28017" t="s">
        <v>76648</v>
      </c>
      <c r="C28017">
        <v>7817824.2800000003</v>
      </c>
      <c r="D28017">
        <v>33126.370000000003</v>
      </c>
      <c r="E28017">
        <v>236</v>
      </c>
      <c r="G28017" t="s">
        <v>76629</v>
      </c>
      <c r="H28017" t="s">
        <v>51470</v>
      </c>
      <c r="O28017" t="s">
        <v>454</v>
      </c>
      <c r="R28017" t="s">
        <v>50</v>
      </c>
      <c r="V28017" t="s">
        <v>1808</v>
      </c>
      <c r="W28017" t="s">
        <v>3293</v>
      </c>
      <c r="X28017" t="s">
        <v>45</v>
      </c>
      <c r="Y28017" t="s">
        <v>1810</v>
      </c>
      <c r="Z28017" t="s">
        <v>46</v>
      </c>
      <c r="AA28017" t="s">
        <v>1811</v>
      </c>
      <c r="AB28017" t="s">
        <v>1448</v>
      </c>
      <c r="AI28017" t="s">
        <v>69597</v>
      </c>
      <c r="AJ28017" t="s">
        <v>48</v>
      </c>
      <c r="AK28017" t="s">
        <v>312</v>
      </c>
      <c r="AN28017" t="s">
        <v>947</v>
      </c>
    </row>
    <row r="28018" spans="1:42" hidden="1" x14ac:dyDescent="0.25">
      <c r="A28018" t="s">
        <v>42</v>
      </c>
      <c r="B28018" t="s">
        <v>76649</v>
      </c>
      <c r="C28018">
        <v>861704.29</v>
      </c>
      <c r="D28018">
        <v>11771.92</v>
      </c>
      <c r="E28018">
        <v>73.2</v>
      </c>
      <c r="H28018" t="s">
        <v>51470</v>
      </c>
      <c r="I28018" t="s">
        <v>43</v>
      </c>
      <c r="J28018" t="s">
        <v>190</v>
      </c>
      <c r="K28018" t="s">
        <v>190</v>
      </c>
      <c r="L28018" t="s">
        <v>50</v>
      </c>
      <c r="M28018" t="s">
        <v>67</v>
      </c>
      <c r="N28018" t="s">
        <v>43</v>
      </c>
      <c r="S28018" t="s">
        <v>76650</v>
      </c>
      <c r="U28018" t="s">
        <v>188</v>
      </c>
      <c r="V28018" t="s">
        <v>1808</v>
      </c>
      <c r="W28018" t="s">
        <v>76252</v>
      </c>
      <c r="X28018" t="s">
        <v>45</v>
      </c>
      <c r="Y28018" t="s">
        <v>1810</v>
      </c>
      <c r="Z28018" t="s">
        <v>46</v>
      </c>
      <c r="AA28018" t="s">
        <v>1811</v>
      </c>
      <c r="AB28018" t="s">
        <v>1448</v>
      </c>
      <c r="AI28018" t="s">
        <v>76253</v>
      </c>
      <c r="AJ28018" t="s">
        <v>48</v>
      </c>
      <c r="AK28018" t="s">
        <v>171</v>
      </c>
      <c r="AP28018" t="s">
        <v>76651</v>
      </c>
    </row>
    <row r="28019" spans="1:42" hidden="1" x14ac:dyDescent="0.25">
      <c r="A28019" t="s">
        <v>42</v>
      </c>
      <c r="B28019" t="s">
        <v>76652</v>
      </c>
      <c r="C28019">
        <v>1078935.3899999999</v>
      </c>
      <c r="D28019">
        <v>10964.79</v>
      </c>
      <c r="E28019">
        <v>98.4</v>
      </c>
      <c r="H28019" t="s">
        <v>51470</v>
      </c>
      <c r="I28019" t="s">
        <v>43</v>
      </c>
      <c r="J28019" t="s">
        <v>141</v>
      </c>
      <c r="K28019" t="s">
        <v>141</v>
      </c>
      <c r="L28019" t="s">
        <v>50</v>
      </c>
      <c r="M28019" t="s">
        <v>67</v>
      </c>
      <c r="N28019" t="s">
        <v>43</v>
      </c>
      <c r="S28019" t="s">
        <v>76653</v>
      </c>
      <c r="U28019" t="s">
        <v>44</v>
      </c>
      <c r="V28019" t="s">
        <v>1808</v>
      </c>
      <c r="W28019" t="s">
        <v>76252</v>
      </c>
      <c r="X28019" t="s">
        <v>45</v>
      </c>
      <c r="Y28019" t="s">
        <v>1810</v>
      </c>
      <c r="Z28019" t="s">
        <v>46</v>
      </c>
      <c r="AA28019" t="s">
        <v>1811</v>
      </c>
      <c r="AB28019" t="s">
        <v>1448</v>
      </c>
      <c r="AI28019" t="s">
        <v>76253</v>
      </c>
      <c r="AJ28019" t="s">
        <v>48</v>
      </c>
      <c r="AK28019" t="s">
        <v>91</v>
      </c>
      <c r="AP28019" t="s">
        <v>76654</v>
      </c>
    </row>
    <row r="28020" spans="1:42" hidden="1" x14ac:dyDescent="0.25">
      <c r="A28020" t="s">
        <v>42</v>
      </c>
      <c r="B28020" t="s">
        <v>76655</v>
      </c>
      <c r="C28020">
        <v>267543.90999999997</v>
      </c>
      <c r="D28020">
        <v>5932.24</v>
      </c>
      <c r="E28020">
        <v>45.1</v>
      </c>
      <c r="H28020" t="s">
        <v>51470</v>
      </c>
      <c r="I28020" t="s">
        <v>43</v>
      </c>
      <c r="J28020" t="s">
        <v>349</v>
      </c>
      <c r="K28020" t="s">
        <v>349</v>
      </c>
      <c r="L28020" t="s">
        <v>50</v>
      </c>
      <c r="M28020" t="s">
        <v>67</v>
      </c>
      <c r="N28020" t="s">
        <v>43</v>
      </c>
      <c r="S28020" t="s">
        <v>76656</v>
      </c>
      <c r="U28020" t="s">
        <v>319</v>
      </c>
      <c r="V28020" t="s">
        <v>1808</v>
      </c>
      <c r="W28020" t="s">
        <v>32330</v>
      </c>
      <c r="X28020" t="s">
        <v>45</v>
      </c>
      <c r="Y28020" t="s">
        <v>1810</v>
      </c>
      <c r="Z28020" t="s">
        <v>46</v>
      </c>
      <c r="AA28020" t="s">
        <v>1811</v>
      </c>
      <c r="AB28020" t="s">
        <v>1448</v>
      </c>
      <c r="AI28020" t="s">
        <v>524</v>
      </c>
      <c r="AJ28020" t="s">
        <v>48</v>
      </c>
      <c r="AK28020" t="s">
        <v>158</v>
      </c>
      <c r="AP28020" t="s">
        <v>76657</v>
      </c>
    </row>
    <row r="28021" spans="1:42" hidden="1" x14ac:dyDescent="0.25">
      <c r="A28021" t="s">
        <v>42</v>
      </c>
      <c r="B28021" t="s">
        <v>76658</v>
      </c>
      <c r="C28021">
        <v>1559610.83</v>
      </c>
      <c r="D28021">
        <v>20822.57</v>
      </c>
      <c r="E28021">
        <v>74.900000000000006</v>
      </c>
      <c r="H28021" t="s">
        <v>51470</v>
      </c>
      <c r="J28021" t="s">
        <v>365</v>
      </c>
      <c r="L28021" t="s">
        <v>50</v>
      </c>
      <c r="M28021" t="s">
        <v>67</v>
      </c>
      <c r="N28021" t="s">
        <v>43</v>
      </c>
      <c r="S28021" t="s">
        <v>76659</v>
      </c>
      <c r="U28021" t="s">
        <v>124</v>
      </c>
      <c r="V28021" t="s">
        <v>1808</v>
      </c>
      <c r="W28021" t="s">
        <v>39183</v>
      </c>
      <c r="X28021" t="s">
        <v>45</v>
      </c>
      <c r="Y28021" t="s">
        <v>1810</v>
      </c>
      <c r="Z28021" t="s">
        <v>46</v>
      </c>
      <c r="AA28021" t="s">
        <v>1811</v>
      </c>
      <c r="AB28021" t="s">
        <v>1448</v>
      </c>
      <c r="AI28021" t="s">
        <v>822</v>
      </c>
      <c r="AJ28021" t="s">
        <v>48</v>
      </c>
      <c r="AK28021" t="s">
        <v>1494</v>
      </c>
      <c r="AP28021" t="s">
        <v>76660</v>
      </c>
    </row>
    <row r="28022" spans="1:42" hidden="1" x14ac:dyDescent="0.25">
      <c r="A28022" t="s">
        <v>42</v>
      </c>
      <c r="B28022" t="s">
        <v>76661</v>
      </c>
      <c r="C28022">
        <v>665328.63</v>
      </c>
      <c r="D28022">
        <v>11570.93</v>
      </c>
      <c r="E28022">
        <v>57.5</v>
      </c>
      <c r="H28022" t="s">
        <v>51470</v>
      </c>
      <c r="J28022" t="s">
        <v>61</v>
      </c>
      <c r="L28022" t="s">
        <v>50</v>
      </c>
      <c r="N28022" t="s">
        <v>43</v>
      </c>
      <c r="S28022" t="s">
        <v>76662</v>
      </c>
      <c r="U28022" t="s">
        <v>44</v>
      </c>
      <c r="V28022" t="s">
        <v>1808</v>
      </c>
      <c r="W28022" t="s">
        <v>68281</v>
      </c>
      <c r="X28022" t="s">
        <v>45</v>
      </c>
      <c r="Y28022" t="s">
        <v>1810</v>
      </c>
      <c r="Z28022" t="s">
        <v>46</v>
      </c>
      <c r="AA28022" t="s">
        <v>1811</v>
      </c>
      <c r="AB28022" t="s">
        <v>1448</v>
      </c>
      <c r="AI28022" t="s">
        <v>68282</v>
      </c>
      <c r="AJ28022" t="s">
        <v>48</v>
      </c>
      <c r="AK28022" t="s">
        <v>313</v>
      </c>
      <c r="AP28022" t="s">
        <v>76663</v>
      </c>
    </row>
    <row r="28023" spans="1:42" hidden="1" x14ac:dyDescent="0.25">
      <c r="A28023" t="s">
        <v>42</v>
      </c>
      <c r="B28023" t="s">
        <v>76664</v>
      </c>
      <c r="C28023">
        <v>1074449.05</v>
      </c>
      <c r="D28023">
        <v>7054.82</v>
      </c>
      <c r="E28023">
        <v>152.30000000000001</v>
      </c>
      <c r="H28023" t="s">
        <v>51470</v>
      </c>
      <c r="J28023" t="s">
        <v>161</v>
      </c>
      <c r="L28023" t="s">
        <v>50</v>
      </c>
      <c r="M28023" t="s">
        <v>67</v>
      </c>
      <c r="N28023" t="s">
        <v>291</v>
      </c>
      <c r="S28023" t="s">
        <v>76665</v>
      </c>
      <c r="U28023" t="s">
        <v>44</v>
      </c>
      <c r="V28023" t="s">
        <v>1808</v>
      </c>
      <c r="W28023" t="s">
        <v>76666</v>
      </c>
      <c r="X28023" t="s">
        <v>45</v>
      </c>
      <c r="Y28023" t="s">
        <v>1810</v>
      </c>
      <c r="Z28023" t="s">
        <v>46</v>
      </c>
      <c r="AA28023" t="s">
        <v>1811</v>
      </c>
      <c r="AB28023" t="s">
        <v>1448</v>
      </c>
      <c r="AI28023" t="s">
        <v>635</v>
      </c>
      <c r="AJ28023" t="s">
        <v>82</v>
      </c>
      <c r="AK28023" t="s">
        <v>62</v>
      </c>
      <c r="AP28023" t="s">
        <v>76667</v>
      </c>
    </row>
    <row r="28024" spans="1:42" hidden="1" x14ac:dyDescent="0.25">
      <c r="A28024" t="s">
        <v>314</v>
      </c>
      <c r="B28024" t="s">
        <v>76668</v>
      </c>
      <c r="C28024">
        <v>502303.17</v>
      </c>
      <c r="D28024">
        <v>7054.82</v>
      </c>
      <c r="E28024">
        <v>71.2</v>
      </c>
      <c r="G28024" t="s">
        <v>76664</v>
      </c>
      <c r="H28024" t="s">
        <v>51470</v>
      </c>
      <c r="O28024" t="s">
        <v>315</v>
      </c>
      <c r="P28024" t="s">
        <v>316</v>
      </c>
      <c r="R28024" t="s">
        <v>50</v>
      </c>
      <c r="V28024" t="s">
        <v>1808</v>
      </c>
      <c r="W28024" t="s">
        <v>76666</v>
      </c>
      <c r="X28024" t="s">
        <v>45</v>
      </c>
      <c r="Y28024" t="s">
        <v>1810</v>
      </c>
      <c r="Z28024" t="s">
        <v>46</v>
      </c>
      <c r="AA28024" t="s">
        <v>1811</v>
      </c>
      <c r="AB28024" t="s">
        <v>1448</v>
      </c>
      <c r="AI28024" t="s">
        <v>635</v>
      </c>
      <c r="AJ28024" t="s">
        <v>82</v>
      </c>
      <c r="AK28024" t="s">
        <v>62</v>
      </c>
      <c r="AN28024" t="s">
        <v>50</v>
      </c>
      <c r="AP28024" t="s">
        <v>76669</v>
      </c>
    </row>
    <row r="28025" spans="1:42" hidden="1" x14ac:dyDescent="0.25">
      <c r="A28025" t="s">
        <v>42</v>
      </c>
      <c r="B28025" t="s">
        <v>76670</v>
      </c>
      <c r="C28025">
        <v>4220623</v>
      </c>
      <c r="D28025">
        <v>26313.11</v>
      </c>
      <c r="E28025">
        <v>160.4</v>
      </c>
      <c r="H28025" t="s">
        <v>51470</v>
      </c>
      <c r="J28025" t="s">
        <v>409</v>
      </c>
      <c r="L28025" t="s">
        <v>74</v>
      </c>
      <c r="M28025" t="s">
        <v>50</v>
      </c>
      <c r="N28025" t="s">
        <v>43</v>
      </c>
      <c r="S28025" t="s">
        <v>76671</v>
      </c>
      <c r="U28025" t="s">
        <v>53</v>
      </c>
      <c r="V28025" t="s">
        <v>1808</v>
      </c>
      <c r="W28025" t="s">
        <v>32330</v>
      </c>
      <c r="X28025" t="s">
        <v>45</v>
      </c>
      <c r="Y28025" t="s">
        <v>1810</v>
      </c>
      <c r="Z28025" t="s">
        <v>46</v>
      </c>
      <c r="AA28025" t="s">
        <v>1811</v>
      </c>
      <c r="AB28025" t="s">
        <v>1448</v>
      </c>
      <c r="AI28025" t="s">
        <v>524</v>
      </c>
      <c r="AJ28025" t="s">
        <v>48</v>
      </c>
      <c r="AK28025" t="s">
        <v>65</v>
      </c>
      <c r="AP28025" t="s">
        <v>76672</v>
      </c>
    </row>
    <row r="28026" spans="1:42" hidden="1" x14ac:dyDescent="0.25">
      <c r="A28026" t="s">
        <v>42</v>
      </c>
      <c r="B28026" t="s">
        <v>76673</v>
      </c>
      <c r="C28026">
        <v>701611.97</v>
      </c>
      <c r="D28026">
        <v>11972.9</v>
      </c>
      <c r="E28026">
        <v>58.6</v>
      </c>
      <c r="H28026" t="s">
        <v>51470</v>
      </c>
      <c r="J28026" t="s">
        <v>161</v>
      </c>
      <c r="L28026" t="s">
        <v>50</v>
      </c>
      <c r="N28026" t="s">
        <v>43</v>
      </c>
      <c r="S28026" t="s">
        <v>76674</v>
      </c>
      <c r="U28026" t="s">
        <v>44</v>
      </c>
      <c r="V28026" t="s">
        <v>1808</v>
      </c>
      <c r="W28026" t="s">
        <v>32330</v>
      </c>
      <c r="X28026" t="s">
        <v>45</v>
      </c>
      <c r="Y28026" t="s">
        <v>1810</v>
      </c>
      <c r="Z28026" t="s">
        <v>46</v>
      </c>
      <c r="AA28026" t="s">
        <v>1811</v>
      </c>
      <c r="AB28026" t="s">
        <v>1448</v>
      </c>
      <c r="AI28026" t="s">
        <v>524</v>
      </c>
      <c r="AJ28026" t="s">
        <v>48</v>
      </c>
      <c r="AK28026" t="s">
        <v>327</v>
      </c>
      <c r="AP28026" t="s">
        <v>76675</v>
      </c>
    </row>
    <row r="28027" spans="1:42" hidden="1" x14ac:dyDescent="0.25">
      <c r="A28027" t="s">
        <v>42</v>
      </c>
      <c r="B28027" t="s">
        <v>76676</v>
      </c>
      <c r="C28027">
        <v>385171.47</v>
      </c>
      <c r="D28027">
        <v>3934.34</v>
      </c>
      <c r="E28027">
        <v>97.9</v>
      </c>
      <c r="H28027" t="s">
        <v>51470</v>
      </c>
      <c r="J28027" t="s">
        <v>61</v>
      </c>
      <c r="L28027" t="s">
        <v>50</v>
      </c>
      <c r="M28027" t="s">
        <v>67</v>
      </c>
      <c r="N28027" t="s">
        <v>43</v>
      </c>
      <c r="S28027" t="s">
        <v>76677</v>
      </c>
      <c r="U28027" t="s">
        <v>147</v>
      </c>
      <c r="V28027" t="s">
        <v>1808</v>
      </c>
      <c r="W28027" t="s">
        <v>76252</v>
      </c>
      <c r="X28027" t="s">
        <v>45</v>
      </c>
      <c r="Y28027" t="s">
        <v>1810</v>
      </c>
      <c r="Z28027" t="s">
        <v>46</v>
      </c>
      <c r="AA28027" t="s">
        <v>1811</v>
      </c>
      <c r="AB28027" t="s">
        <v>1448</v>
      </c>
      <c r="AI28027" t="s">
        <v>76253</v>
      </c>
      <c r="AJ28027" t="s">
        <v>48</v>
      </c>
      <c r="AK28027" t="s">
        <v>320</v>
      </c>
      <c r="AP28027" t="s">
        <v>76678</v>
      </c>
    </row>
    <row r="28028" spans="1:42" hidden="1" x14ac:dyDescent="0.25">
      <c r="A28028" t="s">
        <v>42</v>
      </c>
      <c r="B28028" t="s">
        <v>76679</v>
      </c>
      <c r="C28028">
        <v>2307484.91</v>
      </c>
      <c r="D28028">
        <v>9794.08</v>
      </c>
      <c r="E28028">
        <v>235.6</v>
      </c>
      <c r="H28028" t="s">
        <v>51470</v>
      </c>
      <c r="I28028" t="s">
        <v>41419</v>
      </c>
      <c r="L28028" t="s">
        <v>64</v>
      </c>
      <c r="N28028" t="s">
        <v>43</v>
      </c>
      <c r="S28028" t="s">
        <v>76680</v>
      </c>
      <c r="U28028" t="s">
        <v>44</v>
      </c>
      <c r="V28028" t="s">
        <v>1808</v>
      </c>
      <c r="W28028" t="s">
        <v>76666</v>
      </c>
      <c r="X28028" t="s">
        <v>45</v>
      </c>
      <c r="Y28028" t="s">
        <v>1810</v>
      </c>
      <c r="Z28028" t="s">
        <v>46</v>
      </c>
      <c r="AA28028" t="s">
        <v>1811</v>
      </c>
      <c r="AB28028" t="s">
        <v>1448</v>
      </c>
      <c r="AI28028" t="s">
        <v>635</v>
      </c>
      <c r="AJ28028" t="s">
        <v>82</v>
      </c>
      <c r="AK28028" t="s">
        <v>68</v>
      </c>
      <c r="AP28028" t="s">
        <v>76681</v>
      </c>
    </row>
    <row r="28029" spans="1:42" hidden="1" x14ac:dyDescent="0.25">
      <c r="A28029" t="s">
        <v>42</v>
      </c>
      <c r="B28029" t="s">
        <v>76682</v>
      </c>
      <c r="C28029">
        <v>1483857.11</v>
      </c>
      <c r="D28029">
        <v>15003.61</v>
      </c>
      <c r="E28029">
        <v>98.9</v>
      </c>
      <c r="H28029" t="s">
        <v>51470</v>
      </c>
      <c r="I28029" t="s">
        <v>88</v>
      </c>
      <c r="L28029" t="s">
        <v>50</v>
      </c>
      <c r="N28029" t="s">
        <v>43</v>
      </c>
      <c r="U28029" t="s">
        <v>44</v>
      </c>
      <c r="V28029" t="s">
        <v>1808</v>
      </c>
      <c r="W28029" t="s">
        <v>75973</v>
      </c>
      <c r="X28029" t="s">
        <v>45</v>
      </c>
      <c r="Y28029" t="s">
        <v>1810</v>
      </c>
      <c r="Z28029" t="s">
        <v>46</v>
      </c>
      <c r="AA28029" t="s">
        <v>1811</v>
      </c>
      <c r="AB28029" t="s">
        <v>1448</v>
      </c>
      <c r="AI28029" t="s">
        <v>1165</v>
      </c>
      <c r="AJ28029" t="s">
        <v>48</v>
      </c>
      <c r="AK28029" t="s">
        <v>6417</v>
      </c>
      <c r="AP28029" t="s">
        <v>76683</v>
      </c>
    </row>
    <row r="28030" spans="1:42" hidden="1" x14ac:dyDescent="0.25">
      <c r="A28030" t="s">
        <v>42</v>
      </c>
      <c r="B28030" t="s">
        <v>76684</v>
      </c>
      <c r="C28030">
        <v>823698.23</v>
      </c>
      <c r="D28030">
        <v>15003.61</v>
      </c>
      <c r="E28030">
        <v>54.9</v>
      </c>
      <c r="H28030" t="s">
        <v>51470</v>
      </c>
      <c r="I28030" t="s">
        <v>88</v>
      </c>
      <c r="L28030" t="s">
        <v>50</v>
      </c>
      <c r="N28030" t="s">
        <v>43</v>
      </c>
      <c r="S28030" t="s">
        <v>76685</v>
      </c>
      <c r="U28030" t="s">
        <v>44</v>
      </c>
      <c r="V28030" t="s">
        <v>1808</v>
      </c>
      <c r="W28030" t="s">
        <v>32330</v>
      </c>
      <c r="X28030" t="s">
        <v>45</v>
      </c>
      <c r="Y28030" t="s">
        <v>1810</v>
      </c>
      <c r="Z28030" t="s">
        <v>46</v>
      </c>
      <c r="AA28030" t="s">
        <v>1811</v>
      </c>
      <c r="AB28030" t="s">
        <v>1448</v>
      </c>
      <c r="AI28030" t="s">
        <v>524</v>
      </c>
      <c r="AJ28030" t="s">
        <v>48</v>
      </c>
      <c r="AK28030" t="s">
        <v>203</v>
      </c>
      <c r="AP28030" t="s">
        <v>76686</v>
      </c>
    </row>
    <row r="28031" spans="1:42" hidden="1" x14ac:dyDescent="0.25">
      <c r="A28031" t="s">
        <v>42</v>
      </c>
      <c r="B28031" t="s">
        <v>76687</v>
      </c>
      <c r="C28031">
        <v>699168.26</v>
      </c>
      <c r="D28031">
        <v>15003.61</v>
      </c>
      <c r="E28031">
        <v>46.6</v>
      </c>
      <c r="H28031" t="s">
        <v>51470</v>
      </c>
      <c r="I28031" t="s">
        <v>105</v>
      </c>
      <c r="L28031" t="s">
        <v>50</v>
      </c>
      <c r="N28031" t="s">
        <v>43</v>
      </c>
      <c r="S28031" t="s">
        <v>76688</v>
      </c>
      <c r="U28031" t="s">
        <v>44</v>
      </c>
      <c r="V28031" t="s">
        <v>1808</v>
      </c>
      <c r="W28031" t="s">
        <v>32330</v>
      </c>
      <c r="X28031" t="s">
        <v>45</v>
      </c>
      <c r="Y28031" t="s">
        <v>1810</v>
      </c>
      <c r="Z28031" t="s">
        <v>46</v>
      </c>
      <c r="AA28031" t="s">
        <v>1811</v>
      </c>
      <c r="AB28031" t="s">
        <v>1448</v>
      </c>
      <c r="AI28031" t="s">
        <v>524</v>
      </c>
      <c r="AJ28031" t="s">
        <v>48</v>
      </c>
      <c r="AK28031" t="s">
        <v>355</v>
      </c>
      <c r="AP28031" t="s">
        <v>76689</v>
      </c>
    </row>
    <row r="28032" spans="1:42" hidden="1" x14ac:dyDescent="0.25">
      <c r="A28032" t="s">
        <v>42</v>
      </c>
      <c r="B28032" t="s">
        <v>76690</v>
      </c>
      <c r="C28032">
        <v>2080730.23</v>
      </c>
      <c r="D28032">
        <v>12648.82</v>
      </c>
      <c r="E28032">
        <v>164.5</v>
      </c>
      <c r="H28032" t="s">
        <v>51470</v>
      </c>
      <c r="I28032" t="s">
        <v>105</v>
      </c>
      <c r="L28032" t="s">
        <v>50</v>
      </c>
      <c r="N28032" t="s">
        <v>43</v>
      </c>
      <c r="S28032" t="s">
        <v>52156</v>
      </c>
      <c r="U28032" t="s">
        <v>44</v>
      </c>
      <c r="V28032" t="s">
        <v>1808</v>
      </c>
      <c r="W28032" t="s">
        <v>39183</v>
      </c>
      <c r="X28032" t="s">
        <v>45</v>
      </c>
      <c r="Y28032" t="s">
        <v>1810</v>
      </c>
      <c r="Z28032" t="s">
        <v>46</v>
      </c>
      <c r="AA28032" t="s">
        <v>1811</v>
      </c>
      <c r="AB28032" t="s">
        <v>1448</v>
      </c>
      <c r="AI28032" t="s">
        <v>822</v>
      </c>
      <c r="AJ28032" t="s">
        <v>48</v>
      </c>
      <c r="AK28032" t="s">
        <v>1508</v>
      </c>
      <c r="AP28032" t="s">
        <v>76691</v>
      </c>
    </row>
    <row r="28033" spans="1:42" hidden="1" x14ac:dyDescent="0.25">
      <c r="A28033" t="s">
        <v>42</v>
      </c>
      <c r="B28033" t="s">
        <v>76692</v>
      </c>
      <c r="C28033">
        <v>1397207.37</v>
      </c>
      <c r="D28033">
        <v>13421.78</v>
      </c>
      <c r="E28033">
        <v>104.1</v>
      </c>
      <c r="H28033" t="s">
        <v>51470</v>
      </c>
      <c r="I28033" t="s">
        <v>105</v>
      </c>
      <c r="L28033" t="s">
        <v>50</v>
      </c>
      <c r="N28033" t="s">
        <v>43</v>
      </c>
      <c r="S28033" t="s">
        <v>76693</v>
      </c>
      <c r="U28033" t="s">
        <v>44</v>
      </c>
      <c r="V28033" t="s">
        <v>1808</v>
      </c>
      <c r="W28033" t="s">
        <v>75973</v>
      </c>
      <c r="X28033" t="s">
        <v>45</v>
      </c>
      <c r="Y28033" t="s">
        <v>1810</v>
      </c>
      <c r="Z28033" t="s">
        <v>46</v>
      </c>
      <c r="AA28033" t="s">
        <v>1811</v>
      </c>
      <c r="AB28033" t="s">
        <v>1448</v>
      </c>
      <c r="AI28033" t="s">
        <v>1165</v>
      </c>
      <c r="AJ28033" t="s">
        <v>48</v>
      </c>
      <c r="AK28033" t="s">
        <v>7706</v>
      </c>
      <c r="AP28033" t="s">
        <v>76694</v>
      </c>
    </row>
    <row r="28034" spans="1:42" hidden="1" x14ac:dyDescent="0.25">
      <c r="A28034" t="s">
        <v>42</v>
      </c>
      <c r="B28034" t="s">
        <v>76695</v>
      </c>
      <c r="C28034">
        <v>1325834.6299999999</v>
      </c>
      <c r="D28034">
        <v>27057.85</v>
      </c>
      <c r="E28034">
        <v>49</v>
      </c>
      <c r="H28034" t="s">
        <v>51470</v>
      </c>
      <c r="J28034" t="s">
        <v>317</v>
      </c>
      <c r="L28034" t="s">
        <v>64</v>
      </c>
      <c r="N28034" t="s">
        <v>43</v>
      </c>
      <c r="S28034" t="s">
        <v>76696</v>
      </c>
      <c r="U28034" t="s">
        <v>44</v>
      </c>
      <c r="V28034" t="s">
        <v>1808</v>
      </c>
      <c r="W28034" t="s">
        <v>32330</v>
      </c>
      <c r="X28034" t="s">
        <v>45</v>
      </c>
      <c r="Y28034" t="s">
        <v>1810</v>
      </c>
      <c r="Z28034" t="s">
        <v>46</v>
      </c>
      <c r="AA28034" t="s">
        <v>1811</v>
      </c>
      <c r="AB28034" t="s">
        <v>1448</v>
      </c>
      <c r="AI28034" t="s">
        <v>524</v>
      </c>
      <c r="AJ28034" t="s">
        <v>48</v>
      </c>
      <c r="AK28034" t="s">
        <v>201</v>
      </c>
      <c r="AP28034" t="s">
        <v>76697</v>
      </c>
    </row>
    <row r="28035" spans="1:42" hidden="1" x14ac:dyDescent="0.25">
      <c r="A28035" t="s">
        <v>42</v>
      </c>
      <c r="B28035" t="s">
        <v>76698</v>
      </c>
      <c r="C28035">
        <v>753181.26</v>
      </c>
      <c r="D28035">
        <v>15003.61</v>
      </c>
      <c r="E28035">
        <v>50.2</v>
      </c>
      <c r="H28035" t="s">
        <v>51470</v>
      </c>
      <c r="I28035" t="s">
        <v>76699</v>
      </c>
      <c r="L28035" t="s">
        <v>50</v>
      </c>
      <c r="N28035" t="s">
        <v>43</v>
      </c>
      <c r="S28035" t="s">
        <v>76700</v>
      </c>
      <c r="U28035" t="s">
        <v>44</v>
      </c>
      <c r="V28035" t="s">
        <v>1808</v>
      </c>
      <c r="W28035" t="s">
        <v>32330</v>
      </c>
      <c r="X28035" t="s">
        <v>45</v>
      </c>
      <c r="Y28035" t="s">
        <v>1810</v>
      </c>
      <c r="Z28035" t="s">
        <v>46</v>
      </c>
      <c r="AA28035" t="s">
        <v>1811</v>
      </c>
      <c r="AB28035" t="s">
        <v>1448</v>
      </c>
      <c r="AI28035" t="s">
        <v>524</v>
      </c>
      <c r="AJ28035" t="s">
        <v>48</v>
      </c>
      <c r="AK28035" t="s">
        <v>318</v>
      </c>
      <c r="AP28035" t="s">
        <v>76701</v>
      </c>
    </row>
    <row r="28036" spans="1:42" hidden="1" x14ac:dyDescent="0.25">
      <c r="A28036" t="s">
        <v>42</v>
      </c>
      <c r="B28036" t="s">
        <v>76702</v>
      </c>
      <c r="C28036">
        <v>835701.12</v>
      </c>
      <c r="D28036">
        <v>15003.61</v>
      </c>
      <c r="E28036">
        <v>55.7</v>
      </c>
      <c r="H28036" t="s">
        <v>51470</v>
      </c>
      <c r="I28036" t="s">
        <v>88</v>
      </c>
      <c r="L28036" t="s">
        <v>50</v>
      </c>
      <c r="N28036" t="s">
        <v>43</v>
      </c>
      <c r="S28036" t="s">
        <v>76703</v>
      </c>
      <c r="U28036" t="s">
        <v>44</v>
      </c>
      <c r="V28036" t="s">
        <v>1808</v>
      </c>
      <c r="W28036" t="s">
        <v>76252</v>
      </c>
      <c r="X28036" t="s">
        <v>45</v>
      </c>
      <c r="Y28036" t="s">
        <v>1810</v>
      </c>
      <c r="Z28036" t="s">
        <v>46</v>
      </c>
      <c r="AA28036" t="s">
        <v>1811</v>
      </c>
      <c r="AB28036" t="s">
        <v>1448</v>
      </c>
      <c r="AI28036" t="s">
        <v>76253</v>
      </c>
      <c r="AJ28036" t="s">
        <v>48</v>
      </c>
      <c r="AK28036" t="s">
        <v>985</v>
      </c>
      <c r="AP28036" t="s">
        <v>76704</v>
      </c>
    </row>
    <row r="28037" spans="1:42" hidden="1" x14ac:dyDescent="0.25">
      <c r="A28037" t="s">
        <v>42</v>
      </c>
      <c r="B28037" t="s">
        <v>76705</v>
      </c>
      <c r="C28037">
        <v>360086.66</v>
      </c>
      <c r="D28037">
        <v>18004.330000000002</v>
      </c>
      <c r="E28037">
        <v>20</v>
      </c>
      <c r="H28037" t="s">
        <v>51470</v>
      </c>
      <c r="I28037" t="s">
        <v>43</v>
      </c>
      <c r="L28037" t="s">
        <v>50</v>
      </c>
      <c r="N28037" t="s">
        <v>43</v>
      </c>
      <c r="S28037" t="s">
        <v>76706</v>
      </c>
      <c r="U28037" t="s">
        <v>44</v>
      </c>
      <c r="V28037" t="s">
        <v>1808</v>
      </c>
      <c r="W28037" t="s">
        <v>76252</v>
      </c>
      <c r="X28037" t="s">
        <v>45</v>
      </c>
      <c r="Y28037" t="s">
        <v>1810</v>
      </c>
      <c r="Z28037" t="s">
        <v>46</v>
      </c>
      <c r="AA28037" t="s">
        <v>1811</v>
      </c>
      <c r="AB28037" t="s">
        <v>1448</v>
      </c>
      <c r="AI28037" t="s">
        <v>76253</v>
      </c>
      <c r="AJ28037" t="s">
        <v>48</v>
      </c>
      <c r="AK28037" t="s">
        <v>358</v>
      </c>
      <c r="AP28037" t="s">
        <v>76707</v>
      </c>
    </row>
    <row r="28038" spans="1:42" hidden="1" x14ac:dyDescent="0.25">
      <c r="A28038" t="s">
        <v>42</v>
      </c>
      <c r="B28038" t="s">
        <v>76708</v>
      </c>
      <c r="C28038">
        <v>412890.83</v>
      </c>
      <c r="D28038">
        <v>11533.26</v>
      </c>
      <c r="E28038">
        <v>35.799999999999997</v>
      </c>
      <c r="H28038" t="s">
        <v>51470</v>
      </c>
      <c r="I28038" t="s">
        <v>34681</v>
      </c>
      <c r="L28038" t="s">
        <v>50</v>
      </c>
      <c r="N28038" t="s">
        <v>43</v>
      </c>
      <c r="S28038" t="s">
        <v>76709</v>
      </c>
      <c r="U28038" t="s">
        <v>44</v>
      </c>
      <c r="V28038" t="s">
        <v>1808</v>
      </c>
      <c r="W28038" t="s">
        <v>76666</v>
      </c>
      <c r="X28038" t="s">
        <v>45</v>
      </c>
      <c r="Y28038" t="s">
        <v>1810</v>
      </c>
      <c r="Z28038" t="s">
        <v>46</v>
      </c>
      <c r="AA28038" t="s">
        <v>1811</v>
      </c>
      <c r="AB28038" t="s">
        <v>1448</v>
      </c>
      <c r="AI28038" t="s">
        <v>635</v>
      </c>
      <c r="AJ28038" t="s">
        <v>82</v>
      </c>
      <c r="AK28038" t="s">
        <v>62</v>
      </c>
      <c r="AP28038" t="s">
        <v>76710</v>
      </c>
    </row>
    <row r="28039" spans="1:42" hidden="1" x14ac:dyDescent="0.25">
      <c r="A28039" t="s">
        <v>42</v>
      </c>
      <c r="B28039" t="s">
        <v>76711</v>
      </c>
      <c r="C28039">
        <v>311896.14</v>
      </c>
      <c r="D28039">
        <v>5368.26</v>
      </c>
      <c r="E28039">
        <v>58.1</v>
      </c>
      <c r="H28039" t="s">
        <v>51470</v>
      </c>
      <c r="I28039" t="s">
        <v>1043</v>
      </c>
      <c r="L28039" t="s">
        <v>50</v>
      </c>
      <c r="N28039" t="s">
        <v>43</v>
      </c>
      <c r="S28039" t="s">
        <v>76712</v>
      </c>
      <c r="U28039" t="s">
        <v>147</v>
      </c>
      <c r="V28039" t="s">
        <v>1808</v>
      </c>
      <c r="W28039" t="s">
        <v>39183</v>
      </c>
      <c r="X28039" t="s">
        <v>45</v>
      </c>
      <c r="Y28039" t="s">
        <v>1810</v>
      </c>
      <c r="Z28039" t="s">
        <v>46</v>
      </c>
      <c r="AA28039" t="s">
        <v>1811</v>
      </c>
      <c r="AB28039" t="s">
        <v>1448</v>
      </c>
      <c r="AI28039" t="s">
        <v>822</v>
      </c>
      <c r="AJ28039" t="s">
        <v>48</v>
      </c>
      <c r="AK28039" t="s">
        <v>1511</v>
      </c>
      <c r="AP28039" t="s">
        <v>76713</v>
      </c>
    </row>
    <row r="28040" spans="1:42" hidden="1" x14ac:dyDescent="0.25">
      <c r="A28040" t="s">
        <v>42</v>
      </c>
      <c r="B28040" t="s">
        <v>76714</v>
      </c>
      <c r="C28040">
        <v>745679.46</v>
      </c>
      <c r="D28040">
        <v>15003.61</v>
      </c>
      <c r="E28040">
        <v>49.7</v>
      </c>
      <c r="H28040" t="s">
        <v>51470</v>
      </c>
      <c r="I28040" t="s">
        <v>88</v>
      </c>
      <c r="L28040" t="s">
        <v>50</v>
      </c>
      <c r="N28040" t="s">
        <v>43</v>
      </c>
      <c r="S28040" t="s">
        <v>76715</v>
      </c>
      <c r="U28040" t="s">
        <v>44</v>
      </c>
      <c r="V28040" t="s">
        <v>1808</v>
      </c>
      <c r="W28040" t="s">
        <v>39183</v>
      </c>
      <c r="X28040" t="s">
        <v>45</v>
      </c>
      <c r="Y28040" t="s">
        <v>1810</v>
      </c>
      <c r="Z28040" t="s">
        <v>46</v>
      </c>
      <c r="AA28040" t="s">
        <v>1811</v>
      </c>
      <c r="AB28040" t="s">
        <v>1448</v>
      </c>
      <c r="AI28040" t="s">
        <v>822</v>
      </c>
      <c r="AJ28040" t="s">
        <v>48</v>
      </c>
      <c r="AK28040" t="s">
        <v>1485</v>
      </c>
      <c r="AP28040" t="s">
        <v>76716</v>
      </c>
    </row>
    <row r="28041" spans="1:42" hidden="1" x14ac:dyDescent="0.25">
      <c r="A28041" t="s">
        <v>42</v>
      </c>
      <c r="B28041" t="s">
        <v>76717</v>
      </c>
      <c r="C28041">
        <v>739678.01</v>
      </c>
      <c r="D28041">
        <v>15003.61</v>
      </c>
      <c r="E28041">
        <v>49.3</v>
      </c>
      <c r="H28041" t="s">
        <v>51470</v>
      </c>
      <c r="I28041" t="s">
        <v>88</v>
      </c>
      <c r="L28041" t="s">
        <v>50</v>
      </c>
      <c r="N28041" t="s">
        <v>43</v>
      </c>
      <c r="S28041" t="s">
        <v>76718</v>
      </c>
      <c r="U28041" t="s">
        <v>44</v>
      </c>
      <c r="V28041" t="s">
        <v>1808</v>
      </c>
      <c r="W28041" t="s">
        <v>76030</v>
      </c>
      <c r="X28041" t="s">
        <v>45</v>
      </c>
      <c r="Y28041" t="s">
        <v>1810</v>
      </c>
      <c r="Z28041" t="s">
        <v>46</v>
      </c>
      <c r="AA28041" t="s">
        <v>1811</v>
      </c>
      <c r="AB28041" t="s">
        <v>1448</v>
      </c>
      <c r="AI28041" t="s">
        <v>984</v>
      </c>
      <c r="AJ28041" t="s">
        <v>48</v>
      </c>
      <c r="AK28041" t="s">
        <v>62</v>
      </c>
      <c r="AP28041" t="s">
        <v>76719</v>
      </c>
    </row>
    <row r="28042" spans="1:42" hidden="1" x14ac:dyDescent="0.25">
      <c r="A28042" t="s">
        <v>42</v>
      </c>
      <c r="B28042" t="s">
        <v>76720</v>
      </c>
      <c r="C28042">
        <v>513273.53</v>
      </c>
      <c r="D28042">
        <v>16503.97</v>
      </c>
      <c r="E28042">
        <v>31.1</v>
      </c>
      <c r="H28042" t="s">
        <v>51470</v>
      </c>
      <c r="I28042" t="s">
        <v>88</v>
      </c>
      <c r="L28042" t="s">
        <v>50</v>
      </c>
      <c r="N28042" t="s">
        <v>43</v>
      </c>
      <c r="S28042" t="s">
        <v>76721</v>
      </c>
      <c r="U28042" t="s">
        <v>44</v>
      </c>
      <c r="V28042" t="s">
        <v>1808</v>
      </c>
      <c r="W28042" t="s">
        <v>68281</v>
      </c>
      <c r="X28042" t="s">
        <v>45</v>
      </c>
      <c r="Y28042" t="s">
        <v>1810</v>
      </c>
      <c r="Z28042" t="s">
        <v>46</v>
      </c>
      <c r="AA28042" t="s">
        <v>1811</v>
      </c>
      <c r="AB28042" t="s">
        <v>1448</v>
      </c>
      <c r="AI28042" t="s">
        <v>68282</v>
      </c>
      <c r="AJ28042" t="s">
        <v>48</v>
      </c>
      <c r="AK28042" t="s">
        <v>354</v>
      </c>
      <c r="AP28042" t="s">
        <v>76722</v>
      </c>
    </row>
    <row r="28043" spans="1:42" hidden="1" x14ac:dyDescent="0.25">
      <c r="A28043" t="s">
        <v>42</v>
      </c>
      <c r="B28043" t="s">
        <v>76723</v>
      </c>
      <c r="C28043">
        <v>795191.37</v>
      </c>
      <c r="D28043">
        <v>15003.61</v>
      </c>
      <c r="E28043">
        <v>53</v>
      </c>
      <c r="H28043" t="s">
        <v>51470</v>
      </c>
      <c r="I28043" t="s">
        <v>88</v>
      </c>
      <c r="L28043" t="s">
        <v>50</v>
      </c>
      <c r="N28043" t="s">
        <v>43</v>
      </c>
      <c r="S28043" t="s">
        <v>51735</v>
      </c>
      <c r="U28043" t="s">
        <v>44</v>
      </c>
      <c r="V28043" t="s">
        <v>1808</v>
      </c>
      <c r="W28043" t="s">
        <v>39183</v>
      </c>
      <c r="X28043" t="s">
        <v>45</v>
      </c>
      <c r="Y28043" t="s">
        <v>1810</v>
      </c>
      <c r="Z28043" t="s">
        <v>46</v>
      </c>
      <c r="AA28043" t="s">
        <v>1811</v>
      </c>
      <c r="AB28043" t="s">
        <v>1448</v>
      </c>
      <c r="AI28043" t="s">
        <v>822</v>
      </c>
      <c r="AJ28043" t="s">
        <v>48</v>
      </c>
      <c r="AK28043" t="s">
        <v>1503</v>
      </c>
      <c r="AP28043" t="s">
        <v>76724</v>
      </c>
    </row>
    <row r="28044" spans="1:42" hidden="1" x14ac:dyDescent="0.25">
      <c r="A28044" t="s">
        <v>42</v>
      </c>
      <c r="B28044" t="s">
        <v>76725</v>
      </c>
      <c r="C28044">
        <v>706370</v>
      </c>
      <c r="D28044">
        <v>16503.97</v>
      </c>
      <c r="E28044">
        <v>42.8</v>
      </c>
      <c r="H28044" t="s">
        <v>51470</v>
      </c>
      <c r="I28044" t="s">
        <v>43</v>
      </c>
      <c r="L28044" t="s">
        <v>50</v>
      </c>
      <c r="N28044" t="s">
        <v>43</v>
      </c>
      <c r="S28044" t="s">
        <v>76726</v>
      </c>
      <c r="U28044" t="s">
        <v>44</v>
      </c>
      <c r="V28044" t="s">
        <v>1808</v>
      </c>
      <c r="W28044" t="s">
        <v>3293</v>
      </c>
      <c r="X28044" t="s">
        <v>45</v>
      </c>
      <c r="Y28044" t="s">
        <v>1810</v>
      </c>
      <c r="Z28044" t="s">
        <v>46</v>
      </c>
      <c r="AA28044" t="s">
        <v>1811</v>
      </c>
      <c r="AB28044" t="s">
        <v>1448</v>
      </c>
      <c r="AI28044" t="s">
        <v>69597</v>
      </c>
      <c r="AJ28044" t="s">
        <v>48</v>
      </c>
      <c r="AK28044" t="s">
        <v>86</v>
      </c>
      <c r="AP28044" t="s">
        <v>76727</v>
      </c>
    </row>
    <row r="28045" spans="1:42" hidden="1" x14ac:dyDescent="0.25">
      <c r="A28045" t="s">
        <v>42</v>
      </c>
      <c r="B28045" t="s">
        <v>76728</v>
      </c>
      <c r="C28045">
        <v>1342823.17</v>
      </c>
      <c r="D28045">
        <v>15003.61</v>
      </c>
      <c r="E28045">
        <v>89.5</v>
      </c>
      <c r="H28045" t="s">
        <v>51470</v>
      </c>
      <c r="I28045" t="s">
        <v>105</v>
      </c>
      <c r="L28045" t="s">
        <v>50</v>
      </c>
      <c r="N28045" t="s">
        <v>43</v>
      </c>
      <c r="S28045" t="s">
        <v>76729</v>
      </c>
      <c r="U28045" t="s">
        <v>44</v>
      </c>
      <c r="V28045" t="s">
        <v>1808</v>
      </c>
      <c r="W28045" t="s">
        <v>3293</v>
      </c>
      <c r="X28045" t="s">
        <v>45</v>
      </c>
      <c r="Y28045" t="s">
        <v>1810</v>
      </c>
      <c r="Z28045" t="s">
        <v>46</v>
      </c>
      <c r="AA28045" t="s">
        <v>1811</v>
      </c>
      <c r="AB28045" t="s">
        <v>1448</v>
      </c>
      <c r="AI28045" t="s">
        <v>69597</v>
      </c>
      <c r="AJ28045" t="s">
        <v>48</v>
      </c>
      <c r="AK28045" t="s">
        <v>205</v>
      </c>
      <c r="AP28045" t="s">
        <v>76730</v>
      </c>
    </row>
    <row r="28046" spans="1:42" hidden="1" x14ac:dyDescent="0.25">
      <c r="A28046" t="s">
        <v>42</v>
      </c>
      <c r="B28046" t="s">
        <v>76731</v>
      </c>
      <c r="C28046">
        <v>1852205.74</v>
      </c>
      <c r="D28046">
        <v>13421.78</v>
      </c>
      <c r="E28046">
        <v>138</v>
      </c>
      <c r="H28046" t="s">
        <v>51470</v>
      </c>
      <c r="I28046" t="s">
        <v>43</v>
      </c>
      <c r="L28046" t="s">
        <v>50</v>
      </c>
      <c r="N28046" t="s">
        <v>43</v>
      </c>
      <c r="S28046" t="s">
        <v>76732</v>
      </c>
      <c r="U28046" t="s">
        <v>44</v>
      </c>
      <c r="V28046" t="s">
        <v>1808</v>
      </c>
      <c r="W28046" t="s">
        <v>3293</v>
      </c>
      <c r="X28046" t="s">
        <v>45</v>
      </c>
      <c r="Y28046" t="s">
        <v>1810</v>
      </c>
      <c r="Z28046" t="s">
        <v>46</v>
      </c>
      <c r="AA28046" t="s">
        <v>1811</v>
      </c>
      <c r="AB28046" t="s">
        <v>1448</v>
      </c>
      <c r="AI28046" t="s">
        <v>69597</v>
      </c>
      <c r="AJ28046" t="s">
        <v>48</v>
      </c>
      <c r="AK28046" t="s">
        <v>135</v>
      </c>
      <c r="AP28046" t="s">
        <v>76733</v>
      </c>
    </row>
    <row r="28047" spans="1:42" hidden="1" x14ac:dyDescent="0.25">
      <c r="A28047" t="s">
        <v>42</v>
      </c>
      <c r="B28047" t="s">
        <v>76734</v>
      </c>
      <c r="C28047">
        <v>2165477.2999999998</v>
      </c>
      <c r="D28047">
        <v>12648.82</v>
      </c>
      <c r="E28047">
        <v>171.2</v>
      </c>
      <c r="H28047" t="s">
        <v>51470</v>
      </c>
      <c r="I28047" t="s">
        <v>88</v>
      </c>
      <c r="L28047" t="s">
        <v>50</v>
      </c>
      <c r="N28047" t="s">
        <v>43</v>
      </c>
      <c r="S28047" t="s">
        <v>76735</v>
      </c>
      <c r="U28047" t="s">
        <v>44</v>
      </c>
      <c r="V28047" t="s">
        <v>1808</v>
      </c>
      <c r="W28047" t="s">
        <v>3293</v>
      </c>
      <c r="X28047" t="s">
        <v>45</v>
      </c>
      <c r="Y28047" t="s">
        <v>1810</v>
      </c>
      <c r="Z28047" t="s">
        <v>46</v>
      </c>
      <c r="AA28047" t="s">
        <v>1811</v>
      </c>
      <c r="AB28047" t="s">
        <v>1448</v>
      </c>
      <c r="AI28047" t="s">
        <v>69597</v>
      </c>
      <c r="AJ28047" t="s">
        <v>48</v>
      </c>
      <c r="AK28047" t="s">
        <v>168</v>
      </c>
      <c r="AP28047" t="s">
        <v>76736</v>
      </c>
    </row>
    <row r="28048" spans="1:42" hidden="1" x14ac:dyDescent="0.25">
      <c r="A28048" t="s">
        <v>42</v>
      </c>
      <c r="B28048" t="s">
        <v>76737</v>
      </c>
      <c r="C28048">
        <v>1045751.67</v>
      </c>
      <c r="D28048">
        <v>15003.61</v>
      </c>
      <c r="E28048">
        <v>69.7</v>
      </c>
      <c r="H28048" t="s">
        <v>51470</v>
      </c>
      <c r="I28048" t="s">
        <v>105</v>
      </c>
      <c r="L28048" t="s">
        <v>50</v>
      </c>
      <c r="N28048" t="s">
        <v>43</v>
      </c>
      <c r="S28048" t="s">
        <v>52150</v>
      </c>
      <c r="U28048" t="s">
        <v>44</v>
      </c>
      <c r="V28048" t="s">
        <v>1808</v>
      </c>
      <c r="W28048" t="s">
        <v>39183</v>
      </c>
      <c r="X28048" t="s">
        <v>45</v>
      </c>
      <c r="Y28048" t="s">
        <v>1810</v>
      </c>
      <c r="Z28048" t="s">
        <v>46</v>
      </c>
      <c r="AA28048" t="s">
        <v>1811</v>
      </c>
      <c r="AB28048" t="s">
        <v>1448</v>
      </c>
      <c r="AI28048" t="s">
        <v>822</v>
      </c>
      <c r="AJ28048" t="s">
        <v>48</v>
      </c>
      <c r="AK28048" t="s">
        <v>1469</v>
      </c>
      <c r="AP28048" t="s">
        <v>76738</v>
      </c>
    </row>
    <row r="28049" spans="1:42" hidden="1" x14ac:dyDescent="0.25">
      <c r="A28049" t="s">
        <v>42</v>
      </c>
      <c r="B28049" t="s">
        <v>76739</v>
      </c>
      <c r="C28049">
        <v>804193.53</v>
      </c>
      <c r="D28049">
        <v>15003.61</v>
      </c>
      <c r="E28049">
        <v>53.6</v>
      </c>
      <c r="H28049" t="s">
        <v>51470</v>
      </c>
      <c r="I28049" t="s">
        <v>1227</v>
      </c>
      <c r="L28049" t="s">
        <v>50</v>
      </c>
      <c r="N28049" t="s">
        <v>43</v>
      </c>
      <c r="S28049" t="s">
        <v>76740</v>
      </c>
      <c r="U28049" t="s">
        <v>44</v>
      </c>
      <c r="V28049" t="s">
        <v>1808</v>
      </c>
      <c r="W28049" t="s">
        <v>39183</v>
      </c>
      <c r="X28049" t="s">
        <v>45</v>
      </c>
      <c r="Y28049" t="s">
        <v>1810</v>
      </c>
      <c r="Z28049" t="s">
        <v>46</v>
      </c>
      <c r="AA28049" t="s">
        <v>1811</v>
      </c>
      <c r="AB28049" t="s">
        <v>1448</v>
      </c>
      <c r="AI28049" t="s">
        <v>822</v>
      </c>
      <c r="AJ28049" t="s">
        <v>48</v>
      </c>
      <c r="AK28049" t="s">
        <v>76741</v>
      </c>
      <c r="AP28049" t="s">
        <v>76742</v>
      </c>
    </row>
    <row r="28050" spans="1:42" hidden="1" x14ac:dyDescent="0.25">
      <c r="A28050" t="s">
        <v>42</v>
      </c>
      <c r="B28050" t="s">
        <v>76743</v>
      </c>
      <c r="C28050">
        <v>342757.52</v>
      </c>
      <c r="D28050">
        <v>6827.84</v>
      </c>
      <c r="E28050">
        <v>50.2</v>
      </c>
      <c r="H28050" t="s">
        <v>51470</v>
      </c>
      <c r="I28050" t="s">
        <v>105</v>
      </c>
      <c r="L28050" t="s">
        <v>50</v>
      </c>
      <c r="N28050" t="s">
        <v>43</v>
      </c>
      <c r="S28050" t="s">
        <v>76744</v>
      </c>
      <c r="U28050" t="s">
        <v>147</v>
      </c>
      <c r="V28050" t="s">
        <v>1808</v>
      </c>
      <c r="W28050" t="s">
        <v>76252</v>
      </c>
      <c r="X28050" t="s">
        <v>45</v>
      </c>
      <c r="Y28050" t="s">
        <v>1810</v>
      </c>
      <c r="Z28050" t="s">
        <v>46</v>
      </c>
      <c r="AA28050" t="s">
        <v>1811</v>
      </c>
      <c r="AB28050" t="s">
        <v>1448</v>
      </c>
      <c r="AI28050" t="s">
        <v>76253</v>
      </c>
      <c r="AJ28050" t="s">
        <v>48</v>
      </c>
      <c r="AK28050" t="s">
        <v>336</v>
      </c>
      <c r="AP28050" t="s">
        <v>76745</v>
      </c>
    </row>
    <row r="28051" spans="1:42" hidden="1" x14ac:dyDescent="0.25">
      <c r="A28051" t="s">
        <v>42</v>
      </c>
      <c r="B28051" t="s">
        <v>76746</v>
      </c>
      <c r="C28051">
        <v>2510789.98</v>
      </c>
      <c r="D28051">
        <v>12648.82</v>
      </c>
      <c r="E28051">
        <v>198.5</v>
      </c>
      <c r="H28051" t="s">
        <v>51470</v>
      </c>
      <c r="I28051" t="s">
        <v>105</v>
      </c>
      <c r="L28051" t="s">
        <v>50</v>
      </c>
      <c r="N28051" t="s">
        <v>43</v>
      </c>
      <c r="U28051" t="s">
        <v>44</v>
      </c>
      <c r="V28051" t="s">
        <v>1808</v>
      </c>
      <c r="W28051" t="s">
        <v>32330</v>
      </c>
      <c r="X28051" t="s">
        <v>45</v>
      </c>
      <c r="Y28051" t="s">
        <v>1810</v>
      </c>
      <c r="Z28051" t="s">
        <v>46</v>
      </c>
      <c r="AA28051" t="s">
        <v>1811</v>
      </c>
      <c r="AB28051" t="s">
        <v>1448</v>
      </c>
      <c r="AI28051" t="s">
        <v>524</v>
      </c>
      <c r="AJ28051" t="s">
        <v>48</v>
      </c>
      <c r="AK28051" t="s">
        <v>136</v>
      </c>
      <c r="AP28051" t="s">
        <v>76747</v>
      </c>
    </row>
    <row r="28052" spans="1:42" hidden="1" x14ac:dyDescent="0.25">
      <c r="A28052" t="s">
        <v>42</v>
      </c>
      <c r="B28052" t="s">
        <v>76748</v>
      </c>
      <c r="C28052">
        <v>819197.15</v>
      </c>
      <c r="D28052">
        <v>15003.61</v>
      </c>
      <c r="E28052">
        <v>54.6</v>
      </c>
      <c r="H28052" t="s">
        <v>51470</v>
      </c>
      <c r="I28052" t="s">
        <v>105</v>
      </c>
      <c r="L28052" t="s">
        <v>50</v>
      </c>
      <c r="N28052" t="s">
        <v>43</v>
      </c>
      <c r="S28052" t="s">
        <v>76749</v>
      </c>
      <c r="U28052" t="s">
        <v>44</v>
      </c>
      <c r="V28052" t="s">
        <v>1808</v>
      </c>
      <c r="W28052" t="s">
        <v>39183</v>
      </c>
      <c r="X28052" t="s">
        <v>45</v>
      </c>
      <c r="Y28052" t="s">
        <v>1810</v>
      </c>
      <c r="Z28052" t="s">
        <v>46</v>
      </c>
      <c r="AA28052" t="s">
        <v>1811</v>
      </c>
      <c r="AB28052" t="s">
        <v>1448</v>
      </c>
      <c r="AI28052" t="s">
        <v>822</v>
      </c>
      <c r="AJ28052" t="s">
        <v>48</v>
      </c>
      <c r="AK28052" t="s">
        <v>1498</v>
      </c>
      <c r="AP28052" t="s">
        <v>76750</v>
      </c>
    </row>
    <row r="28053" spans="1:42" hidden="1" x14ac:dyDescent="0.25">
      <c r="A28053" t="s">
        <v>42</v>
      </c>
      <c r="B28053" t="s">
        <v>76751</v>
      </c>
      <c r="C28053">
        <v>416419.09</v>
      </c>
      <c r="D28053">
        <v>5244.57</v>
      </c>
      <c r="E28053">
        <v>79.400000000000006</v>
      </c>
      <c r="H28053" t="s">
        <v>51470</v>
      </c>
      <c r="I28053" t="s">
        <v>88</v>
      </c>
      <c r="L28053" t="s">
        <v>50</v>
      </c>
      <c r="N28053" t="s">
        <v>43</v>
      </c>
      <c r="S28053" t="s">
        <v>76752</v>
      </c>
      <c r="U28053" t="s">
        <v>147</v>
      </c>
      <c r="V28053" t="s">
        <v>1808</v>
      </c>
      <c r="W28053" t="s">
        <v>32330</v>
      </c>
      <c r="X28053" t="s">
        <v>45</v>
      </c>
      <c r="Y28053" t="s">
        <v>1810</v>
      </c>
      <c r="Z28053" t="s">
        <v>46</v>
      </c>
      <c r="AA28053" t="s">
        <v>1811</v>
      </c>
      <c r="AB28053" t="s">
        <v>1448</v>
      </c>
      <c r="AI28053" t="s">
        <v>524</v>
      </c>
      <c r="AJ28053" t="s">
        <v>48</v>
      </c>
      <c r="AK28053" t="s">
        <v>135</v>
      </c>
      <c r="AP28053" t="s">
        <v>76753</v>
      </c>
    </row>
    <row r="28054" spans="1:42" hidden="1" x14ac:dyDescent="0.25">
      <c r="A28054" t="s">
        <v>42</v>
      </c>
      <c r="B28054" t="s">
        <v>76754</v>
      </c>
      <c r="C28054">
        <v>686565.23</v>
      </c>
      <c r="D28054">
        <v>16503.97</v>
      </c>
      <c r="E28054">
        <v>41.6</v>
      </c>
      <c r="H28054" t="s">
        <v>51470</v>
      </c>
      <c r="I28054" t="s">
        <v>43</v>
      </c>
      <c r="L28054" t="s">
        <v>50</v>
      </c>
      <c r="N28054" t="s">
        <v>43</v>
      </c>
      <c r="S28054" t="s">
        <v>51686</v>
      </c>
      <c r="U28054" t="s">
        <v>44</v>
      </c>
      <c r="V28054" t="s">
        <v>1808</v>
      </c>
      <c r="W28054" t="s">
        <v>39183</v>
      </c>
      <c r="X28054" t="s">
        <v>45</v>
      </c>
      <c r="Y28054" t="s">
        <v>1810</v>
      </c>
      <c r="Z28054" t="s">
        <v>46</v>
      </c>
      <c r="AA28054" t="s">
        <v>1811</v>
      </c>
      <c r="AB28054" t="s">
        <v>1448</v>
      </c>
      <c r="AI28054" t="s">
        <v>822</v>
      </c>
      <c r="AJ28054" t="s">
        <v>48</v>
      </c>
      <c r="AK28054" t="s">
        <v>1498</v>
      </c>
      <c r="AP28054" t="s">
        <v>76750</v>
      </c>
    </row>
    <row r="28055" spans="1:42" hidden="1" x14ac:dyDescent="0.25">
      <c r="A28055" t="s">
        <v>42</v>
      </c>
      <c r="B28055" t="s">
        <v>76755</v>
      </c>
      <c r="C28055">
        <v>2677227.9300000002</v>
      </c>
      <c r="D28055">
        <v>12092.27</v>
      </c>
      <c r="E28055">
        <v>221.4</v>
      </c>
      <c r="H28055" t="s">
        <v>51470</v>
      </c>
      <c r="I28055" t="s">
        <v>88</v>
      </c>
      <c r="L28055" t="s">
        <v>50</v>
      </c>
      <c r="N28055" t="s">
        <v>43</v>
      </c>
      <c r="S28055" t="s">
        <v>51474</v>
      </c>
      <c r="U28055" t="s">
        <v>44</v>
      </c>
      <c r="V28055" t="s">
        <v>1808</v>
      </c>
      <c r="W28055" t="s">
        <v>39183</v>
      </c>
      <c r="X28055" t="s">
        <v>45</v>
      </c>
      <c r="Y28055" t="s">
        <v>1810</v>
      </c>
      <c r="Z28055" t="s">
        <v>46</v>
      </c>
      <c r="AA28055" t="s">
        <v>1811</v>
      </c>
      <c r="AB28055" t="s">
        <v>1448</v>
      </c>
      <c r="AI28055" t="s">
        <v>822</v>
      </c>
      <c r="AJ28055" t="s">
        <v>48</v>
      </c>
      <c r="AK28055" t="s">
        <v>1506</v>
      </c>
      <c r="AP28055" t="s">
        <v>76756</v>
      </c>
    </row>
    <row r="28056" spans="1:42" hidden="1" x14ac:dyDescent="0.25">
      <c r="A28056" t="s">
        <v>42</v>
      </c>
      <c r="B28056" t="s">
        <v>76757</v>
      </c>
      <c r="C28056">
        <v>263776.71999999997</v>
      </c>
      <c r="D28056">
        <v>4027.13</v>
      </c>
      <c r="E28056">
        <v>65.5</v>
      </c>
      <c r="H28056" t="s">
        <v>51470</v>
      </c>
      <c r="I28056" t="s">
        <v>88</v>
      </c>
      <c r="J28056" t="s">
        <v>293</v>
      </c>
      <c r="K28056" t="s">
        <v>293</v>
      </c>
      <c r="L28056" t="s">
        <v>50</v>
      </c>
      <c r="N28056" t="s">
        <v>43</v>
      </c>
      <c r="S28056" t="s">
        <v>76758</v>
      </c>
      <c r="U28056" t="s">
        <v>147</v>
      </c>
      <c r="V28056" t="s">
        <v>1808</v>
      </c>
      <c r="W28056" t="s">
        <v>39183</v>
      </c>
      <c r="X28056" t="s">
        <v>45</v>
      </c>
      <c r="Y28056" t="s">
        <v>1810</v>
      </c>
      <c r="Z28056" t="s">
        <v>46</v>
      </c>
      <c r="AA28056" t="s">
        <v>1811</v>
      </c>
      <c r="AB28056" t="s">
        <v>1448</v>
      </c>
      <c r="AI28056" t="s">
        <v>822</v>
      </c>
      <c r="AJ28056" t="s">
        <v>48</v>
      </c>
      <c r="AK28056" t="s">
        <v>1493</v>
      </c>
      <c r="AP28056" t="s">
        <v>76759</v>
      </c>
    </row>
    <row r="28057" spans="1:42" hidden="1" x14ac:dyDescent="0.25">
      <c r="A28057" t="s">
        <v>42</v>
      </c>
      <c r="B28057" t="s">
        <v>76760</v>
      </c>
      <c r="C28057">
        <v>353682.06</v>
      </c>
      <c r="D28057">
        <v>6827.84</v>
      </c>
      <c r="E28057">
        <v>51.8</v>
      </c>
      <c r="H28057" t="s">
        <v>51470</v>
      </c>
      <c r="I28057" t="s">
        <v>88</v>
      </c>
      <c r="L28057" t="s">
        <v>50</v>
      </c>
      <c r="N28057" t="s">
        <v>43</v>
      </c>
      <c r="S28057" t="s">
        <v>76761</v>
      </c>
      <c r="U28057" t="s">
        <v>147</v>
      </c>
      <c r="V28057" t="s">
        <v>1808</v>
      </c>
      <c r="W28057" t="s">
        <v>76252</v>
      </c>
      <c r="X28057" t="s">
        <v>45</v>
      </c>
      <c r="Y28057" t="s">
        <v>1810</v>
      </c>
      <c r="Z28057" t="s">
        <v>46</v>
      </c>
      <c r="AA28057" t="s">
        <v>1811</v>
      </c>
      <c r="AB28057" t="s">
        <v>1448</v>
      </c>
      <c r="AI28057" t="s">
        <v>76253</v>
      </c>
      <c r="AJ28057" t="s">
        <v>48</v>
      </c>
      <c r="AK28057" t="s">
        <v>238</v>
      </c>
      <c r="AP28057" t="s">
        <v>76762</v>
      </c>
    </row>
    <row r="28058" spans="1:42" hidden="1" x14ac:dyDescent="0.25">
      <c r="A28058" t="s">
        <v>42</v>
      </c>
      <c r="B28058" t="s">
        <v>76763</v>
      </c>
      <c r="C28058">
        <v>215076.93</v>
      </c>
      <c r="D28058">
        <v>6827.84</v>
      </c>
      <c r="E28058">
        <v>31.5</v>
      </c>
      <c r="H28058" t="s">
        <v>51470</v>
      </c>
      <c r="I28058" t="s">
        <v>43</v>
      </c>
      <c r="L28058" t="s">
        <v>50</v>
      </c>
      <c r="N28058" t="s">
        <v>43</v>
      </c>
      <c r="S28058" t="s">
        <v>76764</v>
      </c>
      <c r="U28058" t="s">
        <v>77</v>
      </c>
      <c r="V28058" t="s">
        <v>1808</v>
      </c>
      <c r="W28058" t="s">
        <v>76252</v>
      </c>
      <c r="X28058" t="s">
        <v>45</v>
      </c>
      <c r="Y28058" t="s">
        <v>1810</v>
      </c>
      <c r="Z28058" t="s">
        <v>46</v>
      </c>
      <c r="AA28058" t="s">
        <v>1811</v>
      </c>
      <c r="AB28058" t="s">
        <v>1448</v>
      </c>
      <c r="AI28058" t="s">
        <v>76253</v>
      </c>
      <c r="AJ28058" t="s">
        <v>48</v>
      </c>
      <c r="AK28058" t="s">
        <v>321</v>
      </c>
      <c r="AP28058" t="s">
        <v>76765</v>
      </c>
    </row>
    <row r="28059" spans="1:42" hidden="1" x14ac:dyDescent="0.25">
      <c r="A28059" t="s">
        <v>42</v>
      </c>
      <c r="B28059" t="s">
        <v>76766</v>
      </c>
      <c r="C28059">
        <v>995006.1</v>
      </c>
      <c r="D28059">
        <v>10484.790000000001</v>
      </c>
      <c r="E28059">
        <v>94.9</v>
      </c>
      <c r="H28059" t="s">
        <v>51470</v>
      </c>
      <c r="I28059" t="s">
        <v>105</v>
      </c>
      <c r="L28059" t="s">
        <v>50</v>
      </c>
      <c r="N28059" t="s">
        <v>43</v>
      </c>
      <c r="S28059" t="s">
        <v>76767</v>
      </c>
      <c r="U28059" t="s">
        <v>44</v>
      </c>
      <c r="V28059" t="s">
        <v>1808</v>
      </c>
      <c r="W28059" t="s">
        <v>76666</v>
      </c>
      <c r="X28059" t="s">
        <v>45</v>
      </c>
      <c r="Y28059" t="s">
        <v>1810</v>
      </c>
      <c r="Z28059" t="s">
        <v>46</v>
      </c>
      <c r="AA28059" t="s">
        <v>1811</v>
      </c>
      <c r="AB28059" t="s">
        <v>1448</v>
      </c>
      <c r="AI28059" t="s">
        <v>635</v>
      </c>
      <c r="AJ28059" t="s">
        <v>82</v>
      </c>
      <c r="AK28059" t="s">
        <v>74</v>
      </c>
      <c r="AP28059" t="s">
        <v>76768</v>
      </c>
    </row>
    <row r="28060" spans="1:42" hidden="1" x14ac:dyDescent="0.25">
      <c r="A28060" t="s">
        <v>42</v>
      </c>
      <c r="B28060" t="s">
        <v>76769</v>
      </c>
      <c r="C28060">
        <v>847704.01</v>
      </c>
      <c r="D28060">
        <v>15003.61</v>
      </c>
      <c r="E28060">
        <v>56.5</v>
      </c>
      <c r="H28060" t="s">
        <v>51470</v>
      </c>
      <c r="I28060" t="s">
        <v>105</v>
      </c>
      <c r="L28060" t="s">
        <v>50</v>
      </c>
      <c r="N28060" t="s">
        <v>43</v>
      </c>
      <c r="S28060" t="s">
        <v>52277</v>
      </c>
      <c r="U28060" t="s">
        <v>44</v>
      </c>
      <c r="V28060" t="s">
        <v>1808</v>
      </c>
      <c r="W28060" t="s">
        <v>39183</v>
      </c>
      <c r="X28060" t="s">
        <v>45</v>
      </c>
      <c r="Y28060" t="s">
        <v>1810</v>
      </c>
      <c r="Z28060" t="s">
        <v>46</v>
      </c>
      <c r="AA28060" t="s">
        <v>1811</v>
      </c>
      <c r="AB28060" t="s">
        <v>1448</v>
      </c>
      <c r="AI28060" t="s">
        <v>822</v>
      </c>
      <c r="AJ28060" t="s">
        <v>48</v>
      </c>
      <c r="AK28060" t="s">
        <v>52278</v>
      </c>
      <c r="AP28060" t="s">
        <v>76770</v>
      </c>
    </row>
    <row r="28061" spans="1:42" hidden="1" x14ac:dyDescent="0.25">
      <c r="A28061" t="s">
        <v>42</v>
      </c>
      <c r="B28061" t="s">
        <v>76771</v>
      </c>
      <c r="C28061">
        <v>241705.5</v>
      </c>
      <c r="D28061">
        <v>6827.84</v>
      </c>
      <c r="E28061">
        <v>35.4</v>
      </c>
      <c r="H28061" t="s">
        <v>51470</v>
      </c>
      <c r="I28061" t="s">
        <v>88</v>
      </c>
      <c r="L28061" t="s">
        <v>50</v>
      </c>
      <c r="N28061" t="s">
        <v>43</v>
      </c>
      <c r="S28061" t="s">
        <v>76772</v>
      </c>
      <c r="U28061" t="s">
        <v>147</v>
      </c>
      <c r="V28061" t="s">
        <v>1808</v>
      </c>
      <c r="W28061" t="s">
        <v>68281</v>
      </c>
      <c r="X28061" t="s">
        <v>45</v>
      </c>
      <c r="Y28061" t="s">
        <v>1810</v>
      </c>
      <c r="Z28061" t="s">
        <v>46</v>
      </c>
      <c r="AA28061" t="s">
        <v>1811</v>
      </c>
      <c r="AB28061" t="s">
        <v>1448</v>
      </c>
      <c r="AI28061" t="s">
        <v>68282</v>
      </c>
      <c r="AJ28061" t="s">
        <v>48</v>
      </c>
      <c r="AK28061" t="s">
        <v>321</v>
      </c>
      <c r="AP28061" t="s">
        <v>76773</v>
      </c>
    </row>
    <row r="28062" spans="1:42" hidden="1" x14ac:dyDescent="0.25">
      <c r="A28062" t="s">
        <v>42</v>
      </c>
      <c r="B28062" t="s">
        <v>76774</v>
      </c>
      <c r="C28062">
        <v>1200226.1399999999</v>
      </c>
      <c r="D28062">
        <v>11562.87</v>
      </c>
      <c r="E28062">
        <v>103.8</v>
      </c>
      <c r="H28062" t="s">
        <v>51470</v>
      </c>
      <c r="I28062" t="s">
        <v>43</v>
      </c>
      <c r="L28062" t="s">
        <v>64</v>
      </c>
      <c r="N28062" t="s">
        <v>43</v>
      </c>
      <c r="S28062" t="s">
        <v>52503</v>
      </c>
      <c r="U28062" t="s">
        <v>44</v>
      </c>
      <c r="V28062" t="s">
        <v>1808</v>
      </c>
      <c r="W28062" t="s">
        <v>39183</v>
      </c>
      <c r="X28062" t="s">
        <v>45</v>
      </c>
      <c r="Y28062" t="s">
        <v>1810</v>
      </c>
      <c r="Z28062" t="s">
        <v>46</v>
      </c>
      <c r="AA28062" t="s">
        <v>1811</v>
      </c>
      <c r="AB28062" t="s">
        <v>1448</v>
      </c>
      <c r="AI28062" t="s">
        <v>822</v>
      </c>
      <c r="AJ28062" t="s">
        <v>48</v>
      </c>
      <c r="AK28062" t="s">
        <v>52504</v>
      </c>
      <c r="AP28062" t="s">
        <v>76775</v>
      </c>
    </row>
    <row r="28063" spans="1:42" hidden="1" x14ac:dyDescent="0.25">
      <c r="A28063" t="s">
        <v>42</v>
      </c>
      <c r="B28063" t="s">
        <v>76776</v>
      </c>
      <c r="C28063">
        <v>732176.2</v>
      </c>
      <c r="D28063">
        <v>15003.61</v>
      </c>
      <c r="E28063">
        <v>48.8</v>
      </c>
      <c r="H28063" t="s">
        <v>51470</v>
      </c>
      <c r="I28063" t="s">
        <v>105</v>
      </c>
      <c r="L28063" t="s">
        <v>50</v>
      </c>
      <c r="N28063" t="s">
        <v>43</v>
      </c>
      <c r="S28063" t="s">
        <v>76777</v>
      </c>
      <c r="U28063" t="s">
        <v>44</v>
      </c>
      <c r="V28063" t="s">
        <v>1808</v>
      </c>
      <c r="W28063" t="s">
        <v>39183</v>
      </c>
      <c r="X28063" t="s">
        <v>45</v>
      </c>
      <c r="Y28063" t="s">
        <v>1810</v>
      </c>
      <c r="Z28063" t="s">
        <v>46</v>
      </c>
      <c r="AA28063" t="s">
        <v>1811</v>
      </c>
      <c r="AB28063" t="s">
        <v>1448</v>
      </c>
      <c r="AI28063" t="s">
        <v>822</v>
      </c>
      <c r="AJ28063" t="s">
        <v>48</v>
      </c>
      <c r="AK28063" t="s">
        <v>1500</v>
      </c>
      <c r="AP28063" t="s">
        <v>76778</v>
      </c>
    </row>
    <row r="28064" spans="1:42" hidden="1" x14ac:dyDescent="0.25">
      <c r="A28064" t="s">
        <v>42</v>
      </c>
      <c r="B28064" t="s">
        <v>76779</v>
      </c>
      <c r="C28064">
        <v>1683119.24</v>
      </c>
      <c r="D28064">
        <v>26973.06</v>
      </c>
      <c r="E28064">
        <v>62.4</v>
      </c>
      <c r="H28064" t="s">
        <v>51470</v>
      </c>
      <c r="I28064" t="s">
        <v>105</v>
      </c>
      <c r="L28064" t="s">
        <v>50</v>
      </c>
      <c r="N28064" t="s">
        <v>43</v>
      </c>
      <c r="S28064" t="s">
        <v>76780</v>
      </c>
      <c r="U28064" t="s">
        <v>53</v>
      </c>
      <c r="V28064" t="s">
        <v>1808</v>
      </c>
      <c r="W28064" t="s">
        <v>75973</v>
      </c>
      <c r="X28064" t="s">
        <v>45</v>
      </c>
      <c r="Y28064" t="s">
        <v>1810</v>
      </c>
      <c r="Z28064" t="s">
        <v>46</v>
      </c>
      <c r="AA28064" t="s">
        <v>1811</v>
      </c>
      <c r="AB28064" t="s">
        <v>1448</v>
      </c>
      <c r="AI28064" t="s">
        <v>1165</v>
      </c>
      <c r="AJ28064" t="s">
        <v>48</v>
      </c>
      <c r="AK28064" t="s">
        <v>227</v>
      </c>
      <c r="AP28064" t="s">
        <v>76781</v>
      </c>
    </row>
    <row r="28065" spans="1:42" hidden="1" x14ac:dyDescent="0.25">
      <c r="A28065" t="s">
        <v>42</v>
      </c>
      <c r="B28065" t="s">
        <v>76782</v>
      </c>
      <c r="C28065">
        <v>2266837.4500000002</v>
      </c>
      <c r="D28065">
        <v>19745.97</v>
      </c>
      <c r="E28065">
        <v>114.8</v>
      </c>
      <c r="H28065" t="s">
        <v>51470</v>
      </c>
      <c r="J28065" t="s">
        <v>409</v>
      </c>
      <c r="L28065" t="s">
        <v>50</v>
      </c>
      <c r="N28065" t="s">
        <v>43</v>
      </c>
      <c r="S28065" t="s">
        <v>76783</v>
      </c>
      <c r="U28065" t="s">
        <v>44</v>
      </c>
      <c r="V28065" t="s">
        <v>1808</v>
      </c>
      <c r="W28065" t="s">
        <v>75973</v>
      </c>
      <c r="X28065" t="s">
        <v>45</v>
      </c>
      <c r="Y28065" t="s">
        <v>1810</v>
      </c>
      <c r="Z28065" t="s">
        <v>46</v>
      </c>
      <c r="AA28065" t="s">
        <v>1811</v>
      </c>
      <c r="AB28065" t="s">
        <v>1448</v>
      </c>
      <c r="AI28065" t="s">
        <v>1165</v>
      </c>
      <c r="AJ28065" t="s">
        <v>48</v>
      </c>
      <c r="AK28065" t="s">
        <v>64</v>
      </c>
      <c r="AO28065" t="s">
        <v>34768</v>
      </c>
      <c r="AP28065" t="s">
        <v>76784</v>
      </c>
    </row>
    <row r="28066" spans="1:42" hidden="1" x14ac:dyDescent="0.25">
      <c r="A28066" t="s">
        <v>42</v>
      </c>
      <c r="B28066" t="s">
        <v>76785</v>
      </c>
      <c r="C28066">
        <v>519875.11</v>
      </c>
      <c r="D28066">
        <v>16503.97</v>
      </c>
      <c r="E28066">
        <v>31.5</v>
      </c>
      <c r="H28066" t="s">
        <v>51470</v>
      </c>
      <c r="I28066" t="s">
        <v>43</v>
      </c>
      <c r="L28066" t="s">
        <v>50</v>
      </c>
      <c r="N28066" t="s">
        <v>43</v>
      </c>
      <c r="S28066" t="s">
        <v>76786</v>
      </c>
      <c r="U28066" t="s">
        <v>44</v>
      </c>
      <c r="V28066" t="s">
        <v>1808</v>
      </c>
      <c r="W28066" t="s">
        <v>32330</v>
      </c>
      <c r="X28066" t="s">
        <v>45</v>
      </c>
      <c r="Y28066" t="s">
        <v>1810</v>
      </c>
      <c r="Z28066" t="s">
        <v>46</v>
      </c>
      <c r="AA28066" t="s">
        <v>1811</v>
      </c>
      <c r="AB28066" t="s">
        <v>1448</v>
      </c>
      <c r="AI28066" t="s">
        <v>524</v>
      </c>
      <c r="AJ28066" t="s">
        <v>48</v>
      </c>
      <c r="AK28066" t="s">
        <v>120</v>
      </c>
      <c r="AP28066" t="s">
        <v>76787</v>
      </c>
    </row>
    <row r="28067" spans="1:42" hidden="1" x14ac:dyDescent="0.25">
      <c r="A28067" t="s">
        <v>42</v>
      </c>
      <c r="B28067" t="s">
        <v>76788</v>
      </c>
      <c r="C28067">
        <v>1179283.81</v>
      </c>
      <c r="D28067">
        <v>15003.61</v>
      </c>
      <c r="E28067">
        <v>78.599999999999994</v>
      </c>
      <c r="H28067" t="s">
        <v>51470</v>
      </c>
      <c r="I28067" t="s">
        <v>2434</v>
      </c>
      <c r="L28067" t="s">
        <v>50</v>
      </c>
      <c r="N28067" t="s">
        <v>43</v>
      </c>
      <c r="S28067" t="s">
        <v>76789</v>
      </c>
      <c r="U28067" t="s">
        <v>44</v>
      </c>
      <c r="V28067" t="s">
        <v>1808</v>
      </c>
      <c r="W28067" t="s">
        <v>32330</v>
      </c>
      <c r="X28067" t="s">
        <v>45</v>
      </c>
      <c r="Y28067" t="s">
        <v>1810</v>
      </c>
      <c r="Z28067" t="s">
        <v>46</v>
      </c>
      <c r="AA28067" t="s">
        <v>1811</v>
      </c>
      <c r="AB28067" t="s">
        <v>1448</v>
      </c>
      <c r="AI28067" t="s">
        <v>524</v>
      </c>
      <c r="AJ28067" t="s">
        <v>48</v>
      </c>
      <c r="AK28067" t="s">
        <v>89</v>
      </c>
      <c r="AP28067" t="s">
        <v>76790</v>
      </c>
    </row>
    <row r="28068" spans="1:42" hidden="1" x14ac:dyDescent="0.25">
      <c r="A28068" t="s">
        <v>42</v>
      </c>
      <c r="B28068" t="s">
        <v>76791</v>
      </c>
      <c r="C28068">
        <v>714171.87</v>
      </c>
      <c r="D28068">
        <v>15003.61</v>
      </c>
      <c r="E28068">
        <v>47.6</v>
      </c>
      <c r="H28068" t="s">
        <v>51470</v>
      </c>
      <c r="I28068" t="s">
        <v>88</v>
      </c>
      <c r="L28068" t="s">
        <v>50</v>
      </c>
      <c r="N28068" t="s">
        <v>43</v>
      </c>
      <c r="S28068" t="s">
        <v>52035</v>
      </c>
      <c r="U28068" t="s">
        <v>44</v>
      </c>
      <c r="V28068" t="s">
        <v>1808</v>
      </c>
      <c r="W28068" t="s">
        <v>39183</v>
      </c>
      <c r="X28068" t="s">
        <v>45</v>
      </c>
      <c r="Y28068" t="s">
        <v>1810</v>
      </c>
      <c r="Z28068" t="s">
        <v>46</v>
      </c>
      <c r="AA28068" t="s">
        <v>1811</v>
      </c>
      <c r="AB28068" t="s">
        <v>1448</v>
      </c>
      <c r="AI28068" t="s">
        <v>822</v>
      </c>
      <c r="AJ28068" t="s">
        <v>48</v>
      </c>
      <c r="AK28068" t="s">
        <v>1465</v>
      </c>
      <c r="AP28068" t="s">
        <v>76792</v>
      </c>
    </row>
    <row r="28069" spans="1:42" hidden="1" x14ac:dyDescent="0.25">
      <c r="A28069" t="s">
        <v>42</v>
      </c>
      <c r="B28069" t="s">
        <v>76793</v>
      </c>
      <c r="C28069">
        <v>308464.58</v>
      </c>
      <c r="D28069">
        <v>5528.04</v>
      </c>
      <c r="E28069">
        <v>55.8</v>
      </c>
      <c r="H28069" t="s">
        <v>51470</v>
      </c>
      <c r="I28069" t="s">
        <v>76794</v>
      </c>
      <c r="J28069" t="s">
        <v>190</v>
      </c>
      <c r="L28069" t="s">
        <v>50</v>
      </c>
      <c r="N28069" t="s">
        <v>43</v>
      </c>
      <c r="S28069" t="s">
        <v>76795</v>
      </c>
      <c r="U28069" t="s">
        <v>319</v>
      </c>
      <c r="V28069" t="s">
        <v>1808</v>
      </c>
      <c r="W28069" t="s">
        <v>76666</v>
      </c>
      <c r="X28069" t="s">
        <v>45</v>
      </c>
      <c r="Y28069" t="s">
        <v>1810</v>
      </c>
      <c r="Z28069" t="s">
        <v>46</v>
      </c>
      <c r="AA28069" t="s">
        <v>1811</v>
      </c>
      <c r="AB28069" t="s">
        <v>1448</v>
      </c>
      <c r="AI28069" t="s">
        <v>635</v>
      </c>
      <c r="AJ28069" t="s">
        <v>82</v>
      </c>
      <c r="AK28069" t="s">
        <v>94</v>
      </c>
      <c r="AP28069" t="s">
        <v>76796</v>
      </c>
    </row>
    <row r="28070" spans="1:42" hidden="1" x14ac:dyDescent="0.25">
      <c r="A28070" t="s">
        <v>42</v>
      </c>
      <c r="B28070" t="s">
        <v>76797</v>
      </c>
      <c r="C28070">
        <v>1179283.81</v>
      </c>
      <c r="D28070">
        <v>15003.61</v>
      </c>
      <c r="E28070">
        <v>78.599999999999994</v>
      </c>
      <c r="H28070" t="s">
        <v>51470</v>
      </c>
      <c r="I28070" t="s">
        <v>5038</v>
      </c>
      <c r="L28070" t="s">
        <v>50</v>
      </c>
      <c r="N28070" t="s">
        <v>43</v>
      </c>
      <c r="S28070" t="s">
        <v>76798</v>
      </c>
      <c r="U28070" t="s">
        <v>44</v>
      </c>
      <c r="V28070" t="s">
        <v>1808</v>
      </c>
      <c r="W28070" t="s">
        <v>39183</v>
      </c>
      <c r="X28070" t="s">
        <v>45</v>
      </c>
      <c r="Y28070" t="s">
        <v>1810</v>
      </c>
      <c r="Z28070" t="s">
        <v>46</v>
      </c>
      <c r="AA28070" t="s">
        <v>1811</v>
      </c>
      <c r="AB28070" t="s">
        <v>1448</v>
      </c>
      <c r="AI28070" t="s">
        <v>822</v>
      </c>
      <c r="AJ28070" t="s">
        <v>48</v>
      </c>
      <c r="AK28070" t="s">
        <v>1577</v>
      </c>
      <c r="AP28070" t="s">
        <v>76799</v>
      </c>
    </row>
    <row r="28071" spans="1:42" hidden="1" x14ac:dyDescent="0.25">
      <c r="A28071" t="s">
        <v>42</v>
      </c>
      <c r="B28071" t="s">
        <v>76800</v>
      </c>
      <c r="C28071">
        <v>930223.87</v>
      </c>
      <c r="D28071">
        <v>15003.61</v>
      </c>
      <c r="E28071">
        <v>62</v>
      </c>
      <c r="H28071" t="s">
        <v>51470</v>
      </c>
      <c r="I28071" t="s">
        <v>88</v>
      </c>
      <c r="L28071" t="s">
        <v>50</v>
      </c>
      <c r="N28071" t="s">
        <v>43</v>
      </c>
      <c r="S28071" t="s">
        <v>52402</v>
      </c>
      <c r="U28071" t="s">
        <v>44</v>
      </c>
      <c r="V28071" t="s">
        <v>1808</v>
      </c>
      <c r="W28071" t="s">
        <v>39183</v>
      </c>
      <c r="X28071" t="s">
        <v>45</v>
      </c>
      <c r="Y28071" t="s">
        <v>1810</v>
      </c>
      <c r="Z28071" t="s">
        <v>46</v>
      </c>
      <c r="AA28071" t="s">
        <v>1811</v>
      </c>
      <c r="AB28071" t="s">
        <v>1448</v>
      </c>
      <c r="AI28071" t="s">
        <v>822</v>
      </c>
      <c r="AJ28071" t="s">
        <v>48</v>
      </c>
      <c r="AK28071" t="s">
        <v>1476</v>
      </c>
      <c r="AP28071" t="s">
        <v>76801</v>
      </c>
    </row>
    <row r="28072" spans="1:42" hidden="1" x14ac:dyDescent="0.25">
      <c r="A28072" t="s">
        <v>42</v>
      </c>
      <c r="B28072" t="s">
        <v>76802</v>
      </c>
      <c r="C28072">
        <v>741178.37</v>
      </c>
      <c r="D28072">
        <v>15003.61</v>
      </c>
      <c r="E28072">
        <v>49.4</v>
      </c>
      <c r="H28072" t="s">
        <v>51470</v>
      </c>
      <c r="I28072" t="s">
        <v>105</v>
      </c>
      <c r="L28072" t="s">
        <v>50</v>
      </c>
      <c r="N28072" t="s">
        <v>43</v>
      </c>
      <c r="S28072" t="s">
        <v>76803</v>
      </c>
      <c r="U28072" t="s">
        <v>44</v>
      </c>
      <c r="V28072" t="s">
        <v>1808</v>
      </c>
      <c r="W28072" t="s">
        <v>68281</v>
      </c>
      <c r="X28072" t="s">
        <v>45</v>
      </c>
      <c r="Y28072" t="s">
        <v>1810</v>
      </c>
      <c r="Z28072" t="s">
        <v>46</v>
      </c>
      <c r="AA28072" t="s">
        <v>1811</v>
      </c>
      <c r="AB28072" t="s">
        <v>1448</v>
      </c>
      <c r="AI28072" t="s">
        <v>68282</v>
      </c>
      <c r="AJ28072" t="s">
        <v>48</v>
      </c>
      <c r="AK28072" t="s">
        <v>311</v>
      </c>
      <c r="AP28072" t="s">
        <v>76804</v>
      </c>
    </row>
    <row r="28073" spans="1:42" hidden="1" x14ac:dyDescent="0.25">
      <c r="A28073" t="s">
        <v>42</v>
      </c>
      <c r="B28073" t="s">
        <v>76805</v>
      </c>
      <c r="C28073">
        <v>1120769.72</v>
      </c>
      <c r="D28073">
        <v>15003.61</v>
      </c>
      <c r="E28073">
        <v>74.7</v>
      </c>
      <c r="H28073" t="s">
        <v>51470</v>
      </c>
      <c r="I28073" t="s">
        <v>76806</v>
      </c>
      <c r="L28073" t="s">
        <v>50</v>
      </c>
      <c r="N28073" t="s">
        <v>43</v>
      </c>
      <c r="S28073" t="s">
        <v>76807</v>
      </c>
      <c r="U28073" t="s">
        <v>44</v>
      </c>
      <c r="V28073" t="s">
        <v>1808</v>
      </c>
      <c r="W28073" t="s">
        <v>76030</v>
      </c>
      <c r="X28073" t="s">
        <v>45</v>
      </c>
      <c r="Y28073" t="s">
        <v>1810</v>
      </c>
      <c r="Z28073" t="s">
        <v>46</v>
      </c>
      <c r="AA28073" t="s">
        <v>1811</v>
      </c>
      <c r="AB28073" t="s">
        <v>1448</v>
      </c>
      <c r="AI28073" t="s">
        <v>984</v>
      </c>
      <c r="AJ28073" t="s">
        <v>48</v>
      </c>
      <c r="AK28073" t="s">
        <v>229</v>
      </c>
      <c r="AP28073" t="s">
        <v>76808</v>
      </c>
    </row>
    <row r="28074" spans="1:42" hidden="1" x14ac:dyDescent="0.25">
      <c r="A28074" t="s">
        <v>42</v>
      </c>
      <c r="B28074" t="s">
        <v>76809</v>
      </c>
      <c r="C28074">
        <v>1670835.05</v>
      </c>
      <c r="D28074">
        <v>11562.87</v>
      </c>
      <c r="E28074">
        <v>144.5</v>
      </c>
      <c r="H28074" t="s">
        <v>51470</v>
      </c>
      <c r="I28074" t="s">
        <v>43</v>
      </c>
      <c r="L28074" t="s">
        <v>64</v>
      </c>
      <c r="N28074" t="s">
        <v>43</v>
      </c>
      <c r="S28074" t="s">
        <v>76810</v>
      </c>
      <c r="U28074" t="s">
        <v>44</v>
      </c>
      <c r="V28074" t="s">
        <v>1808</v>
      </c>
      <c r="W28074" t="s">
        <v>3293</v>
      </c>
      <c r="X28074" t="s">
        <v>45</v>
      </c>
      <c r="Y28074" t="s">
        <v>1810</v>
      </c>
      <c r="Z28074" t="s">
        <v>46</v>
      </c>
      <c r="AA28074" t="s">
        <v>1811</v>
      </c>
      <c r="AB28074" t="s">
        <v>1448</v>
      </c>
      <c r="AI28074" t="s">
        <v>69597</v>
      </c>
      <c r="AJ28074" t="s">
        <v>48</v>
      </c>
      <c r="AK28074" t="s">
        <v>93</v>
      </c>
      <c r="AP28074" t="s">
        <v>76811</v>
      </c>
    </row>
    <row r="28075" spans="1:42" hidden="1" x14ac:dyDescent="0.25">
      <c r="A28075" t="s">
        <v>42</v>
      </c>
      <c r="B28075" t="s">
        <v>76812</v>
      </c>
      <c r="C28075">
        <v>813195.7</v>
      </c>
      <c r="D28075">
        <v>15003.61</v>
      </c>
      <c r="E28075">
        <v>54.2</v>
      </c>
      <c r="H28075" t="s">
        <v>51470</v>
      </c>
      <c r="I28075" t="s">
        <v>76813</v>
      </c>
      <c r="L28075" t="s">
        <v>50</v>
      </c>
      <c r="N28075" t="s">
        <v>43</v>
      </c>
      <c r="S28075" t="s">
        <v>76814</v>
      </c>
      <c r="U28075" t="s">
        <v>44</v>
      </c>
      <c r="V28075" t="s">
        <v>1808</v>
      </c>
      <c r="W28075" t="s">
        <v>68281</v>
      </c>
      <c r="X28075" t="s">
        <v>45</v>
      </c>
      <c r="Y28075" t="s">
        <v>1810</v>
      </c>
      <c r="Z28075" t="s">
        <v>46</v>
      </c>
      <c r="AA28075" t="s">
        <v>1811</v>
      </c>
      <c r="AB28075" t="s">
        <v>1448</v>
      </c>
      <c r="AI28075" t="s">
        <v>68282</v>
      </c>
      <c r="AJ28075" t="s">
        <v>48</v>
      </c>
      <c r="AK28075" t="s">
        <v>218</v>
      </c>
      <c r="AP28075" t="s">
        <v>76815</v>
      </c>
    </row>
    <row r="28076" spans="1:42" hidden="1" x14ac:dyDescent="0.25">
      <c r="A28076" t="s">
        <v>42</v>
      </c>
      <c r="B28076" t="s">
        <v>76816</v>
      </c>
      <c r="C28076">
        <v>691666.46</v>
      </c>
      <c r="D28076">
        <v>15003.61</v>
      </c>
      <c r="E28076">
        <v>46.1</v>
      </c>
      <c r="H28076" t="s">
        <v>51470</v>
      </c>
      <c r="I28076" t="s">
        <v>76817</v>
      </c>
      <c r="L28076" t="s">
        <v>50</v>
      </c>
      <c r="N28076" t="s">
        <v>43</v>
      </c>
      <c r="S28076" t="s">
        <v>76818</v>
      </c>
      <c r="U28076" t="s">
        <v>44</v>
      </c>
      <c r="V28076" t="s">
        <v>1808</v>
      </c>
      <c r="W28076" t="s">
        <v>3293</v>
      </c>
      <c r="X28076" t="s">
        <v>45</v>
      </c>
      <c r="Y28076" t="s">
        <v>1810</v>
      </c>
      <c r="Z28076" t="s">
        <v>46</v>
      </c>
      <c r="AA28076" t="s">
        <v>1811</v>
      </c>
      <c r="AB28076" t="s">
        <v>1448</v>
      </c>
      <c r="AI28076" t="s">
        <v>69597</v>
      </c>
      <c r="AJ28076" t="s">
        <v>48</v>
      </c>
      <c r="AK28076" t="s">
        <v>99</v>
      </c>
      <c r="AP28076" t="s">
        <v>76819</v>
      </c>
    </row>
    <row r="28077" spans="1:42" hidden="1" x14ac:dyDescent="0.25">
      <c r="A28077" t="s">
        <v>42</v>
      </c>
      <c r="B28077" t="s">
        <v>76820</v>
      </c>
      <c r="C28077">
        <v>1284309.08</v>
      </c>
      <c r="D28077">
        <v>15003.61</v>
      </c>
      <c r="E28077">
        <v>85.6</v>
      </c>
      <c r="H28077" t="s">
        <v>51470</v>
      </c>
      <c r="I28077" t="s">
        <v>76821</v>
      </c>
      <c r="L28077" t="s">
        <v>50</v>
      </c>
      <c r="N28077" t="s">
        <v>43</v>
      </c>
      <c r="S28077" t="s">
        <v>76822</v>
      </c>
      <c r="U28077" t="s">
        <v>44</v>
      </c>
      <c r="V28077" t="s">
        <v>1808</v>
      </c>
      <c r="W28077" t="s">
        <v>3293</v>
      </c>
      <c r="X28077" t="s">
        <v>45</v>
      </c>
      <c r="Y28077" t="s">
        <v>1810</v>
      </c>
      <c r="Z28077" t="s">
        <v>46</v>
      </c>
      <c r="AA28077" t="s">
        <v>1811</v>
      </c>
      <c r="AB28077" t="s">
        <v>1448</v>
      </c>
      <c r="AI28077" t="s">
        <v>69597</v>
      </c>
      <c r="AJ28077" t="s">
        <v>48</v>
      </c>
      <c r="AK28077" t="s">
        <v>89</v>
      </c>
      <c r="AP28077" t="s">
        <v>76823</v>
      </c>
    </row>
    <row r="28078" spans="1:42" hidden="1" x14ac:dyDescent="0.25">
      <c r="A28078" t="s">
        <v>42</v>
      </c>
      <c r="B28078" t="s">
        <v>76824</v>
      </c>
      <c r="C28078">
        <v>1389154.3</v>
      </c>
      <c r="D28078">
        <v>13421.78</v>
      </c>
      <c r="E28078">
        <v>103.5</v>
      </c>
      <c r="H28078" t="s">
        <v>51470</v>
      </c>
      <c r="I28078" t="s">
        <v>7267</v>
      </c>
      <c r="L28078" t="s">
        <v>50</v>
      </c>
      <c r="N28078" t="s">
        <v>43</v>
      </c>
      <c r="S28078" t="s">
        <v>76825</v>
      </c>
      <c r="U28078" t="s">
        <v>44</v>
      </c>
      <c r="V28078" t="s">
        <v>1808</v>
      </c>
      <c r="W28078" t="s">
        <v>3293</v>
      </c>
      <c r="X28078" t="s">
        <v>45</v>
      </c>
      <c r="Y28078" t="s">
        <v>1810</v>
      </c>
      <c r="Z28078" t="s">
        <v>46</v>
      </c>
      <c r="AA28078" t="s">
        <v>1811</v>
      </c>
      <c r="AB28078" t="s">
        <v>1448</v>
      </c>
      <c r="AI28078" t="s">
        <v>69597</v>
      </c>
      <c r="AJ28078" t="s">
        <v>48</v>
      </c>
      <c r="AK28078" t="s">
        <v>136</v>
      </c>
      <c r="AP28078" t="s">
        <v>76826</v>
      </c>
    </row>
    <row r="28079" spans="1:42" hidden="1" x14ac:dyDescent="0.25">
      <c r="A28079" t="s">
        <v>42</v>
      </c>
      <c r="B28079" t="s">
        <v>76827</v>
      </c>
      <c r="C28079">
        <v>843202.93</v>
      </c>
      <c r="D28079">
        <v>15003.61</v>
      </c>
      <c r="E28079">
        <v>56.2</v>
      </c>
      <c r="H28079" t="s">
        <v>51470</v>
      </c>
      <c r="I28079" t="s">
        <v>88</v>
      </c>
      <c r="L28079" t="s">
        <v>50</v>
      </c>
      <c r="N28079" t="s">
        <v>43</v>
      </c>
      <c r="S28079" t="s">
        <v>76828</v>
      </c>
      <c r="U28079" t="s">
        <v>44</v>
      </c>
      <c r="V28079" t="s">
        <v>1808</v>
      </c>
      <c r="W28079" t="s">
        <v>3293</v>
      </c>
      <c r="X28079" t="s">
        <v>45</v>
      </c>
      <c r="Y28079" t="s">
        <v>1810</v>
      </c>
      <c r="Z28079" t="s">
        <v>46</v>
      </c>
      <c r="AA28079" t="s">
        <v>1811</v>
      </c>
      <c r="AB28079" t="s">
        <v>1448</v>
      </c>
      <c r="AI28079" t="s">
        <v>69597</v>
      </c>
      <c r="AJ28079" t="s">
        <v>48</v>
      </c>
      <c r="AK28079" t="s">
        <v>206</v>
      </c>
      <c r="AP28079" t="s">
        <v>76829</v>
      </c>
    </row>
    <row r="28080" spans="1:42" hidden="1" x14ac:dyDescent="0.25">
      <c r="A28080" t="s">
        <v>42</v>
      </c>
      <c r="B28080" t="s">
        <v>76830</v>
      </c>
      <c r="C28080">
        <v>370410.21</v>
      </c>
      <c r="D28080">
        <v>5368.26</v>
      </c>
      <c r="E28080">
        <v>69</v>
      </c>
      <c r="H28080" t="s">
        <v>51470</v>
      </c>
      <c r="I28080" t="s">
        <v>2745</v>
      </c>
      <c r="L28080" t="s">
        <v>50</v>
      </c>
      <c r="N28080" t="s">
        <v>43</v>
      </c>
      <c r="U28080" t="s">
        <v>147</v>
      </c>
      <c r="V28080" t="s">
        <v>1808</v>
      </c>
      <c r="W28080" t="s">
        <v>68281</v>
      </c>
      <c r="X28080" t="s">
        <v>45</v>
      </c>
      <c r="Y28080" t="s">
        <v>1810</v>
      </c>
      <c r="Z28080" t="s">
        <v>46</v>
      </c>
      <c r="AA28080" t="s">
        <v>1811</v>
      </c>
      <c r="AB28080" t="s">
        <v>1448</v>
      </c>
      <c r="AI28080" t="s">
        <v>68282</v>
      </c>
      <c r="AJ28080" t="s">
        <v>48</v>
      </c>
      <c r="AK28080" t="s">
        <v>297</v>
      </c>
      <c r="AP28080" t="s">
        <v>76831</v>
      </c>
    </row>
    <row r="28081" spans="1:42" hidden="1" x14ac:dyDescent="0.25">
      <c r="A28081" t="s">
        <v>42</v>
      </c>
      <c r="B28081" t="s">
        <v>76832</v>
      </c>
      <c r="C28081">
        <v>1785511.28</v>
      </c>
      <c r="D28081">
        <v>22774.38</v>
      </c>
      <c r="E28081">
        <v>78.400000000000006</v>
      </c>
      <c r="H28081" t="s">
        <v>51470</v>
      </c>
      <c r="I28081" t="s">
        <v>2040</v>
      </c>
      <c r="J28081" t="s">
        <v>190</v>
      </c>
      <c r="L28081" t="s">
        <v>50</v>
      </c>
      <c r="N28081" t="s">
        <v>43</v>
      </c>
      <c r="S28081" t="s">
        <v>51932</v>
      </c>
      <c r="U28081" t="s">
        <v>53</v>
      </c>
      <c r="V28081" t="s">
        <v>1808</v>
      </c>
      <c r="W28081" t="s">
        <v>39183</v>
      </c>
      <c r="X28081" t="s">
        <v>45</v>
      </c>
      <c r="Y28081" t="s">
        <v>1810</v>
      </c>
      <c r="Z28081" t="s">
        <v>46</v>
      </c>
      <c r="AA28081" t="s">
        <v>1811</v>
      </c>
      <c r="AB28081" t="s">
        <v>1448</v>
      </c>
      <c r="AI28081" t="s">
        <v>822</v>
      </c>
      <c r="AJ28081" t="s">
        <v>48</v>
      </c>
      <c r="AK28081" t="s">
        <v>51933</v>
      </c>
      <c r="AP28081" t="s">
        <v>76833</v>
      </c>
    </row>
    <row r="28082" spans="1:42" hidden="1" x14ac:dyDescent="0.25">
      <c r="A28082" t="s">
        <v>42</v>
      </c>
      <c r="B28082" t="s">
        <v>76834</v>
      </c>
      <c r="C28082">
        <v>1074258.53</v>
      </c>
      <c r="D28082">
        <v>15003.61</v>
      </c>
      <c r="E28082">
        <v>71.599999999999994</v>
      </c>
      <c r="H28082" t="s">
        <v>51470</v>
      </c>
      <c r="I28082" t="s">
        <v>7422</v>
      </c>
      <c r="L28082" t="s">
        <v>50</v>
      </c>
      <c r="N28082" t="s">
        <v>43</v>
      </c>
      <c r="S28082" t="s">
        <v>76639</v>
      </c>
      <c r="U28082" t="s">
        <v>44</v>
      </c>
      <c r="V28082" t="s">
        <v>1808</v>
      </c>
      <c r="W28082" t="s">
        <v>39183</v>
      </c>
      <c r="X28082" t="s">
        <v>45</v>
      </c>
      <c r="Y28082" t="s">
        <v>1810</v>
      </c>
      <c r="Z28082" t="s">
        <v>46</v>
      </c>
      <c r="AA28082" t="s">
        <v>1811</v>
      </c>
      <c r="AB28082" t="s">
        <v>1448</v>
      </c>
      <c r="AI28082" t="s">
        <v>822</v>
      </c>
      <c r="AJ28082" t="s">
        <v>48</v>
      </c>
      <c r="AK28082" t="s">
        <v>1575</v>
      </c>
      <c r="AP28082" t="s">
        <v>76835</v>
      </c>
    </row>
    <row r="28083" spans="1:42" hidden="1" x14ac:dyDescent="0.25">
      <c r="A28083" t="s">
        <v>42</v>
      </c>
      <c r="B28083" t="s">
        <v>76836</v>
      </c>
      <c r="C28083">
        <v>562785.43999999994</v>
      </c>
      <c r="D28083">
        <v>16503.97</v>
      </c>
      <c r="E28083">
        <v>34.1</v>
      </c>
      <c r="H28083" t="s">
        <v>51470</v>
      </c>
      <c r="I28083" t="s">
        <v>76837</v>
      </c>
      <c r="L28083" t="s">
        <v>50</v>
      </c>
      <c r="N28083" t="s">
        <v>43</v>
      </c>
      <c r="S28083" t="s">
        <v>76838</v>
      </c>
      <c r="U28083" t="s">
        <v>44</v>
      </c>
      <c r="V28083" t="s">
        <v>1808</v>
      </c>
      <c r="W28083" t="s">
        <v>3293</v>
      </c>
      <c r="X28083" t="s">
        <v>45</v>
      </c>
      <c r="Y28083" t="s">
        <v>1810</v>
      </c>
      <c r="Z28083" t="s">
        <v>46</v>
      </c>
      <c r="AA28083" t="s">
        <v>1811</v>
      </c>
      <c r="AB28083" t="s">
        <v>1448</v>
      </c>
      <c r="AI28083" t="s">
        <v>69597</v>
      </c>
      <c r="AJ28083" t="s">
        <v>48</v>
      </c>
      <c r="AK28083" t="s">
        <v>158</v>
      </c>
      <c r="AP28083" t="s">
        <v>76839</v>
      </c>
    </row>
    <row r="28084" spans="1:42" hidden="1" x14ac:dyDescent="0.25">
      <c r="A28084" t="s">
        <v>42</v>
      </c>
      <c r="B28084" t="s">
        <v>76840</v>
      </c>
      <c r="C28084">
        <v>843202.93</v>
      </c>
      <c r="D28084">
        <v>15003.61</v>
      </c>
      <c r="E28084">
        <v>56.2</v>
      </c>
      <c r="H28084" t="s">
        <v>51470</v>
      </c>
      <c r="I28084" t="s">
        <v>43</v>
      </c>
      <c r="L28084" t="s">
        <v>50</v>
      </c>
      <c r="N28084" t="s">
        <v>43</v>
      </c>
      <c r="S28084" t="s">
        <v>76841</v>
      </c>
      <c r="U28084" t="s">
        <v>44</v>
      </c>
      <c r="V28084" t="s">
        <v>1808</v>
      </c>
      <c r="W28084" t="s">
        <v>76252</v>
      </c>
      <c r="X28084" t="s">
        <v>45</v>
      </c>
      <c r="Y28084" t="s">
        <v>1810</v>
      </c>
      <c r="Z28084" t="s">
        <v>46</v>
      </c>
      <c r="AA28084" t="s">
        <v>1811</v>
      </c>
      <c r="AB28084" t="s">
        <v>1448</v>
      </c>
      <c r="AI28084" t="s">
        <v>76253</v>
      </c>
      <c r="AJ28084" t="s">
        <v>48</v>
      </c>
      <c r="AK28084" t="s">
        <v>366</v>
      </c>
      <c r="AP28084" t="s">
        <v>76842</v>
      </c>
    </row>
    <row r="28085" spans="1:42" hidden="1" x14ac:dyDescent="0.25">
      <c r="A28085" t="s">
        <v>42</v>
      </c>
      <c r="B28085" t="s">
        <v>76843</v>
      </c>
      <c r="C28085">
        <v>1447640.03</v>
      </c>
      <c r="D28085">
        <v>39445.230000000003</v>
      </c>
      <c r="E28085">
        <v>36.700000000000003</v>
      </c>
      <c r="H28085" t="s">
        <v>51470</v>
      </c>
      <c r="I28085" t="s">
        <v>1333</v>
      </c>
      <c r="L28085" t="s">
        <v>50</v>
      </c>
      <c r="N28085" t="s">
        <v>51</v>
      </c>
      <c r="S28085" t="s">
        <v>75992</v>
      </c>
      <c r="U28085" t="s">
        <v>44</v>
      </c>
      <c r="V28085" t="s">
        <v>1808</v>
      </c>
      <c r="W28085" t="s">
        <v>3293</v>
      </c>
      <c r="X28085" t="s">
        <v>45</v>
      </c>
      <c r="Y28085" t="s">
        <v>1810</v>
      </c>
      <c r="Z28085" t="s">
        <v>46</v>
      </c>
      <c r="AA28085" t="s">
        <v>1811</v>
      </c>
      <c r="AB28085" t="s">
        <v>1448</v>
      </c>
      <c r="AI28085" t="s">
        <v>69597</v>
      </c>
      <c r="AJ28085" t="s">
        <v>48</v>
      </c>
      <c r="AP28085" t="s">
        <v>76844</v>
      </c>
    </row>
    <row r="28086" spans="1:42" hidden="1" x14ac:dyDescent="0.25">
      <c r="A28086" t="s">
        <v>42</v>
      </c>
      <c r="B28086" t="s">
        <v>76845</v>
      </c>
      <c r="C28086">
        <v>2627344.59</v>
      </c>
      <c r="D28086">
        <v>25022.33</v>
      </c>
      <c r="E28086">
        <v>105</v>
      </c>
      <c r="H28086" t="s">
        <v>51470</v>
      </c>
      <c r="J28086" t="s">
        <v>409</v>
      </c>
      <c r="L28086" t="s">
        <v>64</v>
      </c>
      <c r="N28086" t="s">
        <v>43</v>
      </c>
      <c r="S28086" t="s">
        <v>76846</v>
      </c>
      <c r="U28086" t="s">
        <v>44</v>
      </c>
      <c r="V28086" t="s">
        <v>1808</v>
      </c>
      <c r="W28086" t="s">
        <v>68281</v>
      </c>
      <c r="X28086" t="s">
        <v>45</v>
      </c>
      <c r="Y28086" t="s">
        <v>1810</v>
      </c>
      <c r="Z28086" t="s">
        <v>46</v>
      </c>
      <c r="AA28086" t="s">
        <v>1811</v>
      </c>
      <c r="AB28086" t="s">
        <v>1448</v>
      </c>
      <c r="AI28086" t="s">
        <v>68282</v>
      </c>
      <c r="AJ28086" t="s">
        <v>48</v>
      </c>
      <c r="AK28086" t="s">
        <v>391</v>
      </c>
      <c r="AP28086" t="s">
        <v>76847</v>
      </c>
    </row>
    <row r="28087" spans="1:42" hidden="1" x14ac:dyDescent="0.25">
      <c r="A28087" t="s">
        <v>42</v>
      </c>
      <c r="B28087" t="s">
        <v>76848</v>
      </c>
      <c r="C28087">
        <v>1122155.8700000001</v>
      </c>
      <c r="D28087">
        <v>18640.46</v>
      </c>
      <c r="E28087">
        <v>60.2</v>
      </c>
      <c r="H28087" t="s">
        <v>51470</v>
      </c>
      <c r="J28087" t="s">
        <v>210</v>
      </c>
      <c r="L28087" t="s">
        <v>50</v>
      </c>
      <c r="M28087" t="s">
        <v>67</v>
      </c>
      <c r="N28087" t="s">
        <v>43</v>
      </c>
      <c r="S28087" t="s">
        <v>76849</v>
      </c>
      <c r="U28087" t="s">
        <v>44</v>
      </c>
      <c r="V28087" t="s">
        <v>1808</v>
      </c>
      <c r="W28087" t="s">
        <v>76252</v>
      </c>
      <c r="X28087" t="s">
        <v>45</v>
      </c>
      <c r="Y28087" t="s">
        <v>1810</v>
      </c>
      <c r="Z28087" t="s">
        <v>46</v>
      </c>
      <c r="AA28087" t="s">
        <v>1811</v>
      </c>
      <c r="AB28087" t="s">
        <v>1448</v>
      </c>
      <c r="AI28087" t="s">
        <v>76253</v>
      </c>
      <c r="AJ28087" t="s">
        <v>48</v>
      </c>
      <c r="AK28087" t="s">
        <v>174</v>
      </c>
      <c r="AP28087" t="s">
        <v>76850</v>
      </c>
    </row>
    <row r="28088" spans="1:42" hidden="1" x14ac:dyDescent="0.25">
      <c r="A28088" t="s">
        <v>42</v>
      </c>
      <c r="B28088" t="s">
        <v>76851</v>
      </c>
      <c r="C28088">
        <v>879184.79</v>
      </c>
      <c r="D28088">
        <v>12177.07</v>
      </c>
      <c r="E28088">
        <v>72.2</v>
      </c>
      <c r="H28088" t="s">
        <v>51470</v>
      </c>
      <c r="J28088" t="s">
        <v>79</v>
      </c>
      <c r="L28088" t="s">
        <v>50</v>
      </c>
      <c r="N28088" t="s">
        <v>43</v>
      </c>
      <c r="S28088" t="s">
        <v>76852</v>
      </c>
      <c r="U28088" t="s">
        <v>44</v>
      </c>
      <c r="V28088" t="s">
        <v>1808</v>
      </c>
      <c r="W28088" t="s">
        <v>76030</v>
      </c>
      <c r="X28088" t="s">
        <v>45</v>
      </c>
      <c r="Y28088" t="s">
        <v>1810</v>
      </c>
      <c r="Z28088" t="s">
        <v>46</v>
      </c>
      <c r="AA28088" t="s">
        <v>1811</v>
      </c>
      <c r="AB28088" t="s">
        <v>1448</v>
      </c>
      <c r="AI28088" t="s">
        <v>984</v>
      </c>
      <c r="AJ28088" t="s">
        <v>48</v>
      </c>
      <c r="AK28088" t="s">
        <v>227</v>
      </c>
      <c r="AP28088" t="s">
        <v>76853</v>
      </c>
    </row>
    <row r="28089" spans="1:42" hidden="1" x14ac:dyDescent="0.25">
      <c r="A28089" t="s">
        <v>42</v>
      </c>
      <c r="B28089" t="s">
        <v>76854</v>
      </c>
      <c r="C28089">
        <v>2396204.9900000002</v>
      </c>
      <c r="D28089">
        <v>7460.16</v>
      </c>
      <c r="E28089">
        <v>321.2</v>
      </c>
      <c r="H28089" t="s">
        <v>51470</v>
      </c>
      <c r="I28089" t="s">
        <v>76855</v>
      </c>
      <c r="L28089" t="s">
        <v>74</v>
      </c>
      <c r="N28089" t="s">
        <v>43</v>
      </c>
      <c r="S28089" t="s">
        <v>76856</v>
      </c>
      <c r="U28089" t="s">
        <v>44</v>
      </c>
      <c r="V28089" t="s">
        <v>1808</v>
      </c>
      <c r="W28089" t="s">
        <v>76666</v>
      </c>
      <c r="X28089" t="s">
        <v>45</v>
      </c>
      <c r="Y28089" t="s">
        <v>1810</v>
      </c>
      <c r="Z28089" t="s">
        <v>46</v>
      </c>
      <c r="AA28089" t="s">
        <v>1811</v>
      </c>
      <c r="AB28089" t="s">
        <v>1448</v>
      </c>
      <c r="AI28089" t="s">
        <v>635</v>
      </c>
      <c r="AJ28089" t="s">
        <v>82</v>
      </c>
      <c r="AK28089" t="s">
        <v>58</v>
      </c>
      <c r="AP28089" t="s">
        <v>76857</v>
      </c>
    </row>
    <row r="28090" spans="1:42" hidden="1" x14ac:dyDescent="0.25">
      <c r="A28090" t="s">
        <v>42</v>
      </c>
      <c r="B28090" t="s">
        <v>76858</v>
      </c>
      <c r="C28090">
        <v>3003719.14</v>
      </c>
      <c r="D28090">
        <v>12092.27</v>
      </c>
      <c r="E28090">
        <v>248.4</v>
      </c>
      <c r="H28090" t="s">
        <v>51470</v>
      </c>
      <c r="I28090" t="s">
        <v>76859</v>
      </c>
      <c r="L28090" t="s">
        <v>50</v>
      </c>
      <c r="N28090" t="s">
        <v>43</v>
      </c>
      <c r="S28090" t="s">
        <v>76860</v>
      </c>
      <c r="U28090" t="s">
        <v>44</v>
      </c>
      <c r="V28090" t="s">
        <v>1808</v>
      </c>
      <c r="W28090" t="s">
        <v>39183</v>
      </c>
      <c r="X28090" t="s">
        <v>45</v>
      </c>
      <c r="Y28090" t="s">
        <v>1810</v>
      </c>
      <c r="Z28090" t="s">
        <v>46</v>
      </c>
      <c r="AA28090" t="s">
        <v>1811</v>
      </c>
      <c r="AB28090" t="s">
        <v>1448</v>
      </c>
      <c r="AI28090" t="s">
        <v>822</v>
      </c>
      <c r="AJ28090" t="s">
        <v>48</v>
      </c>
      <c r="AK28090" t="s">
        <v>1519</v>
      </c>
      <c r="AP28090" t="s">
        <v>76861</v>
      </c>
    </row>
    <row r="28091" spans="1:42" hidden="1" x14ac:dyDescent="0.25">
      <c r="A28091" t="s">
        <v>42</v>
      </c>
      <c r="B28091" t="s">
        <v>76862</v>
      </c>
      <c r="C28091">
        <v>991738.67</v>
      </c>
      <c r="D28091">
        <v>15003.61</v>
      </c>
      <c r="E28091">
        <v>66.099999999999994</v>
      </c>
      <c r="H28091" t="s">
        <v>51470</v>
      </c>
      <c r="I28091" t="s">
        <v>14989</v>
      </c>
      <c r="L28091" t="s">
        <v>50</v>
      </c>
      <c r="N28091" t="s">
        <v>43</v>
      </c>
      <c r="S28091" t="s">
        <v>52434</v>
      </c>
      <c r="U28091" t="s">
        <v>44</v>
      </c>
      <c r="V28091" t="s">
        <v>1808</v>
      </c>
      <c r="W28091" t="s">
        <v>39183</v>
      </c>
      <c r="X28091" t="s">
        <v>45</v>
      </c>
      <c r="Y28091" t="s">
        <v>1810</v>
      </c>
      <c r="Z28091" t="s">
        <v>46</v>
      </c>
      <c r="AA28091" t="s">
        <v>1811</v>
      </c>
      <c r="AB28091" t="s">
        <v>1448</v>
      </c>
      <c r="AI28091" t="s">
        <v>822</v>
      </c>
      <c r="AJ28091" t="s">
        <v>48</v>
      </c>
      <c r="AK28091" t="s">
        <v>52435</v>
      </c>
      <c r="AP28091" t="s">
        <v>76863</v>
      </c>
    </row>
    <row r="28092" spans="1:42" hidden="1" x14ac:dyDescent="0.25">
      <c r="A28092" t="s">
        <v>42</v>
      </c>
      <c r="B28092" t="s">
        <v>76864</v>
      </c>
      <c r="C28092">
        <v>1052697.69</v>
      </c>
      <c r="D28092">
        <v>10351.01</v>
      </c>
      <c r="E28092">
        <v>101.7</v>
      </c>
      <c r="H28092" t="s">
        <v>51470</v>
      </c>
      <c r="I28092" t="s">
        <v>43</v>
      </c>
      <c r="J28092" t="s">
        <v>61</v>
      </c>
      <c r="L28092" t="s">
        <v>50</v>
      </c>
      <c r="N28092" t="s">
        <v>43</v>
      </c>
      <c r="S28092" t="s">
        <v>76865</v>
      </c>
      <c r="U28092" t="s">
        <v>44</v>
      </c>
      <c r="V28092" t="s">
        <v>1808</v>
      </c>
      <c r="W28092" t="s">
        <v>76252</v>
      </c>
      <c r="X28092" t="s">
        <v>45</v>
      </c>
      <c r="Y28092" t="s">
        <v>1810</v>
      </c>
      <c r="Z28092" t="s">
        <v>46</v>
      </c>
      <c r="AA28092" t="s">
        <v>1811</v>
      </c>
      <c r="AB28092" t="s">
        <v>1448</v>
      </c>
      <c r="AI28092" t="s">
        <v>76253</v>
      </c>
      <c r="AJ28092" t="s">
        <v>48</v>
      </c>
      <c r="AK28092" t="s">
        <v>140</v>
      </c>
      <c r="AP28092" t="s">
        <v>76866</v>
      </c>
    </row>
    <row r="28093" spans="1:42" hidden="1" x14ac:dyDescent="0.25">
      <c r="A28093" t="s">
        <v>42</v>
      </c>
      <c r="B28093" t="s">
        <v>76867</v>
      </c>
      <c r="C28093">
        <v>1443695.51</v>
      </c>
      <c r="D28093">
        <v>39445.230000000003</v>
      </c>
      <c r="E28093">
        <v>36.6</v>
      </c>
      <c r="H28093" t="s">
        <v>51470</v>
      </c>
      <c r="I28093" t="s">
        <v>62823</v>
      </c>
      <c r="L28093" t="s">
        <v>50</v>
      </c>
      <c r="N28093" t="s">
        <v>51</v>
      </c>
      <c r="U28093" t="s">
        <v>44</v>
      </c>
      <c r="V28093" t="s">
        <v>1808</v>
      </c>
      <c r="W28093" t="s">
        <v>3293</v>
      </c>
      <c r="X28093" t="s">
        <v>45</v>
      </c>
      <c r="Y28093" t="s">
        <v>1810</v>
      </c>
      <c r="Z28093" t="s">
        <v>46</v>
      </c>
      <c r="AA28093" t="s">
        <v>1811</v>
      </c>
      <c r="AB28093" t="s">
        <v>1448</v>
      </c>
      <c r="AI28093" t="s">
        <v>69597</v>
      </c>
      <c r="AJ28093" t="s">
        <v>48</v>
      </c>
      <c r="AK28093" t="s">
        <v>45</v>
      </c>
      <c r="AP28093" t="s">
        <v>76868</v>
      </c>
    </row>
    <row r="28094" spans="1:42" hidden="1" x14ac:dyDescent="0.25">
      <c r="A28094" t="s">
        <v>42</v>
      </c>
      <c r="B28094" t="s">
        <v>76869</v>
      </c>
      <c r="C28094">
        <v>3534852.59</v>
      </c>
      <c r="D28094">
        <v>15315.65</v>
      </c>
      <c r="E28094">
        <v>230.8</v>
      </c>
      <c r="H28094" t="s">
        <v>51470</v>
      </c>
      <c r="I28094" t="s">
        <v>76870</v>
      </c>
      <c r="L28094" t="s">
        <v>64</v>
      </c>
      <c r="N28094" t="s">
        <v>51</v>
      </c>
      <c r="U28094" t="s">
        <v>44</v>
      </c>
      <c r="V28094" t="s">
        <v>1808</v>
      </c>
      <c r="W28094" t="s">
        <v>3293</v>
      </c>
      <c r="X28094" t="s">
        <v>45</v>
      </c>
      <c r="Y28094" t="s">
        <v>1810</v>
      </c>
      <c r="Z28094" t="s">
        <v>46</v>
      </c>
      <c r="AA28094" t="s">
        <v>1811</v>
      </c>
      <c r="AB28094" t="s">
        <v>1448</v>
      </c>
      <c r="AI28094" t="s">
        <v>69597</v>
      </c>
      <c r="AJ28094" t="s">
        <v>48</v>
      </c>
      <c r="AK28094" t="s">
        <v>45</v>
      </c>
      <c r="AP28094" t="s">
        <v>76868</v>
      </c>
    </row>
    <row r="28095" spans="1:42" hidden="1" x14ac:dyDescent="0.25">
      <c r="A28095" t="s">
        <v>42</v>
      </c>
      <c r="B28095" t="s">
        <v>76871</v>
      </c>
      <c r="C28095">
        <v>11272440.75</v>
      </c>
      <c r="D28095">
        <v>39483.15</v>
      </c>
      <c r="E28095">
        <v>285.5</v>
      </c>
      <c r="H28095" t="s">
        <v>51470</v>
      </c>
      <c r="I28095" t="s">
        <v>76872</v>
      </c>
      <c r="L28095" t="s">
        <v>64</v>
      </c>
      <c r="N28095" t="s">
        <v>51</v>
      </c>
      <c r="U28095" t="s">
        <v>44</v>
      </c>
      <c r="V28095" t="s">
        <v>1808</v>
      </c>
      <c r="W28095" t="s">
        <v>3293</v>
      </c>
      <c r="X28095" t="s">
        <v>45</v>
      </c>
      <c r="Y28095" t="s">
        <v>1810</v>
      </c>
      <c r="Z28095" t="s">
        <v>46</v>
      </c>
      <c r="AA28095" t="s">
        <v>1811</v>
      </c>
      <c r="AB28095" t="s">
        <v>1448</v>
      </c>
      <c r="AI28095" t="s">
        <v>69597</v>
      </c>
      <c r="AJ28095" t="s">
        <v>48</v>
      </c>
      <c r="AP28095" t="s">
        <v>76873</v>
      </c>
    </row>
    <row r="28096" spans="1:42" hidden="1" x14ac:dyDescent="0.25">
      <c r="A28096" t="s">
        <v>42</v>
      </c>
      <c r="B28096" t="s">
        <v>76874</v>
      </c>
      <c r="C28096">
        <v>1995928.76</v>
      </c>
      <c r="D28096">
        <v>39445.230000000003</v>
      </c>
      <c r="E28096">
        <v>50.6</v>
      </c>
      <c r="H28096" t="s">
        <v>51470</v>
      </c>
      <c r="I28096" t="s">
        <v>76875</v>
      </c>
      <c r="L28096" t="s">
        <v>50</v>
      </c>
      <c r="N28096" t="s">
        <v>51</v>
      </c>
      <c r="S28096" t="s">
        <v>75992</v>
      </c>
      <c r="U28096" t="s">
        <v>44</v>
      </c>
      <c r="V28096" t="s">
        <v>1808</v>
      </c>
      <c r="W28096" t="s">
        <v>3293</v>
      </c>
      <c r="X28096" t="s">
        <v>45</v>
      </c>
      <c r="Y28096" t="s">
        <v>1810</v>
      </c>
      <c r="Z28096" t="s">
        <v>46</v>
      </c>
      <c r="AA28096" t="s">
        <v>1811</v>
      </c>
      <c r="AB28096" t="s">
        <v>1448</v>
      </c>
      <c r="AI28096" t="s">
        <v>69597</v>
      </c>
      <c r="AJ28096" t="s">
        <v>48</v>
      </c>
      <c r="AP28096" t="s">
        <v>76876</v>
      </c>
    </row>
    <row r="28097" spans="1:42" hidden="1" x14ac:dyDescent="0.25">
      <c r="A28097" t="s">
        <v>42</v>
      </c>
      <c r="B28097" t="s">
        <v>76877</v>
      </c>
      <c r="C28097">
        <v>25673557.140000001</v>
      </c>
      <c r="D28097">
        <v>33191.410000000003</v>
      </c>
      <c r="E28097">
        <v>773.5</v>
      </c>
      <c r="H28097" t="s">
        <v>51470</v>
      </c>
      <c r="I28097" t="s">
        <v>374</v>
      </c>
      <c r="J28097" t="s">
        <v>332</v>
      </c>
      <c r="L28097" t="s">
        <v>50</v>
      </c>
      <c r="N28097" t="s">
        <v>51</v>
      </c>
      <c r="S28097" t="s">
        <v>76878</v>
      </c>
      <c r="U28097" t="s">
        <v>44</v>
      </c>
      <c r="V28097" t="s">
        <v>1808</v>
      </c>
      <c r="W28097" t="s">
        <v>3293</v>
      </c>
      <c r="X28097" t="s">
        <v>45</v>
      </c>
      <c r="Y28097" t="s">
        <v>1810</v>
      </c>
      <c r="Z28097" t="s">
        <v>46</v>
      </c>
      <c r="AA28097" t="s">
        <v>1811</v>
      </c>
      <c r="AB28097" t="s">
        <v>1448</v>
      </c>
      <c r="AI28097" t="s">
        <v>69597</v>
      </c>
      <c r="AJ28097" t="s">
        <v>48</v>
      </c>
      <c r="AK28097" t="s">
        <v>1268</v>
      </c>
      <c r="AP28097" t="s">
        <v>76879</v>
      </c>
    </row>
    <row r="28098" spans="1:42" hidden="1" x14ac:dyDescent="0.25">
      <c r="A28098" t="s">
        <v>42</v>
      </c>
      <c r="B28098" t="s">
        <v>76880</v>
      </c>
      <c r="C28098">
        <v>568011.35</v>
      </c>
      <c r="D28098">
        <v>39445.230000000003</v>
      </c>
      <c r="E28098">
        <v>14.4</v>
      </c>
      <c r="H28098" t="s">
        <v>51470</v>
      </c>
      <c r="I28098" t="s">
        <v>76881</v>
      </c>
      <c r="L28098" t="s">
        <v>50</v>
      </c>
      <c r="N28098" t="s">
        <v>51</v>
      </c>
      <c r="U28098" t="s">
        <v>44</v>
      </c>
      <c r="V28098" t="s">
        <v>1808</v>
      </c>
      <c r="W28098" t="s">
        <v>3293</v>
      </c>
      <c r="X28098" t="s">
        <v>45</v>
      </c>
      <c r="Y28098" t="s">
        <v>1810</v>
      </c>
      <c r="Z28098" t="s">
        <v>46</v>
      </c>
      <c r="AA28098" t="s">
        <v>1811</v>
      </c>
      <c r="AB28098" t="s">
        <v>1448</v>
      </c>
      <c r="AI28098" t="s">
        <v>69597</v>
      </c>
      <c r="AJ28098" t="s">
        <v>48</v>
      </c>
      <c r="AP28098" t="s">
        <v>76882</v>
      </c>
    </row>
    <row r="28099" spans="1:42" hidden="1" x14ac:dyDescent="0.25">
      <c r="A28099" t="s">
        <v>42</v>
      </c>
      <c r="B28099" t="s">
        <v>76883</v>
      </c>
      <c r="C28099">
        <v>446507.46</v>
      </c>
      <c r="D28099">
        <v>18004.330000000002</v>
      </c>
      <c r="E28099">
        <v>24.8</v>
      </c>
      <c r="H28099" t="s">
        <v>51470</v>
      </c>
      <c r="I28099" t="s">
        <v>43</v>
      </c>
      <c r="L28099" t="s">
        <v>50</v>
      </c>
      <c r="N28099" t="s">
        <v>43</v>
      </c>
      <c r="S28099" t="s">
        <v>76860</v>
      </c>
      <c r="U28099" t="s">
        <v>44</v>
      </c>
      <c r="V28099" t="s">
        <v>1808</v>
      </c>
      <c r="W28099" t="s">
        <v>39183</v>
      </c>
      <c r="X28099" t="s">
        <v>45</v>
      </c>
      <c r="Y28099" t="s">
        <v>1810</v>
      </c>
      <c r="Z28099" t="s">
        <v>46</v>
      </c>
      <c r="AA28099" t="s">
        <v>1811</v>
      </c>
      <c r="AB28099" t="s">
        <v>1448</v>
      </c>
      <c r="AI28099" t="s">
        <v>822</v>
      </c>
      <c r="AJ28099" t="s">
        <v>48</v>
      </c>
      <c r="AK28099" t="s">
        <v>1519</v>
      </c>
      <c r="AP28099" t="s">
        <v>76884</v>
      </c>
    </row>
    <row r="28100" spans="1:42" hidden="1" x14ac:dyDescent="0.25">
      <c r="A28100" t="s">
        <v>42</v>
      </c>
      <c r="B28100" t="s">
        <v>76885</v>
      </c>
      <c r="C28100">
        <v>437355.25</v>
      </c>
      <c r="D28100">
        <v>16503.97</v>
      </c>
      <c r="E28100">
        <v>26.5</v>
      </c>
      <c r="H28100" t="s">
        <v>51470</v>
      </c>
      <c r="I28100" t="s">
        <v>43</v>
      </c>
      <c r="L28100" t="s">
        <v>50</v>
      </c>
      <c r="N28100" t="s">
        <v>43</v>
      </c>
      <c r="S28100" t="s">
        <v>76810</v>
      </c>
      <c r="U28100" t="s">
        <v>44</v>
      </c>
      <c r="V28100" t="s">
        <v>1808</v>
      </c>
      <c r="W28100" t="s">
        <v>3293</v>
      </c>
      <c r="X28100" t="s">
        <v>45</v>
      </c>
      <c r="Y28100" t="s">
        <v>1810</v>
      </c>
      <c r="Z28100" t="s">
        <v>46</v>
      </c>
      <c r="AA28100" t="s">
        <v>1811</v>
      </c>
      <c r="AB28100" t="s">
        <v>1448</v>
      </c>
      <c r="AI28100" t="s">
        <v>69597</v>
      </c>
      <c r="AJ28100" t="s">
        <v>48</v>
      </c>
      <c r="AK28100" t="s">
        <v>93</v>
      </c>
      <c r="AP28100" t="s">
        <v>76811</v>
      </c>
    </row>
    <row r="28101" spans="1:42" hidden="1" x14ac:dyDescent="0.25">
      <c r="A28101" t="s">
        <v>42</v>
      </c>
      <c r="B28101" t="s">
        <v>76886</v>
      </c>
      <c r="C28101">
        <v>557834.25</v>
      </c>
      <c r="D28101">
        <v>16503.97</v>
      </c>
      <c r="E28101">
        <v>33.799999999999997</v>
      </c>
      <c r="H28101" t="s">
        <v>51470</v>
      </c>
      <c r="I28101" t="s">
        <v>43</v>
      </c>
      <c r="L28101" t="s">
        <v>50</v>
      </c>
      <c r="N28101" t="s">
        <v>43</v>
      </c>
      <c r="S28101" t="s">
        <v>76671</v>
      </c>
      <c r="U28101" t="s">
        <v>44</v>
      </c>
      <c r="V28101" t="s">
        <v>1808</v>
      </c>
      <c r="W28101" t="s">
        <v>32330</v>
      </c>
      <c r="X28101" t="s">
        <v>45</v>
      </c>
      <c r="Y28101" t="s">
        <v>1810</v>
      </c>
      <c r="Z28101" t="s">
        <v>46</v>
      </c>
      <c r="AA28101" t="s">
        <v>1811</v>
      </c>
      <c r="AB28101" t="s">
        <v>1448</v>
      </c>
      <c r="AI28101" t="s">
        <v>524</v>
      </c>
      <c r="AJ28101" t="s">
        <v>48</v>
      </c>
      <c r="AK28101" t="s">
        <v>65</v>
      </c>
      <c r="AP28101" t="s">
        <v>76887</v>
      </c>
    </row>
    <row r="28102" spans="1:42" hidden="1" x14ac:dyDescent="0.25">
      <c r="A28102" t="s">
        <v>314</v>
      </c>
      <c r="B28102" t="s">
        <v>76888</v>
      </c>
      <c r="C28102">
        <v>572145.88</v>
      </c>
      <c r="D28102">
        <v>7054.82</v>
      </c>
      <c r="E28102">
        <v>81.099999999999994</v>
      </c>
      <c r="G28102" t="s">
        <v>76664</v>
      </c>
      <c r="H28102" t="s">
        <v>51470</v>
      </c>
      <c r="O28102" t="s">
        <v>315</v>
      </c>
      <c r="P28102" t="s">
        <v>316</v>
      </c>
      <c r="R28102" t="s">
        <v>50</v>
      </c>
      <c r="V28102" t="s">
        <v>1808</v>
      </c>
      <c r="W28102" t="s">
        <v>76666</v>
      </c>
      <c r="X28102" t="s">
        <v>45</v>
      </c>
      <c r="Y28102" t="s">
        <v>1810</v>
      </c>
      <c r="Z28102" t="s">
        <v>46</v>
      </c>
      <c r="AA28102" t="s">
        <v>1811</v>
      </c>
      <c r="AB28102" t="s">
        <v>1448</v>
      </c>
      <c r="AI28102" t="s">
        <v>635</v>
      </c>
      <c r="AJ28102" t="s">
        <v>82</v>
      </c>
      <c r="AK28102" t="s">
        <v>62</v>
      </c>
      <c r="AN28102" t="s">
        <v>64</v>
      </c>
      <c r="AP28102" t="s">
        <v>76889</v>
      </c>
    </row>
    <row r="28103" spans="1:42" hidden="1" x14ac:dyDescent="0.25">
      <c r="A28103" t="s">
        <v>42</v>
      </c>
      <c r="B28103" t="s">
        <v>76890</v>
      </c>
      <c r="C28103">
        <v>1991591.99</v>
      </c>
      <c r="D28103">
        <v>22277.32</v>
      </c>
      <c r="E28103">
        <v>89.4</v>
      </c>
      <c r="H28103" t="s">
        <v>51470</v>
      </c>
      <c r="J28103" t="s">
        <v>335</v>
      </c>
      <c r="L28103" t="s">
        <v>50</v>
      </c>
      <c r="M28103" t="s">
        <v>67</v>
      </c>
      <c r="N28103" t="s">
        <v>43</v>
      </c>
      <c r="S28103" t="s">
        <v>76891</v>
      </c>
      <c r="U28103" t="s">
        <v>44</v>
      </c>
      <c r="V28103" t="s">
        <v>1808</v>
      </c>
      <c r="W28103" t="s">
        <v>68281</v>
      </c>
      <c r="X28103" t="s">
        <v>45</v>
      </c>
      <c r="Y28103" t="s">
        <v>1810</v>
      </c>
      <c r="Z28103" t="s">
        <v>46</v>
      </c>
      <c r="AA28103" t="s">
        <v>1811</v>
      </c>
      <c r="AB28103" t="s">
        <v>1448</v>
      </c>
      <c r="AI28103" t="s">
        <v>68282</v>
      </c>
      <c r="AJ28103" t="s">
        <v>48</v>
      </c>
      <c r="AK28103" t="s">
        <v>286</v>
      </c>
      <c r="AP28103" t="s">
        <v>76892</v>
      </c>
    </row>
    <row r="28104" spans="1:42" hidden="1" x14ac:dyDescent="0.25">
      <c r="A28104" t="s">
        <v>42</v>
      </c>
      <c r="B28104" t="s">
        <v>76893</v>
      </c>
      <c r="C28104">
        <v>617601.39</v>
      </c>
      <c r="D28104">
        <v>7907.83</v>
      </c>
      <c r="E28104">
        <v>78.099999999999994</v>
      </c>
      <c r="H28104" t="s">
        <v>51470</v>
      </c>
      <c r="J28104" t="s">
        <v>161</v>
      </c>
      <c r="L28104" t="s">
        <v>50</v>
      </c>
      <c r="N28104" t="s">
        <v>43</v>
      </c>
      <c r="S28104" t="s">
        <v>76894</v>
      </c>
      <c r="U28104" t="s">
        <v>319</v>
      </c>
      <c r="V28104" t="s">
        <v>1808</v>
      </c>
      <c r="W28104" t="s">
        <v>76030</v>
      </c>
      <c r="X28104" t="s">
        <v>45</v>
      </c>
      <c r="Y28104" t="s">
        <v>1810</v>
      </c>
      <c r="Z28104" t="s">
        <v>46</v>
      </c>
      <c r="AA28104" t="s">
        <v>1811</v>
      </c>
      <c r="AB28104" t="s">
        <v>1448</v>
      </c>
      <c r="AI28104" t="s">
        <v>984</v>
      </c>
      <c r="AJ28104" t="s">
        <v>48</v>
      </c>
      <c r="AK28104" t="s">
        <v>109</v>
      </c>
      <c r="AO28104" t="s">
        <v>6342</v>
      </c>
      <c r="AP28104" t="s">
        <v>76895</v>
      </c>
    </row>
    <row r="28105" spans="1:42" hidden="1" x14ac:dyDescent="0.25">
      <c r="A28105" t="s">
        <v>42</v>
      </c>
      <c r="B28105" t="s">
        <v>76896</v>
      </c>
      <c r="C28105">
        <v>482392.18</v>
      </c>
      <c r="D28105">
        <v>12728.03</v>
      </c>
      <c r="E28105">
        <v>37.9</v>
      </c>
      <c r="H28105" t="s">
        <v>51470</v>
      </c>
      <c r="J28105" t="s">
        <v>61</v>
      </c>
      <c r="L28105" t="s">
        <v>50</v>
      </c>
      <c r="N28105" t="s">
        <v>43</v>
      </c>
      <c r="S28105" t="s">
        <v>73949</v>
      </c>
      <c r="U28105" t="s">
        <v>44</v>
      </c>
      <c r="V28105" t="s">
        <v>1808</v>
      </c>
      <c r="W28105" t="s">
        <v>32330</v>
      </c>
      <c r="X28105" t="s">
        <v>45</v>
      </c>
      <c r="Y28105" t="s">
        <v>1810</v>
      </c>
      <c r="Z28105" t="s">
        <v>46</v>
      </c>
      <c r="AA28105" t="s">
        <v>1811</v>
      </c>
      <c r="AB28105" t="s">
        <v>1448</v>
      </c>
      <c r="AI28105" t="s">
        <v>524</v>
      </c>
      <c r="AJ28105" t="s">
        <v>48</v>
      </c>
      <c r="AK28105" t="s">
        <v>262</v>
      </c>
      <c r="AP28105" t="s">
        <v>76897</v>
      </c>
    </row>
    <row r="28106" spans="1:42" hidden="1" x14ac:dyDescent="0.25">
      <c r="A28106" t="s">
        <v>42</v>
      </c>
      <c r="B28106" t="s">
        <v>76898</v>
      </c>
      <c r="C28106">
        <v>437302.91</v>
      </c>
      <c r="D28106">
        <v>7907.83</v>
      </c>
      <c r="E28106">
        <v>55.3</v>
      </c>
      <c r="H28106" t="s">
        <v>51470</v>
      </c>
      <c r="J28106" t="s">
        <v>190</v>
      </c>
      <c r="L28106" t="s">
        <v>50</v>
      </c>
      <c r="N28106" t="s">
        <v>43</v>
      </c>
      <c r="S28106" t="s">
        <v>76899</v>
      </c>
      <c r="U28106" t="s">
        <v>319</v>
      </c>
      <c r="V28106" t="s">
        <v>1808</v>
      </c>
      <c r="W28106" t="s">
        <v>76030</v>
      </c>
      <c r="X28106" t="s">
        <v>45</v>
      </c>
      <c r="Y28106" t="s">
        <v>1810</v>
      </c>
      <c r="Z28106" t="s">
        <v>46</v>
      </c>
      <c r="AA28106" t="s">
        <v>1811</v>
      </c>
      <c r="AB28106" t="s">
        <v>1448</v>
      </c>
      <c r="AI28106" t="s">
        <v>984</v>
      </c>
      <c r="AJ28106" t="s">
        <v>48</v>
      </c>
      <c r="AK28106" t="s">
        <v>211</v>
      </c>
      <c r="AP28106" t="s">
        <v>76900</v>
      </c>
    </row>
    <row r="28107" spans="1:42" hidden="1" x14ac:dyDescent="0.25">
      <c r="A28107" t="s">
        <v>42</v>
      </c>
      <c r="B28107" t="s">
        <v>76901</v>
      </c>
      <c r="C28107">
        <v>3775053.47</v>
      </c>
      <c r="D28107">
        <v>23757.42</v>
      </c>
      <c r="E28107">
        <v>158.9</v>
      </c>
      <c r="H28107" t="s">
        <v>51470</v>
      </c>
      <c r="J28107" t="s">
        <v>335</v>
      </c>
      <c r="L28107" t="s">
        <v>64</v>
      </c>
      <c r="N28107" t="s">
        <v>43</v>
      </c>
      <c r="S28107" t="s">
        <v>76902</v>
      </c>
      <c r="U28107" t="s">
        <v>44</v>
      </c>
      <c r="V28107" t="s">
        <v>1808</v>
      </c>
      <c r="W28107" t="s">
        <v>32330</v>
      </c>
      <c r="X28107" t="s">
        <v>45</v>
      </c>
      <c r="Y28107" t="s">
        <v>1810</v>
      </c>
      <c r="Z28107" t="s">
        <v>46</v>
      </c>
      <c r="AA28107" t="s">
        <v>1811</v>
      </c>
      <c r="AB28107" t="s">
        <v>1448</v>
      </c>
      <c r="AI28107" t="s">
        <v>524</v>
      </c>
      <c r="AJ28107" t="s">
        <v>48</v>
      </c>
      <c r="AK28107" t="s">
        <v>829</v>
      </c>
      <c r="AP28107" t="s">
        <v>76903</v>
      </c>
    </row>
    <row r="28108" spans="1:42" hidden="1" x14ac:dyDescent="0.25">
      <c r="A28108" t="s">
        <v>42</v>
      </c>
      <c r="B28108" t="s">
        <v>76904</v>
      </c>
      <c r="C28108">
        <v>1559993.97</v>
      </c>
      <c r="D28108">
        <v>22478.3</v>
      </c>
      <c r="E28108">
        <v>69.400000000000006</v>
      </c>
      <c r="H28108" t="s">
        <v>51470</v>
      </c>
      <c r="J28108" t="s">
        <v>114</v>
      </c>
      <c r="L28108" t="s">
        <v>50</v>
      </c>
      <c r="N28108" t="s">
        <v>43</v>
      </c>
      <c r="S28108" t="s">
        <v>76905</v>
      </c>
      <c r="U28108" t="s">
        <v>44</v>
      </c>
      <c r="V28108" t="s">
        <v>1808</v>
      </c>
      <c r="W28108" t="s">
        <v>68281</v>
      </c>
      <c r="X28108" t="s">
        <v>45</v>
      </c>
      <c r="Y28108" t="s">
        <v>1810</v>
      </c>
      <c r="Z28108" t="s">
        <v>46</v>
      </c>
      <c r="AA28108" t="s">
        <v>1811</v>
      </c>
      <c r="AB28108" t="s">
        <v>1448</v>
      </c>
      <c r="AI28108" t="s">
        <v>68282</v>
      </c>
      <c r="AJ28108" t="s">
        <v>48</v>
      </c>
      <c r="AK28108" t="s">
        <v>242</v>
      </c>
      <c r="AP28108" t="s">
        <v>76906</v>
      </c>
    </row>
    <row r="28109" spans="1:42" hidden="1" x14ac:dyDescent="0.25">
      <c r="A28109" t="s">
        <v>42</v>
      </c>
      <c r="B28109" t="s">
        <v>76907</v>
      </c>
      <c r="C28109">
        <v>3796098.63</v>
      </c>
      <c r="D28109">
        <v>25947.360000000001</v>
      </c>
      <c r="E28109">
        <v>146.30000000000001</v>
      </c>
      <c r="H28109" t="s">
        <v>51470</v>
      </c>
      <c r="J28109" t="s">
        <v>114</v>
      </c>
      <c r="L28109" t="s">
        <v>64</v>
      </c>
      <c r="N28109" t="s">
        <v>43</v>
      </c>
      <c r="S28109" t="s">
        <v>76908</v>
      </c>
      <c r="U28109" t="s">
        <v>44</v>
      </c>
      <c r="V28109" t="s">
        <v>1808</v>
      </c>
      <c r="W28109" t="s">
        <v>3293</v>
      </c>
      <c r="X28109" t="s">
        <v>45</v>
      </c>
      <c r="Y28109" t="s">
        <v>1810</v>
      </c>
      <c r="Z28109" t="s">
        <v>46</v>
      </c>
      <c r="AA28109" t="s">
        <v>1811</v>
      </c>
      <c r="AB28109" t="s">
        <v>1448</v>
      </c>
      <c r="AI28109" t="s">
        <v>69597</v>
      </c>
      <c r="AJ28109" t="s">
        <v>48</v>
      </c>
      <c r="AK28109" t="s">
        <v>85</v>
      </c>
      <c r="AP28109" t="s">
        <v>76909</v>
      </c>
    </row>
    <row r="28110" spans="1:42" hidden="1" x14ac:dyDescent="0.25">
      <c r="A28110" t="s">
        <v>42</v>
      </c>
      <c r="B28110" t="s">
        <v>76910</v>
      </c>
      <c r="C28110">
        <v>480265.58</v>
      </c>
      <c r="D28110">
        <v>16503.97</v>
      </c>
      <c r="E28110">
        <v>29.1</v>
      </c>
      <c r="H28110" t="s">
        <v>51470</v>
      </c>
      <c r="I28110" t="s">
        <v>43</v>
      </c>
      <c r="L28110" t="s">
        <v>50</v>
      </c>
      <c r="N28110" t="s">
        <v>43</v>
      </c>
      <c r="S28110" t="s">
        <v>76846</v>
      </c>
      <c r="U28110" t="s">
        <v>44</v>
      </c>
      <c r="V28110" t="s">
        <v>1808</v>
      </c>
      <c r="W28110" t="s">
        <v>68281</v>
      </c>
      <c r="X28110" t="s">
        <v>45</v>
      </c>
      <c r="Y28110" t="s">
        <v>1810</v>
      </c>
      <c r="Z28110" t="s">
        <v>46</v>
      </c>
      <c r="AA28110" t="s">
        <v>1811</v>
      </c>
      <c r="AB28110" t="s">
        <v>1448</v>
      </c>
      <c r="AI28110" t="s">
        <v>68282</v>
      </c>
      <c r="AJ28110" t="s">
        <v>48</v>
      </c>
      <c r="AK28110" t="s">
        <v>391</v>
      </c>
      <c r="AP28110" t="s">
        <v>76911</v>
      </c>
    </row>
    <row r="28111" spans="1:42" hidden="1" x14ac:dyDescent="0.25">
      <c r="A28111" t="s">
        <v>42</v>
      </c>
      <c r="B28111" t="s">
        <v>76912</v>
      </c>
      <c r="C28111">
        <v>569910.06000000006</v>
      </c>
      <c r="D28111">
        <v>11972.9</v>
      </c>
      <c r="E28111">
        <v>47.6</v>
      </c>
      <c r="H28111" t="s">
        <v>51470</v>
      </c>
      <c r="J28111" t="s">
        <v>161</v>
      </c>
      <c r="L28111" t="s">
        <v>50</v>
      </c>
      <c r="N28111" t="s">
        <v>43</v>
      </c>
      <c r="S28111" t="s">
        <v>76913</v>
      </c>
      <c r="U28111" t="s">
        <v>44</v>
      </c>
      <c r="V28111" t="s">
        <v>1808</v>
      </c>
      <c r="W28111" t="s">
        <v>68281</v>
      </c>
      <c r="X28111" t="s">
        <v>45</v>
      </c>
      <c r="Y28111" t="s">
        <v>1810</v>
      </c>
      <c r="Z28111" t="s">
        <v>46</v>
      </c>
      <c r="AA28111" t="s">
        <v>1811</v>
      </c>
      <c r="AB28111" t="s">
        <v>1448</v>
      </c>
      <c r="AI28111" t="s">
        <v>68282</v>
      </c>
      <c r="AJ28111" t="s">
        <v>48</v>
      </c>
      <c r="AK28111" t="s">
        <v>295</v>
      </c>
      <c r="AP28111" t="s">
        <v>76914</v>
      </c>
    </row>
    <row r="28112" spans="1:42" hidden="1" x14ac:dyDescent="0.25">
      <c r="A28112" t="s">
        <v>42</v>
      </c>
      <c r="B28112" t="s">
        <v>76915</v>
      </c>
      <c r="C28112">
        <v>525291.63</v>
      </c>
      <c r="D28112">
        <v>12506.94</v>
      </c>
      <c r="E28112">
        <v>42</v>
      </c>
      <c r="H28112" t="s">
        <v>51470</v>
      </c>
      <c r="J28112" t="s">
        <v>52</v>
      </c>
      <c r="L28112" t="s">
        <v>50</v>
      </c>
      <c r="N28112" t="s">
        <v>43</v>
      </c>
      <c r="S28112" t="s">
        <v>76916</v>
      </c>
      <c r="U28112" t="s">
        <v>44</v>
      </c>
      <c r="V28112" t="s">
        <v>1808</v>
      </c>
      <c r="W28112" t="s">
        <v>68281</v>
      </c>
      <c r="X28112" t="s">
        <v>45</v>
      </c>
      <c r="Y28112" t="s">
        <v>1810</v>
      </c>
      <c r="Z28112" t="s">
        <v>46</v>
      </c>
      <c r="AA28112" t="s">
        <v>1811</v>
      </c>
      <c r="AB28112" t="s">
        <v>1448</v>
      </c>
      <c r="AI28112" t="s">
        <v>68282</v>
      </c>
      <c r="AJ28112" t="s">
        <v>48</v>
      </c>
      <c r="AK28112" t="s">
        <v>100</v>
      </c>
      <c r="AP28112" t="s">
        <v>76917</v>
      </c>
    </row>
    <row r="28113" spans="1:42" hidden="1" x14ac:dyDescent="0.25">
      <c r="A28113" t="s">
        <v>42</v>
      </c>
      <c r="B28113" t="s">
        <v>76918</v>
      </c>
      <c r="C28113">
        <v>709637.93</v>
      </c>
      <c r="D28113">
        <v>12582.23</v>
      </c>
      <c r="E28113">
        <v>56.4</v>
      </c>
      <c r="H28113" t="s">
        <v>51470</v>
      </c>
      <c r="J28113" t="s">
        <v>133</v>
      </c>
      <c r="L28113" t="s">
        <v>50</v>
      </c>
      <c r="N28113" t="s">
        <v>43</v>
      </c>
      <c r="S28113" t="s">
        <v>76919</v>
      </c>
      <c r="U28113" t="s">
        <v>44</v>
      </c>
      <c r="V28113" t="s">
        <v>1808</v>
      </c>
      <c r="W28113" t="s">
        <v>76030</v>
      </c>
      <c r="X28113" t="s">
        <v>45</v>
      </c>
      <c r="Y28113" t="s">
        <v>1810</v>
      </c>
      <c r="Z28113" t="s">
        <v>46</v>
      </c>
      <c r="AA28113" t="s">
        <v>1811</v>
      </c>
      <c r="AB28113" t="s">
        <v>1448</v>
      </c>
      <c r="AI28113" t="s">
        <v>984</v>
      </c>
      <c r="AJ28113" t="s">
        <v>48</v>
      </c>
      <c r="AK28113" t="s">
        <v>49</v>
      </c>
      <c r="AP28113" t="s">
        <v>76920</v>
      </c>
    </row>
    <row r="28114" spans="1:42" hidden="1" x14ac:dyDescent="0.25">
      <c r="A28114" t="s">
        <v>42</v>
      </c>
      <c r="B28114" t="s">
        <v>76921</v>
      </c>
      <c r="C28114">
        <v>2579077.48</v>
      </c>
      <c r="D28114">
        <v>29610.53</v>
      </c>
      <c r="E28114">
        <v>87.1</v>
      </c>
      <c r="H28114" t="s">
        <v>51470</v>
      </c>
      <c r="J28114" t="s">
        <v>364</v>
      </c>
      <c r="L28114" t="s">
        <v>64</v>
      </c>
      <c r="N28114" t="s">
        <v>43</v>
      </c>
      <c r="S28114" t="s">
        <v>76922</v>
      </c>
      <c r="U28114" t="s">
        <v>44</v>
      </c>
      <c r="V28114" t="s">
        <v>1808</v>
      </c>
      <c r="W28114" t="s">
        <v>76030</v>
      </c>
      <c r="X28114" t="s">
        <v>45</v>
      </c>
      <c r="Y28114" t="s">
        <v>1810</v>
      </c>
      <c r="Z28114" t="s">
        <v>46</v>
      </c>
      <c r="AA28114" t="s">
        <v>1811</v>
      </c>
      <c r="AB28114" t="s">
        <v>1448</v>
      </c>
      <c r="AI28114" t="s">
        <v>984</v>
      </c>
      <c r="AJ28114" t="s">
        <v>48</v>
      </c>
      <c r="AK28114" t="s">
        <v>64</v>
      </c>
      <c r="AP28114" t="s">
        <v>76923</v>
      </c>
    </row>
    <row r="28115" spans="1:42" hidden="1" x14ac:dyDescent="0.25">
      <c r="A28115" t="s">
        <v>42</v>
      </c>
      <c r="B28115" t="s">
        <v>76924</v>
      </c>
      <c r="C28115">
        <v>1183796.04</v>
      </c>
      <c r="D28115">
        <v>16418.810000000001</v>
      </c>
      <c r="E28115">
        <v>72.099999999999994</v>
      </c>
      <c r="H28115" t="s">
        <v>51470</v>
      </c>
      <c r="I28115" t="s">
        <v>2183</v>
      </c>
      <c r="J28115" t="s">
        <v>185</v>
      </c>
      <c r="N28115" t="s">
        <v>43</v>
      </c>
      <c r="S28115" t="s">
        <v>76925</v>
      </c>
      <c r="U28115" t="s">
        <v>44</v>
      </c>
      <c r="V28115" t="s">
        <v>1808</v>
      </c>
      <c r="W28115" t="s">
        <v>68281</v>
      </c>
      <c r="X28115" t="s">
        <v>45</v>
      </c>
      <c r="Y28115" t="s">
        <v>1810</v>
      </c>
      <c r="Z28115" t="s">
        <v>46</v>
      </c>
      <c r="AA28115" t="s">
        <v>1811</v>
      </c>
      <c r="AB28115" t="s">
        <v>1448</v>
      </c>
      <c r="AI28115" t="s">
        <v>68282</v>
      </c>
      <c r="AJ28115" t="s">
        <v>48</v>
      </c>
      <c r="AK28115" t="s">
        <v>203</v>
      </c>
      <c r="AP28115" t="s">
        <v>76926</v>
      </c>
    </row>
    <row r="28116" spans="1:42" hidden="1" x14ac:dyDescent="0.25">
      <c r="A28116" t="s">
        <v>42</v>
      </c>
      <c r="B28116" t="s">
        <v>76927</v>
      </c>
      <c r="C28116">
        <v>1413236.14</v>
      </c>
      <c r="D28116">
        <v>18235.310000000001</v>
      </c>
      <c r="E28116">
        <v>77.5</v>
      </c>
      <c r="H28116" t="s">
        <v>76928</v>
      </c>
      <c r="I28116" t="s">
        <v>43</v>
      </c>
      <c r="J28116" t="s">
        <v>75</v>
      </c>
      <c r="K28116" t="s">
        <v>75</v>
      </c>
      <c r="L28116" t="s">
        <v>50</v>
      </c>
      <c r="M28116" t="s">
        <v>67</v>
      </c>
      <c r="N28116" t="s">
        <v>43</v>
      </c>
      <c r="S28116" t="s">
        <v>76929</v>
      </c>
      <c r="U28116" t="s">
        <v>44</v>
      </c>
      <c r="V28116" t="s">
        <v>1808</v>
      </c>
      <c r="W28116" t="s">
        <v>76252</v>
      </c>
      <c r="X28116" t="s">
        <v>45</v>
      </c>
      <c r="Y28116" t="s">
        <v>1810</v>
      </c>
      <c r="Z28116" t="s">
        <v>46</v>
      </c>
      <c r="AA28116" t="s">
        <v>1811</v>
      </c>
      <c r="AB28116" t="s">
        <v>1448</v>
      </c>
      <c r="AI28116" t="s">
        <v>76253</v>
      </c>
      <c r="AJ28116" t="s">
        <v>48</v>
      </c>
      <c r="AK28116" t="s">
        <v>203</v>
      </c>
      <c r="AP28116" t="s">
        <v>76930</v>
      </c>
    </row>
    <row r="28117" spans="1:42" hidden="1" x14ac:dyDescent="0.25">
      <c r="A28117" t="s">
        <v>42</v>
      </c>
      <c r="B28117" t="s">
        <v>76931</v>
      </c>
      <c r="C28117">
        <v>850005.11</v>
      </c>
      <c r="D28117">
        <v>18640.46</v>
      </c>
      <c r="E28117">
        <v>45.6</v>
      </c>
      <c r="H28117" t="s">
        <v>76928</v>
      </c>
      <c r="I28117" t="s">
        <v>43</v>
      </c>
      <c r="J28117" t="s">
        <v>210</v>
      </c>
      <c r="K28117" t="s">
        <v>210</v>
      </c>
      <c r="L28117" t="s">
        <v>50</v>
      </c>
      <c r="M28117" t="s">
        <v>67</v>
      </c>
      <c r="N28117" t="s">
        <v>43</v>
      </c>
      <c r="S28117" t="s">
        <v>76932</v>
      </c>
      <c r="U28117" t="s">
        <v>44</v>
      </c>
      <c r="V28117" t="s">
        <v>1808</v>
      </c>
      <c r="W28117" t="s">
        <v>76252</v>
      </c>
      <c r="X28117" t="s">
        <v>45</v>
      </c>
      <c r="Y28117" t="s">
        <v>1810</v>
      </c>
      <c r="Z28117" t="s">
        <v>46</v>
      </c>
      <c r="AA28117" t="s">
        <v>1811</v>
      </c>
      <c r="AB28117" t="s">
        <v>1448</v>
      </c>
      <c r="AI28117" t="s">
        <v>76253</v>
      </c>
      <c r="AJ28117" t="s">
        <v>48</v>
      </c>
      <c r="AK28117" t="s">
        <v>318</v>
      </c>
      <c r="AP28117" t="s">
        <v>76933</v>
      </c>
    </row>
    <row r="28118" spans="1:42" hidden="1" x14ac:dyDescent="0.25">
      <c r="A28118" t="s">
        <v>314</v>
      </c>
      <c r="B28118" t="s">
        <v>76934</v>
      </c>
      <c r="C28118">
        <v>738882.45</v>
      </c>
      <c r="D28118">
        <v>25925.7</v>
      </c>
      <c r="E28118">
        <v>28.5</v>
      </c>
      <c r="G28118" t="s">
        <v>76935</v>
      </c>
      <c r="H28118" t="s">
        <v>76928</v>
      </c>
      <c r="O28118" t="s">
        <v>315</v>
      </c>
      <c r="R28118" t="s">
        <v>50</v>
      </c>
      <c r="V28118" t="s">
        <v>1808</v>
      </c>
      <c r="W28118" t="s">
        <v>74715</v>
      </c>
      <c r="X28118" t="s">
        <v>45</v>
      </c>
      <c r="Y28118" t="s">
        <v>1810</v>
      </c>
      <c r="Z28118" t="s">
        <v>46</v>
      </c>
      <c r="AA28118" t="s">
        <v>1811</v>
      </c>
      <c r="AB28118" t="s">
        <v>1448</v>
      </c>
      <c r="AI28118" t="s">
        <v>25188</v>
      </c>
      <c r="AJ28118" t="s">
        <v>48</v>
      </c>
      <c r="AK28118" t="s">
        <v>113</v>
      </c>
      <c r="AN28118" t="s">
        <v>76936</v>
      </c>
      <c r="AP28118" t="s">
        <v>76937</v>
      </c>
    </row>
    <row r="28119" spans="1:42" hidden="1" x14ac:dyDescent="0.25">
      <c r="A28119" t="s">
        <v>314</v>
      </c>
      <c r="B28119" t="s">
        <v>76938</v>
      </c>
      <c r="C28119">
        <v>1493320.32</v>
      </c>
      <c r="D28119">
        <v>25925.7</v>
      </c>
      <c r="E28119">
        <v>57.6</v>
      </c>
      <c r="G28119" t="s">
        <v>76939</v>
      </c>
      <c r="H28119" t="s">
        <v>76928</v>
      </c>
      <c r="O28119" t="s">
        <v>315</v>
      </c>
      <c r="R28119" t="s">
        <v>50</v>
      </c>
      <c r="V28119" t="s">
        <v>1808</v>
      </c>
      <c r="W28119" t="s">
        <v>68281</v>
      </c>
      <c r="X28119" t="s">
        <v>45</v>
      </c>
      <c r="Y28119" t="s">
        <v>1810</v>
      </c>
      <c r="Z28119" t="s">
        <v>46</v>
      </c>
      <c r="AA28119" t="s">
        <v>1811</v>
      </c>
      <c r="AB28119" t="s">
        <v>1448</v>
      </c>
      <c r="AI28119" t="s">
        <v>68282</v>
      </c>
      <c r="AJ28119" t="s">
        <v>48</v>
      </c>
      <c r="AK28119" t="s">
        <v>231</v>
      </c>
      <c r="AN28119" t="s">
        <v>970</v>
      </c>
      <c r="AP28119" t="s">
        <v>76940</v>
      </c>
    </row>
    <row r="28120" spans="1:42" hidden="1" x14ac:dyDescent="0.25">
      <c r="A28120" t="s">
        <v>42</v>
      </c>
      <c r="B28120" t="s">
        <v>76941</v>
      </c>
      <c r="C28120">
        <v>535957.18000000005</v>
      </c>
      <c r="D28120">
        <v>11165.77</v>
      </c>
      <c r="E28120">
        <v>48</v>
      </c>
      <c r="H28120" t="s">
        <v>76928</v>
      </c>
      <c r="I28120" t="s">
        <v>43</v>
      </c>
      <c r="J28120" t="s">
        <v>226</v>
      </c>
      <c r="K28120" t="s">
        <v>226</v>
      </c>
      <c r="L28120" t="s">
        <v>50</v>
      </c>
      <c r="M28120" t="s">
        <v>67</v>
      </c>
      <c r="N28120" t="s">
        <v>43</v>
      </c>
      <c r="S28120" t="s">
        <v>76942</v>
      </c>
      <c r="U28120" t="s">
        <v>44</v>
      </c>
      <c r="V28120" t="s">
        <v>1808</v>
      </c>
      <c r="W28120" t="s">
        <v>76252</v>
      </c>
      <c r="X28120" t="s">
        <v>45</v>
      </c>
      <c r="Y28120" t="s">
        <v>1810</v>
      </c>
      <c r="Z28120" t="s">
        <v>46</v>
      </c>
      <c r="AA28120" t="s">
        <v>1811</v>
      </c>
      <c r="AB28120" t="s">
        <v>1448</v>
      </c>
      <c r="AI28120" t="s">
        <v>76253</v>
      </c>
      <c r="AJ28120" t="s">
        <v>48</v>
      </c>
      <c r="AK28120" t="s">
        <v>158</v>
      </c>
      <c r="AP28120" t="s">
        <v>76943</v>
      </c>
    </row>
    <row r="28121" spans="1:42" hidden="1" x14ac:dyDescent="0.25">
      <c r="A28121" t="s">
        <v>42</v>
      </c>
      <c r="B28121" t="s">
        <v>76944</v>
      </c>
      <c r="C28121">
        <v>2455023.58</v>
      </c>
      <c r="D28121">
        <v>21073.16</v>
      </c>
      <c r="E28121">
        <v>116.5</v>
      </c>
      <c r="H28121" t="s">
        <v>76928</v>
      </c>
      <c r="I28121" t="s">
        <v>43</v>
      </c>
      <c r="J28121" t="s">
        <v>365</v>
      </c>
      <c r="L28121" t="s">
        <v>64</v>
      </c>
      <c r="N28121" t="s">
        <v>43</v>
      </c>
      <c r="S28121" t="s">
        <v>76945</v>
      </c>
      <c r="U28121" t="s">
        <v>44</v>
      </c>
      <c r="V28121" t="s">
        <v>1808</v>
      </c>
      <c r="W28121" t="s">
        <v>68281</v>
      </c>
      <c r="X28121" t="s">
        <v>45</v>
      </c>
      <c r="Y28121" t="s">
        <v>1810</v>
      </c>
      <c r="Z28121" t="s">
        <v>46</v>
      </c>
      <c r="AA28121" t="s">
        <v>1811</v>
      </c>
      <c r="AB28121" t="s">
        <v>1448</v>
      </c>
      <c r="AI28121" t="s">
        <v>68282</v>
      </c>
      <c r="AJ28121" t="s">
        <v>48</v>
      </c>
      <c r="AK28121" t="s">
        <v>254</v>
      </c>
      <c r="AP28121" t="s">
        <v>76946</v>
      </c>
    </row>
    <row r="28122" spans="1:42" hidden="1" x14ac:dyDescent="0.25">
      <c r="A28122" t="s">
        <v>42</v>
      </c>
      <c r="B28122" t="s">
        <v>76947</v>
      </c>
      <c r="C28122">
        <v>852205.09</v>
      </c>
      <c r="D28122">
        <v>15003.61</v>
      </c>
      <c r="E28122">
        <v>56.8</v>
      </c>
      <c r="H28122" t="s">
        <v>76928</v>
      </c>
      <c r="I28122" t="s">
        <v>5038</v>
      </c>
      <c r="L28122" t="s">
        <v>50</v>
      </c>
      <c r="N28122" t="s">
        <v>43</v>
      </c>
      <c r="S28122" t="s">
        <v>76948</v>
      </c>
      <c r="U28122" t="s">
        <v>44</v>
      </c>
      <c r="V28122" t="s">
        <v>1808</v>
      </c>
      <c r="W28122" t="s">
        <v>76252</v>
      </c>
      <c r="X28122" t="s">
        <v>45</v>
      </c>
      <c r="Y28122" t="s">
        <v>1810</v>
      </c>
      <c r="Z28122" t="s">
        <v>46</v>
      </c>
      <c r="AA28122" t="s">
        <v>1811</v>
      </c>
      <c r="AB28122" t="s">
        <v>1448</v>
      </c>
      <c r="AI28122" t="s">
        <v>76253</v>
      </c>
      <c r="AJ28122" t="s">
        <v>48</v>
      </c>
      <c r="AK28122" t="s">
        <v>136</v>
      </c>
      <c r="AP28122" t="s">
        <v>76949</v>
      </c>
    </row>
    <row r="28123" spans="1:42" hidden="1" x14ac:dyDescent="0.25">
      <c r="A28123" t="s">
        <v>42</v>
      </c>
      <c r="B28123" t="s">
        <v>76950</v>
      </c>
      <c r="C28123">
        <v>775686.68</v>
      </c>
      <c r="D28123">
        <v>15003.61</v>
      </c>
      <c r="E28123">
        <v>51.7</v>
      </c>
      <c r="H28123" t="s">
        <v>76928</v>
      </c>
      <c r="I28123" t="s">
        <v>105</v>
      </c>
      <c r="L28123" t="s">
        <v>50</v>
      </c>
      <c r="N28123" t="s">
        <v>43</v>
      </c>
      <c r="S28123" t="s">
        <v>76951</v>
      </c>
      <c r="U28123" t="s">
        <v>44</v>
      </c>
      <c r="V28123" t="s">
        <v>1808</v>
      </c>
      <c r="W28123" t="s">
        <v>74715</v>
      </c>
      <c r="X28123" t="s">
        <v>45</v>
      </c>
      <c r="Y28123" t="s">
        <v>1810</v>
      </c>
      <c r="Z28123" t="s">
        <v>46</v>
      </c>
      <c r="AA28123" t="s">
        <v>1811</v>
      </c>
      <c r="AB28123" t="s">
        <v>1448</v>
      </c>
      <c r="AI28123" t="s">
        <v>25188</v>
      </c>
      <c r="AJ28123" t="s">
        <v>48</v>
      </c>
      <c r="AK28123" t="s">
        <v>281</v>
      </c>
      <c r="AP28123" t="s">
        <v>76952</v>
      </c>
    </row>
    <row r="28124" spans="1:42" hidden="1" x14ac:dyDescent="0.25">
      <c r="A28124" t="s">
        <v>42</v>
      </c>
      <c r="B28124" t="s">
        <v>76953</v>
      </c>
      <c r="C28124">
        <v>969233.26</v>
      </c>
      <c r="D28124">
        <v>15003.61</v>
      </c>
      <c r="E28124">
        <v>64.599999999999994</v>
      </c>
      <c r="H28124" t="s">
        <v>76928</v>
      </c>
      <c r="I28124" t="s">
        <v>105</v>
      </c>
      <c r="L28124" t="s">
        <v>50</v>
      </c>
      <c r="N28124" t="s">
        <v>43</v>
      </c>
      <c r="S28124" t="s">
        <v>76954</v>
      </c>
      <c r="U28124" t="s">
        <v>44</v>
      </c>
      <c r="V28124" t="s">
        <v>1808</v>
      </c>
      <c r="W28124" t="s">
        <v>76252</v>
      </c>
      <c r="X28124" t="s">
        <v>45</v>
      </c>
      <c r="Y28124" t="s">
        <v>1810</v>
      </c>
      <c r="Z28124" t="s">
        <v>46</v>
      </c>
      <c r="AA28124" t="s">
        <v>1811</v>
      </c>
      <c r="AB28124" t="s">
        <v>1448</v>
      </c>
      <c r="AI28124" t="s">
        <v>76253</v>
      </c>
      <c r="AJ28124" t="s">
        <v>48</v>
      </c>
      <c r="AK28124" t="s">
        <v>168</v>
      </c>
      <c r="AP28124" t="s">
        <v>76955</v>
      </c>
    </row>
    <row r="28125" spans="1:42" hidden="1" x14ac:dyDescent="0.25">
      <c r="A28125" t="s">
        <v>42</v>
      </c>
      <c r="B28125" t="s">
        <v>76956</v>
      </c>
      <c r="C28125">
        <v>1041250.59</v>
      </c>
      <c r="D28125">
        <v>15003.61</v>
      </c>
      <c r="E28125">
        <v>69.400000000000006</v>
      </c>
      <c r="H28125" t="s">
        <v>76928</v>
      </c>
      <c r="I28125" t="s">
        <v>43</v>
      </c>
      <c r="L28125" t="s">
        <v>50</v>
      </c>
      <c r="N28125" t="s">
        <v>43</v>
      </c>
      <c r="S28125" t="s">
        <v>76957</v>
      </c>
      <c r="U28125" t="s">
        <v>44</v>
      </c>
      <c r="V28125" t="s">
        <v>1808</v>
      </c>
      <c r="W28125" t="s">
        <v>76252</v>
      </c>
      <c r="X28125" t="s">
        <v>45</v>
      </c>
      <c r="Y28125" t="s">
        <v>1810</v>
      </c>
      <c r="Z28125" t="s">
        <v>46</v>
      </c>
      <c r="AA28125" t="s">
        <v>1811</v>
      </c>
      <c r="AB28125" t="s">
        <v>1448</v>
      </c>
      <c r="AI28125" t="s">
        <v>76253</v>
      </c>
      <c r="AJ28125" t="s">
        <v>48</v>
      </c>
      <c r="AK28125" t="s">
        <v>205</v>
      </c>
      <c r="AP28125" t="s">
        <v>76958</v>
      </c>
    </row>
    <row r="28126" spans="1:42" hidden="1" x14ac:dyDescent="0.25">
      <c r="A28126" t="s">
        <v>42</v>
      </c>
      <c r="B28126" t="s">
        <v>76959</v>
      </c>
      <c r="C28126">
        <v>2364063.71</v>
      </c>
      <c r="D28126">
        <v>12648.82</v>
      </c>
      <c r="E28126">
        <v>186.9</v>
      </c>
      <c r="H28126" t="s">
        <v>76928</v>
      </c>
      <c r="I28126" t="s">
        <v>76960</v>
      </c>
      <c r="L28126" t="s">
        <v>50</v>
      </c>
      <c r="N28126" t="s">
        <v>43</v>
      </c>
      <c r="S28126" t="s">
        <v>76961</v>
      </c>
      <c r="U28126" t="s">
        <v>44</v>
      </c>
      <c r="V28126" t="s">
        <v>1808</v>
      </c>
      <c r="W28126" t="s">
        <v>32330</v>
      </c>
      <c r="X28126" t="s">
        <v>45</v>
      </c>
      <c r="Y28126" t="s">
        <v>1810</v>
      </c>
      <c r="Z28126" t="s">
        <v>46</v>
      </c>
      <c r="AA28126" t="s">
        <v>1811</v>
      </c>
      <c r="AB28126" t="s">
        <v>1448</v>
      </c>
      <c r="AI28126" t="s">
        <v>524</v>
      </c>
      <c r="AJ28126" t="s">
        <v>48</v>
      </c>
      <c r="AK28126" t="s">
        <v>324</v>
      </c>
      <c r="AP28126" t="s">
        <v>76962</v>
      </c>
    </row>
    <row r="28127" spans="1:42" hidden="1" x14ac:dyDescent="0.25">
      <c r="A28127" t="s">
        <v>42</v>
      </c>
      <c r="B28127" t="s">
        <v>76963</v>
      </c>
      <c r="C28127">
        <v>2084023.21</v>
      </c>
      <c r="D28127">
        <v>10185.84</v>
      </c>
      <c r="E28127">
        <v>204.6</v>
      </c>
      <c r="H28127" t="s">
        <v>76928</v>
      </c>
      <c r="I28127" t="s">
        <v>27042</v>
      </c>
      <c r="L28127" t="s">
        <v>64</v>
      </c>
      <c r="N28127" t="s">
        <v>43</v>
      </c>
      <c r="S28127" t="s">
        <v>76964</v>
      </c>
      <c r="U28127" t="s">
        <v>44</v>
      </c>
      <c r="V28127" t="s">
        <v>1808</v>
      </c>
      <c r="W28127" t="s">
        <v>76252</v>
      </c>
      <c r="X28127" t="s">
        <v>45</v>
      </c>
      <c r="Y28127" t="s">
        <v>1810</v>
      </c>
      <c r="Z28127" t="s">
        <v>46</v>
      </c>
      <c r="AA28127" t="s">
        <v>1811</v>
      </c>
      <c r="AB28127" t="s">
        <v>1448</v>
      </c>
      <c r="AI28127" t="s">
        <v>76253</v>
      </c>
      <c r="AJ28127" t="s">
        <v>48</v>
      </c>
      <c r="AK28127" t="s">
        <v>65</v>
      </c>
      <c r="AP28127" t="s">
        <v>76965</v>
      </c>
    </row>
    <row r="28128" spans="1:42" hidden="1" x14ac:dyDescent="0.25">
      <c r="A28128" t="s">
        <v>42</v>
      </c>
      <c r="B28128" t="s">
        <v>76966</v>
      </c>
      <c r="C28128">
        <v>1207790.6599999999</v>
      </c>
      <c r="D28128">
        <v>15003.61</v>
      </c>
      <c r="E28128">
        <v>80.5</v>
      </c>
      <c r="H28128" t="s">
        <v>76928</v>
      </c>
      <c r="I28128" t="s">
        <v>7267</v>
      </c>
      <c r="L28128" t="s">
        <v>50</v>
      </c>
      <c r="N28128" t="s">
        <v>43</v>
      </c>
      <c r="S28128" t="s">
        <v>76967</v>
      </c>
      <c r="U28128" t="s">
        <v>44</v>
      </c>
      <c r="V28128" t="s">
        <v>1808</v>
      </c>
      <c r="W28128" t="s">
        <v>74715</v>
      </c>
      <c r="X28128" t="s">
        <v>45</v>
      </c>
      <c r="Y28128" t="s">
        <v>1810</v>
      </c>
      <c r="Z28128" t="s">
        <v>46</v>
      </c>
      <c r="AA28128" t="s">
        <v>1811</v>
      </c>
      <c r="AB28128" t="s">
        <v>1448</v>
      </c>
      <c r="AI28128" t="s">
        <v>25188</v>
      </c>
      <c r="AJ28128" t="s">
        <v>48</v>
      </c>
      <c r="AK28128" t="s">
        <v>45</v>
      </c>
      <c r="AP28128" t="s">
        <v>76968</v>
      </c>
    </row>
    <row r="28129" spans="1:42" hidden="1" x14ac:dyDescent="0.25">
      <c r="A28129" t="s">
        <v>42</v>
      </c>
      <c r="B28129" t="s">
        <v>76969</v>
      </c>
      <c r="C28129">
        <v>846203.65</v>
      </c>
      <c r="D28129">
        <v>15003.61</v>
      </c>
      <c r="E28129">
        <v>56.4</v>
      </c>
      <c r="H28129" t="s">
        <v>76928</v>
      </c>
      <c r="I28129" t="s">
        <v>2745</v>
      </c>
      <c r="L28129" t="s">
        <v>50</v>
      </c>
      <c r="N28129" t="s">
        <v>43</v>
      </c>
      <c r="S28129" t="s">
        <v>76970</v>
      </c>
      <c r="U28129" t="s">
        <v>44</v>
      </c>
      <c r="V28129" t="s">
        <v>1808</v>
      </c>
      <c r="W28129" t="s">
        <v>76252</v>
      </c>
      <c r="X28129" t="s">
        <v>45</v>
      </c>
      <c r="Y28129" t="s">
        <v>1810</v>
      </c>
      <c r="Z28129" t="s">
        <v>46</v>
      </c>
      <c r="AA28129" t="s">
        <v>1811</v>
      </c>
      <c r="AB28129" t="s">
        <v>1448</v>
      </c>
      <c r="AI28129" t="s">
        <v>76253</v>
      </c>
      <c r="AJ28129" t="s">
        <v>48</v>
      </c>
      <c r="AK28129" t="s">
        <v>93</v>
      </c>
      <c r="AP28129" t="s">
        <v>76971</v>
      </c>
    </row>
    <row r="28130" spans="1:42" hidden="1" x14ac:dyDescent="0.25">
      <c r="A28130" t="s">
        <v>42</v>
      </c>
      <c r="B28130" t="s">
        <v>76972</v>
      </c>
      <c r="C28130">
        <v>1204789.94</v>
      </c>
      <c r="D28130">
        <v>15003.61</v>
      </c>
      <c r="E28130">
        <v>80.3</v>
      </c>
      <c r="H28130" t="s">
        <v>76928</v>
      </c>
      <c r="I28130" t="s">
        <v>2745</v>
      </c>
      <c r="L28130" t="s">
        <v>50</v>
      </c>
      <c r="N28130" t="s">
        <v>43</v>
      </c>
      <c r="S28130" t="s">
        <v>76973</v>
      </c>
      <c r="U28130" t="s">
        <v>44</v>
      </c>
      <c r="V28130" t="s">
        <v>1808</v>
      </c>
      <c r="W28130" t="s">
        <v>74715</v>
      </c>
      <c r="X28130" t="s">
        <v>45</v>
      </c>
      <c r="Y28130" t="s">
        <v>1810</v>
      </c>
      <c r="Z28130" t="s">
        <v>46</v>
      </c>
      <c r="AA28130" t="s">
        <v>1811</v>
      </c>
      <c r="AB28130" t="s">
        <v>1448</v>
      </c>
      <c r="AI28130" t="s">
        <v>25188</v>
      </c>
      <c r="AJ28130" t="s">
        <v>48</v>
      </c>
      <c r="AK28130" t="s">
        <v>72</v>
      </c>
      <c r="AP28130" t="s">
        <v>76974</v>
      </c>
    </row>
    <row r="28131" spans="1:42" hidden="1" x14ac:dyDescent="0.25">
      <c r="A28131" t="s">
        <v>42</v>
      </c>
      <c r="B28131" t="s">
        <v>76975</v>
      </c>
      <c r="C28131">
        <v>816196.43</v>
      </c>
      <c r="D28131">
        <v>15003.61</v>
      </c>
      <c r="E28131">
        <v>54.4</v>
      </c>
      <c r="H28131" t="s">
        <v>76928</v>
      </c>
      <c r="I28131" t="s">
        <v>2040</v>
      </c>
      <c r="L28131" t="s">
        <v>50</v>
      </c>
      <c r="N28131" t="s">
        <v>43</v>
      </c>
      <c r="S28131" t="s">
        <v>76976</v>
      </c>
      <c r="U28131" t="s">
        <v>44</v>
      </c>
      <c r="V28131" t="s">
        <v>1808</v>
      </c>
      <c r="W28131" t="s">
        <v>74715</v>
      </c>
      <c r="X28131" t="s">
        <v>45</v>
      </c>
      <c r="Y28131" t="s">
        <v>1810</v>
      </c>
      <c r="Z28131" t="s">
        <v>46</v>
      </c>
      <c r="AA28131" t="s">
        <v>1811</v>
      </c>
      <c r="AB28131" t="s">
        <v>1448</v>
      </c>
      <c r="AI28131" t="s">
        <v>25188</v>
      </c>
      <c r="AJ28131" t="s">
        <v>48</v>
      </c>
      <c r="AK28131" t="s">
        <v>95</v>
      </c>
      <c r="AP28131" t="s">
        <v>76977</v>
      </c>
    </row>
    <row r="28132" spans="1:42" hidden="1" x14ac:dyDescent="0.25">
      <c r="A28132" t="s">
        <v>42</v>
      </c>
      <c r="B28132" t="s">
        <v>76978</v>
      </c>
      <c r="C28132">
        <v>51011.21</v>
      </c>
      <c r="D28132">
        <v>7847.88</v>
      </c>
      <c r="E28132">
        <v>6.5</v>
      </c>
      <c r="H28132" t="s">
        <v>76928</v>
      </c>
      <c r="I28132" t="s">
        <v>76979</v>
      </c>
      <c r="L28132" t="s">
        <v>50</v>
      </c>
      <c r="N28132" t="s">
        <v>51</v>
      </c>
      <c r="U28132" t="s">
        <v>44</v>
      </c>
      <c r="V28132" t="s">
        <v>1808</v>
      </c>
      <c r="W28132" t="s">
        <v>76252</v>
      </c>
      <c r="X28132" t="s">
        <v>45</v>
      </c>
      <c r="Y28132" t="s">
        <v>1810</v>
      </c>
      <c r="Z28132" t="s">
        <v>46</v>
      </c>
      <c r="AA28132" t="s">
        <v>1811</v>
      </c>
      <c r="AB28132" t="s">
        <v>1448</v>
      </c>
      <c r="AI28132" t="s">
        <v>76253</v>
      </c>
      <c r="AJ28132" t="s">
        <v>48</v>
      </c>
      <c r="AK28132" t="s">
        <v>327</v>
      </c>
      <c r="AP28132" t="s">
        <v>76980</v>
      </c>
    </row>
    <row r="28133" spans="1:42" hidden="1" x14ac:dyDescent="0.25">
      <c r="A28133" t="s">
        <v>42</v>
      </c>
      <c r="B28133" t="s">
        <v>76981</v>
      </c>
      <c r="C28133">
        <v>922962.92</v>
      </c>
      <c r="D28133">
        <v>13185.18</v>
      </c>
      <c r="E28133">
        <v>70</v>
      </c>
      <c r="H28133" t="s">
        <v>76928</v>
      </c>
      <c r="J28133" t="s">
        <v>160</v>
      </c>
      <c r="L28133" t="s">
        <v>50</v>
      </c>
      <c r="N28133" t="s">
        <v>43</v>
      </c>
      <c r="U28133" t="s">
        <v>44</v>
      </c>
      <c r="V28133" t="s">
        <v>1808</v>
      </c>
      <c r="W28133" t="s">
        <v>76252</v>
      </c>
      <c r="X28133" t="s">
        <v>45</v>
      </c>
      <c r="Y28133" t="s">
        <v>1810</v>
      </c>
      <c r="Z28133" t="s">
        <v>46</v>
      </c>
      <c r="AA28133" t="s">
        <v>1811</v>
      </c>
      <c r="AB28133" t="s">
        <v>1448</v>
      </c>
      <c r="AI28133" t="s">
        <v>76253</v>
      </c>
      <c r="AJ28133" t="s">
        <v>48</v>
      </c>
      <c r="AK28133" t="s">
        <v>1032</v>
      </c>
      <c r="AP28133" t="s">
        <v>76982</v>
      </c>
    </row>
    <row r="28134" spans="1:42" hidden="1" x14ac:dyDescent="0.25">
      <c r="A28134" t="s">
        <v>42</v>
      </c>
      <c r="B28134" t="s">
        <v>76983</v>
      </c>
      <c r="C28134">
        <v>3009760.11</v>
      </c>
      <c r="D28134">
        <v>25484.84</v>
      </c>
      <c r="E28134">
        <v>118.1</v>
      </c>
      <c r="H28134" t="s">
        <v>76928</v>
      </c>
      <c r="J28134" t="s">
        <v>335</v>
      </c>
      <c r="L28134" t="s">
        <v>64</v>
      </c>
      <c r="N28134" t="s">
        <v>43</v>
      </c>
      <c r="S28134" t="s">
        <v>76984</v>
      </c>
      <c r="U28134" t="s">
        <v>44</v>
      </c>
      <c r="V28134" t="s">
        <v>1808</v>
      </c>
      <c r="W28134" t="s">
        <v>74715</v>
      </c>
      <c r="X28134" t="s">
        <v>45</v>
      </c>
      <c r="Y28134" t="s">
        <v>1810</v>
      </c>
      <c r="Z28134" t="s">
        <v>46</v>
      </c>
      <c r="AA28134" t="s">
        <v>1811</v>
      </c>
      <c r="AB28134" t="s">
        <v>1448</v>
      </c>
      <c r="AI28134" t="s">
        <v>25188</v>
      </c>
      <c r="AJ28134" t="s">
        <v>48</v>
      </c>
      <c r="AK28134" t="s">
        <v>76985</v>
      </c>
      <c r="AP28134" t="s">
        <v>76986</v>
      </c>
    </row>
    <row r="28135" spans="1:42" hidden="1" x14ac:dyDescent="0.25">
      <c r="A28135" t="s">
        <v>42</v>
      </c>
      <c r="B28135" t="s">
        <v>76987</v>
      </c>
      <c r="C28135">
        <v>706983.98</v>
      </c>
      <c r="D28135">
        <v>11570.93</v>
      </c>
      <c r="E28135">
        <v>61.1</v>
      </c>
      <c r="H28135" t="s">
        <v>76928</v>
      </c>
      <c r="J28135" t="s">
        <v>61</v>
      </c>
      <c r="L28135" t="s">
        <v>50</v>
      </c>
      <c r="N28135" t="s">
        <v>43</v>
      </c>
      <c r="S28135" t="s">
        <v>76988</v>
      </c>
      <c r="U28135" t="s">
        <v>44</v>
      </c>
      <c r="V28135" t="s">
        <v>1808</v>
      </c>
      <c r="W28135" t="s">
        <v>76252</v>
      </c>
      <c r="X28135" t="s">
        <v>45</v>
      </c>
      <c r="Y28135" t="s">
        <v>1810</v>
      </c>
      <c r="Z28135" t="s">
        <v>46</v>
      </c>
      <c r="AA28135" t="s">
        <v>1811</v>
      </c>
      <c r="AB28135" t="s">
        <v>1448</v>
      </c>
      <c r="AI28135" t="s">
        <v>76253</v>
      </c>
      <c r="AJ28135" t="s">
        <v>48</v>
      </c>
      <c r="AK28135" t="s">
        <v>881</v>
      </c>
      <c r="AP28135" t="s">
        <v>76989</v>
      </c>
    </row>
    <row r="28136" spans="1:42" hidden="1" x14ac:dyDescent="0.25">
      <c r="A28136" t="s">
        <v>42</v>
      </c>
      <c r="B28136" t="s">
        <v>76990</v>
      </c>
      <c r="C28136">
        <v>1220797.2</v>
      </c>
      <c r="D28136">
        <v>12783.22</v>
      </c>
      <c r="E28136">
        <v>95.5</v>
      </c>
      <c r="H28136" t="s">
        <v>76928</v>
      </c>
      <c r="I28136" t="s">
        <v>43</v>
      </c>
      <c r="J28136" t="s">
        <v>293</v>
      </c>
      <c r="L28136" t="s">
        <v>50</v>
      </c>
      <c r="N28136" t="s">
        <v>43</v>
      </c>
      <c r="S28136" t="s">
        <v>76991</v>
      </c>
      <c r="U28136" t="s">
        <v>44</v>
      </c>
      <c r="V28136" t="s">
        <v>1808</v>
      </c>
      <c r="W28136" t="s">
        <v>76252</v>
      </c>
      <c r="X28136" t="s">
        <v>45</v>
      </c>
      <c r="Y28136" t="s">
        <v>1810</v>
      </c>
      <c r="Z28136" t="s">
        <v>46</v>
      </c>
      <c r="AA28136" t="s">
        <v>1811</v>
      </c>
      <c r="AB28136" t="s">
        <v>1448</v>
      </c>
      <c r="AI28136" t="s">
        <v>76253</v>
      </c>
      <c r="AJ28136" t="s">
        <v>48</v>
      </c>
      <c r="AK28136" t="s">
        <v>312</v>
      </c>
      <c r="AP28136" t="s">
        <v>76992</v>
      </c>
    </row>
    <row r="28137" spans="1:42" hidden="1" x14ac:dyDescent="0.25">
      <c r="A28137" t="s">
        <v>42</v>
      </c>
      <c r="B28137" t="s">
        <v>76993</v>
      </c>
      <c r="C28137">
        <v>1638227.13</v>
      </c>
      <c r="D28137">
        <v>22880.27</v>
      </c>
      <c r="E28137">
        <v>71.599999999999994</v>
      </c>
      <c r="H28137" t="s">
        <v>76928</v>
      </c>
      <c r="J28137" t="s">
        <v>364</v>
      </c>
      <c r="L28137" t="s">
        <v>50</v>
      </c>
      <c r="N28137" t="s">
        <v>43</v>
      </c>
      <c r="S28137" t="s">
        <v>76994</v>
      </c>
      <c r="U28137" t="s">
        <v>44</v>
      </c>
      <c r="V28137" t="s">
        <v>1808</v>
      </c>
      <c r="W28137" t="s">
        <v>76252</v>
      </c>
      <c r="X28137" t="s">
        <v>45</v>
      </c>
      <c r="Y28137" t="s">
        <v>1810</v>
      </c>
      <c r="Z28137" t="s">
        <v>46</v>
      </c>
      <c r="AA28137" t="s">
        <v>1811</v>
      </c>
      <c r="AB28137" t="s">
        <v>1448</v>
      </c>
      <c r="AI28137" t="s">
        <v>76253</v>
      </c>
      <c r="AJ28137" t="s">
        <v>48</v>
      </c>
      <c r="AK28137" t="s">
        <v>89</v>
      </c>
      <c r="AP28137" t="s">
        <v>76995</v>
      </c>
    </row>
    <row r="28138" spans="1:42" hidden="1" x14ac:dyDescent="0.25">
      <c r="A28138" t="s">
        <v>42</v>
      </c>
      <c r="B28138" t="s">
        <v>76996</v>
      </c>
      <c r="C28138">
        <v>1386459.01</v>
      </c>
      <c r="D28138">
        <v>16215.89</v>
      </c>
      <c r="E28138">
        <v>85.5</v>
      </c>
      <c r="H28138" t="s">
        <v>74063</v>
      </c>
      <c r="I28138" t="s">
        <v>43</v>
      </c>
      <c r="J28138" t="s">
        <v>115</v>
      </c>
      <c r="K28138" t="s">
        <v>115</v>
      </c>
      <c r="L28138" t="s">
        <v>50</v>
      </c>
      <c r="M28138" t="s">
        <v>67</v>
      </c>
      <c r="N28138" t="s">
        <v>43</v>
      </c>
      <c r="S28138" t="s">
        <v>76997</v>
      </c>
      <c r="U28138" t="s">
        <v>44</v>
      </c>
      <c r="V28138" t="s">
        <v>1808</v>
      </c>
      <c r="W28138" t="s">
        <v>73095</v>
      </c>
      <c r="X28138" t="s">
        <v>45</v>
      </c>
      <c r="Y28138" t="s">
        <v>1810</v>
      </c>
      <c r="Z28138" t="s">
        <v>46</v>
      </c>
      <c r="AA28138" t="s">
        <v>1811</v>
      </c>
      <c r="AB28138" t="s">
        <v>1448</v>
      </c>
      <c r="AI28138" t="s">
        <v>1441</v>
      </c>
      <c r="AJ28138" t="s">
        <v>48</v>
      </c>
      <c r="AK28138" t="s">
        <v>193</v>
      </c>
    </row>
    <row r="28139" spans="1:42" hidden="1" x14ac:dyDescent="0.25">
      <c r="A28139" t="s">
        <v>42</v>
      </c>
      <c r="B28139" t="s">
        <v>76998</v>
      </c>
      <c r="C28139">
        <v>1074877.8500000001</v>
      </c>
      <c r="D28139">
        <v>32572.06</v>
      </c>
      <c r="E28139">
        <v>33</v>
      </c>
      <c r="H28139" t="s">
        <v>74063</v>
      </c>
      <c r="I28139" t="s">
        <v>76999</v>
      </c>
      <c r="J28139" t="s">
        <v>127</v>
      </c>
      <c r="K28139" t="s">
        <v>127</v>
      </c>
      <c r="L28139" t="s">
        <v>50</v>
      </c>
      <c r="M28139" t="s">
        <v>67</v>
      </c>
      <c r="N28139" t="s">
        <v>51</v>
      </c>
      <c r="S28139" t="s">
        <v>77000</v>
      </c>
      <c r="U28139" t="s">
        <v>44</v>
      </c>
      <c r="V28139" t="s">
        <v>1808</v>
      </c>
      <c r="W28139" t="s">
        <v>1850</v>
      </c>
      <c r="X28139" t="s">
        <v>45</v>
      </c>
      <c r="Y28139" t="s">
        <v>1810</v>
      </c>
      <c r="Z28139" t="s">
        <v>46</v>
      </c>
      <c r="AA28139" t="s">
        <v>1811</v>
      </c>
      <c r="AB28139" t="s">
        <v>1448</v>
      </c>
      <c r="AI28139" t="s">
        <v>69597</v>
      </c>
      <c r="AJ28139" t="s">
        <v>48</v>
      </c>
      <c r="AK28139" t="s">
        <v>288</v>
      </c>
    </row>
    <row r="28140" spans="1:42" hidden="1" x14ac:dyDescent="0.25">
      <c r="A28140" t="s">
        <v>42</v>
      </c>
      <c r="B28140" t="s">
        <v>77001</v>
      </c>
      <c r="C28140">
        <v>61342.15</v>
      </c>
      <c r="D28140">
        <v>7390.62</v>
      </c>
      <c r="E28140">
        <v>8.3000000000000007</v>
      </c>
      <c r="H28140" t="s">
        <v>74063</v>
      </c>
      <c r="I28140" t="s">
        <v>536</v>
      </c>
      <c r="J28140" t="s">
        <v>382</v>
      </c>
      <c r="K28140" t="s">
        <v>382</v>
      </c>
      <c r="L28140" t="s">
        <v>50</v>
      </c>
      <c r="M28140" t="s">
        <v>67</v>
      </c>
      <c r="N28140" t="s">
        <v>51</v>
      </c>
      <c r="S28140" t="s">
        <v>77000</v>
      </c>
      <c r="U28140" t="s">
        <v>53</v>
      </c>
      <c r="V28140" t="s">
        <v>1808</v>
      </c>
      <c r="W28140" t="s">
        <v>3293</v>
      </c>
      <c r="X28140" t="s">
        <v>45</v>
      </c>
      <c r="Y28140" t="s">
        <v>1810</v>
      </c>
      <c r="Z28140" t="s">
        <v>46</v>
      </c>
      <c r="AA28140" t="s">
        <v>1811</v>
      </c>
      <c r="AB28140" t="s">
        <v>1448</v>
      </c>
      <c r="AI28140" t="s">
        <v>69597</v>
      </c>
      <c r="AJ28140" t="s">
        <v>48</v>
      </c>
      <c r="AK28140" t="s">
        <v>288</v>
      </c>
    </row>
    <row r="28141" spans="1:42" hidden="1" x14ac:dyDescent="0.25">
      <c r="A28141" t="s">
        <v>42</v>
      </c>
      <c r="B28141" t="s">
        <v>77002</v>
      </c>
      <c r="C28141">
        <v>999962.12</v>
      </c>
      <c r="D28141">
        <v>32572.06</v>
      </c>
      <c r="E28141">
        <v>30.7</v>
      </c>
      <c r="H28141" t="s">
        <v>74063</v>
      </c>
      <c r="I28141" t="s">
        <v>77003</v>
      </c>
      <c r="J28141" t="s">
        <v>127</v>
      </c>
      <c r="K28141" t="s">
        <v>127</v>
      </c>
      <c r="L28141" t="s">
        <v>50</v>
      </c>
      <c r="M28141" t="s">
        <v>67</v>
      </c>
      <c r="N28141" t="s">
        <v>51</v>
      </c>
      <c r="S28141" t="s">
        <v>77000</v>
      </c>
      <c r="U28141" t="s">
        <v>44</v>
      </c>
      <c r="V28141" t="s">
        <v>1808</v>
      </c>
      <c r="W28141" t="s">
        <v>1850</v>
      </c>
      <c r="X28141" t="s">
        <v>45</v>
      </c>
      <c r="Y28141" t="s">
        <v>1810</v>
      </c>
      <c r="Z28141" t="s">
        <v>46</v>
      </c>
      <c r="AA28141" t="s">
        <v>1811</v>
      </c>
      <c r="AB28141" t="s">
        <v>1448</v>
      </c>
      <c r="AI28141" t="s">
        <v>69597</v>
      </c>
      <c r="AJ28141" t="s">
        <v>48</v>
      </c>
      <c r="AK28141" t="s">
        <v>288</v>
      </c>
    </row>
    <row r="28142" spans="1:42" hidden="1" x14ac:dyDescent="0.25">
      <c r="A28142" t="s">
        <v>42</v>
      </c>
      <c r="B28142" t="s">
        <v>77004</v>
      </c>
      <c r="C28142">
        <v>8684767.4299999997</v>
      </c>
      <c r="D28142">
        <v>28672.06</v>
      </c>
      <c r="E28142">
        <v>302.89999999999998</v>
      </c>
      <c r="H28142" t="s">
        <v>74063</v>
      </c>
      <c r="I28142" t="s">
        <v>460</v>
      </c>
      <c r="J28142" t="s">
        <v>170</v>
      </c>
      <c r="K28142" t="s">
        <v>170</v>
      </c>
      <c r="L28142" t="s">
        <v>64</v>
      </c>
      <c r="M28142" t="s">
        <v>67</v>
      </c>
      <c r="N28142" t="s">
        <v>51</v>
      </c>
      <c r="S28142" t="s">
        <v>77000</v>
      </c>
      <c r="U28142" t="s">
        <v>53</v>
      </c>
      <c r="V28142" t="s">
        <v>1808</v>
      </c>
      <c r="W28142" t="s">
        <v>1850</v>
      </c>
      <c r="X28142" t="s">
        <v>45</v>
      </c>
      <c r="Y28142" t="s">
        <v>1810</v>
      </c>
      <c r="Z28142" t="s">
        <v>46</v>
      </c>
      <c r="AA28142" t="s">
        <v>1811</v>
      </c>
      <c r="AB28142" t="s">
        <v>1448</v>
      </c>
      <c r="AI28142" t="s">
        <v>69597</v>
      </c>
      <c r="AJ28142" t="s">
        <v>48</v>
      </c>
      <c r="AK28142" t="s">
        <v>288</v>
      </c>
    </row>
    <row r="28143" spans="1:42" hidden="1" x14ac:dyDescent="0.25">
      <c r="A28143" t="s">
        <v>42</v>
      </c>
      <c r="B28143" t="s">
        <v>77005</v>
      </c>
      <c r="C28143">
        <v>627614.05000000005</v>
      </c>
      <c r="D28143">
        <v>30466.7</v>
      </c>
      <c r="E28143">
        <v>20.6</v>
      </c>
      <c r="H28143" t="s">
        <v>74063</v>
      </c>
      <c r="I28143" t="s">
        <v>1612</v>
      </c>
      <c r="J28143" t="s">
        <v>170</v>
      </c>
      <c r="K28143" t="s">
        <v>170</v>
      </c>
      <c r="L28143" t="s">
        <v>50</v>
      </c>
      <c r="M28143" t="s">
        <v>67</v>
      </c>
      <c r="N28143" t="s">
        <v>51</v>
      </c>
      <c r="S28143" t="s">
        <v>77000</v>
      </c>
      <c r="U28143" t="s">
        <v>53</v>
      </c>
      <c r="V28143" t="s">
        <v>1808</v>
      </c>
      <c r="W28143" t="s">
        <v>1850</v>
      </c>
      <c r="X28143" t="s">
        <v>45</v>
      </c>
      <c r="Y28143" t="s">
        <v>1810</v>
      </c>
      <c r="Z28143" t="s">
        <v>46</v>
      </c>
      <c r="AA28143" t="s">
        <v>1811</v>
      </c>
      <c r="AB28143" t="s">
        <v>1448</v>
      </c>
      <c r="AI28143" t="s">
        <v>69597</v>
      </c>
      <c r="AJ28143" t="s">
        <v>48</v>
      </c>
      <c r="AK28143" t="s">
        <v>288</v>
      </c>
    </row>
    <row r="28144" spans="1:42" hidden="1" x14ac:dyDescent="0.25">
      <c r="A28144" t="s">
        <v>42</v>
      </c>
      <c r="B28144" t="s">
        <v>77006</v>
      </c>
      <c r="C28144">
        <v>856062.39</v>
      </c>
      <c r="D28144">
        <v>11972.9</v>
      </c>
      <c r="E28144">
        <v>71.5</v>
      </c>
      <c r="H28144" t="s">
        <v>74063</v>
      </c>
      <c r="I28144" t="s">
        <v>43</v>
      </c>
      <c r="J28144" t="s">
        <v>161</v>
      </c>
      <c r="K28144" t="s">
        <v>161</v>
      </c>
      <c r="L28144" t="s">
        <v>50</v>
      </c>
      <c r="M28144" t="s">
        <v>67</v>
      </c>
      <c r="N28144" t="s">
        <v>43</v>
      </c>
      <c r="S28144" t="s">
        <v>77007</v>
      </c>
      <c r="U28144" t="s">
        <v>202</v>
      </c>
      <c r="V28144" t="s">
        <v>1808</v>
      </c>
      <c r="W28144" t="s">
        <v>73095</v>
      </c>
      <c r="X28144" t="s">
        <v>45</v>
      </c>
      <c r="Y28144" t="s">
        <v>1810</v>
      </c>
      <c r="Z28144" t="s">
        <v>46</v>
      </c>
      <c r="AA28144" t="s">
        <v>1811</v>
      </c>
      <c r="AB28144" t="s">
        <v>1448</v>
      </c>
      <c r="AI28144" t="s">
        <v>1441</v>
      </c>
      <c r="AJ28144" t="s">
        <v>48</v>
      </c>
      <c r="AK28144" t="s">
        <v>158</v>
      </c>
    </row>
    <row r="28145" spans="1:42" hidden="1" x14ac:dyDescent="0.25">
      <c r="A28145" t="s">
        <v>42</v>
      </c>
      <c r="B28145" t="s">
        <v>77008</v>
      </c>
      <c r="C28145">
        <v>980580.55</v>
      </c>
      <c r="D28145">
        <v>11972.9</v>
      </c>
      <c r="E28145">
        <v>81.900000000000006</v>
      </c>
      <c r="H28145" t="s">
        <v>74063</v>
      </c>
      <c r="I28145" t="s">
        <v>43</v>
      </c>
      <c r="J28145" t="s">
        <v>161</v>
      </c>
      <c r="K28145" t="s">
        <v>161</v>
      </c>
      <c r="L28145" t="s">
        <v>50</v>
      </c>
      <c r="M28145" t="s">
        <v>67</v>
      </c>
      <c r="N28145" t="s">
        <v>43</v>
      </c>
      <c r="S28145" t="s">
        <v>77009</v>
      </c>
      <c r="U28145" t="s">
        <v>202</v>
      </c>
      <c r="V28145" t="s">
        <v>1808</v>
      </c>
      <c r="W28145" t="s">
        <v>73095</v>
      </c>
      <c r="X28145" t="s">
        <v>45</v>
      </c>
      <c r="Y28145" t="s">
        <v>1810</v>
      </c>
      <c r="Z28145" t="s">
        <v>46</v>
      </c>
      <c r="AA28145" t="s">
        <v>1811</v>
      </c>
      <c r="AB28145" t="s">
        <v>1448</v>
      </c>
      <c r="AI28145" t="s">
        <v>1441</v>
      </c>
      <c r="AJ28145" t="s">
        <v>48</v>
      </c>
      <c r="AK28145" t="s">
        <v>318</v>
      </c>
      <c r="AP28145" t="s">
        <v>77010</v>
      </c>
    </row>
    <row r="28146" spans="1:42" hidden="1" x14ac:dyDescent="0.25">
      <c r="A28146" t="s">
        <v>42</v>
      </c>
      <c r="B28146" t="s">
        <v>77011</v>
      </c>
      <c r="C28146">
        <v>1027979.27</v>
      </c>
      <c r="D28146">
        <v>14397.47</v>
      </c>
      <c r="E28146">
        <v>71.400000000000006</v>
      </c>
      <c r="H28146" t="s">
        <v>74063</v>
      </c>
      <c r="I28146" t="s">
        <v>43</v>
      </c>
      <c r="J28146" t="s">
        <v>106</v>
      </c>
      <c r="K28146" t="s">
        <v>106</v>
      </c>
      <c r="L28146" t="s">
        <v>50</v>
      </c>
      <c r="M28146" t="s">
        <v>67</v>
      </c>
      <c r="N28146" t="s">
        <v>43</v>
      </c>
      <c r="S28146" t="s">
        <v>77012</v>
      </c>
      <c r="U28146" t="s">
        <v>44</v>
      </c>
      <c r="V28146" t="s">
        <v>1808</v>
      </c>
      <c r="W28146" t="s">
        <v>32330</v>
      </c>
      <c r="X28146" t="s">
        <v>45</v>
      </c>
      <c r="Y28146" t="s">
        <v>1810</v>
      </c>
      <c r="Z28146" t="s">
        <v>46</v>
      </c>
      <c r="AA28146" t="s">
        <v>1811</v>
      </c>
      <c r="AB28146" t="s">
        <v>1448</v>
      </c>
      <c r="AI28146" t="s">
        <v>524</v>
      </c>
      <c r="AJ28146" t="s">
        <v>48</v>
      </c>
      <c r="AK28146" t="s">
        <v>311</v>
      </c>
      <c r="AP28146" t="s">
        <v>77013</v>
      </c>
    </row>
    <row r="28147" spans="1:42" hidden="1" x14ac:dyDescent="0.25">
      <c r="A28147" t="s">
        <v>42</v>
      </c>
      <c r="B28147" t="s">
        <v>77014</v>
      </c>
      <c r="C28147">
        <v>508710.77</v>
      </c>
      <c r="D28147">
        <v>9232.5</v>
      </c>
      <c r="E28147">
        <v>55.1</v>
      </c>
      <c r="H28147" t="s">
        <v>74063</v>
      </c>
      <c r="I28147" t="s">
        <v>924</v>
      </c>
      <c r="J28147" t="s">
        <v>486</v>
      </c>
      <c r="K28147" t="s">
        <v>486</v>
      </c>
      <c r="L28147" t="s">
        <v>50</v>
      </c>
      <c r="M28147" t="s">
        <v>67</v>
      </c>
      <c r="N28147" t="s">
        <v>43</v>
      </c>
      <c r="S28147" t="s">
        <v>77015</v>
      </c>
      <c r="U28147" t="s">
        <v>188</v>
      </c>
      <c r="V28147" t="s">
        <v>1808</v>
      </c>
      <c r="W28147" t="s">
        <v>73095</v>
      </c>
      <c r="X28147" t="s">
        <v>45</v>
      </c>
      <c r="Y28147" t="s">
        <v>1810</v>
      </c>
      <c r="Z28147" t="s">
        <v>46</v>
      </c>
      <c r="AA28147" t="s">
        <v>1811</v>
      </c>
      <c r="AB28147" t="s">
        <v>1448</v>
      </c>
      <c r="AI28147" t="s">
        <v>1441</v>
      </c>
      <c r="AJ28147" t="s">
        <v>48</v>
      </c>
      <c r="AK28147" t="s">
        <v>288</v>
      </c>
    </row>
    <row r="28148" spans="1:42" hidden="1" x14ac:dyDescent="0.25">
      <c r="A28148" t="s">
        <v>42</v>
      </c>
      <c r="B28148" t="s">
        <v>77016</v>
      </c>
      <c r="C28148">
        <v>1774295.17</v>
      </c>
      <c r="D28148">
        <v>18235.3</v>
      </c>
      <c r="E28148">
        <v>97.3</v>
      </c>
      <c r="H28148" t="s">
        <v>74063</v>
      </c>
      <c r="I28148" t="s">
        <v>43</v>
      </c>
      <c r="J28148" t="s">
        <v>75</v>
      </c>
      <c r="L28148" t="s">
        <v>50</v>
      </c>
      <c r="M28148" t="s">
        <v>67</v>
      </c>
      <c r="N28148" t="s">
        <v>43</v>
      </c>
      <c r="S28148" t="s">
        <v>77017</v>
      </c>
      <c r="U28148" t="s">
        <v>44</v>
      </c>
      <c r="V28148" t="s">
        <v>1808</v>
      </c>
      <c r="W28148" t="s">
        <v>73095</v>
      </c>
      <c r="X28148" t="s">
        <v>45</v>
      </c>
      <c r="Y28148" t="s">
        <v>1810</v>
      </c>
      <c r="Z28148" t="s">
        <v>46</v>
      </c>
      <c r="AA28148" t="s">
        <v>1811</v>
      </c>
      <c r="AB28148" t="s">
        <v>1448</v>
      </c>
      <c r="AI28148" t="s">
        <v>1441</v>
      </c>
      <c r="AJ28148" t="s">
        <v>48</v>
      </c>
      <c r="AK28148" t="s">
        <v>391</v>
      </c>
    </row>
    <row r="28149" spans="1:42" hidden="1" x14ac:dyDescent="0.25">
      <c r="A28149" t="s">
        <v>42</v>
      </c>
      <c r="B28149" t="s">
        <v>77018</v>
      </c>
      <c r="C28149">
        <v>765374.29</v>
      </c>
      <c r="D28149">
        <v>9232.5</v>
      </c>
      <c r="E28149">
        <v>82.9</v>
      </c>
      <c r="H28149" t="s">
        <v>74063</v>
      </c>
      <c r="I28149" t="s">
        <v>43</v>
      </c>
      <c r="J28149" t="s">
        <v>486</v>
      </c>
      <c r="K28149" t="s">
        <v>486</v>
      </c>
      <c r="L28149" t="s">
        <v>50</v>
      </c>
      <c r="M28149" t="s">
        <v>67</v>
      </c>
      <c r="N28149" t="s">
        <v>43</v>
      </c>
      <c r="S28149" t="s">
        <v>77019</v>
      </c>
      <c r="U28149" t="s">
        <v>202</v>
      </c>
      <c r="V28149" t="s">
        <v>1808</v>
      </c>
      <c r="W28149" t="s">
        <v>32330</v>
      </c>
      <c r="X28149" t="s">
        <v>45</v>
      </c>
      <c r="Y28149" t="s">
        <v>1810</v>
      </c>
      <c r="Z28149" t="s">
        <v>46</v>
      </c>
      <c r="AA28149" t="s">
        <v>1811</v>
      </c>
      <c r="AB28149" t="s">
        <v>1448</v>
      </c>
      <c r="AI28149" t="s">
        <v>524</v>
      </c>
      <c r="AJ28149" t="s">
        <v>48</v>
      </c>
      <c r="AK28149" t="s">
        <v>218</v>
      </c>
    </row>
    <row r="28150" spans="1:42" hidden="1" x14ac:dyDescent="0.25">
      <c r="A28150" t="s">
        <v>42</v>
      </c>
      <c r="B28150" t="s">
        <v>77020</v>
      </c>
      <c r="C28150">
        <v>2289085.12</v>
      </c>
      <c r="D28150">
        <v>19203.73</v>
      </c>
      <c r="E28150">
        <v>119.2</v>
      </c>
      <c r="H28150" t="s">
        <v>74063</v>
      </c>
      <c r="I28150" t="s">
        <v>43</v>
      </c>
      <c r="J28150" t="s">
        <v>348</v>
      </c>
      <c r="K28150" t="s">
        <v>348</v>
      </c>
      <c r="L28150" t="s">
        <v>50</v>
      </c>
      <c r="M28150" t="s">
        <v>67</v>
      </c>
      <c r="N28150" t="s">
        <v>43</v>
      </c>
      <c r="S28150" t="s">
        <v>77021</v>
      </c>
      <c r="U28150" t="s">
        <v>44</v>
      </c>
      <c r="V28150" t="s">
        <v>1808</v>
      </c>
      <c r="W28150" t="s">
        <v>73095</v>
      </c>
      <c r="X28150" t="s">
        <v>45</v>
      </c>
      <c r="Y28150" t="s">
        <v>1810</v>
      </c>
      <c r="Z28150" t="s">
        <v>46</v>
      </c>
      <c r="AA28150" t="s">
        <v>1811</v>
      </c>
      <c r="AB28150" t="s">
        <v>1448</v>
      </c>
      <c r="AI28150" t="s">
        <v>1441</v>
      </c>
      <c r="AJ28150" t="s">
        <v>48</v>
      </c>
      <c r="AK28150" t="s">
        <v>262</v>
      </c>
      <c r="AP28150" t="s">
        <v>77022</v>
      </c>
    </row>
    <row r="28151" spans="1:42" hidden="1" x14ac:dyDescent="0.25">
      <c r="A28151" t="s">
        <v>42</v>
      </c>
      <c r="B28151" t="s">
        <v>77023</v>
      </c>
      <c r="C28151">
        <v>917834.97</v>
      </c>
      <c r="D28151">
        <v>12783.22</v>
      </c>
      <c r="E28151">
        <v>71.8</v>
      </c>
      <c r="H28151" t="s">
        <v>74063</v>
      </c>
      <c r="I28151" t="s">
        <v>43</v>
      </c>
      <c r="J28151" t="s">
        <v>293</v>
      </c>
      <c r="K28151" t="s">
        <v>293</v>
      </c>
      <c r="L28151" t="s">
        <v>50</v>
      </c>
      <c r="M28151" t="s">
        <v>67</v>
      </c>
      <c r="N28151" t="s">
        <v>43</v>
      </c>
      <c r="S28151" t="s">
        <v>77024</v>
      </c>
      <c r="U28151" t="s">
        <v>44</v>
      </c>
      <c r="V28151" t="s">
        <v>1808</v>
      </c>
      <c r="W28151" t="s">
        <v>73095</v>
      </c>
      <c r="X28151" t="s">
        <v>45</v>
      </c>
      <c r="Y28151" t="s">
        <v>1810</v>
      </c>
      <c r="Z28151" t="s">
        <v>46</v>
      </c>
      <c r="AA28151" t="s">
        <v>1811</v>
      </c>
      <c r="AB28151" t="s">
        <v>1448</v>
      </c>
      <c r="AI28151" t="s">
        <v>1441</v>
      </c>
      <c r="AJ28151" t="s">
        <v>48</v>
      </c>
      <c r="AK28151" t="s">
        <v>229</v>
      </c>
    </row>
    <row r="28152" spans="1:42" hidden="1" x14ac:dyDescent="0.25">
      <c r="A28152" t="s">
        <v>42</v>
      </c>
      <c r="B28152" t="s">
        <v>77025</v>
      </c>
      <c r="C28152">
        <v>488147.67</v>
      </c>
      <c r="D28152">
        <v>8843.25</v>
      </c>
      <c r="E28152">
        <v>55.2</v>
      </c>
      <c r="H28152" t="s">
        <v>74063</v>
      </c>
      <c r="I28152" t="s">
        <v>400</v>
      </c>
      <c r="J28152" t="s">
        <v>127</v>
      </c>
      <c r="K28152" t="s">
        <v>127</v>
      </c>
      <c r="L28152" t="s">
        <v>50</v>
      </c>
      <c r="M28152" t="s">
        <v>67</v>
      </c>
      <c r="N28152" t="s">
        <v>51</v>
      </c>
      <c r="S28152" t="s">
        <v>77000</v>
      </c>
      <c r="U28152" t="s">
        <v>53</v>
      </c>
      <c r="V28152" t="s">
        <v>1808</v>
      </c>
      <c r="W28152" t="s">
        <v>3293</v>
      </c>
      <c r="X28152" t="s">
        <v>45</v>
      </c>
      <c r="Y28152" t="s">
        <v>1810</v>
      </c>
      <c r="Z28152" t="s">
        <v>46</v>
      </c>
      <c r="AA28152" t="s">
        <v>1811</v>
      </c>
      <c r="AB28152" t="s">
        <v>1448</v>
      </c>
      <c r="AI28152" t="s">
        <v>69597</v>
      </c>
      <c r="AJ28152" t="s">
        <v>48</v>
      </c>
      <c r="AK28152" t="s">
        <v>288</v>
      </c>
    </row>
    <row r="28153" spans="1:42" hidden="1" x14ac:dyDescent="0.25">
      <c r="A28153" t="s">
        <v>42</v>
      </c>
      <c r="B28153" t="s">
        <v>77026</v>
      </c>
      <c r="C28153">
        <v>1209806.1599999999</v>
      </c>
      <c r="D28153">
        <v>34079.050000000003</v>
      </c>
      <c r="E28153">
        <v>35.5</v>
      </c>
      <c r="H28153" t="s">
        <v>74063</v>
      </c>
      <c r="I28153" t="s">
        <v>77027</v>
      </c>
      <c r="J28153" t="s">
        <v>127</v>
      </c>
      <c r="K28153" t="s">
        <v>127</v>
      </c>
      <c r="L28153" t="s">
        <v>50</v>
      </c>
      <c r="M28153" t="s">
        <v>67</v>
      </c>
      <c r="N28153" t="s">
        <v>51</v>
      </c>
      <c r="S28153" t="s">
        <v>77000</v>
      </c>
      <c r="U28153" t="s">
        <v>53</v>
      </c>
      <c r="V28153" t="s">
        <v>1808</v>
      </c>
      <c r="W28153" t="s">
        <v>1850</v>
      </c>
      <c r="X28153" t="s">
        <v>45</v>
      </c>
      <c r="Y28153" t="s">
        <v>1810</v>
      </c>
      <c r="Z28153" t="s">
        <v>46</v>
      </c>
      <c r="AA28153" t="s">
        <v>1811</v>
      </c>
      <c r="AB28153" t="s">
        <v>1448</v>
      </c>
      <c r="AI28153" t="s">
        <v>69597</v>
      </c>
      <c r="AJ28153" t="s">
        <v>48</v>
      </c>
      <c r="AK28153" t="s">
        <v>288</v>
      </c>
    </row>
    <row r="28154" spans="1:42" hidden="1" x14ac:dyDescent="0.25">
      <c r="A28154" t="s">
        <v>42</v>
      </c>
      <c r="B28154" t="s">
        <v>77028</v>
      </c>
      <c r="C28154">
        <v>4053465.3</v>
      </c>
      <c r="D28154">
        <v>22481.78</v>
      </c>
      <c r="E28154">
        <v>180.3</v>
      </c>
      <c r="H28154" t="s">
        <v>74063</v>
      </c>
      <c r="I28154" t="s">
        <v>858</v>
      </c>
      <c r="J28154" t="s">
        <v>110</v>
      </c>
      <c r="K28154" t="s">
        <v>110</v>
      </c>
      <c r="L28154" t="s">
        <v>64</v>
      </c>
      <c r="M28154" t="s">
        <v>67</v>
      </c>
      <c r="N28154" t="s">
        <v>43</v>
      </c>
      <c r="S28154" t="s">
        <v>77029</v>
      </c>
      <c r="U28154" t="s">
        <v>44</v>
      </c>
      <c r="V28154" t="s">
        <v>1808</v>
      </c>
      <c r="W28154" t="s">
        <v>32330</v>
      </c>
      <c r="X28154" t="s">
        <v>45</v>
      </c>
      <c r="Y28154" t="s">
        <v>1810</v>
      </c>
      <c r="Z28154" t="s">
        <v>46</v>
      </c>
      <c r="AA28154" t="s">
        <v>1811</v>
      </c>
      <c r="AB28154" t="s">
        <v>1448</v>
      </c>
      <c r="AI28154" t="s">
        <v>524</v>
      </c>
      <c r="AJ28154" t="s">
        <v>48</v>
      </c>
      <c r="AK28154" t="s">
        <v>320</v>
      </c>
      <c r="AP28154" t="s">
        <v>77030</v>
      </c>
    </row>
    <row r="28155" spans="1:42" hidden="1" x14ac:dyDescent="0.25">
      <c r="A28155" t="s">
        <v>42</v>
      </c>
      <c r="B28155" t="s">
        <v>77031</v>
      </c>
      <c r="C28155">
        <v>748306.28</v>
      </c>
      <c r="D28155">
        <v>11972.9</v>
      </c>
      <c r="E28155">
        <v>62.5</v>
      </c>
      <c r="H28155" t="s">
        <v>74063</v>
      </c>
      <c r="I28155" t="s">
        <v>43</v>
      </c>
      <c r="J28155" t="s">
        <v>161</v>
      </c>
      <c r="K28155" t="s">
        <v>161</v>
      </c>
      <c r="L28155" t="s">
        <v>50</v>
      </c>
      <c r="M28155" t="s">
        <v>67</v>
      </c>
      <c r="N28155" t="s">
        <v>43</v>
      </c>
      <c r="S28155" t="s">
        <v>77032</v>
      </c>
      <c r="U28155" t="s">
        <v>44</v>
      </c>
      <c r="V28155" t="s">
        <v>1808</v>
      </c>
      <c r="W28155" t="s">
        <v>32330</v>
      </c>
      <c r="X28155" t="s">
        <v>45</v>
      </c>
      <c r="Y28155" t="s">
        <v>1810</v>
      </c>
      <c r="Z28155" t="s">
        <v>46</v>
      </c>
      <c r="AA28155" t="s">
        <v>1811</v>
      </c>
      <c r="AB28155" t="s">
        <v>1448</v>
      </c>
      <c r="AI28155" t="s">
        <v>524</v>
      </c>
      <c r="AJ28155" t="s">
        <v>48</v>
      </c>
      <c r="AK28155" t="s">
        <v>343</v>
      </c>
      <c r="AP28155" t="s">
        <v>77033</v>
      </c>
    </row>
    <row r="28156" spans="1:42" hidden="1" x14ac:dyDescent="0.25">
      <c r="A28156" t="s">
        <v>42</v>
      </c>
      <c r="B28156" t="s">
        <v>77034</v>
      </c>
      <c r="C28156">
        <v>2137394.89</v>
      </c>
      <c r="D28156">
        <v>23565.54</v>
      </c>
      <c r="E28156">
        <v>90.7</v>
      </c>
      <c r="H28156" t="s">
        <v>74063</v>
      </c>
      <c r="I28156" t="s">
        <v>43</v>
      </c>
      <c r="J28156" t="s">
        <v>166</v>
      </c>
      <c r="K28156" t="s">
        <v>166</v>
      </c>
      <c r="L28156" t="s">
        <v>50</v>
      </c>
      <c r="M28156" t="s">
        <v>67</v>
      </c>
      <c r="N28156" t="s">
        <v>43</v>
      </c>
      <c r="S28156" t="s">
        <v>77035</v>
      </c>
      <c r="U28156" t="s">
        <v>53</v>
      </c>
      <c r="V28156" t="s">
        <v>1808</v>
      </c>
      <c r="W28156" t="s">
        <v>73095</v>
      </c>
      <c r="X28156" t="s">
        <v>45</v>
      </c>
      <c r="Y28156" t="s">
        <v>1810</v>
      </c>
      <c r="Z28156" t="s">
        <v>46</v>
      </c>
      <c r="AA28156" t="s">
        <v>1811</v>
      </c>
      <c r="AB28156" t="s">
        <v>1448</v>
      </c>
      <c r="AI28156" t="s">
        <v>1441</v>
      </c>
      <c r="AJ28156" t="s">
        <v>48</v>
      </c>
      <c r="AK28156" t="s">
        <v>215</v>
      </c>
      <c r="AP28156" t="s">
        <v>77036</v>
      </c>
    </row>
    <row r="28157" spans="1:42" hidden="1" x14ac:dyDescent="0.25">
      <c r="A28157" t="s">
        <v>42</v>
      </c>
      <c r="B28157" t="s">
        <v>77037</v>
      </c>
      <c r="C28157">
        <v>776567.5</v>
      </c>
      <c r="D28157">
        <v>11369.95</v>
      </c>
      <c r="E28157">
        <v>68.3</v>
      </c>
      <c r="H28157" t="s">
        <v>74063</v>
      </c>
      <c r="J28157" t="s">
        <v>52</v>
      </c>
      <c r="L28157" t="s">
        <v>50</v>
      </c>
      <c r="N28157" t="s">
        <v>43</v>
      </c>
      <c r="S28157" t="s">
        <v>77038</v>
      </c>
      <c r="U28157" t="s">
        <v>44</v>
      </c>
      <c r="V28157" t="s">
        <v>1808</v>
      </c>
      <c r="W28157" t="s">
        <v>32330</v>
      </c>
      <c r="X28157" t="s">
        <v>45</v>
      </c>
      <c r="Y28157" t="s">
        <v>1810</v>
      </c>
      <c r="Z28157" t="s">
        <v>46</v>
      </c>
      <c r="AA28157" t="s">
        <v>1811</v>
      </c>
      <c r="AB28157" t="s">
        <v>1448</v>
      </c>
      <c r="AI28157" t="s">
        <v>524</v>
      </c>
      <c r="AJ28157" t="s">
        <v>48</v>
      </c>
      <c r="AK28157" t="s">
        <v>50</v>
      </c>
      <c r="AP28157" t="s">
        <v>77039</v>
      </c>
    </row>
    <row r="28158" spans="1:42" hidden="1" x14ac:dyDescent="0.25">
      <c r="A28158" t="s">
        <v>42</v>
      </c>
      <c r="B28158" t="s">
        <v>77040</v>
      </c>
      <c r="C28158">
        <v>606521.68000000005</v>
      </c>
      <c r="D28158">
        <v>9551.52</v>
      </c>
      <c r="E28158">
        <v>63.5</v>
      </c>
      <c r="H28158" t="s">
        <v>74063</v>
      </c>
      <c r="J28158" t="s">
        <v>181</v>
      </c>
      <c r="L28158" t="s">
        <v>50</v>
      </c>
      <c r="M28158" t="s">
        <v>67</v>
      </c>
      <c r="N28158" t="s">
        <v>43</v>
      </c>
      <c r="S28158" t="s">
        <v>77041</v>
      </c>
      <c r="U28158" t="s">
        <v>44</v>
      </c>
      <c r="V28158" t="s">
        <v>1808</v>
      </c>
      <c r="W28158" t="s">
        <v>73095</v>
      </c>
      <c r="X28158" t="s">
        <v>45</v>
      </c>
      <c r="Y28158" t="s">
        <v>1810</v>
      </c>
      <c r="Z28158" t="s">
        <v>46</v>
      </c>
      <c r="AA28158" t="s">
        <v>1811</v>
      </c>
      <c r="AB28158" t="s">
        <v>1448</v>
      </c>
      <c r="AI28158" t="s">
        <v>1441</v>
      </c>
      <c r="AJ28158" t="s">
        <v>48</v>
      </c>
      <c r="AK28158" t="s">
        <v>99</v>
      </c>
      <c r="AP28158" t="s">
        <v>77042</v>
      </c>
    </row>
    <row r="28159" spans="1:42" hidden="1" x14ac:dyDescent="0.25">
      <c r="A28159" t="s">
        <v>42</v>
      </c>
      <c r="B28159" t="s">
        <v>77043</v>
      </c>
      <c r="C28159">
        <v>3357026.42</v>
      </c>
      <c r="D28159">
        <v>18608.79</v>
      </c>
      <c r="E28159">
        <v>180.4</v>
      </c>
      <c r="H28159" t="s">
        <v>74063</v>
      </c>
      <c r="J28159" t="s">
        <v>409</v>
      </c>
      <c r="L28159" t="s">
        <v>50</v>
      </c>
      <c r="M28159" t="s">
        <v>67</v>
      </c>
      <c r="N28159" t="s">
        <v>43</v>
      </c>
      <c r="S28159" t="s">
        <v>77044</v>
      </c>
      <c r="U28159" t="s">
        <v>44</v>
      </c>
      <c r="V28159" t="s">
        <v>1808</v>
      </c>
      <c r="W28159" t="s">
        <v>32330</v>
      </c>
      <c r="X28159" t="s">
        <v>45</v>
      </c>
      <c r="Y28159" t="s">
        <v>1810</v>
      </c>
      <c r="Z28159" t="s">
        <v>46</v>
      </c>
      <c r="AA28159" t="s">
        <v>1811</v>
      </c>
      <c r="AB28159" t="s">
        <v>1448</v>
      </c>
      <c r="AI28159" t="s">
        <v>524</v>
      </c>
      <c r="AJ28159" t="s">
        <v>48</v>
      </c>
      <c r="AK28159" t="s">
        <v>95</v>
      </c>
      <c r="AP28159" t="s">
        <v>77045</v>
      </c>
    </row>
    <row r="28160" spans="1:42" hidden="1" x14ac:dyDescent="0.25">
      <c r="A28160" t="s">
        <v>42</v>
      </c>
      <c r="B28160" t="s">
        <v>77046</v>
      </c>
      <c r="C28160">
        <v>3363737.26</v>
      </c>
      <c r="D28160">
        <v>24570.76</v>
      </c>
      <c r="E28160">
        <v>136.9</v>
      </c>
      <c r="H28160" t="s">
        <v>74063</v>
      </c>
      <c r="J28160" t="s">
        <v>317</v>
      </c>
      <c r="L28160" t="s">
        <v>64</v>
      </c>
      <c r="N28160" t="s">
        <v>43</v>
      </c>
      <c r="S28160" t="s">
        <v>77047</v>
      </c>
      <c r="U28160" t="s">
        <v>44</v>
      </c>
      <c r="V28160" t="s">
        <v>1808</v>
      </c>
      <c r="W28160" t="s">
        <v>32330</v>
      </c>
      <c r="X28160" t="s">
        <v>45</v>
      </c>
      <c r="Y28160" t="s">
        <v>1810</v>
      </c>
      <c r="Z28160" t="s">
        <v>46</v>
      </c>
      <c r="AA28160" t="s">
        <v>1811</v>
      </c>
      <c r="AB28160" t="s">
        <v>1448</v>
      </c>
      <c r="AI28160" t="s">
        <v>524</v>
      </c>
      <c r="AJ28160" t="s">
        <v>48</v>
      </c>
      <c r="AK28160" t="s">
        <v>287</v>
      </c>
      <c r="AP28160" t="s">
        <v>77048</v>
      </c>
    </row>
    <row r="28161" spans="1:42" hidden="1" x14ac:dyDescent="0.25">
      <c r="A28161" t="s">
        <v>42</v>
      </c>
      <c r="B28161" t="s">
        <v>77049</v>
      </c>
      <c r="C28161">
        <v>2130502.96</v>
      </c>
      <c r="D28161">
        <v>12904.32</v>
      </c>
      <c r="E28161">
        <v>165.1</v>
      </c>
      <c r="H28161" t="s">
        <v>74063</v>
      </c>
      <c r="J28161" t="s">
        <v>59</v>
      </c>
      <c r="L28161" t="s">
        <v>64</v>
      </c>
      <c r="M28161" t="s">
        <v>67</v>
      </c>
      <c r="N28161" t="s">
        <v>43</v>
      </c>
      <c r="S28161" t="s">
        <v>77050</v>
      </c>
      <c r="U28161" t="s">
        <v>44</v>
      </c>
      <c r="V28161" t="s">
        <v>1808</v>
      </c>
      <c r="W28161" t="s">
        <v>32330</v>
      </c>
      <c r="X28161" t="s">
        <v>45</v>
      </c>
      <c r="Y28161" t="s">
        <v>1810</v>
      </c>
      <c r="Z28161" t="s">
        <v>46</v>
      </c>
      <c r="AA28161" t="s">
        <v>1811</v>
      </c>
      <c r="AB28161" t="s">
        <v>1448</v>
      </c>
      <c r="AI28161" t="s">
        <v>524</v>
      </c>
      <c r="AJ28161" t="s">
        <v>48</v>
      </c>
      <c r="AK28161" t="s">
        <v>138</v>
      </c>
      <c r="AP28161" t="s">
        <v>77051</v>
      </c>
    </row>
    <row r="28162" spans="1:42" hidden="1" x14ac:dyDescent="0.25">
      <c r="A28162" t="s">
        <v>42</v>
      </c>
      <c r="B28162" t="s">
        <v>77052</v>
      </c>
      <c r="C28162">
        <v>205893.14</v>
      </c>
      <c r="D28162">
        <v>15597.97</v>
      </c>
      <c r="E28162">
        <v>13.2</v>
      </c>
      <c r="H28162" t="s">
        <v>74063</v>
      </c>
      <c r="I28162" t="s">
        <v>415</v>
      </c>
      <c r="L28162" t="s">
        <v>50</v>
      </c>
      <c r="N28162" t="s">
        <v>51</v>
      </c>
      <c r="S28162" t="s">
        <v>77053</v>
      </c>
      <c r="U28162" t="s">
        <v>44</v>
      </c>
      <c r="V28162" t="s">
        <v>1808</v>
      </c>
      <c r="W28162" t="s">
        <v>32330</v>
      </c>
      <c r="X28162" t="s">
        <v>45</v>
      </c>
      <c r="Y28162" t="s">
        <v>1810</v>
      </c>
      <c r="Z28162" t="s">
        <v>46</v>
      </c>
      <c r="AA28162" t="s">
        <v>1811</v>
      </c>
      <c r="AB28162" t="s">
        <v>1448</v>
      </c>
      <c r="AI28162" t="s">
        <v>524</v>
      </c>
      <c r="AJ28162" t="s">
        <v>48</v>
      </c>
      <c r="AK28162" t="s">
        <v>74</v>
      </c>
      <c r="AP28162" t="s">
        <v>77054</v>
      </c>
    </row>
    <row r="28163" spans="1:42" hidden="1" x14ac:dyDescent="0.25">
      <c r="A28163" t="s">
        <v>104</v>
      </c>
      <c r="B28163" t="s">
        <v>77055</v>
      </c>
      <c r="C28163">
        <v>10181.73</v>
      </c>
      <c r="D28163">
        <v>10181.73</v>
      </c>
      <c r="F28163">
        <v>99</v>
      </c>
      <c r="H28163" t="s">
        <v>74063</v>
      </c>
      <c r="S28163" t="s">
        <v>77056</v>
      </c>
      <c r="V28163" t="s">
        <v>1808</v>
      </c>
      <c r="W28163" t="s">
        <v>73095</v>
      </c>
      <c r="X28163" t="s">
        <v>45</v>
      </c>
      <c r="Y28163" t="s">
        <v>1810</v>
      </c>
      <c r="Z28163" t="s">
        <v>46</v>
      </c>
      <c r="AA28163" t="s">
        <v>1811</v>
      </c>
      <c r="AB28163" t="s">
        <v>1448</v>
      </c>
      <c r="AI28163" t="s">
        <v>1441</v>
      </c>
      <c r="AJ28163" t="s">
        <v>48</v>
      </c>
      <c r="AK28163" t="s">
        <v>251</v>
      </c>
      <c r="AP28163" t="s">
        <v>77057</v>
      </c>
    </row>
    <row r="28164" spans="1:42" hidden="1" x14ac:dyDescent="0.25">
      <c r="A28164" t="s">
        <v>42</v>
      </c>
      <c r="B28164" t="s">
        <v>77058</v>
      </c>
      <c r="C28164">
        <v>7594428.8300000001</v>
      </c>
      <c r="D28164">
        <v>9149.91</v>
      </c>
      <c r="E28164">
        <v>830</v>
      </c>
      <c r="H28164" t="s">
        <v>74063</v>
      </c>
      <c r="I28164" t="s">
        <v>88</v>
      </c>
      <c r="L28164" t="s">
        <v>74</v>
      </c>
      <c r="N28164" t="s">
        <v>43</v>
      </c>
      <c r="S28164" t="s">
        <v>77059</v>
      </c>
      <c r="U28164" t="s">
        <v>44</v>
      </c>
      <c r="V28164" t="s">
        <v>1808</v>
      </c>
      <c r="W28164" t="s">
        <v>32330</v>
      </c>
      <c r="X28164" t="s">
        <v>45</v>
      </c>
      <c r="Y28164" t="s">
        <v>1810</v>
      </c>
      <c r="Z28164" t="s">
        <v>46</v>
      </c>
      <c r="AA28164" t="s">
        <v>1811</v>
      </c>
      <c r="AB28164" t="s">
        <v>1448</v>
      </c>
      <c r="AI28164" t="s">
        <v>524</v>
      </c>
      <c r="AJ28164" t="s">
        <v>48</v>
      </c>
      <c r="AK28164" t="s">
        <v>140</v>
      </c>
      <c r="AP28164" t="s">
        <v>77060</v>
      </c>
    </row>
    <row r="28165" spans="1:42" hidden="1" x14ac:dyDescent="0.25">
      <c r="A28165" t="s">
        <v>42</v>
      </c>
      <c r="B28165" t="s">
        <v>77061</v>
      </c>
      <c r="C28165">
        <v>473268.25</v>
      </c>
      <c r="D28165">
        <v>14298.13</v>
      </c>
      <c r="E28165">
        <v>33.1</v>
      </c>
      <c r="H28165" t="s">
        <v>74063</v>
      </c>
      <c r="I28165" t="s">
        <v>415</v>
      </c>
      <c r="L28165" t="s">
        <v>50</v>
      </c>
      <c r="N28165" t="s">
        <v>51</v>
      </c>
      <c r="S28165" t="s">
        <v>77062</v>
      </c>
      <c r="U28165" t="s">
        <v>44</v>
      </c>
      <c r="V28165" t="s">
        <v>1808</v>
      </c>
      <c r="W28165" t="s">
        <v>73095</v>
      </c>
      <c r="X28165" t="s">
        <v>45</v>
      </c>
      <c r="Y28165" t="s">
        <v>1810</v>
      </c>
      <c r="Z28165" t="s">
        <v>46</v>
      </c>
      <c r="AA28165" t="s">
        <v>1811</v>
      </c>
      <c r="AB28165" t="s">
        <v>1448</v>
      </c>
      <c r="AI28165" t="s">
        <v>1441</v>
      </c>
      <c r="AJ28165" t="s">
        <v>48</v>
      </c>
      <c r="AK28165" t="s">
        <v>216</v>
      </c>
      <c r="AP28165" t="s">
        <v>77063</v>
      </c>
    </row>
    <row r="28166" spans="1:42" hidden="1" x14ac:dyDescent="0.25">
      <c r="A28166" t="s">
        <v>42</v>
      </c>
      <c r="B28166" t="s">
        <v>77064</v>
      </c>
      <c r="C28166">
        <v>1312815.94</v>
      </c>
      <c r="D28166">
        <v>15003.61</v>
      </c>
      <c r="E28166">
        <v>87.5</v>
      </c>
      <c r="H28166" t="s">
        <v>74063</v>
      </c>
      <c r="I28166" t="s">
        <v>88</v>
      </c>
      <c r="L28166" t="s">
        <v>50</v>
      </c>
      <c r="N28166" t="s">
        <v>43</v>
      </c>
      <c r="S28166" t="s">
        <v>77065</v>
      </c>
      <c r="U28166" t="s">
        <v>44</v>
      </c>
      <c r="V28166" t="s">
        <v>1808</v>
      </c>
      <c r="W28166" t="s">
        <v>73095</v>
      </c>
      <c r="X28166" t="s">
        <v>45</v>
      </c>
      <c r="Y28166" t="s">
        <v>1810</v>
      </c>
      <c r="Z28166" t="s">
        <v>46</v>
      </c>
      <c r="AA28166" t="s">
        <v>1811</v>
      </c>
      <c r="AB28166" t="s">
        <v>1448</v>
      </c>
      <c r="AI28166" t="s">
        <v>1441</v>
      </c>
      <c r="AJ28166" t="s">
        <v>48</v>
      </c>
      <c r="AK28166" t="s">
        <v>184</v>
      </c>
      <c r="AP28166" t="s">
        <v>77066</v>
      </c>
    </row>
    <row r="28167" spans="1:42" hidden="1" x14ac:dyDescent="0.25">
      <c r="A28167" t="s">
        <v>42</v>
      </c>
      <c r="B28167" t="s">
        <v>77067</v>
      </c>
      <c r="C28167">
        <v>1746173.67</v>
      </c>
      <c r="D28167">
        <v>13421.78</v>
      </c>
      <c r="E28167">
        <v>130.1</v>
      </c>
      <c r="H28167" t="s">
        <v>74063</v>
      </c>
      <c r="I28167" t="s">
        <v>43</v>
      </c>
      <c r="L28167" t="s">
        <v>50</v>
      </c>
      <c r="N28167" t="s">
        <v>43</v>
      </c>
      <c r="S28167" t="s">
        <v>77068</v>
      </c>
      <c r="U28167" t="s">
        <v>44</v>
      </c>
      <c r="V28167" t="s">
        <v>1808</v>
      </c>
      <c r="W28167" t="s">
        <v>32330</v>
      </c>
      <c r="X28167" t="s">
        <v>45</v>
      </c>
      <c r="Y28167" t="s">
        <v>1810</v>
      </c>
      <c r="Z28167" t="s">
        <v>46</v>
      </c>
      <c r="AA28167" t="s">
        <v>1811</v>
      </c>
      <c r="AB28167" t="s">
        <v>1448</v>
      </c>
      <c r="AI28167" t="s">
        <v>524</v>
      </c>
      <c r="AJ28167" t="s">
        <v>48</v>
      </c>
      <c r="AK28167" t="s">
        <v>213</v>
      </c>
      <c r="AP28167" t="s">
        <v>77069</v>
      </c>
    </row>
    <row r="28168" spans="1:42" hidden="1" x14ac:dyDescent="0.25">
      <c r="A28168" t="s">
        <v>42</v>
      </c>
      <c r="B28168" t="s">
        <v>77070</v>
      </c>
      <c r="C28168">
        <v>514732.83</v>
      </c>
      <c r="D28168">
        <v>14298.13</v>
      </c>
      <c r="E28168">
        <v>36</v>
      </c>
      <c r="H28168" t="s">
        <v>74063</v>
      </c>
      <c r="I28168" t="s">
        <v>415</v>
      </c>
      <c r="L28168" t="s">
        <v>50</v>
      </c>
      <c r="N28168" t="s">
        <v>43</v>
      </c>
      <c r="S28168" t="s">
        <v>77053</v>
      </c>
      <c r="U28168" t="s">
        <v>44</v>
      </c>
      <c r="V28168" t="s">
        <v>1808</v>
      </c>
      <c r="W28168" t="s">
        <v>32330</v>
      </c>
      <c r="X28168" t="s">
        <v>45</v>
      </c>
      <c r="Y28168" t="s">
        <v>1810</v>
      </c>
      <c r="Z28168" t="s">
        <v>46</v>
      </c>
      <c r="AA28168" t="s">
        <v>1811</v>
      </c>
      <c r="AB28168" t="s">
        <v>1448</v>
      </c>
      <c r="AI28168" t="s">
        <v>524</v>
      </c>
      <c r="AJ28168" t="s">
        <v>48</v>
      </c>
      <c r="AK28168" t="s">
        <v>74</v>
      </c>
      <c r="AP28168" t="s">
        <v>77054</v>
      </c>
    </row>
    <row r="28169" spans="1:42" hidden="1" x14ac:dyDescent="0.25">
      <c r="A28169" t="s">
        <v>42</v>
      </c>
      <c r="B28169" t="s">
        <v>77071</v>
      </c>
      <c r="C28169">
        <v>386049.63</v>
      </c>
      <c r="D28169">
        <v>14298.13</v>
      </c>
      <c r="E28169">
        <v>27</v>
      </c>
      <c r="H28169" t="s">
        <v>74063</v>
      </c>
      <c r="I28169" t="s">
        <v>415</v>
      </c>
      <c r="L28169" t="s">
        <v>50</v>
      </c>
      <c r="N28169" t="s">
        <v>43</v>
      </c>
      <c r="S28169" t="s">
        <v>77053</v>
      </c>
      <c r="U28169" t="s">
        <v>44</v>
      </c>
      <c r="V28169" t="s">
        <v>1808</v>
      </c>
      <c r="W28169" t="s">
        <v>32330</v>
      </c>
      <c r="X28169" t="s">
        <v>45</v>
      </c>
      <c r="Y28169" t="s">
        <v>1810</v>
      </c>
      <c r="Z28169" t="s">
        <v>46</v>
      </c>
      <c r="AA28169" t="s">
        <v>1811</v>
      </c>
      <c r="AB28169" t="s">
        <v>1448</v>
      </c>
      <c r="AI28169" t="s">
        <v>524</v>
      </c>
      <c r="AJ28169" t="s">
        <v>48</v>
      </c>
      <c r="AK28169" t="s">
        <v>74</v>
      </c>
      <c r="AP28169" t="s">
        <v>77054</v>
      </c>
    </row>
    <row r="28170" spans="1:42" hidden="1" x14ac:dyDescent="0.25">
      <c r="A28170" t="s">
        <v>42</v>
      </c>
      <c r="B28170" t="s">
        <v>77072</v>
      </c>
      <c r="C28170">
        <v>1884418.01</v>
      </c>
      <c r="D28170">
        <v>13421.78</v>
      </c>
      <c r="E28170">
        <v>140.4</v>
      </c>
      <c r="H28170" t="s">
        <v>74063</v>
      </c>
      <c r="I28170" t="s">
        <v>43</v>
      </c>
      <c r="L28170" t="s">
        <v>50</v>
      </c>
      <c r="N28170" t="s">
        <v>43</v>
      </c>
      <c r="S28170" t="s">
        <v>77073</v>
      </c>
      <c r="U28170" t="s">
        <v>44</v>
      </c>
      <c r="V28170" t="s">
        <v>1808</v>
      </c>
      <c r="W28170" t="s">
        <v>73095</v>
      </c>
      <c r="X28170" t="s">
        <v>45</v>
      </c>
      <c r="Y28170" t="s">
        <v>1810</v>
      </c>
      <c r="Z28170" t="s">
        <v>46</v>
      </c>
      <c r="AA28170" t="s">
        <v>1811</v>
      </c>
      <c r="AB28170" t="s">
        <v>1448</v>
      </c>
      <c r="AI28170" t="s">
        <v>1441</v>
      </c>
      <c r="AJ28170" t="s">
        <v>48</v>
      </c>
      <c r="AK28170" t="s">
        <v>268</v>
      </c>
      <c r="AP28170" t="s">
        <v>77074</v>
      </c>
    </row>
    <row r="28171" spans="1:42" hidden="1" x14ac:dyDescent="0.25">
      <c r="A28171" t="s">
        <v>42</v>
      </c>
      <c r="B28171" t="s">
        <v>77075</v>
      </c>
      <c r="C28171">
        <v>1884168.94</v>
      </c>
      <c r="D28171">
        <v>21266.02</v>
      </c>
      <c r="E28171">
        <v>88.6</v>
      </c>
      <c r="H28171" t="s">
        <v>74063</v>
      </c>
      <c r="J28171" t="s">
        <v>396</v>
      </c>
      <c r="L28171" t="s">
        <v>50</v>
      </c>
      <c r="N28171" t="s">
        <v>43</v>
      </c>
      <c r="S28171" t="s">
        <v>77076</v>
      </c>
      <c r="U28171" t="s">
        <v>44</v>
      </c>
      <c r="V28171" t="s">
        <v>1808</v>
      </c>
      <c r="W28171" t="s">
        <v>32330</v>
      </c>
      <c r="X28171" t="s">
        <v>45</v>
      </c>
      <c r="Y28171" t="s">
        <v>1810</v>
      </c>
      <c r="Z28171" t="s">
        <v>46</v>
      </c>
      <c r="AA28171" t="s">
        <v>1811</v>
      </c>
      <c r="AB28171" t="s">
        <v>1448</v>
      </c>
      <c r="AI28171" t="s">
        <v>524</v>
      </c>
      <c r="AJ28171" t="s">
        <v>48</v>
      </c>
      <c r="AK28171" t="s">
        <v>100</v>
      </c>
      <c r="AP28171" t="s">
        <v>77077</v>
      </c>
    </row>
    <row r="28172" spans="1:42" hidden="1" x14ac:dyDescent="0.25">
      <c r="A28172" t="s">
        <v>42</v>
      </c>
      <c r="B28172" t="s">
        <v>77078</v>
      </c>
      <c r="C28172">
        <v>1294811.6100000001</v>
      </c>
      <c r="D28172">
        <v>15003.61</v>
      </c>
      <c r="E28172">
        <v>86.3</v>
      </c>
      <c r="H28172" t="s">
        <v>74063</v>
      </c>
      <c r="I28172" t="s">
        <v>105</v>
      </c>
      <c r="L28172" t="s">
        <v>50</v>
      </c>
      <c r="N28172" t="s">
        <v>43</v>
      </c>
      <c r="S28172" t="s">
        <v>77079</v>
      </c>
      <c r="U28172" t="s">
        <v>44</v>
      </c>
      <c r="V28172" t="s">
        <v>1808</v>
      </c>
      <c r="W28172" t="s">
        <v>73095</v>
      </c>
      <c r="X28172" t="s">
        <v>45</v>
      </c>
      <c r="Y28172" t="s">
        <v>1810</v>
      </c>
      <c r="Z28172" t="s">
        <v>46</v>
      </c>
      <c r="AA28172" t="s">
        <v>1811</v>
      </c>
      <c r="AB28172" t="s">
        <v>1448</v>
      </c>
      <c r="AI28172" t="s">
        <v>1441</v>
      </c>
      <c r="AJ28172" t="s">
        <v>48</v>
      </c>
      <c r="AK28172" t="s">
        <v>211</v>
      </c>
      <c r="AP28172" t="s">
        <v>77080</v>
      </c>
    </row>
    <row r="28173" spans="1:42" hidden="1" x14ac:dyDescent="0.25">
      <c r="A28173" t="s">
        <v>42</v>
      </c>
      <c r="B28173" t="s">
        <v>77081</v>
      </c>
      <c r="C28173">
        <v>1186785.6100000001</v>
      </c>
      <c r="D28173">
        <v>15003.61</v>
      </c>
      <c r="E28173">
        <v>79.099999999999994</v>
      </c>
      <c r="H28173" t="s">
        <v>74063</v>
      </c>
      <c r="I28173" t="s">
        <v>88</v>
      </c>
      <c r="L28173" t="s">
        <v>50</v>
      </c>
      <c r="N28173" t="s">
        <v>43</v>
      </c>
      <c r="S28173" t="s">
        <v>77082</v>
      </c>
      <c r="U28173" t="s">
        <v>44</v>
      </c>
      <c r="V28173" t="s">
        <v>1808</v>
      </c>
      <c r="W28173" t="s">
        <v>73095</v>
      </c>
      <c r="X28173" t="s">
        <v>45</v>
      </c>
      <c r="Y28173" t="s">
        <v>1810</v>
      </c>
      <c r="Z28173" t="s">
        <v>46</v>
      </c>
      <c r="AA28173" t="s">
        <v>1811</v>
      </c>
      <c r="AB28173" t="s">
        <v>1448</v>
      </c>
      <c r="AI28173" t="s">
        <v>1441</v>
      </c>
      <c r="AJ28173" t="s">
        <v>48</v>
      </c>
      <c r="AK28173" t="s">
        <v>203</v>
      </c>
      <c r="AP28173" t="s">
        <v>77083</v>
      </c>
    </row>
    <row r="28174" spans="1:42" hidden="1" x14ac:dyDescent="0.25">
      <c r="A28174" t="s">
        <v>42</v>
      </c>
      <c r="B28174" t="s">
        <v>77084</v>
      </c>
      <c r="C28174">
        <v>798192.09</v>
      </c>
      <c r="D28174">
        <v>15003.61</v>
      </c>
      <c r="E28174">
        <v>53.2</v>
      </c>
      <c r="H28174" t="s">
        <v>74063</v>
      </c>
      <c r="I28174" t="s">
        <v>88</v>
      </c>
      <c r="L28174" t="s">
        <v>50</v>
      </c>
      <c r="N28174" t="s">
        <v>43</v>
      </c>
      <c r="S28174" t="s">
        <v>77085</v>
      </c>
      <c r="U28174" t="s">
        <v>44</v>
      </c>
      <c r="V28174" t="s">
        <v>1808</v>
      </c>
      <c r="W28174" t="s">
        <v>73095</v>
      </c>
      <c r="X28174" t="s">
        <v>45</v>
      </c>
      <c r="Y28174" t="s">
        <v>1810</v>
      </c>
      <c r="Z28174" t="s">
        <v>46</v>
      </c>
      <c r="AA28174" t="s">
        <v>1811</v>
      </c>
      <c r="AB28174" t="s">
        <v>1448</v>
      </c>
      <c r="AI28174" t="s">
        <v>1441</v>
      </c>
      <c r="AJ28174" t="s">
        <v>48</v>
      </c>
      <c r="AK28174" t="s">
        <v>86</v>
      </c>
      <c r="AP28174" t="s">
        <v>77086</v>
      </c>
    </row>
    <row r="28175" spans="1:42" hidden="1" x14ac:dyDescent="0.25">
      <c r="A28175" t="s">
        <v>42</v>
      </c>
      <c r="B28175" t="s">
        <v>77087</v>
      </c>
      <c r="C28175">
        <v>2176714.37</v>
      </c>
      <c r="D28175">
        <v>10185.84</v>
      </c>
      <c r="E28175">
        <v>213.7</v>
      </c>
      <c r="H28175" t="s">
        <v>74063</v>
      </c>
      <c r="I28175" t="s">
        <v>1057</v>
      </c>
      <c r="L28175" t="s">
        <v>64</v>
      </c>
      <c r="N28175" t="s">
        <v>43</v>
      </c>
      <c r="S28175" t="s">
        <v>77088</v>
      </c>
      <c r="U28175" t="s">
        <v>44</v>
      </c>
      <c r="V28175" t="s">
        <v>1808</v>
      </c>
      <c r="W28175" t="s">
        <v>32330</v>
      </c>
      <c r="X28175" t="s">
        <v>45</v>
      </c>
      <c r="Y28175" t="s">
        <v>1810</v>
      </c>
      <c r="Z28175" t="s">
        <v>46</v>
      </c>
      <c r="AA28175" t="s">
        <v>1811</v>
      </c>
      <c r="AB28175" t="s">
        <v>1448</v>
      </c>
      <c r="AI28175" t="s">
        <v>524</v>
      </c>
      <c r="AJ28175" t="s">
        <v>48</v>
      </c>
      <c r="AK28175" t="s">
        <v>313</v>
      </c>
      <c r="AP28175" t="s">
        <v>77089</v>
      </c>
    </row>
    <row r="28176" spans="1:42" hidden="1" x14ac:dyDescent="0.25">
      <c r="A28176" t="s">
        <v>42</v>
      </c>
      <c r="B28176" t="s">
        <v>77090</v>
      </c>
      <c r="C28176">
        <v>1170281.6399999999</v>
      </c>
      <c r="D28176">
        <v>15003.61</v>
      </c>
      <c r="E28176">
        <v>78</v>
      </c>
      <c r="H28176" t="s">
        <v>74063</v>
      </c>
      <c r="I28176" t="s">
        <v>88</v>
      </c>
      <c r="L28176" t="s">
        <v>50</v>
      </c>
      <c r="N28176" t="s">
        <v>43</v>
      </c>
      <c r="S28176" t="s">
        <v>77091</v>
      </c>
      <c r="U28176" t="s">
        <v>44</v>
      </c>
      <c r="V28176" t="s">
        <v>1808</v>
      </c>
      <c r="W28176" t="s">
        <v>32330</v>
      </c>
      <c r="X28176" t="s">
        <v>45</v>
      </c>
      <c r="Y28176" t="s">
        <v>1810</v>
      </c>
      <c r="Z28176" t="s">
        <v>46</v>
      </c>
      <c r="AA28176" t="s">
        <v>1811</v>
      </c>
      <c r="AB28176" t="s">
        <v>1448</v>
      </c>
      <c r="AI28176" t="s">
        <v>524</v>
      </c>
      <c r="AJ28176" t="s">
        <v>48</v>
      </c>
      <c r="AK28176" t="s">
        <v>286</v>
      </c>
      <c r="AP28176" t="s">
        <v>77092</v>
      </c>
    </row>
    <row r="28177" spans="1:42" hidden="1" x14ac:dyDescent="0.25">
      <c r="A28177" t="s">
        <v>42</v>
      </c>
      <c r="B28177" t="s">
        <v>77093</v>
      </c>
      <c r="C28177">
        <v>3086060.74</v>
      </c>
      <c r="D28177">
        <v>21748.14</v>
      </c>
      <c r="E28177">
        <v>141.9</v>
      </c>
      <c r="H28177" t="s">
        <v>74063</v>
      </c>
      <c r="I28177" t="s">
        <v>105</v>
      </c>
      <c r="L28177" t="s">
        <v>64</v>
      </c>
      <c r="N28177" t="s">
        <v>43</v>
      </c>
      <c r="S28177" t="s">
        <v>77094</v>
      </c>
      <c r="U28177" t="s">
        <v>53</v>
      </c>
      <c r="V28177" t="s">
        <v>1808</v>
      </c>
      <c r="W28177" t="s">
        <v>73095</v>
      </c>
      <c r="X28177" t="s">
        <v>45</v>
      </c>
      <c r="Y28177" t="s">
        <v>1810</v>
      </c>
      <c r="Z28177" t="s">
        <v>46</v>
      </c>
      <c r="AA28177" t="s">
        <v>1811</v>
      </c>
      <c r="AB28177" t="s">
        <v>1448</v>
      </c>
      <c r="AI28177" t="s">
        <v>1441</v>
      </c>
      <c r="AJ28177" t="s">
        <v>48</v>
      </c>
      <c r="AK28177" t="s">
        <v>298</v>
      </c>
      <c r="AP28177" t="s">
        <v>77095</v>
      </c>
    </row>
    <row r="28178" spans="1:42" hidden="1" x14ac:dyDescent="0.25">
      <c r="A28178" t="s">
        <v>42</v>
      </c>
      <c r="B28178" t="s">
        <v>77096</v>
      </c>
      <c r="C28178">
        <v>420614.74</v>
      </c>
      <c r="D28178">
        <v>5244.57</v>
      </c>
      <c r="E28178">
        <v>80.2</v>
      </c>
      <c r="H28178" t="s">
        <v>74063</v>
      </c>
      <c r="I28178" t="s">
        <v>105</v>
      </c>
      <c r="L28178" t="s">
        <v>50</v>
      </c>
      <c r="N28178" t="s">
        <v>43</v>
      </c>
      <c r="S28178" t="s">
        <v>77097</v>
      </c>
      <c r="U28178" t="s">
        <v>147</v>
      </c>
      <c r="V28178" t="s">
        <v>1808</v>
      </c>
      <c r="W28178" t="s">
        <v>73095</v>
      </c>
      <c r="X28178" t="s">
        <v>45</v>
      </c>
      <c r="Y28178" t="s">
        <v>1810</v>
      </c>
      <c r="Z28178" t="s">
        <v>46</v>
      </c>
      <c r="AA28178" t="s">
        <v>1811</v>
      </c>
      <c r="AB28178" t="s">
        <v>1448</v>
      </c>
      <c r="AI28178" t="s">
        <v>1441</v>
      </c>
      <c r="AJ28178" t="s">
        <v>48</v>
      </c>
      <c r="AK28178" t="s">
        <v>65</v>
      </c>
      <c r="AP28178" t="s">
        <v>77098</v>
      </c>
    </row>
    <row r="28179" spans="1:42" hidden="1" x14ac:dyDescent="0.25">
      <c r="A28179" t="s">
        <v>42</v>
      </c>
      <c r="B28179" t="s">
        <v>77099</v>
      </c>
      <c r="C28179">
        <v>693166.82</v>
      </c>
      <c r="D28179">
        <v>15003.61</v>
      </c>
      <c r="E28179">
        <v>46.2</v>
      </c>
      <c r="H28179" t="s">
        <v>74063</v>
      </c>
      <c r="I28179" t="s">
        <v>43</v>
      </c>
      <c r="L28179" t="s">
        <v>50</v>
      </c>
      <c r="N28179" t="s">
        <v>43</v>
      </c>
      <c r="S28179" t="s">
        <v>77053</v>
      </c>
      <c r="U28179" t="s">
        <v>44</v>
      </c>
      <c r="V28179" t="s">
        <v>1808</v>
      </c>
      <c r="W28179" t="s">
        <v>32330</v>
      </c>
      <c r="X28179" t="s">
        <v>45</v>
      </c>
      <c r="Y28179" t="s">
        <v>1810</v>
      </c>
      <c r="Z28179" t="s">
        <v>46</v>
      </c>
      <c r="AA28179" t="s">
        <v>1811</v>
      </c>
      <c r="AB28179" t="s">
        <v>1448</v>
      </c>
      <c r="AI28179" t="s">
        <v>524</v>
      </c>
      <c r="AJ28179" t="s">
        <v>48</v>
      </c>
      <c r="AK28179" t="s">
        <v>74</v>
      </c>
      <c r="AP28179" t="s">
        <v>77054</v>
      </c>
    </row>
    <row r="28180" spans="1:42" hidden="1" x14ac:dyDescent="0.25">
      <c r="A28180" t="s">
        <v>42</v>
      </c>
      <c r="B28180" t="s">
        <v>77100</v>
      </c>
      <c r="C28180">
        <v>669161.04</v>
      </c>
      <c r="D28180">
        <v>15003.61</v>
      </c>
      <c r="E28180">
        <v>44.6</v>
      </c>
      <c r="H28180" t="s">
        <v>74063</v>
      </c>
      <c r="I28180" t="s">
        <v>43</v>
      </c>
      <c r="L28180" t="s">
        <v>50</v>
      </c>
      <c r="N28180" t="s">
        <v>43</v>
      </c>
      <c r="S28180" t="s">
        <v>77101</v>
      </c>
      <c r="U28180" t="s">
        <v>44</v>
      </c>
      <c r="V28180" t="s">
        <v>1808</v>
      </c>
      <c r="W28180" t="s">
        <v>32330</v>
      </c>
      <c r="X28180" t="s">
        <v>45</v>
      </c>
      <c r="Y28180" t="s">
        <v>1810</v>
      </c>
      <c r="Z28180" t="s">
        <v>46</v>
      </c>
      <c r="AA28180" t="s">
        <v>1811</v>
      </c>
      <c r="AB28180" t="s">
        <v>1448</v>
      </c>
      <c r="AI28180" t="s">
        <v>524</v>
      </c>
      <c r="AJ28180" t="s">
        <v>48</v>
      </c>
      <c r="AK28180" t="s">
        <v>354</v>
      </c>
      <c r="AP28180" t="s">
        <v>77102</v>
      </c>
    </row>
    <row r="28181" spans="1:42" hidden="1" x14ac:dyDescent="0.25">
      <c r="A28181" t="s">
        <v>42</v>
      </c>
      <c r="B28181" t="s">
        <v>77103</v>
      </c>
      <c r="C28181">
        <v>436872.92</v>
      </c>
      <c r="D28181">
        <v>5244.57</v>
      </c>
      <c r="E28181">
        <v>83.3</v>
      </c>
      <c r="H28181" t="s">
        <v>74063</v>
      </c>
      <c r="I28181" t="s">
        <v>105</v>
      </c>
      <c r="L28181" t="s">
        <v>50</v>
      </c>
      <c r="N28181" t="s">
        <v>43</v>
      </c>
      <c r="S28181" t="s">
        <v>77104</v>
      </c>
      <c r="U28181" t="s">
        <v>147</v>
      </c>
      <c r="V28181" t="s">
        <v>1808</v>
      </c>
      <c r="W28181" t="s">
        <v>32330</v>
      </c>
      <c r="X28181" t="s">
        <v>45</v>
      </c>
      <c r="Y28181" t="s">
        <v>1810</v>
      </c>
      <c r="Z28181" t="s">
        <v>46</v>
      </c>
      <c r="AA28181" t="s">
        <v>1811</v>
      </c>
      <c r="AB28181" t="s">
        <v>1448</v>
      </c>
      <c r="AI28181" t="s">
        <v>524</v>
      </c>
      <c r="AJ28181" t="s">
        <v>48</v>
      </c>
      <c r="AK28181" t="s">
        <v>346</v>
      </c>
      <c r="AP28181" t="s">
        <v>77105</v>
      </c>
    </row>
    <row r="28182" spans="1:42" hidden="1" x14ac:dyDescent="0.25">
      <c r="A28182" t="s">
        <v>42</v>
      </c>
      <c r="B28182" t="s">
        <v>77106</v>
      </c>
      <c r="C28182">
        <v>1440157.07</v>
      </c>
      <c r="D28182">
        <v>13421.78</v>
      </c>
      <c r="E28182">
        <v>107.3</v>
      </c>
      <c r="H28182" t="s">
        <v>74063</v>
      </c>
      <c r="I28182" t="s">
        <v>43</v>
      </c>
      <c r="L28182" t="s">
        <v>50</v>
      </c>
      <c r="N28182" t="s">
        <v>43</v>
      </c>
      <c r="S28182" t="s">
        <v>77107</v>
      </c>
      <c r="U28182" t="s">
        <v>44</v>
      </c>
      <c r="V28182" t="s">
        <v>1808</v>
      </c>
      <c r="W28182" t="s">
        <v>73095</v>
      </c>
      <c r="X28182" t="s">
        <v>45</v>
      </c>
      <c r="Y28182" t="s">
        <v>1810</v>
      </c>
      <c r="Z28182" t="s">
        <v>46</v>
      </c>
      <c r="AA28182" t="s">
        <v>1811</v>
      </c>
      <c r="AB28182" t="s">
        <v>1448</v>
      </c>
      <c r="AI28182" t="s">
        <v>1441</v>
      </c>
      <c r="AJ28182" t="s">
        <v>48</v>
      </c>
      <c r="AK28182" t="s">
        <v>324</v>
      </c>
      <c r="AP28182" t="s">
        <v>77108</v>
      </c>
    </row>
    <row r="28183" spans="1:42" hidden="1" x14ac:dyDescent="0.25">
      <c r="A28183" t="s">
        <v>42</v>
      </c>
      <c r="B28183" t="s">
        <v>77109</v>
      </c>
      <c r="C28183">
        <v>783982.53</v>
      </c>
      <c r="D28183">
        <v>10964.79</v>
      </c>
      <c r="E28183">
        <v>71.5</v>
      </c>
      <c r="H28183" t="s">
        <v>74063</v>
      </c>
      <c r="I28183" t="s">
        <v>105</v>
      </c>
      <c r="J28183" t="s">
        <v>141</v>
      </c>
      <c r="L28183" t="s">
        <v>50</v>
      </c>
      <c r="N28183" t="s">
        <v>43</v>
      </c>
      <c r="S28183" t="s">
        <v>77110</v>
      </c>
      <c r="U28183" t="s">
        <v>44</v>
      </c>
      <c r="V28183" t="s">
        <v>1808</v>
      </c>
      <c r="W28183" t="s">
        <v>32330</v>
      </c>
      <c r="X28183" t="s">
        <v>45</v>
      </c>
      <c r="Y28183" t="s">
        <v>1810</v>
      </c>
      <c r="Z28183" t="s">
        <v>46</v>
      </c>
      <c r="AA28183" t="s">
        <v>1811</v>
      </c>
      <c r="AB28183" t="s">
        <v>1448</v>
      </c>
      <c r="AI28183" t="s">
        <v>524</v>
      </c>
      <c r="AJ28183" t="s">
        <v>48</v>
      </c>
      <c r="AK28183" t="s">
        <v>102</v>
      </c>
      <c r="AP28183" t="s">
        <v>77111</v>
      </c>
    </row>
    <row r="28184" spans="1:42" hidden="1" x14ac:dyDescent="0.25">
      <c r="A28184" t="s">
        <v>42</v>
      </c>
      <c r="B28184" t="s">
        <v>77112</v>
      </c>
      <c r="C28184">
        <v>1222794.28</v>
      </c>
      <c r="D28184">
        <v>15003.61</v>
      </c>
      <c r="E28184">
        <v>81.5</v>
      </c>
      <c r="H28184" t="s">
        <v>74063</v>
      </c>
      <c r="I28184" t="s">
        <v>105</v>
      </c>
      <c r="L28184" t="s">
        <v>50</v>
      </c>
      <c r="N28184" t="s">
        <v>43</v>
      </c>
      <c r="S28184" t="s">
        <v>77113</v>
      </c>
      <c r="U28184" t="s">
        <v>44</v>
      </c>
      <c r="V28184" t="s">
        <v>1808</v>
      </c>
      <c r="W28184" t="s">
        <v>73095</v>
      </c>
      <c r="X28184" t="s">
        <v>45</v>
      </c>
      <c r="Y28184" t="s">
        <v>1810</v>
      </c>
      <c r="Z28184" t="s">
        <v>46</v>
      </c>
      <c r="AA28184" t="s">
        <v>1811</v>
      </c>
      <c r="AB28184" t="s">
        <v>1448</v>
      </c>
      <c r="AI28184" t="s">
        <v>1441</v>
      </c>
      <c r="AJ28184" t="s">
        <v>48</v>
      </c>
      <c r="AK28184" t="s">
        <v>168</v>
      </c>
      <c r="AP28184" t="s">
        <v>77114</v>
      </c>
    </row>
    <row r="28185" spans="1:42" hidden="1" x14ac:dyDescent="0.25">
      <c r="A28185" t="s">
        <v>42</v>
      </c>
      <c r="B28185" t="s">
        <v>77115</v>
      </c>
      <c r="C28185">
        <v>1680085.34</v>
      </c>
      <c r="D28185">
        <v>11562.87</v>
      </c>
      <c r="E28185">
        <v>145.30000000000001</v>
      </c>
      <c r="H28185" t="s">
        <v>74063</v>
      </c>
      <c r="I28185" t="s">
        <v>88</v>
      </c>
      <c r="L28185" t="s">
        <v>64</v>
      </c>
      <c r="N28185" t="s">
        <v>43</v>
      </c>
      <c r="S28185" t="s">
        <v>77116</v>
      </c>
      <c r="U28185" t="s">
        <v>44</v>
      </c>
      <c r="V28185" t="s">
        <v>1808</v>
      </c>
      <c r="W28185" t="s">
        <v>73095</v>
      </c>
      <c r="X28185" t="s">
        <v>45</v>
      </c>
      <c r="Y28185" t="s">
        <v>1810</v>
      </c>
      <c r="Z28185" t="s">
        <v>46</v>
      </c>
      <c r="AA28185" t="s">
        <v>1811</v>
      </c>
      <c r="AB28185" t="s">
        <v>1448</v>
      </c>
      <c r="AI28185" t="s">
        <v>1441</v>
      </c>
      <c r="AJ28185" t="s">
        <v>48</v>
      </c>
      <c r="AK28185" t="s">
        <v>292</v>
      </c>
      <c r="AP28185" t="s">
        <v>77117</v>
      </c>
    </row>
    <row r="28186" spans="1:42" hidden="1" x14ac:dyDescent="0.25">
      <c r="A28186" t="s">
        <v>42</v>
      </c>
      <c r="B28186" t="s">
        <v>77118</v>
      </c>
      <c r="C28186">
        <v>620549.34</v>
      </c>
      <c r="D28186">
        <v>16503.97</v>
      </c>
      <c r="E28186">
        <v>37.6</v>
      </c>
      <c r="H28186" t="s">
        <v>74063</v>
      </c>
      <c r="I28186" t="s">
        <v>77119</v>
      </c>
      <c r="L28186" t="s">
        <v>50</v>
      </c>
      <c r="N28186" t="s">
        <v>43</v>
      </c>
      <c r="S28186" t="s">
        <v>77056</v>
      </c>
      <c r="U28186" t="s">
        <v>44</v>
      </c>
      <c r="V28186" t="s">
        <v>1808</v>
      </c>
      <c r="W28186" t="s">
        <v>73095</v>
      </c>
      <c r="X28186" t="s">
        <v>45</v>
      </c>
      <c r="Y28186" t="s">
        <v>1810</v>
      </c>
      <c r="Z28186" t="s">
        <v>46</v>
      </c>
      <c r="AA28186" t="s">
        <v>1811</v>
      </c>
      <c r="AB28186" t="s">
        <v>1448</v>
      </c>
      <c r="AI28186" t="s">
        <v>1441</v>
      </c>
      <c r="AJ28186" t="s">
        <v>48</v>
      </c>
      <c r="AK28186" t="s">
        <v>251</v>
      </c>
      <c r="AP28186" t="s">
        <v>77120</v>
      </c>
    </row>
    <row r="28187" spans="1:42" hidden="1" x14ac:dyDescent="0.25">
      <c r="A28187" t="s">
        <v>42</v>
      </c>
      <c r="B28187" t="s">
        <v>77121</v>
      </c>
      <c r="C28187">
        <v>1164280.19</v>
      </c>
      <c r="D28187">
        <v>15003.61</v>
      </c>
      <c r="E28187">
        <v>77.599999999999994</v>
      </c>
      <c r="H28187" t="s">
        <v>74063</v>
      </c>
      <c r="I28187" t="s">
        <v>43</v>
      </c>
      <c r="L28187" t="s">
        <v>50</v>
      </c>
      <c r="N28187" t="s">
        <v>43</v>
      </c>
      <c r="S28187" t="s">
        <v>77082</v>
      </c>
      <c r="U28187" t="s">
        <v>44</v>
      </c>
      <c r="V28187" t="s">
        <v>1808</v>
      </c>
      <c r="W28187" t="s">
        <v>73095</v>
      </c>
      <c r="X28187" t="s">
        <v>45</v>
      </c>
      <c r="Y28187" t="s">
        <v>1810</v>
      </c>
      <c r="Z28187" t="s">
        <v>46</v>
      </c>
      <c r="AA28187" t="s">
        <v>1811</v>
      </c>
      <c r="AB28187" t="s">
        <v>1448</v>
      </c>
      <c r="AI28187" t="s">
        <v>1441</v>
      </c>
      <c r="AJ28187" t="s">
        <v>48</v>
      </c>
      <c r="AK28187" t="s">
        <v>203</v>
      </c>
      <c r="AP28187" t="s">
        <v>77122</v>
      </c>
    </row>
    <row r="28188" spans="1:42" hidden="1" x14ac:dyDescent="0.25">
      <c r="A28188" t="s">
        <v>42</v>
      </c>
      <c r="B28188" t="s">
        <v>77123</v>
      </c>
      <c r="C28188">
        <v>903217.37</v>
      </c>
      <c r="D28188">
        <v>15003.61</v>
      </c>
      <c r="E28188">
        <v>60.2</v>
      </c>
      <c r="H28188" t="s">
        <v>74063</v>
      </c>
      <c r="I28188" t="s">
        <v>7267</v>
      </c>
      <c r="L28188" t="s">
        <v>50</v>
      </c>
      <c r="N28188" t="s">
        <v>43</v>
      </c>
      <c r="S28188" t="s">
        <v>77124</v>
      </c>
      <c r="U28188" t="s">
        <v>44</v>
      </c>
      <c r="V28188" t="s">
        <v>1808</v>
      </c>
      <c r="W28188" t="s">
        <v>73095</v>
      </c>
      <c r="X28188" t="s">
        <v>45</v>
      </c>
      <c r="Y28188" t="s">
        <v>1810</v>
      </c>
      <c r="Z28188" t="s">
        <v>46</v>
      </c>
      <c r="AA28188" t="s">
        <v>1811</v>
      </c>
      <c r="AB28188" t="s">
        <v>1448</v>
      </c>
      <c r="AI28188" t="s">
        <v>1441</v>
      </c>
      <c r="AJ28188" t="s">
        <v>48</v>
      </c>
      <c r="AK28188" t="s">
        <v>119</v>
      </c>
      <c r="AP28188" t="s">
        <v>77125</v>
      </c>
    </row>
    <row r="28189" spans="1:42" hidden="1" x14ac:dyDescent="0.25">
      <c r="A28189" t="s">
        <v>42</v>
      </c>
      <c r="B28189" t="s">
        <v>77126</v>
      </c>
      <c r="C28189">
        <v>772685.96</v>
      </c>
      <c r="D28189">
        <v>15003.61</v>
      </c>
      <c r="E28189">
        <v>51.5</v>
      </c>
      <c r="H28189" t="s">
        <v>74063</v>
      </c>
      <c r="I28189" t="s">
        <v>2434</v>
      </c>
      <c r="L28189" t="s">
        <v>50</v>
      </c>
      <c r="N28189" t="s">
        <v>43</v>
      </c>
      <c r="S28189" t="s">
        <v>77127</v>
      </c>
      <c r="U28189" t="s">
        <v>44</v>
      </c>
      <c r="V28189" t="s">
        <v>1808</v>
      </c>
      <c r="W28189" t="s">
        <v>73095</v>
      </c>
      <c r="X28189" t="s">
        <v>45</v>
      </c>
      <c r="Y28189" t="s">
        <v>1810</v>
      </c>
      <c r="Z28189" t="s">
        <v>46</v>
      </c>
      <c r="AA28189" t="s">
        <v>1811</v>
      </c>
      <c r="AB28189" t="s">
        <v>1448</v>
      </c>
      <c r="AI28189" t="s">
        <v>1441</v>
      </c>
      <c r="AJ28189" t="s">
        <v>48</v>
      </c>
      <c r="AK28189" t="s">
        <v>206</v>
      </c>
      <c r="AP28189" t="s">
        <v>77128</v>
      </c>
    </row>
    <row r="28190" spans="1:42" hidden="1" x14ac:dyDescent="0.25">
      <c r="A28190" t="s">
        <v>42</v>
      </c>
      <c r="B28190" t="s">
        <v>77129</v>
      </c>
      <c r="C28190">
        <v>3457944.68</v>
      </c>
      <c r="D28190">
        <v>11234.39</v>
      </c>
      <c r="E28190">
        <v>307.8</v>
      </c>
      <c r="H28190" t="s">
        <v>74063</v>
      </c>
      <c r="I28190" t="s">
        <v>5038</v>
      </c>
      <c r="L28190" t="s">
        <v>50</v>
      </c>
      <c r="N28190" t="s">
        <v>43</v>
      </c>
      <c r="U28190" t="s">
        <v>44</v>
      </c>
      <c r="V28190" t="s">
        <v>1808</v>
      </c>
      <c r="W28190" t="s">
        <v>32330</v>
      </c>
      <c r="X28190" t="s">
        <v>45</v>
      </c>
      <c r="Y28190" t="s">
        <v>1810</v>
      </c>
      <c r="Z28190" t="s">
        <v>46</v>
      </c>
      <c r="AA28190" t="s">
        <v>1811</v>
      </c>
      <c r="AB28190" t="s">
        <v>1448</v>
      </c>
      <c r="AI28190" t="s">
        <v>524</v>
      </c>
      <c r="AJ28190" t="s">
        <v>48</v>
      </c>
      <c r="AK28190" t="s">
        <v>45</v>
      </c>
      <c r="AP28190" t="s">
        <v>77130</v>
      </c>
    </row>
    <row r="28191" spans="1:42" hidden="1" x14ac:dyDescent="0.25">
      <c r="A28191" t="s">
        <v>42</v>
      </c>
      <c r="B28191" t="s">
        <v>77131</v>
      </c>
      <c r="C28191">
        <v>1258802.94</v>
      </c>
      <c r="D28191">
        <v>15003.61</v>
      </c>
      <c r="E28191">
        <v>83.9</v>
      </c>
      <c r="H28191" t="s">
        <v>74063</v>
      </c>
      <c r="I28191" t="s">
        <v>77132</v>
      </c>
      <c r="L28191" t="s">
        <v>50</v>
      </c>
      <c r="N28191" t="s">
        <v>43</v>
      </c>
      <c r="S28191" t="s">
        <v>77133</v>
      </c>
      <c r="U28191" t="s">
        <v>44</v>
      </c>
      <c r="V28191" t="s">
        <v>1808</v>
      </c>
      <c r="W28191" t="s">
        <v>32330</v>
      </c>
      <c r="X28191" t="s">
        <v>45</v>
      </c>
      <c r="Y28191" t="s">
        <v>1810</v>
      </c>
      <c r="Z28191" t="s">
        <v>46</v>
      </c>
      <c r="AA28191" t="s">
        <v>1811</v>
      </c>
      <c r="AB28191" t="s">
        <v>1448</v>
      </c>
      <c r="AI28191" t="s">
        <v>524</v>
      </c>
      <c r="AJ28191" t="s">
        <v>48</v>
      </c>
      <c r="AK28191" t="s">
        <v>72</v>
      </c>
      <c r="AP28191" t="s">
        <v>77134</v>
      </c>
    </row>
    <row r="28192" spans="1:42" hidden="1" x14ac:dyDescent="0.25">
      <c r="A28192" t="s">
        <v>42</v>
      </c>
      <c r="B28192" t="s">
        <v>77135</v>
      </c>
      <c r="C28192">
        <v>323475.32</v>
      </c>
      <c r="D28192">
        <v>9570.2800000000007</v>
      </c>
      <c r="E28192">
        <v>33.799999999999997</v>
      </c>
      <c r="H28192" t="s">
        <v>74063</v>
      </c>
      <c r="I28192" t="s">
        <v>2040</v>
      </c>
      <c r="L28192" t="s">
        <v>50</v>
      </c>
      <c r="N28192" t="s">
        <v>43</v>
      </c>
      <c r="U28192" t="s">
        <v>319</v>
      </c>
      <c r="V28192" t="s">
        <v>1808</v>
      </c>
      <c r="W28192" t="s">
        <v>32330</v>
      </c>
      <c r="X28192" t="s">
        <v>45</v>
      </c>
      <c r="Y28192" t="s">
        <v>1810</v>
      </c>
      <c r="Z28192" t="s">
        <v>46</v>
      </c>
      <c r="AA28192" t="s">
        <v>1811</v>
      </c>
      <c r="AB28192" t="s">
        <v>1448</v>
      </c>
      <c r="AI28192" t="s">
        <v>524</v>
      </c>
      <c r="AJ28192" t="s">
        <v>48</v>
      </c>
      <c r="AK28192" t="s">
        <v>295</v>
      </c>
      <c r="AP28192" t="s">
        <v>77136</v>
      </c>
    </row>
    <row r="28193" spans="1:42" hidden="1" x14ac:dyDescent="0.25">
      <c r="A28193" t="s">
        <v>42</v>
      </c>
      <c r="B28193" t="s">
        <v>77137</v>
      </c>
      <c r="C28193">
        <v>2024004.53</v>
      </c>
      <c r="D28193">
        <v>13421.78</v>
      </c>
      <c r="E28193">
        <v>150.80000000000001</v>
      </c>
      <c r="H28193" t="s">
        <v>74063</v>
      </c>
      <c r="I28193" t="s">
        <v>207</v>
      </c>
      <c r="L28193" t="s">
        <v>50</v>
      </c>
      <c r="N28193" t="s">
        <v>43</v>
      </c>
      <c r="S28193" t="s">
        <v>77138</v>
      </c>
      <c r="U28193" t="s">
        <v>1706</v>
      </c>
      <c r="V28193" t="s">
        <v>1808</v>
      </c>
      <c r="W28193" t="s">
        <v>73095</v>
      </c>
      <c r="X28193" t="s">
        <v>45</v>
      </c>
      <c r="Y28193" t="s">
        <v>1810</v>
      </c>
      <c r="Z28193" t="s">
        <v>46</v>
      </c>
      <c r="AA28193" t="s">
        <v>1811</v>
      </c>
      <c r="AB28193" t="s">
        <v>1448</v>
      </c>
      <c r="AI28193" t="s">
        <v>1441</v>
      </c>
      <c r="AJ28193" t="s">
        <v>48</v>
      </c>
      <c r="AK28193" t="s">
        <v>296</v>
      </c>
      <c r="AP28193" t="s">
        <v>77139</v>
      </c>
    </row>
    <row r="28194" spans="1:42" hidden="1" x14ac:dyDescent="0.25">
      <c r="A28194" t="s">
        <v>42</v>
      </c>
      <c r="B28194" t="s">
        <v>77140</v>
      </c>
      <c r="C28194">
        <v>816196.43</v>
      </c>
      <c r="D28194">
        <v>15003.61</v>
      </c>
      <c r="E28194">
        <v>54.4</v>
      </c>
      <c r="H28194" t="s">
        <v>74063</v>
      </c>
      <c r="I28194" t="s">
        <v>5196</v>
      </c>
      <c r="L28194" t="s">
        <v>50</v>
      </c>
      <c r="N28194" t="s">
        <v>43</v>
      </c>
      <c r="S28194" t="s">
        <v>77141</v>
      </c>
      <c r="U28194" t="s">
        <v>44</v>
      </c>
      <c r="V28194" t="s">
        <v>1808</v>
      </c>
      <c r="W28194" t="s">
        <v>73095</v>
      </c>
      <c r="X28194" t="s">
        <v>45</v>
      </c>
      <c r="Y28194" t="s">
        <v>1810</v>
      </c>
      <c r="Z28194" t="s">
        <v>46</v>
      </c>
      <c r="AA28194" t="s">
        <v>1811</v>
      </c>
      <c r="AB28194" t="s">
        <v>1448</v>
      </c>
      <c r="AI28194" t="s">
        <v>1441</v>
      </c>
      <c r="AJ28194" t="s">
        <v>48</v>
      </c>
      <c r="AK28194" t="s">
        <v>120</v>
      </c>
      <c r="AP28194" t="s">
        <v>77142</v>
      </c>
    </row>
    <row r="28195" spans="1:42" hidden="1" x14ac:dyDescent="0.25">
      <c r="A28195" t="s">
        <v>42</v>
      </c>
      <c r="B28195" t="s">
        <v>77143</v>
      </c>
      <c r="C28195">
        <v>990238.31</v>
      </c>
      <c r="D28195">
        <v>15003.61</v>
      </c>
      <c r="E28195">
        <v>66</v>
      </c>
      <c r="H28195" t="s">
        <v>74063</v>
      </c>
      <c r="I28195" t="s">
        <v>105</v>
      </c>
      <c r="L28195" t="s">
        <v>50</v>
      </c>
      <c r="N28195" t="s">
        <v>43</v>
      </c>
      <c r="S28195" t="s">
        <v>77144</v>
      </c>
      <c r="U28195" t="s">
        <v>44</v>
      </c>
      <c r="V28195" t="s">
        <v>1808</v>
      </c>
      <c r="W28195" t="s">
        <v>32330</v>
      </c>
      <c r="X28195" t="s">
        <v>45</v>
      </c>
      <c r="Y28195" t="s">
        <v>1810</v>
      </c>
      <c r="Z28195" t="s">
        <v>46</v>
      </c>
      <c r="AA28195" t="s">
        <v>1811</v>
      </c>
      <c r="AB28195" t="s">
        <v>1448</v>
      </c>
      <c r="AI28195" t="s">
        <v>524</v>
      </c>
      <c r="AJ28195" t="s">
        <v>48</v>
      </c>
      <c r="AK28195" t="s">
        <v>77145</v>
      </c>
      <c r="AP28195" t="s">
        <v>77146</v>
      </c>
    </row>
    <row r="28196" spans="1:42" hidden="1" x14ac:dyDescent="0.25">
      <c r="A28196" t="s">
        <v>42</v>
      </c>
      <c r="B28196" t="s">
        <v>77147</v>
      </c>
      <c r="C28196">
        <v>1425814.12</v>
      </c>
      <c r="D28196">
        <v>10169.86</v>
      </c>
      <c r="E28196">
        <v>140.19999999999999</v>
      </c>
      <c r="H28196" t="s">
        <v>74063</v>
      </c>
      <c r="I28196" t="s">
        <v>66879</v>
      </c>
      <c r="L28196" t="s">
        <v>50</v>
      </c>
      <c r="N28196" t="s">
        <v>51</v>
      </c>
      <c r="U28196" t="s">
        <v>44</v>
      </c>
      <c r="V28196" t="s">
        <v>1808</v>
      </c>
      <c r="W28196" t="s">
        <v>32330</v>
      </c>
      <c r="X28196" t="s">
        <v>45</v>
      </c>
      <c r="Y28196" t="s">
        <v>1810</v>
      </c>
      <c r="Z28196" t="s">
        <v>46</v>
      </c>
      <c r="AA28196" t="s">
        <v>1811</v>
      </c>
      <c r="AB28196" t="s">
        <v>1448</v>
      </c>
      <c r="AI28196" t="s">
        <v>524</v>
      </c>
      <c r="AJ28196" t="s">
        <v>48</v>
      </c>
      <c r="AK28196" t="s">
        <v>259</v>
      </c>
      <c r="AP28196" t="s">
        <v>77148</v>
      </c>
    </row>
    <row r="28197" spans="1:42" hidden="1" x14ac:dyDescent="0.25">
      <c r="A28197" t="s">
        <v>42</v>
      </c>
      <c r="B28197" t="s">
        <v>77149</v>
      </c>
      <c r="C28197">
        <v>2610866.02</v>
      </c>
      <c r="D28197">
        <v>28471.82</v>
      </c>
      <c r="E28197">
        <v>91.7</v>
      </c>
      <c r="H28197" t="s">
        <v>74063</v>
      </c>
      <c r="I28197" t="s">
        <v>77150</v>
      </c>
      <c r="L28197" t="s">
        <v>50</v>
      </c>
      <c r="N28197" t="s">
        <v>51</v>
      </c>
      <c r="S28197" t="s">
        <v>77151</v>
      </c>
      <c r="U28197" t="s">
        <v>44</v>
      </c>
      <c r="V28197" t="s">
        <v>1808</v>
      </c>
      <c r="W28197" t="s">
        <v>73095</v>
      </c>
      <c r="X28197" t="s">
        <v>45</v>
      </c>
      <c r="Y28197" t="s">
        <v>1810</v>
      </c>
      <c r="Z28197" t="s">
        <v>46</v>
      </c>
      <c r="AA28197" t="s">
        <v>1811</v>
      </c>
      <c r="AB28197" t="s">
        <v>1448</v>
      </c>
      <c r="AI28197" t="s">
        <v>1441</v>
      </c>
      <c r="AJ28197" t="s">
        <v>48</v>
      </c>
      <c r="AK28197" t="s">
        <v>62</v>
      </c>
      <c r="AP28197" t="s">
        <v>77152</v>
      </c>
    </row>
    <row r="28198" spans="1:42" hidden="1" x14ac:dyDescent="0.25">
      <c r="A28198" t="s">
        <v>42</v>
      </c>
      <c r="B28198" t="s">
        <v>77153</v>
      </c>
      <c r="C28198">
        <v>600803.80000000005</v>
      </c>
      <c r="D28198">
        <v>16642.759999999998</v>
      </c>
      <c r="E28198">
        <v>36.1</v>
      </c>
      <c r="H28198" t="s">
        <v>74063</v>
      </c>
      <c r="I28198" t="s">
        <v>476</v>
      </c>
      <c r="L28198" t="s">
        <v>50</v>
      </c>
      <c r="N28198" t="s">
        <v>51</v>
      </c>
      <c r="S28198" t="s">
        <v>77151</v>
      </c>
      <c r="U28198" t="s">
        <v>44</v>
      </c>
      <c r="V28198" t="s">
        <v>1808</v>
      </c>
      <c r="W28198" t="s">
        <v>73095</v>
      </c>
      <c r="X28198" t="s">
        <v>45</v>
      </c>
      <c r="Y28198" t="s">
        <v>1810</v>
      </c>
      <c r="Z28198" t="s">
        <v>46</v>
      </c>
      <c r="AA28198" t="s">
        <v>1811</v>
      </c>
      <c r="AB28198" t="s">
        <v>1448</v>
      </c>
      <c r="AI28198" t="s">
        <v>1441</v>
      </c>
      <c r="AJ28198" t="s">
        <v>48</v>
      </c>
      <c r="AK28198" t="s">
        <v>62</v>
      </c>
      <c r="AP28198" t="s">
        <v>77152</v>
      </c>
    </row>
    <row r="28199" spans="1:42" hidden="1" x14ac:dyDescent="0.25">
      <c r="A28199" t="s">
        <v>42</v>
      </c>
      <c r="B28199" t="s">
        <v>77154</v>
      </c>
      <c r="C28199">
        <v>887105</v>
      </c>
      <c r="D28199">
        <v>18253.189999999999</v>
      </c>
      <c r="E28199">
        <v>48.6</v>
      </c>
      <c r="H28199" t="s">
        <v>74063</v>
      </c>
      <c r="I28199" t="s">
        <v>618</v>
      </c>
      <c r="L28199" t="s">
        <v>50</v>
      </c>
      <c r="N28199" t="s">
        <v>51</v>
      </c>
      <c r="S28199" t="s">
        <v>77151</v>
      </c>
      <c r="U28199" t="s">
        <v>44</v>
      </c>
      <c r="V28199" t="s">
        <v>1808</v>
      </c>
      <c r="W28199" t="s">
        <v>73095</v>
      </c>
      <c r="X28199" t="s">
        <v>45</v>
      </c>
      <c r="Y28199" t="s">
        <v>1810</v>
      </c>
      <c r="Z28199" t="s">
        <v>46</v>
      </c>
      <c r="AA28199" t="s">
        <v>1811</v>
      </c>
      <c r="AB28199" t="s">
        <v>1448</v>
      </c>
      <c r="AI28199" t="s">
        <v>1441</v>
      </c>
      <c r="AJ28199" t="s">
        <v>48</v>
      </c>
      <c r="AK28199" t="s">
        <v>62</v>
      </c>
      <c r="AP28199" t="s">
        <v>77152</v>
      </c>
    </row>
    <row r="28200" spans="1:42" hidden="1" x14ac:dyDescent="0.25">
      <c r="A28200" t="s">
        <v>42</v>
      </c>
      <c r="B28200" t="s">
        <v>77155</v>
      </c>
      <c r="C28200">
        <v>919355.17</v>
      </c>
      <c r="D28200">
        <v>10169.86</v>
      </c>
      <c r="E28200">
        <v>90.4</v>
      </c>
      <c r="H28200" t="s">
        <v>74063</v>
      </c>
      <c r="I28200" t="s">
        <v>400</v>
      </c>
      <c r="L28200" t="s">
        <v>50</v>
      </c>
      <c r="N28200" t="s">
        <v>51</v>
      </c>
      <c r="S28200" t="s">
        <v>77151</v>
      </c>
      <c r="U28200" t="s">
        <v>44</v>
      </c>
      <c r="V28200" t="s">
        <v>1808</v>
      </c>
      <c r="W28200" t="s">
        <v>73095</v>
      </c>
      <c r="X28200" t="s">
        <v>45</v>
      </c>
      <c r="Y28200" t="s">
        <v>1810</v>
      </c>
      <c r="Z28200" t="s">
        <v>46</v>
      </c>
      <c r="AA28200" t="s">
        <v>1811</v>
      </c>
      <c r="AB28200" t="s">
        <v>1448</v>
      </c>
      <c r="AI28200" t="s">
        <v>1441</v>
      </c>
      <c r="AJ28200" t="s">
        <v>48</v>
      </c>
      <c r="AK28200" t="s">
        <v>62</v>
      </c>
      <c r="AP28200" t="s">
        <v>77152</v>
      </c>
    </row>
    <row r="28201" spans="1:42" hidden="1" x14ac:dyDescent="0.25">
      <c r="A28201" t="s">
        <v>42</v>
      </c>
      <c r="B28201" t="s">
        <v>77156</v>
      </c>
      <c r="C28201">
        <v>1581800.93</v>
      </c>
      <c r="D28201">
        <v>11562.87</v>
      </c>
      <c r="E28201">
        <v>136.80000000000001</v>
      </c>
      <c r="H28201" t="s">
        <v>74063</v>
      </c>
      <c r="I28201" t="s">
        <v>88</v>
      </c>
      <c r="L28201" t="s">
        <v>64</v>
      </c>
      <c r="N28201" t="s">
        <v>43</v>
      </c>
      <c r="U28201" t="s">
        <v>44</v>
      </c>
      <c r="V28201" t="s">
        <v>1808</v>
      </c>
      <c r="W28201" t="s">
        <v>73095</v>
      </c>
      <c r="X28201" t="s">
        <v>45</v>
      </c>
      <c r="Y28201" t="s">
        <v>1810</v>
      </c>
      <c r="Z28201" t="s">
        <v>46</v>
      </c>
      <c r="AA28201" t="s">
        <v>1811</v>
      </c>
      <c r="AB28201" t="s">
        <v>1448</v>
      </c>
      <c r="AI28201" t="s">
        <v>1441</v>
      </c>
      <c r="AJ28201" t="s">
        <v>48</v>
      </c>
      <c r="AK28201" t="s">
        <v>975</v>
      </c>
      <c r="AP28201" t="s">
        <v>77157</v>
      </c>
    </row>
    <row r="28202" spans="1:42" hidden="1" x14ac:dyDescent="0.25">
      <c r="A28202" t="s">
        <v>42</v>
      </c>
      <c r="B28202" t="s">
        <v>77158</v>
      </c>
      <c r="C28202">
        <v>1281166.25</v>
      </c>
      <c r="D28202">
        <v>11562.87</v>
      </c>
      <c r="E28202">
        <v>110.8</v>
      </c>
      <c r="H28202" t="s">
        <v>74063</v>
      </c>
      <c r="I28202" t="s">
        <v>43</v>
      </c>
      <c r="L28202" t="s">
        <v>64</v>
      </c>
      <c r="N28202" t="s">
        <v>43</v>
      </c>
      <c r="U28202" t="s">
        <v>44</v>
      </c>
      <c r="V28202" t="s">
        <v>1808</v>
      </c>
      <c r="W28202" t="s">
        <v>32330</v>
      </c>
      <c r="X28202" t="s">
        <v>45</v>
      </c>
      <c r="Y28202" t="s">
        <v>1810</v>
      </c>
      <c r="Z28202" t="s">
        <v>46</v>
      </c>
      <c r="AA28202" t="s">
        <v>1811</v>
      </c>
      <c r="AB28202" t="s">
        <v>1448</v>
      </c>
      <c r="AI28202" t="s">
        <v>524</v>
      </c>
      <c r="AJ28202" t="s">
        <v>48</v>
      </c>
      <c r="AK28202" t="s">
        <v>31360</v>
      </c>
      <c r="AP28202" t="s">
        <v>77159</v>
      </c>
    </row>
    <row r="28203" spans="1:42" hidden="1" x14ac:dyDescent="0.25">
      <c r="A28203" t="s">
        <v>42</v>
      </c>
      <c r="B28203" t="s">
        <v>77160</v>
      </c>
      <c r="C28203">
        <v>2325078.19</v>
      </c>
      <c r="D28203">
        <v>26973.06</v>
      </c>
      <c r="E28203">
        <v>86.2</v>
      </c>
      <c r="H28203" t="s">
        <v>74063</v>
      </c>
      <c r="I28203" t="s">
        <v>105</v>
      </c>
      <c r="L28203" t="s">
        <v>50</v>
      </c>
      <c r="N28203" t="s">
        <v>43</v>
      </c>
      <c r="U28203" t="s">
        <v>53</v>
      </c>
      <c r="V28203" t="s">
        <v>1808</v>
      </c>
      <c r="W28203" t="s">
        <v>32330</v>
      </c>
      <c r="X28203" t="s">
        <v>45</v>
      </c>
      <c r="Y28203" t="s">
        <v>1810</v>
      </c>
      <c r="Z28203" t="s">
        <v>46</v>
      </c>
      <c r="AA28203" t="s">
        <v>1811</v>
      </c>
      <c r="AB28203" t="s">
        <v>1448</v>
      </c>
      <c r="AI28203" t="s">
        <v>524</v>
      </c>
      <c r="AJ28203" t="s">
        <v>48</v>
      </c>
      <c r="AK28203" t="s">
        <v>77161</v>
      </c>
      <c r="AP28203" t="s">
        <v>77162</v>
      </c>
    </row>
    <row r="28204" spans="1:42" hidden="1" x14ac:dyDescent="0.25">
      <c r="A28204" t="s">
        <v>42</v>
      </c>
      <c r="B28204" t="s">
        <v>77163</v>
      </c>
      <c r="C28204">
        <v>188448.36</v>
      </c>
      <c r="D28204">
        <v>6827.84</v>
      </c>
      <c r="E28204">
        <v>27.6</v>
      </c>
      <c r="H28204" t="s">
        <v>74063</v>
      </c>
      <c r="I28204" t="s">
        <v>88</v>
      </c>
      <c r="L28204" t="s">
        <v>50</v>
      </c>
      <c r="N28204" t="s">
        <v>43</v>
      </c>
      <c r="S28204" t="s">
        <v>77164</v>
      </c>
      <c r="U28204" t="s">
        <v>147</v>
      </c>
      <c r="V28204" t="s">
        <v>1808</v>
      </c>
      <c r="W28204" t="s">
        <v>32330</v>
      </c>
      <c r="X28204" t="s">
        <v>45</v>
      </c>
      <c r="Y28204" t="s">
        <v>1810</v>
      </c>
      <c r="Z28204" t="s">
        <v>46</v>
      </c>
      <c r="AA28204" t="s">
        <v>1811</v>
      </c>
      <c r="AB28204" t="s">
        <v>1448</v>
      </c>
      <c r="AI28204" t="s">
        <v>524</v>
      </c>
      <c r="AJ28204" t="s">
        <v>48</v>
      </c>
      <c r="AK28204" t="s">
        <v>77165</v>
      </c>
      <c r="AP28204" t="s">
        <v>77166</v>
      </c>
    </row>
    <row r="28205" spans="1:42" hidden="1" x14ac:dyDescent="0.25">
      <c r="A28205" t="s">
        <v>104</v>
      </c>
      <c r="B28205" t="s">
        <v>77167</v>
      </c>
      <c r="C28205">
        <v>2154566.86</v>
      </c>
      <c r="D28205">
        <v>5994.9</v>
      </c>
      <c r="E28205">
        <v>359.4</v>
      </c>
      <c r="H28205" t="s">
        <v>74063</v>
      </c>
      <c r="S28205" t="s">
        <v>77168</v>
      </c>
      <c r="V28205" t="s">
        <v>1808</v>
      </c>
      <c r="W28205" t="s">
        <v>32330</v>
      </c>
      <c r="X28205" t="s">
        <v>45</v>
      </c>
      <c r="Y28205" t="s">
        <v>1810</v>
      </c>
      <c r="Z28205" t="s">
        <v>46</v>
      </c>
      <c r="AA28205" t="s">
        <v>1811</v>
      </c>
      <c r="AB28205" t="s">
        <v>1448</v>
      </c>
      <c r="AI28205" t="s">
        <v>524</v>
      </c>
      <c r="AJ28205" t="s">
        <v>48</v>
      </c>
      <c r="AK28205" t="s">
        <v>91</v>
      </c>
      <c r="AP28205" t="s">
        <v>77169</v>
      </c>
    </row>
    <row r="28206" spans="1:42" hidden="1" x14ac:dyDescent="0.25">
      <c r="A28206" t="s">
        <v>42</v>
      </c>
      <c r="B28206" t="s">
        <v>77170</v>
      </c>
      <c r="C28206">
        <v>313397.81</v>
      </c>
      <c r="D28206">
        <v>6827.84</v>
      </c>
      <c r="E28206">
        <v>45.9</v>
      </c>
      <c r="H28206" t="s">
        <v>74063</v>
      </c>
      <c r="I28206" t="s">
        <v>88</v>
      </c>
      <c r="L28206" t="s">
        <v>50</v>
      </c>
      <c r="N28206" t="s">
        <v>43</v>
      </c>
      <c r="S28206" t="s">
        <v>77171</v>
      </c>
      <c r="U28206" t="s">
        <v>147</v>
      </c>
      <c r="V28206" t="s">
        <v>1808</v>
      </c>
      <c r="W28206" t="s">
        <v>73095</v>
      </c>
      <c r="X28206" t="s">
        <v>45</v>
      </c>
      <c r="Y28206" t="s">
        <v>1810</v>
      </c>
      <c r="Z28206" t="s">
        <v>46</v>
      </c>
      <c r="AA28206" t="s">
        <v>1811</v>
      </c>
      <c r="AB28206" t="s">
        <v>1448</v>
      </c>
      <c r="AI28206" t="s">
        <v>1441</v>
      </c>
      <c r="AJ28206" t="s">
        <v>48</v>
      </c>
      <c r="AK28206" t="s">
        <v>312</v>
      </c>
      <c r="AP28206" t="s">
        <v>77172</v>
      </c>
    </row>
    <row r="28207" spans="1:42" hidden="1" x14ac:dyDescent="0.25">
      <c r="A28207" t="s">
        <v>42</v>
      </c>
      <c r="B28207" t="s">
        <v>77173</v>
      </c>
      <c r="C28207">
        <v>235529.26</v>
      </c>
      <c r="D28207">
        <v>15597.96</v>
      </c>
      <c r="E28207">
        <v>15.1</v>
      </c>
      <c r="H28207" t="s">
        <v>74063</v>
      </c>
      <c r="I28207" t="s">
        <v>415</v>
      </c>
      <c r="L28207" t="s">
        <v>50</v>
      </c>
      <c r="N28207" t="s">
        <v>51</v>
      </c>
      <c r="S28207" t="s">
        <v>77174</v>
      </c>
      <c r="U28207" t="s">
        <v>44</v>
      </c>
      <c r="V28207" t="s">
        <v>1808</v>
      </c>
      <c r="W28207" t="s">
        <v>32330</v>
      </c>
      <c r="X28207" t="s">
        <v>45</v>
      </c>
      <c r="Y28207" t="s">
        <v>1810</v>
      </c>
      <c r="Z28207" t="s">
        <v>46</v>
      </c>
      <c r="AA28207" t="s">
        <v>1811</v>
      </c>
      <c r="AB28207" t="s">
        <v>1448</v>
      </c>
      <c r="AI28207" t="s">
        <v>524</v>
      </c>
      <c r="AJ28207" t="s">
        <v>48</v>
      </c>
      <c r="AK28207" t="s">
        <v>263</v>
      </c>
      <c r="AP28207" t="s">
        <v>77175</v>
      </c>
    </row>
    <row r="28208" spans="1:42" hidden="1" x14ac:dyDescent="0.25">
      <c r="A28208" t="s">
        <v>42</v>
      </c>
      <c r="B28208" t="s">
        <v>77176</v>
      </c>
      <c r="C28208">
        <v>2903.48</v>
      </c>
      <c r="D28208">
        <v>3629.35</v>
      </c>
      <c r="E28208">
        <v>0.8</v>
      </c>
      <c r="H28208" t="s">
        <v>74063</v>
      </c>
      <c r="I28208" t="s">
        <v>39616</v>
      </c>
      <c r="L28208" t="s">
        <v>50</v>
      </c>
      <c r="N28208" t="s">
        <v>51</v>
      </c>
      <c r="U28208" t="s">
        <v>44</v>
      </c>
      <c r="V28208" t="s">
        <v>1808</v>
      </c>
      <c r="W28208" t="s">
        <v>73095</v>
      </c>
      <c r="X28208" t="s">
        <v>45</v>
      </c>
      <c r="Y28208" t="s">
        <v>1810</v>
      </c>
      <c r="Z28208" t="s">
        <v>46</v>
      </c>
      <c r="AA28208" t="s">
        <v>1811</v>
      </c>
      <c r="AB28208" t="s">
        <v>1448</v>
      </c>
      <c r="AI28208" t="s">
        <v>1441</v>
      </c>
      <c r="AJ28208" t="s">
        <v>48</v>
      </c>
      <c r="AK28208" t="s">
        <v>606</v>
      </c>
      <c r="AP28208" t="s">
        <v>77177</v>
      </c>
    </row>
    <row r="28209" spans="1:42" hidden="1" x14ac:dyDescent="0.25">
      <c r="A28209" t="s">
        <v>42</v>
      </c>
      <c r="B28209" t="s">
        <v>77178</v>
      </c>
      <c r="C28209">
        <v>1200511.6399999999</v>
      </c>
      <c r="D28209">
        <v>10530.8</v>
      </c>
      <c r="E28209">
        <v>114</v>
      </c>
      <c r="H28209" t="s">
        <v>74063</v>
      </c>
      <c r="J28209" t="s">
        <v>190</v>
      </c>
      <c r="L28209" t="s">
        <v>50</v>
      </c>
      <c r="N28209" t="s">
        <v>43</v>
      </c>
      <c r="S28209" t="s">
        <v>77179</v>
      </c>
      <c r="U28209" t="s">
        <v>128</v>
      </c>
      <c r="V28209" t="s">
        <v>1808</v>
      </c>
      <c r="W28209" t="s">
        <v>32330</v>
      </c>
      <c r="X28209" t="s">
        <v>45</v>
      </c>
      <c r="Y28209" t="s">
        <v>1810</v>
      </c>
      <c r="Z28209" t="s">
        <v>46</v>
      </c>
      <c r="AA28209" t="s">
        <v>1811</v>
      </c>
      <c r="AB28209" t="s">
        <v>1448</v>
      </c>
      <c r="AI28209" t="s">
        <v>524</v>
      </c>
      <c r="AJ28209" t="s">
        <v>48</v>
      </c>
      <c r="AK28209" t="s">
        <v>391</v>
      </c>
      <c r="AP28209" t="s">
        <v>77180</v>
      </c>
    </row>
    <row r="28210" spans="1:42" hidden="1" x14ac:dyDescent="0.25">
      <c r="A28210" t="s">
        <v>42</v>
      </c>
      <c r="B28210" t="s">
        <v>77181</v>
      </c>
      <c r="C28210">
        <v>1965626</v>
      </c>
      <c r="D28210">
        <v>12648.82</v>
      </c>
      <c r="E28210">
        <v>155.4</v>
      </c>
      <c r="H28210" t="s">
        <v>74063</v>
      </c>
      <c r="I28210" t="s">
        <v>88</v>
      </c>
      <c r="L28210" t="s">
        <v>50</v>
      </c>
      <c r="N28210" t="s">
        <v>43</v>
      </c>
      <c r="S28210" t="s">
        <v>77182</v>
      </c>
      <c r="U28210" t="s">
        <v>44</v>
      </c>
      <c r="V28210" t="s">
        <v>1808</v>
      </c>
      <c r="W28210" t="s">
        <v>73095</v>
      </c>
      <c r="X28210" t="s">
        <v>45</v>
      </c>
      <c r="Y28210" t="s">
        <v>1810</v>
      </c>
      <c r="Z28210" t="s">
        <v>46</v>
      </c>
      <c r="AA28210" t="s">
        <v>1811</v>
      </c>
      <c r="AB28210" t="s">
        <v>1448</v>
      </c>
      <c r="AI28210" t="s">
        <v>1441</v>
      </c>
      <c r="AJ28210" t="s">
        <v>48</v>
      </c>
      <c r="AK28210" t="s">
        <v>270</v>
      </c>
      <c r="AP28210" t="s">
        <v>77183</v>
      </c>
    </row>
    <row r="28211" spans="1:42" hidden="1" x14ac:dyDescent="0.25">
      <c r="A28211" t="s">
        <v>42</v>
      </c>
      <c r="B28211" t="s">
        <v>77184</v>
      </c>
      <c r="C28211">
        <v>640354.11</v>
      </c>
      <c r="D28211">
        <v>16503.97</v>
      </c>
      <c r="E28211">
        <v>38.799999999999997</v>
      </c>
      <c r="H28211" t="s">
        <v>74063</v>
      </c>
      <c r="I28211" t="s">
        <v>43</v>
      </c>
      <c r="L28211" t="s">
        <v>50</v>
      </c>
      <c r="N28211" t="s">
        <v>43</v>
      </c>
      <c r="S28211" t="s">
        <v>77185</v>
      </c>
      <c r="U28211" t="s">
        <v>44</v>
      </c>
      <c r="V28211" t="s">
        <v>1808</v>
      </c>
      <c r="W28211" t="s">
        <v>73095</v>
      </c>
      <c r="X28211" t="s">
        <v>45</v>
      </c>
      <c r="Y28211" t="s">
        <v>1810</v>
      </c>
      <c r="Z28211" t="s">
        <v>46</v>
      </c>
      <c r="AA28211" t="s">
        <v>1811</v>
      </c>
      <c r="AB28211" t="s">
        <v>1448</v>
      </c>
      <c r="AI28211" t="s">
        <v>1441</v>
      </c>
      <c r="AJ28211" t="s">
        <v>48</v>
      </c>
      <c r="AK28211" t="s">
        <v>201</v>
      </c>
      <c r="AP28211" t="s">
        <v>77186</v>
      </c>
    </row>
    <row r="28212" spans="1:42" hidden="1" x14ac:dyDescent="0.25">
      <c r="A28212" t="s">
        <v>42</v>
      </c>
      <c r="B28212" t="s">
        <v>77187</v>
      </c>
      <c r="C28212">
        <v>587541.4</v>
      </c>
      <c r="D28212">
        <v>16503.97</v>
      </c>
      <c r="E28212">
        <v>35.6</v>
      </c>
      <c r="H28212" t="s">
        <v>74063</v>
      </c>
      <c r="I28212" t="s">
        <v>105</v>
      </c>
      <c r="L28212" t="s">
        <v>50</v>
      </c>
      <c r="N28212" t="s">
        <v>43</v>
      </c>
      <c r="U28212" t="s">
        <v>44</v>
      </c>
      <c r="V28212" t="s">
        <v>1808</v>
      </c>
      <c r="W28212" t="s">
        <v>73095</v>
      </c>
      <c r="X28212" t="s">
        <v>45</v>
      </c>
      <c r="Y28212" t="s">
        <v>1810</v>
      </c>
      <c r="Z28212" t="s">
        <v>46</v>
      </c>
      <c r="AA28212" t="s">
        <v>1811</v>
      </c>
      <c r="AB28212" t="s">
        <v>1448</v>
      </c>
      <c r="AI28212" t="s">
        <v>1441</v>
      </c>
      <c r="AJ28212" t="s">
        <v>48</v>
      </c>
      <c r="AK28212" t="s">
        <v>205</v>
      </c>
      <c r="AP28212" t="s">
        <v>77188</v>
      </c>
    </row>
    <row r="28213" spans="1:42" hidden="1" x14ac:dyDescent="0.25">
      <c r="A28213" t="s">
        <v>42</v>
      </c>
      <c r="B28213" t="s">
        <v>77189</v>
      </c>
      <c r="C28213">
        <v>1050252.75</v>
      </c>
      <c r="D28213">
        <v>15003.61</v>
      </c>
      <c r="E28213">
        <v>70</v>
      </c>
      <c r="H28213" t="s">
        <v>74063</v>
      </c>
      <c r="I28213" t="s">
        <v>43</v>
      </c>
      <c r="L28213" t="s">
        <v>50</v>
      </c>
      <c r="N28213" t="s">
        <v>43</v>
      </c>
      <c r="S28213" t="s">
        <v>77190</v>
      </c>
      <c r="U28213" t="s">
        <v>44</v>
      </c>
      <c r="V28213" t="s">
        <v>1808</v>
      </c>
      <c r="W28213" t="s">
        <v>32330</v>
      </c>
      <c r="X28213" t="s">
        <v>45</v>
      </c>
      <c r="Y28213" t="s">
        <v>1810</v>
      </c>
      <c r="Z28213" t="s">
        <v>46</v>
      </c>
      <c r="AA28213" t="s">
        <v>1811</v>
      </c>
      <c r="AB28213" t="s">
        <v>1448</v>
      </c>
      <c r="AI28213" t="s">
        <v>524</v>
      </c>
      <c r="AJ28213" t="s">
        <v>48</v>
      </c>
      <c r="AK28213" t="s">
        <v>50</v>
      </c>
      <c r="AP28213" t="s">
        <v>77191</v>
      </c>
    </row>
    <row r="28214" spans="1:42" hidden="1" x14ac:dyDescent="0.25">
      <c r="A28214" t="s">
        <v>42</v>
      </c>
      <c r="B28214" t="s">
        <v>77192</v>
      </c>
      <c r="C28214">
        <v>2890574.2</v>
      </c>
      <c r="D28214">
        <v>20900.75</v>
      </c>
      <c r="E28214">
        <v>138.30000000000001</v>
      </c>
      <c r="H28214" t="s">
        <v>74063</v>
      </c>
      <c r="J28214" t="s">
        <v>166</v>
      </c>
      <c r="L28214" t="s">
        <v>64</v>
      </c>
      <c r="N28214" t="s">
        <v>43</v>
      </c>
      <c r="S28214" t="s">
        <v>77193</v>
      </c>
      <c r="U28214" t="s">
        <v>53</v>
      </c>
      <c r="V28214" t="s">
        <v>1808</v>
      </c>
      <c r="W28214" t="s">
        <v>73095</v>
      </c>
      <c r="X28214" t="s">
        <v>45</v>
      </c>
      <c r="Y28214" t="s">
        <v>1810</v>
      </c>
      <c r="Z28214" t="s">
        <v>46</v>
      </c>
      <c r="AA28214" t="s">
        <v>1811</v>
      </c>
      <c r="AB28214" t="s">
        <v>1448</v>
      </c>
      <c r="AI28214" t="s">
        <v>1441</v>
      </c>
      <c r="AJ28214" t="s">
        <v>48</v>
      </c>
      <c r="AK28214" t="s">
        <v>4742</v>
      </c>
      <c r="AO28214" t="s">
        <v>34768</v>
      </c>
      <c r="AP28214" t="s">
        <v>77194</v>
      </c>
    </row>
    <row r="28215" spans="1:42" hidden="1" x14ac:dyDescent="0.25">
      <c r="A28215" t="s">
        <v>42</v>
      </c>
      <c r="B28215" t="s">
        <v>77195</v>
      </c>
      <c r="C28215">
        <v>2218275.96</v>
      </c>
      <c r="D28215">
        <v>25236.36</v>
      </c>
      <c r="E28215">
        <v>87.9</v>
      </c>
      <c r="H28215" t="s">
        <v>74063</v>
      </c>
      <c r="J28215" t="s">
        <v>80</v>
      </c>
      <c r="L28215" t="s">
        <v>50</v>
      </c>
      <c r="N28215" t="s">
        <v>43</v>
      </c>
      <c r="S28215" t="s">
        <v>77196</v>
      </c>
      <c r="U28215" t="s">
        <v>53</v>
      </c>
      <c r="V28215" t="s">
        <v>1808</v>
      </c>
      <c r="W28215" t="s">
        <v>32330</v>
      </c>
      <c r="X28215" t="s">
        <v>45</v>
      </c>
      <c r="Y28215" t="s">
        <v>1810</v>
      </c>
      <c r="Z28215" t="s">
        <v>46</v>
      </c>
      <c r="AA28215" t="s">
        <v>1811</v>
      </c>
      <c r="AB28215" t="s">
        <v>1448</v>
      </c>
      <c r="AI28215" t="s">
        <v>524</v>
      </c>
      <c r="AJ28215" t="s">
        <v>48</v>
      </c>
      <c r="AK28215" t="s">
        <v>326</v>
      </c>
      <c r="AP28215" t="s">
        <v>77197</v>
      </c>
    </row>
    <row r="28216" spans="1:42" hidden="1" x14ac:dyDescent="0.25">
      <c r="A28216" t="s">
        <v>42</v>
      </c>
      <c r="B28216" t="s">
        <v>77198</v>
      </c>
      <c r="C28216">
        <v>925457.68</v>
      </c>
      <c r="D28216">
        <v>12177.07</v>
      </c>
      <c r="E28216">
        <v>76</v>
      </c>
      <c r="H28216" t="s">
        <v>74063</v>
      </c>
      <c r="J28216" t="s">
        <v>79</v>
      </c>
      <c r="L28216" t="s">
        <v>50</v>
      </c>
      <c r="N28216" t="s">
        <v>43</v>
      </c>
      <c r="S28216" t="s">
        <v>77199</v>
      </c>
      <c r="U28216" t="s">
        <v>44</v>
      </c>
      <c r="V28216" t="s">
        <v>1808</v>
      </c>
      <c r="W28216" t="s">
        <v>32330</v>
      </c>
      <c r="X28216" t="s">
        <v>45</v>
      </c>
      <c r="Y28216" t="s">
        <v>1810</v>
      </c>
      <c r="Z28216" t="s">
        <v>46</v>
      </c>
      <c r="AA28216" t="s">
        <v>1811</v>
      </c>
      <c r="AB28216" t="s">
        <v>1448</v>
      </c>
      <c r="AI28216" t="s">
        <v>524</v>
      </c>
      <c r="AJ28216" t="s">
        <v>48</v>
      </c>
      <c r="AK28216" t="s">
        <v>366</v>
      </c>
      <c r="AP28216" t="s">
        <v>77200</v>
      </c>
    </row>
    <row r="28217" spans="1:42" hidden="1" x14ac:dyDescent="0.25">
      <c r="A28217" t="s">
        <v>42</v>
      </c>
      <c r="B28217" t="s">
        <v>77201</v>
      </c>
      <c r="C28217">
        <v>2115207.9700000002</v>
      </c>
      <c r="D28217">
        <v>22478.3</v>
      </c>
      <c r="E28217">
        <v>94.1</v>
      </c>
      <c r="H28217" t="s">
        <v>74063</v>
      </c>
      <c r="J28217" t="s">
        <v>114</v>
      </c>
      <c r="L28217" t="s">
        <v>50</v>
      </c>
      <c r="N28217" t="s">
        <v>43</v>
      </c>
      <c r="S28217" t="s">
        <v>77202</v>
      </c>
      <c r="U28217" t="s">
        <v>44</v>
      </c>
      <c r="V28217" t="s">
        <v>1808</v>
      </c>
      <c r="W28217" t="s">
        <v>32330</v>
      </c>
      <c r="X28217" t="s">
        <v>45</v>
      </c>
      <c r="Y28217" t="s">
        <v>1810</v>
      </c>
      <c r="Z28217" t="s">
        <v>46</v>
      </c>
      <c r="AA28217" t="s">
        <v>1811</v>
      </c>
      <c r="AB28217" t="s">
        <v>1448</v>
      </c>
      <c r="AI28217" t="s">
        <v>524</v>
      </c>
      <c r="AJ28217" t="s">
        <v>48</v>
      </c>
      <c r="AK28217" t="s">
        <v>297</v>
      </c>
      <c r="AP28217" t="s">
        <v>77203</v>
      </c>
    </row>
    <row r="28218" spans="1:42" hidden="1" x14ac:dyDescent="0.25">
      <c r="A28218" t="s">
        <v>42</v>
      </c>
      <c r="B28218" t="s">
        <v>77204</v>
      </c>
      <c r="C28218">
        <v>29680841.579999998</v>
      </c>
      <c r="D28218">
        <v>37147.49</v>
      </c>
      <c r="E28218">
        <v>799</v>
      </c>
      <c r="H28218" t="s">
        <v>74063</v>
      </c>
      <c r="I28218" t="s">
        <v>67653</v>
      </c>
      <c r="K28218" t="s">
        <v>362</v>
      </c>
      <c r="L28218" t="s">
        <v>64</v>
      </c>
      <c r="N28218" t="s">
        <v>51</v>
      </c>
      <c r="S28218" t="s">
        <v>77151</v>
      </c>
      <c r="U28218" t="s">
        <v>44</v>
      </c>
      <c r="V28218" t="s">
        <v>1808</v>
      </c>
      <c r="W28218" t="s">
        <v>73095</v>
      </c>
      <c r="X28218" t="s">
        <v>45</v>
      </c>
      <c r="Y28218" t="s">
        <v>1810</v>
      </c>
      <c r="Z28218" t="s">
        <v>46</v>
      </c>
      <c r="AA28218" t="s">
        <v>1811</v>
      </c>
      <c r="AB28218" t="s">
        <v>1448</v>
      </c>
      <c r="AI28218" t="s">
        <v>1441</v>
      </c>
      <c r="AJ28218" t="s">
        <v>48</v>
      </c>
      <c r="AK28218" t="s">
        <v>62</v>
      </c>
      <c r="AO28218" t="s">
        <v>519</v>
      </c>
      <c r="AP28218" t="s">
        <v>77205</v>
      </c>
    </row>
    <row r="28219" spans="1:42" hidden="1" x14ac:dyDescent="0.25">
      <c r="A28219" t="s">
        <v>42</v>
      </c>
      <c r="B28219" t="s">
        <v>77206</v>
      </c>
      <c r="C28219">
        <v>5575955.8899999997</v>
      </c>
      <c r="D28219">
        <v>23271.94</v>
      </c>
      <c r="E28219">
        <v>239.6</v>
      </c>
      <c r="H28219" t="s">
        <v>74063</v>
      </c>
      <c r="J28219" t="s">
        <v>362</v>
      </c>
      <c r="L28219" t="s">
        <v>64</v>
      </c>
      <c r="N28219" t="s">
        <v>43</v>
      </c>
      <c r="S28219" t="s">
        <v>77207</v>
      </c>
      <c r="U28219" t="s">
        <v>44</v>
      </c>
      <c r="V28219" t="s">
        <v>1808</v>
      </c>
      <c r="W28219" t="s">
        <v>73095</v>
      </c>
      <c r="X28219" t="s">
        <v>45</v>
      </c>
      <c r="Y28219" t="s">
        <v>1810</v>
      </c>
      <c r="Z28219" t="s">
        <v>46</v>
      </c>
      <c r="AA28219" t="s">
        <v>1811</v>
      </c>
      <c r="AB28219" t="s">
        <v>1448</v>
      </c>
      <c r="AI28219" t="s">
        <v>1441</v>
      </c>
      <c r="AJ28219" t="s">
        <v>48</v>
      </c>
      <c r="AK28219" t="s">
        <v>355</v>
      </c>
      <c r="AP28219" t="s">
        <v>77208</v>
      </c>
    </row>
    <row r="28220" spans="1:42" hidden="1" x14ac:dyDescent="0.25">
      <c r="A28220" t="s">
        <v>42</v>
      </c>
      <c r="B28220" t="s">
        <v>77209</v>
      </c>
      <c r="C28220">
        <v>793472.48</v>
      </c>
      <c r="D28220">
        <v>10358.65</v>
      </c>
      <c r="E28220">
        <v>76.599999999999994</v>
      </c>
      <c r="H28220" t="s">
        <v>74063</v>
      </c>
      <c r="I28220" t="s">
        <v>43</v>
      </c>
      <c r="J28220" t="s">
        <v>152</v>
      </c>
      <c r="L28220" t="s">
        <v>50</v>
      </c>
      <c r="N28220" t="s">
        <v>43</v>
      </c>
      <c r="S28220" t="s">
        <v>77210</v>
      </c>
      <c r="U28220" t="s">
        <v>44</v>
      </c>
      <c r="V28220" t="s">
        <v>1808</v>
      </c>
      <c r="W28220" t="s">
        <v>73095</v>
      </c>
      <c r="X28220" t="s">
        <v>45</v>
      </c>
      <c r="Y28220" t="s">
        <v>1810</v>
      </c>
      <c r="Z28220" t="s">
        <v>46</v>
      </c>
      <c r="AA28220" t="s">
        <v>1811</v>
      </c>
      <c r="AB28220" t="s">
        <v>1448</v>
      </c>
      <c r="AI28220" t="s">
        <v>1441</v>
      </c>
      <c r="AJ28220" t="s">
        <v>48</v>
      </c>
      <c r="AK28220" t="s">
        <v>85</v>
      </c>
      <c r="AP28220" t="s">
        <v>77211</v>
      </c>
    </row>
    <row r="28221" spans="1:42" hidden="1" x14ac:dyDescent="0.25">
      <c r="A28221" t="s">
        <v>42</v>
      </c>
      <c r="B28221" t="s">
        <v>77212</v>
      </c>
      <c r="C28221">
        <v>841135.66</v>
      </c>
      <c r="D28221">
        <v>12783.22</v>
      </c>
      <c r="E28221">
        <v>65.8</v>
      </c>
      <c r="H28221" t="s">
        <v>74063</v>
      </c>
      <c r="J28221" t="s">
        <v>293</v>
      </c>
      <c r="L28221" t="s">
        <v>50</v>
      </c>
      <c r="N28221" t="s">
        <v>43</v>
      </c>
      <c r="S28221" t="s">
        <v>77213</v>
      </c>
      <c r="U28221" t="s">
        <v>44</v>
      </c>
      <c r="V28221" t="s">
        <v>1808</v>
      </c>
      <c r="W28221" t="s">
        <v>32330</v>
      </c>
      <c r="X28221" t="s">
        <v>45</v>
      </c>
      <c r="Y28221" t="s">
        <v>1810</v>
      </c>
      <c r="Z28221" t="s">
        <v>46</v>
      </c>
      <c r="AA28221" t="s">
        <v>1811</v>
      </c>
      <c r="AB28221" t="s">
        <v>1448</v>
      </c>
      <c r="AI28221" t="s">
        <v>524</v>
      </c>
      <c r="AJ28221" t="s">
        <v>48</v>
      </c>
      <c r="AK28221" t="s">
        <v>282</v>
      </c>
      <c r="AP28221" t="s">
        <v>77214</v>
      </c>
    </row>
    <row r="28222" spans="1:42" hidden="1" x14ac:dyDescent="0.25">
      <c r="A28222" t="s">
        <v>42</v>
      </c>
      <c r="B28222" t="s">
        <v>77215</v>
      </c>
      <c r="C28222">
        <v>1344729.89</v>
      </c>
      <c r="D28222">
        <v>29425.16</v>
      </c>
      <c r="E28222">
        <v>45.7</v>
      </c>
      <c r="H28222" t="s">
        <v>74063</v>
      </c>
      <c r="L28222" t="s">
        <v>50</v>
      </c>
      <c r="N28222" t="s">
        <v>43</v>
      </c>
      <c r="S28222" t="s">
        <v>77216</v>
      </c>
      <c r="U28222" t="s">
        <v>53</v>
      </c>
      <c r="V28222" t="s">
        <v>1808</v>
      </c>
      <c r="W28222" t="s">
        <v>32330</v>
      </c>
      <c r="X28222" t="s">
        <v>45</v>
      </c>
      <c r="Y28222" t="s">
        <v>1810</v>
      </c>
      <c r="Z28222" t="s">
        <v>46</v>
      </c>
      <c r="AA28222" t="s">
        <v>1811</v>
      </c>
      <c r="AB28222" t="s">
        <v>1448</v>
      </c>
      <c r="AI28222" t="s">
        <v>524</v>
      </c>
      <c r="AJ28222" t="s">
        <v>48</v>
      </c>
      <c r="AK28222" t="s">
        <v>294</v>
      </c>
      <c r="AP28222" t="s">
        <v>77217</v>
      </c>
    </row>
    <row r="28223" spans="1:42" hidden="1" x14ac:dyDescent="0.25">
      <c r="A28223" t="s">
        <v>42</v>
      </c>
      <c r="B28223" t="s">
        <v>77218</v>
      </c>
      <c r="C28223">
        <v>672648.59</v>
      </c>
      <c r="D28223">
        <v>10559.63</v>
      </c>
      <c r="E28223">
        <v>63.7</v>
      </c>
      <c r="H28223" t="s">
        <v>74063</v>
      </c>
      <c r="J28223" t="s">
        <v>78</v>
      </c>
      <c r="L28223" t="s">
        <v>50</v>
      </c>
      <c r="N28223" t="s">
        <v>43</v>
      </c>
      <c r="U28223" t="s">
        <v>44</v>
      </c>
      <c r="V28223" t="s">
        <v>1808</v>
      </c>
      <c r="W28223" t="s">
        <v>32330</v>
      </c>
      <c r="X28223" t="s">
        <v>45</v>
      </c>
      <c r="Y28223" t="s">
        <v>1810</v>
      </c>
      <c r="Z28223" t="s">
        <v>46</v>
      </c>
      <c r="AA28223" t="s">
        <v>1811</v>
      </c>
      <c r="AB28223" t="s">
        <v>1448</v>
      </c>
      <c r="AI28223" t="s">
        <v>524</v>
      </c>
      <c r="AJ28223" t="s">
        <v>48</v>
      </c>
      <c r="AK28223" t="s">
        <v>113</v>
      </c>
      <c r="AP28223" t="s">
        <v>77219</v>
      </c>
    </row>
    <row r="28224" spans="1:42" hidden="1" x14ac:dyDescent="0.25">
      <c r="A28224" t="s">
        <v>42</v>
      </c>
      <c r="B28224" t="s">
        <v>77220</v>
      </c>
      <c r="C28224">
        <v>4821768.58</v>
      </c>
      <c r="D28224">
        <v>17740.13</v>
      </c>
      <c r="E28224">
        <v>271.8</v>
      </c>
      <c r="H28224" t="s">
        <v>74063</v>
      </c>
      <c r="I28224" t="s">
        <v>337</v>
      </c>
      <c r="J28224" t="s">
        <v>63</v>
      </c>
      <c r="L28224" t="s">
        <v>50</v>
      </c>
      <c r="N28224" t="s">
        <v>43</v>
      </c>
      <c r="S28224" t="s">
        <v>77221</v>
      </c>
      <c r="U28224" t="s">
        <v>44</v>
      </c>
      <c r="V28224" t="s">
        <v>1808</v>
      </c>
      <c r="W28224" t="s">
        <v>32330</v>
      </c>
      <c r="X28224" t="s">
        <v>45</v>
      </c>
      <c r="Y28224" t="s">
        <v>1810</v>
      </c>
      <c r="Z28224" t="s">
        <v>46</v>
      </c>
      <c r="AA28224" t="s">
        <v>1811</v>
      </c>
      <c r="AB28224" t="s">
        <v>1448</v>
      </c>
      <c r="AI28224" t="s">
        <v>524</v>
      </c>
      <c r="AJ28224" t="s">
        <v>48</v>
      </c>
      <c r="AK28224" t="s">
        <v>174</v>
      </c>
      <c r="AP28224" t="s">
        <v>77222</v>
      </c>
    </row>
    <row r="28225" spans="1:42" hidden="1" x14ac:dyDescent="0.25">
      <c r="A28225" t="s">
        <v>42</v>
      </c>
      <c r="B28225" t="s">
        <v>77223</v>
      </c>
      <c r="C28225">
        <v>1278790.5</v>
      </c>
      <c r="D28225">
        <v>26097.77</v>
      </c>
      <c r="E28225">
        <v>49</v>
      </c>
      <c r="H28225" t="s">
        <v>74063</v>
      </c>
      <c r="L28225" t="s">
        <v>64</v>
      </c>
      <c r="N28225" t="s">
        <v>43</v>
      </c>
      <c r="U28225" t="s">
        <v>53</v>
      </c>
      <c r="V28225" t="s">
        <v>1808</v>
      </c>
      <c r="W28225" t="s">
        <v>73095</v>
      </c>
      <c r="X28225" t="s">
        <v>45</v>
      </c>
      <c r="Y28225" t="s">
        <v>1810</v>
      </c>
      <c r="Z28225" t="s">
        <v>46</v>
      </c>
      <c r="AA28225" t="s">
        <v>1811</v>
      </c>
      <c r="AB28225" t="s">
        <v>1448</v>
      </c>
      <c r="AI28225" t="s">
        <v>1441</v>
      </c>
      <c r="AJ28225" t="s">
        <v>48</v>
      </c>
      <c r="AK28225" t="s">
        <v>26967</v>
      </c>
      <c r="AP28225" t="s">
        <v>77224</v>
      </c>
    </row>
    <row r="28226" spans="1:42" hidden="1" x14ac:dyDescent="0.25">
      <c r="A28226" t="s">
        <v>42</v>
      </c>
      <c r="B28226" t="s">
        <v>77225</v>
      </c>
      <c r="C28226">
        <v>586835.34</v>
      </c>
      <c r="D28226">
        <v>13840.46</v>
      </c>
      <c r="E28226">
        <v>42.4</v>
      </c>
      <c r="H28226" t="s">
        <v>77226</v>
      </c>
      <c r="I28226" t="s">
        <v>43</v>
      </c>
      <c r="J28226" t="s">
        <v>133</v>
      </c>
      <c r="K28226" t="s">
        <v>133</v>
      </c>
      <c r="L28226" t="s">
        <v>50</v>
      </c>
      <c r="M28226" t="s">
        <v>67</v>
      </c>
      <c r="N28226" t="s">
        <v>43</v>
      </c>
      <c r="S28226" t="s">
        <v>77227</v>
      </c>
      <c r="U28226" t="s">
        <v>44</v>
      </c>
      <c r="V28226" t="s">
        <v>1808</v>
      </c>
      <c r="W28226" t="s">
        <v>73095</v>
      </c>
      <c r="X28226" t="s">
        <v>45</v>
      </c>
      <c r="Y28226" t="s">
        <v>1810</v>
      </c>
      <c r="Z28226" t="s">
        <v>46</v>
      </c>
      <c r="AA28226" t="s">
        <v>1811</v>
      </c>
      <c r="AB28226" t="s">
        <v>1448</v>
      </c>
      <c r="AI28226" t="s">
        <v>1441</v>
      </c>
      <c r="AJ28226" t="s">
        <v>48</v>
      </c>
      <c r="AK28226" t="s">
        <v>295</v>
      </c>
    </row>
    <row r="28227" spans="1:42" hidden="1" x14ac:dyDescent="0.25">
      <c r="A28227" t="s">
        <v>42</v>
      </c>
      <c r="B28227" t="s">
        <v>77228</v>
      </c>
      <c r="C28227">
        <v>1590954.43</v>
      </c>
      <c r="D28227">
        <v>15973.44</v>
      </c>
      <c r="E28227">
        <v>99.6</v>
      </c>
      <c r="H28227" t="s">
        <v>77226</v>
      </c>
      <c r="I28227" t="s">
        <v>214</v>
      </c>
      <c r="J28227" t="s">
        <v>166</v>
      </c>
      <c r="K28227" t="s">
        <v>166</v>
      </c>
      <c r="L28227" t="s">
        <v>50</v>
      </c>
      <c r="M28227" t="s">
        <v>67</v>
      </c>
      <c r="N28227" t="s">
        <v>43</v>
      </c>
      <c r="S28227" t="s">
        <v>77229</v>
      </c>
      <c r="U28227" t="s">
        <v>359</v>
      </c>
      <c r="V28227" t="s">
        <v>1808</v>
      </c>
      <c r="W28227" t="s">
        <v>77230</v>
      </c>
      <c r="X28227" t="s">
        <v>45</v>
      </c>
      <c r="Y28227" t="s">
        <v>1810</v>
      </c>
      <c r="Z28227" t="s">
        <v>46</v>
      </c>
      <c r="AA28227" t="s">
        <v>1811</v>
      </c>
      <c r="AB28227" t="s">
        <v>1448</v>
      </c>
      <c r="AI28227" t="s">
        <v>411</v>
      </c>
      <c r="AJ28227" t="s">
        <v>48</v>
      </c>
      <c r="AK28227" t="s">
        <v>303</v>
      </c>
    </row>
    <row r="28228" spans="1:42" hidden="1" x14ac:dyDescent="0.25">
      <c r="A28228" t="s">
        <v>42</v>
      </c>
      <c r="B28228" t="s">
        <v>77231</v>
      </c>
      <c r="C28228">
        <v>440836.98</v>
      </c>
      <c r="D28228">
        <v>5770.12</v>
      </c>
      <c r="E28228">
        <v>76.400000000000006</v>
      </c>
      <c r="H28228" t="s">
        <v>77226</v>
      </c>
      <c r="I28228" t="s">
        <v>43</v>
      </c>
      <c r="J28228" t="s">
        <v>75</v>
      </c>
      <c r="K28228" t="s">
        <v>75</v>
      </c>
      <c r="L28228" t="s">
        <v>50</v>
      </c>
      <c r="M28228" t="s">
        <v>67</v>
      </c>
      <c r="N28228" t="s">
        <v>43</v>
      </c>
      <c r="S28228" t="s">
        <v>77232</v>
      </c>
      <c r="U28228" t="s">
        <v>147</v>
      </c>
      <c r="V28228" t="s">
        <v>1808</v>
      </c>
      <c r="W28228" t="s">
        <v>73095</v>
      </c>
      <c r="X28228" t="s">
        <v>45</v>
      </c>
      <c r="Y28228" t="s">
        <v>1810</v>
      </c>
      <c r="Z28228" t="s">
        <v>46</v>
      </c>
      <c r="AA28228" t="s">
        <v>1811</v>
      </c>
      <c r="AB28228" t="s">
        <v>1448</v>
      </c>
      <c r="AI28228" t="s">
        <v>1441</v>
      </c>
      <c r="AJ28228" t="s">
        <v>48</v>
      </c>
      <c r="AK28228" t="s">
        <v>320</v>
      </c>
    </row>
    <row r="28229" spans="1:42" hidden="1" x14ac:dyDescent="0.25">
      <c r="A28229" t="s">
        <v>42</v>
      </c>
      <c r="B28229" t="s">
        <v>77233</v>
      </c>
      <c r="C28229">
        <v>1004240.83</v>
      </c>
      <c r="D28229">
        <v>13794.52</v>
      </c>
      <c r="E28229">
        <v>72.8</v>
      </c>
      <c r="H28229" t="s">
        <v>77226</v>
      </c>
      <c r="I28229" t="s">
        <v>43</v>
      </c>
      <c r="J28229" t="s">
        <v>156</v>
      </c>
      <c r="L28229" t="s">
        <v>50</v>
      </c>
      <c r="M28229" t="s">
        <v>50</v>
      </c>
      <c r="N28229" t="s">
        <v>43</v>
      </c>
      <c r="S28229" t="s">
        <v>77234</v>
      </c>
      <c r="U28229" t="s">
        <v>44</v>
      </c>
      <c r="V28229" t="s">
        <v>1808</v>
      </c>
      <c r="W28229" t="s">
        <v>1888</v>
      </c>
      <c r="X28229" t="s">
        <v>45</v>
      </c>
      <c r="Y28229" t="s">
        <v>1810</v>
      </c>
      <c r="Z28229" t="s">
        <v>46</v>
      </c>
      <c r="AA28229" t="s">
        <v>1811</v>
      </c>
      <c r="AB28229" t="s">
        <v>1448</v>
      </c>
      <c r="AI28229" t="s">
        <v>347</v>
      </c>
      <c r="AJ28229" t="s">
        <v>48</v>
      </c>
      <c r="AK28229" t="s">
        <v>77235</v>
      </c>
    </row>
    <row r="28230" spans="1:42" hidden="1" x14ac:dyDescent="0.25">
      <c r="A28230" t="s">
        <v>42</v>
      </c>
      <c r="B28230" t="s">
        <v>77236</v>
      </c>
      <c r="C28230">
        <v>2540228.5299999998</v>
      </c>
      <c r="D28230">
        <v>17939.47</v>
      </c>
      <c r="E28230">
        <v>141.6</v>
      </c>
      <c r="H28230" t="s">
        <v>77226</v>
      </c>
      <c r="I28230" t="s">
        <v>43</v>
      </c>
      <c r="J28230" t="s">
        <v>73</v>
      </c>
      <c r="L28230" t="s">
        <v>50</v>
      </c>
      <c r="M28230" t="s">
        <v>67</v>
      </c>
      <c r="N28230" t="s">
        <v>43</v>
      </c>
      <c r="S28230" t="s">
        <v>77237</v>
      </c>
      <c r="U28230" t="s">
        <v>44</v>
      </c>
      <c r="V28230" t="s">
        <v>1808</v>
      </c>
      <c r="W28230" t="s">
        <v>1888</v>
      </c>
      <c r="X28230" t="s">
        <v>45</v>
      </c>
      <c r="Y28230" t="s">
        <v>1810</v>
      </c>
      <c r="Z28230" t="s">
        <v>46</v>
      </c>
      <c r="AA28230" t="s">
        <v>1811</v>
      </c>
      <c r="AB28230" t="s">
        <v>1448</v>
      </c>
      <c r="AI28230" t="s">
        <v>347</v>
      </c>
      <c r="AJ28230" t="s">
        <v>48</v>
      </c>
      <c r="AK28230" t="s">
        <v>158</v>
      </c>
    </row>
    <row r="28231" spans="1:42" hidden="1" x14ac:dyDescent="0.25">
      <c r="A28231" t="s">
        <v>42</v>
      </c>
      <c r="B28231" t="s">
        <v>77238</v>
      </c>
      <c r="C28231">
        <v>1620123.42</v>
      </c>
      <c r="D28231">
        <v>23825.34</v>
      </c>
      <c r="E28231">
        <v>68</v>
      </c>
      <c r="H28231" t="s">
        <v>77226</v>
      </c>
      <c r="I28231" t="s">
        <v>43</v>
      </c>
      <c r="J28231" t="s">
        <v>133</v>
      </c>
      <c r="K28231" t="s">
        <v>133</v>
      </c>
      <c r="L28231" t="s">
        <v>50</v>
      </c>
      <c r="M28231" t="s">
        <v>67</v>
      </c>
      <c r="N28231" t="s">
        <v>43</v>
      </c>
      <c r="S28231" t="s">
        <v>77239</v>
      </c>
      <c r="U28231" t="s">
        <v>53</v>
      </c>
      <c r="V28231" t="s">
        <v>1808</v>
      </c>
      <c r="W28231" t="s">
        <v>77240</v>
      </c>
      <c r="X28231" t="s">
        <v>45</v>
      </c>
      <c r="Y28231" t="s">
        <v>1810</v>
      </c>
      <c r="Z28231" t="s">
        <v>46</v>
      </c>
      <c r="AA28231" t="s">
        <v>1811</v>
      </c>
      <c r="AB28231" t="s">
        <v>1448</v>
      </c>
      <c r="AI28231" t="s">
        <v>411</v>
      </c>
      <c r="AJ28231" t="s">
        <v>82</v>
      </c>
      <c r="AK28231" t="s">
        <v>113</v>
      </c>
    </row>
    <row r="28232" spans="1:42" hidden="1" x14ac:dyDescent="0.25">
      <c r="A28232" t="s">
        <v>104</v>
      </c>
      <c r="B28232" t="s">
        <v>77241</v>
      </c>
      <c r="C28232">
        <v>10181.73</v>
      </c>
      <c r="D28232">
        <v>10181.73</v>
      </c>
      <c r="H28232" t="s">
        <v>77226</v>
      </c>
      <c r="S28232" t="s">
        <v>77242</v>
      </c>
      <c r="V28232" t="s">
        <v>1808</v>
      </c>
      <c r="W28232" t="s">
        <v>1888</v>
      </c>
      <c r="X28232" t="s">
        <v>45</v>
      </c>
      <c r="Y28232" t="s">
        <v>1810</v>
      </c>
      <c r="Z28232" t="s">
        <v>46</v>
      </c>
      <c r="AA28232" t="s">
        <v>1811</v>
      </c>
      <c r="AB28232" t="s">
        <v>1448</v>
      </c>
      <c r="AI28232" t="s">
        <v>347</v>
      </c>
      <c r="AJ28232" t="s">
        <v>48</v>
      </c>
      <c r="AK28232" t="s">
        <v>222</v>
      </c>
    </row>
    <row r="28233" spans="1:42" hidden="1" x14ac:dyDescent="0.25">
      <c r="A28233" t="s">
        <v>42</v>
      </c>
      <c r="B28233" t="s">
        <v>77243</v>
      </c>
      <c r="C28233">
        <v>234781.41</v>
      </c>
      <c r="D28233">
        <v>4027.13</v>
      </c>
      <c r="E28233">
        <v>58.3</v>
      </c>
      <c r="H28233" t="s">
        <v>77226</v>
      </c>
      <c r="I28233" t="s">
        <v>43</v>
      </c>
      <c r="J28233" t="s">
        <v>157</v>
      </c>
      <c r="K28233" t="s">
        <v>157</v>
      </c>
      <c r="L28233" t="s">
        <v>50</v>
      </c>
      <c r="M28233" t="s">
        <v>67</v>
      </c>
      <c r="N28233" t="s">
        <v>43</v>
      </c>
      <c r="S28233" t="s">
        <v>77244</v>
      </c>
      <c r="U28233" t="s">
        <v>77</v>
      </c>
      <c r="V28233" t="s">
        <v>1808</v>
      </c>
      <c r="W28233" t="s">
        <v>70821</v>
      </c>
      <c r="X28233" t="s">
        <v>45</v>
      </c>
      <c r="Y28233" t="s">
        <v>1810</v>
      </c>
      <c r="Z28233" t="s">
        <v>46</v>
      </c>
      <c r="AA28233" t="s">
        <v>1811</v>
      </c>
      <c r="AB28233" t="s">
        <v>1448</v>
      </c>
      <c r="AI28233" t="s">
        <v>23717</v>
      </c>
      <c r="AJ28233" t="s">
        <v>48</v>
      </c>
      <c r="AK28233" t="s">
        <v>227</v>
      </c>
    </row>
    <row r="28234" spans="1:42" hidden="1" x14ac:dyDescent="0.25">
      <c r="A28234" t="s">
        <v>42</v>
      </c>
      <c r="B28234" t="s">
        <v>77245</v>
      </c>
      <c r="C28234">
        <v>1108302.3799999999</v>
      </c>
      <c r="D28234">
        <v>29713.200000000001</v>
      </c>
      <c r="E28234">
        <v>37.299999999999997</v>
      </c>
      <c r="H28234" t="s">
        <v>77226</v>
      </c>
      <c r="I28234" t="s">
        <v>43</v>
      </c>
      <c r="J28234" t="s">
        <v>154</v>
      </c>
      <c r="K28234" t="s">
        <v>154</v>
      </c>
      <c r="L28234" t="s">
        <v>50</v>
      </c>
      <c r="M28234" t="s">
        <v>67</v>
      </c>
      <c r="N28234" t="s">
        <v>43</v>
      </c>
      <c r="S28234" t="s">
        <v>77246</v>
      </c>
      <c r="U28234" t="s">
        <v>53</v>
      </c>
      <c r="V28234" t="s">
        <v>1808</v>
      </c>
      <c r="W28234" t="s">
        <v>73095</v>
      </c>
      <c r="X28234" t="s">
        <v>45</v>
      </c>
      <c r="Y28234" t="s">
        <v>1810</v>
      </c>
      <c r="Z28234" t="s">
        <v>46</v>
      </c>
      <c r="AA28234" t="s">
        <v>1811</v>
      </c>
      <c r="AB28234" t="s">
        <v>1448</v>
      </c>
      <c r="AI28234" t="s">
        <v>1441</v>
      </c>
      <c r="AJ28234" t="s">
        <v>48</v>
      </c>
      <c r="AK28234" t="s">
        <v>213</v>
      </c>
    </row>
    <row r="28235" spans="1:42" hidden="1" x14ac:dyDescent="0.25">
      <c r="A28235" t="s">
        <v>42</v>
      </c>
      <c r="B28235" t="s">
        <v>77247</v>
      </c>
      <c r="C28235">
        <v>603504.6</v>
      </c>
      <c r="D28235">
        <v>22946.94</v>
      </c>
      <c r="E28235">
        <v>26.3</v>
      </c>
      <c r="H28235" t="s">
        <v>77226</v>
      </c>
      <c r="I28235" t="s">
        <v>43</v>
      </c>
      <c r="J28235" t="s">
        <v>279</v>
      </c>
      <c r="K28235" t="s">
        <v>279</v>
      </c>
      <c r="L28235" t="s">
        <v>50</v>
      </c>
      <c r="M28235" t="s">
        <v>67</v>
      </c>
      <c r="N28235" t="s">
        <v>43</v>
      </c>
      <c r="S28235" t="s">
        <v>77248</v>
      </c>
      <c r="U28235" t="s">
        <v>44</v>
      </c>
      <c r="V28235" t="s">
        <v>1808</v>
      </c>
      <c r="W28235" t="s">
        <v>73095</v>
      </c>
      <c r="X28235" t="s">
        <v>45</v>
      </c>
      <c r="Y28235" t="s">
        <v>1810</v>
      </c>
      <c r="Z28235" t="s">
        <v>46</v>
      </c>
      <c r="AA28235" t="s">
        <v>1811</v>
      </c>
      <c r="AB28235" t="s">
        <v>1448</v>
      </c>
      <c r="AI28235" t="s">
        <v>1441</v>
      </c>
      <c r="AJ28235" t="s">
        <v>48</v>
      </c>
      <c r="AK28235" t="s">
        <v>45</v>
      </c>
    </row>
    <row r="28236" spans="1:42" hidden="1" x14ac:dyDescent="0.25">
      <c r="A28236" t="s">
        <v>42</v>
      </c>
      <c r="B28236" t="s">
        <v>77249</v>
      </c>
      <c r="C28236">
        <v>1204104.3700000001</v>
      </c>
      <c r="D28236">
        <v>13590.34</v>
      </c>
      <c r="E28236">
        <v>88.6</v>
      </c>
      <c r="H28236" t="s">
        <v>77226</v>
      </c>
      <c r="I28236" t="s">
        <v>43</v>
      </c>
      <c r="J28236" t="s">
        <v>126</v>
      </c>
      <c r="K28236" t="s">
        <v>126</v>
      </c>
      <c r="L28236" t="s">
        <v>50</v>
      </c>
      <c r="M28236" t="s">
        <v>67</v>
      </c>
      <c r="N28236" t="s">
        <v>43</v>
      </c>
      <c r="S28236" t="s">
        <v>77250</v>
      </c>
      <c r="U28236" t="s">
        <v>128</v>
      </c>
      <c r="V28236" t="s">
        <v>1808</v>
      </c>
      <c r="W28236" t="s">
        <v>77230</v>
      </c>
      <c r="X28236" t="s">
        <v>45</v>
      </c>
      <c r="Y28236" t="s">
        <v>1810</v>
      </c>
      <c r="Z28236" t="s">
        <v>46</v>
      </c>
      <c r="AA28236" t="s">
        <v>1811</v>
      </c>
      <c r="AB28236" t="s">
        <v>1448</v>
      </c>
      <c r="AI28236" t="s">
        <v>411</v>
      </c>
      <c r="AJ28236" t="s">
        <v>48</v>
      </c>
      <c r="AK28236" t="s">
        <v>366</v>
      </c>
    </row>
    <row r="28237" spans="1:42" hidden="1" x14ac:dyDescent="0.25">
      <c r="A28237" t="s">
        <v>42</v>
      </c>
      <c r="B28237" t="s">
        <v>77251</v>
      </c>
      <c r="C28237">
        <v>792849.17</v>
      </c>
      <c r="D28237">
        <v>39445.230000000003</v>
      </c>
      <c r="E28237">
        <v>20.100000000000001</v>
      </c>
      <c r="H28237" t="s">
        <v>77226</v>
      </c>
      <c r="I28237" t="s">
        <v>381</v>
      </c>
      <c r="L28237" t="s">
        <v>50</v>
      </c>
      <c r="N28237" t="s">
        <v>51</v>
      </c>
      <c r="S28237" t="s">
        <v>77252</v>
      </c>
      <c r="U28237" t="s">
        <v>44</v>
      </c>
      <c r="V28237" t="s">
        <v>1808</v>
      </c>
      <c r="W28237" t="s">
        <v>1888</v>
      </c>
      <c r="X28237" t="s">
        <v>45</v>
      </c>
      <c r="Y28237" t="s">
        <v>1810</v>
      </c>
      <c r="Z28237" t="s">
        <v>46</v>
      </c>
      <c r="AA28237" t="s">
        <v>1811</v>
      </c>
      <c r="AB28237" t="s">
        <v>1448</v>
      </c>
      <c r="AI28237" t="s">
        <v>347</v>
      </c>
      <c r="AJ28237" t="s">
        <v>48</v>
      </c>
      <c r="AK28237" t="s">
        <v>240</v>
      </c>
    </row>
    <row r="28238" spans="1:42" hidden="1" x14ac:dyDescent="0.25">
      <c r="A28238" t="s">
        <v>42</v>
      </c>
      <c r="B28238" t="s">
        <v>77253</v>
      </c>
      <c r="C28238">
        <v>895507.88</v>
      </c>
      <c r="D28238">
        <v>13992.31</v>
      </c>
      <c r="E28238">
        <v>64</v>
      </c>
      <c r="H28238" t="s">
        <v>77226</v>
      </c>
      <c r="I28238" t="s">
        <v>43</v>
      </c>
      <c r="J28238" t="s">
        <v>187</v>
      </c>
      <c r="K28238" t="s">
        <v>187</v>
      </c>
      <c r="L28238" t="s">
        <v>50</v>
      </c>
      <c r="M28238" t="s">
        <v>67</v>
      </c>
      <c r="N28238" t="s">
        <v>43</v>
      </c>
      <c r="S28238" t="s">
        <v>77254</v>
      </c>
      <c r="U28238" t="s">
        <v>44</v>
      </c>
      <c r="V28238" t="s">
        <v>1808</v>
      </c>
      <c r="W28238" t="s">
        <v>77230</v>
      </c>
      <c r="X28238" t="s">
        <v>45</v>
      </c>
      <c r="Y28238" t="s">
        <v>1810</v>
      </c>
      <c r="Z28238" t="s">
        <v>46</v>
      </c>
      <c r="AA28238" t="s">
        <v>1811</v>
      </c>
      <c r="AB28238" t="s">
        <v>1448</v>
      </c>
      <c r="AI28238" t="s">
        <v>411</v>
      </c>
      <c r="AJ28238" t="s">
        <v>48</v>
      </c>
      <c r="AK28238" t="s">
        <v>268</v>
      </c>
    </row>
    <row r="28239" spans="1:42" hidden="1" x14ac:dyDescent="0.25">
      <c r="A28239" t="s">
        <v>42</v>
      </c>
      <c r="B28239" t="s">
        <v>77255</v>
      </c>
      <c r="C28239">
        <v>295075.18</v>
      </c>
      <c r="D28239">
        <v>3934.34</v>
      </c>
      <c r="E28239">
        <v>75</v>
      </c>
      <c r="H28239" t="s">
        <v>77226</v>
      </c>
      <c r="I28239" t="s">
        <v>43</v>
      </c>
      <c r="J28239" t="s">
        <v>226</v>
      </c>
      <c r="K28239" t="s">
        <v>226</v>
      </c>
      <c r="L28239" t="s">
        <v>50</v>
      </c>
      <c r="M28239" t="s">
        <v>67</v>
      </c>
      <c r="N28239" t="s">
        <v>43</v>
      </c>
      <c r="S28239" t="s">
        <v>77256</v>
      </c>
      <c r="U28239" t="s">
        <v>147</v>
      </c>
      <c r="V28239" t="s">
        <v>1808</v>
      </c>
      <c r="W28239" t="s">
        <v>1888</v>
      </c>
      <c r="X28239" t="s">
        <v>45</v>
      </c>
      <c r="Y28239" t="s">
        <v>1810</v>
      </c>
      <c r="Z28239" t="s">
        <v>46</v>
      </c>
      <c r="AA28239" t="s">
        <v>1811</v>
      </c>
      <c r="AB28239" t="s">
        <v>1448</v>
      </c>
      <c r="AI28239" t="s">
        <v>347</v>
      </c>
      <c r="AJ28239" t="s">
        <v>48</v>
      </c>
      <c r="AK28239" t="s">
        <v>324</v>
      </c>
    </row>
    <row r="28240" spans="1:42" hidden="1" x14ac:dyDescent="0.25">
      <c r="A28240" t="s">
        <v>42</v>
      </c>
      <c r="B28240" t="s">
        <v>77257</v>
      </c>
      <c r="C28240">
        <v>178200.43</v>
      </c>
      <c r="D28240">
        <v>8288.39</v>
      </c>
      <c r="E28240">
        <v>21.5</v>
      </c>
      <c r="H28240" t="s">
        <v>77226</v>
      </c>
      <c r="I28240" t="s">
        <v>415</v>
      </c>
      <c r="J28240" t="s">
        <v>79</v>
      </c>
      <c r="K28240" t="s">
        <v>79</v>
      </c>
      <c r="L28240" t="s">
        <v>50</v>
      </c>
      <c r="M28240" t="s">
        <v>67</v>
      </c>
      <c r="N28240" t="s">
        <v>51</v>
      </c>
      <c r="S28240" t="s">
        <v>77258</v>
      </c>
      <c r="U28240" t="s">
        <v>44</v>
      </c>
      <c r="V28240" t="s">
        <v>1808</v>
      </c>
      <c r="W28240" t="s">
        <v>77259</v>
      </c>
      <c r="X28240" t="s">
        <v>45</v>
      </c>
      <c r="Y28240" t="s">
        <v>1810</v>
      </c>
      <c r="Z28240" t="s">
        <v>46</v>
      </c>
      <c r="AA28240" t="s">
        <v>1811</v>
      </c>
      <c r="AB28240" t="s">
        <v>1448</v>
      </c>
      <c r="AI28240" t="s">
        <v>77260</v>
      </c>
      <c r="AJ28240" t="s">
        <v>48</v>
      </c>
      <c r="AK28240" t="s">
        <v>77261</v>
      </c>
      <c r="AP28240" t="s">
        <v>77262</v>
      </c>
    </row>
    <row r="28241" spans="1:42" hidden="1" x14ac:dyDescent="0.25">
      <c r="A28241" t="s">
        <v>42</v>
      </c>
      <c r="B28241" t="s">
        <v>77263</v>
      </c>
      <c r="C28241">
        <v>1066893.1599999999</v>
      </c>
      <c r="D28241">
        <v>34752.22</v>
      </c>
      <c r="E28241">
        <v>30.7</v>
      </c>
      <c r="H28241" t="s">
        <v>77226</v>
      </c>
      <c r="I28241" t="s">
        <v>381</v>
      </c>
      <c r="J28241" t="s">
        <v>80</v>
      </c>
      <c r="K28241" t="s">
        <v>80</v>
      </c>
      <c r="L28241" t="s">
        <v>50</v>
      </c>
      <c r="M28241" t="s">
        <v>67</v>
      </c>
      <c r="N28241" t="s">
        <v>51</v>
      </c>
      <c r="S28241" t="s">
        <v>77264</v>
      </c>
      <c r="U28241" t="s">
        <v>44</v>
      </c>
      <c r="V28241" t="s">
        <v>1808</v>
      </c>
      <c r="W28241" t="s">
        <v>1888</v>
      </c>
      <c r="X28241" t="s">
        <v>45</v>
      </c>
      <c r="Y28241" t="s">
        <v>1810</v>
      </c>
      <c r="Z28241" t="s">
        <v>46</v>
      </c>
      <c r="AA28241" t="s">
        <v>1811</v>
      </c>
      <c r="AB28241" t="s">
        <v>1448</v>
      </c>
      <c r="AI28241" t="s">
        <v>347</v>
      </c>
      <c r="AJ28241" t="s">
        <v>48</v>
      </c>
      <c r="AK28241" t="s">
        <v>77265</v>
      </c>
      <c r="AP28241" t="s">
        <v>77266</v>
      </c>
    </row>
    <row r="28242" spans="1:42" hidden="1" x14ac:dyDescent="0.25">
      <c r="A28242" t="s">
        <v>42</v>
      </c>
      <c r="B28242" t="s">
        <v>77267</v>
      </c>
      <c r="C28242">
        <v>1811940.4</v>
      </c>
      <c r="D28242">
        <v>13421.78</v>
      </c>
      <c r="E28242">
        <v>135</v>
      </c>
      <c r="H28242" t="s">
        <v>77226</v>
      </c>
      <c r="L28242" t="s">
        <v>50</v>
      </c>
      <c r="M28242" t="s">
        <v>67</v>
      </c>
      <c r="N28242" t="s">
        <v>291</v>
      </c>
      <c r="S28242" t="s">
        <v>77268</v>
      </c>
      <c r="U28242" t="s">
        <v>44</v>
      </c>
      <c r="V28242" t="s">
        <v>1808</v>
      </c>
      <c r="W28242" t="s">
        <v>1888</v>
      </c>
      <c r="X28242" t="s">
        <v>45</v>
      </c>
      <c r="Y28242" t="s">
        <v>1810</v>
      </c>
      <c r="Z28242" t="s">
        <v>46</v>
      </c>
      <c r="AA28242" t="s">
        <v>1811</v>
      </c>
      <c r="AB28242" t="s">
        <v>1448</v>
      </c>
      <c r="AI28242" t="s">
        <v>347</v>
      </c>
      <c r="AJ28242" t="s">
        <v>48</v>
      </c>
      <c r="AK28242" t="s">
        <v>253</v>
      </c>
      <c r="AO28242" t="s">
        <v>13026</v>
      </c>
      <c r="AP28242" t="s">
        <v>77269</v>
      </c>
    </row>
    <row r="28243" spans="1:42" hidden="1" x14ac:dyDescent="0.25">
      <c r="A28243" t="s">
        <v>42</v>
      </c>
      <c r="B28243" t="s">
        <v>77270</v>
      </c>
      <c r="C28243">
        <v>1400739.4</v>
      </c>
      <c r="D28243">
        <v>20659.87</v>
      </c>
      <c r="E28243">
        <v>67.8</v>
      </c>
      <c r="H28243" t="s">
        <v>77226</v>
      </c>
      <c r="I28243" t="s">
        <v>43</v>
      </c>
      <c r="J28243" t="s">
        <v>73</v>
      </c>
      <c r="K28243" t="s">
        <v>73</v>
      </c>
      <c r="L28243" t="s">
        <v>50</v>
      </c>
      <c r="M28243" t="s">
        <v>67</v>
      </c>
      <c r="N28243" t="s">
        <v>43</v>
      </c>
      <c r="S28243" t="s">
        <v>77271</v>
      </c>
      <c r="U28243" t="s">
        <v>950</v>
      </c>
      <c r="V28243" t="s">
        <v>1808</v>
      </c>
      <c r="W28243" t="s">
        <v>1888</v>
      </c>
      <c r="X28243" t="s">
        <v>45</v>
      </c>
      <c r="Y28243" t="s">
        <v>1810</v>
      </c>
      <c r="Z28243" t="s">
        <v>46</v>
      </c>
      <c r="AA28243" t="s">
        <v>1811</v>
      </c>
      <c r="AB28243" t="s">
        <v>1448</v>
      </c>
      <c r="AI28243" t="s">
        <v>347</v>
      </c>
      <c r="AJ28243" t="s">
        <v>48</v>
      </c>
      <c r="AK28243" t="s">
        <v>253</v>
      </c>
      <c r="AP28243" t="s">
        <v>77269</v>
      </c>
    </row>
    <row r="28244" spans="1:42" hidden="1" x14ac:dyDescent="0.25">
      <c r="A28244" t="s">
        <v>42</v>
      </c>
      <c r="B28244" t="s">
        <v>77272</v>
      </c>
      <c r="C28244">
        <v>801830.22</v>
      </c>
      <c r="D28244">
        <v>13590.34</v>
      </c>
      <c r="E28244">
        <v>59</v>
      </c>
      <c r="H28244" t="s">
        <v>77226</v>
      </c>
      <c r="I28244" t="s">
        <v>43</v>
      </c>
      <c r="J28244" t="s">
        <v>126</v>
      </c>
      <c r="K28244" t="s">
        <v>126</v>
      </c>
      <c r="L28244" t="s">
        <v>50</v>
      </c>
      <c r="M28244" t="s">
        <v>67</v>
      </c>
      <c r="N28244" t="s">
        <v>43</v>
      </c>
      <c r="S28244" t="s">
        <v>77273</v>
      </c>
      <c r="U28244" t="s">
        <v>44</v>
      </c>
      <c r="V28244" t="s">
        <v>1808</v>
      </c>
      <c r="W28244" t="s">
        <v>77230</v>
      </c>
      <c r="X28244" t="s">
        <v>45</v>
      </c>
      <c r="Y28244" t="s">
        <v>1810</v>
      </c>
      <c r="Z28244" t="s">
        <v>46</v>
      </c>
      <c r="AA28244" t="s">
        <v>1811</v>
      </c>
      <c r="AB28244" t="s">
        <v>1448</v>
      </c>
      <c r="AI28244" t="s">
        <v>411</v>
      </c>
      <c r="AJ28244" t="s">
        <v>48</v>
      </c>
      <c r="AK28244" t="s">
        <v>197</v>
      </c>
      <c r="AP28244" t="s">
        <v>77274</v>
      </c>
    </row>
    <row r="28245" spans="1:42" hidden="1" x14ac:dyDescent="0.25">
      <c r="A28245" t="s">
        <v>42</v>
      </c>
      <c r="B28245" t="s">
        <v>77275</v>
      </c>
      <c r="C28245">
        <v>1678296.31</v>
      </c>
      <c r="D28245">
        <v>17629.16</v>
      </c>
      <c r="E28245">
        <v>95.2</v>
      </c>
      <c r="H28245" t="s">
        <v>77226</v>
      </c>
      <c r="I28245" t="s">
        <v>43</v>
      </c>
      <c r="J28245" t="s">
        <v>185</v>
      </c>
      <c r="K28245" t="s">
        <v>185</v>
      </c>
      <c r="L28245" t="s">
        <v>50</v>
      </c>
      <c r="M28245" t="s">
        <v>67</v>
      </c>
      <c r="N28245" t="s">
        <v>43</v>
      </c>
      <c r="S28245" t="s">
        <v>77276</v>
      </c>
      <c r="U28245" t="s">
        <v>44</v>
      </c>
      <c r="V28245" t="s">
        <v>1808</v>
      </c>
      <c r="W28245" t="s">
        <v>73095</v>
      </c>
      <c r="X28245" t="s">
        <v>45</v>
      </c>
      <c r="Y28245" t="s">
        <v>1810</v>
      </c>
      <c r="Z28245" t="s">
        <v>46</v>
      </c>
      <c r="AA28245" t="s">
        <v>1811</v>
      </c>
      <c r="AB28245" t="s">
        <v>1448</v>
      </c>
      <c r="AI28245" t="s">
        <v>1441</v>
      </c>
      <c r="AJ28245" t="s">
        <v>48</v>
      </c>
      <c r="AK28245" t="s">
        <v>1676</v>
      </c>
    </row>
    <row r="28246" spans="1:42" hidden="1" x14ac:dyDescent="0.25">
      <c r="A28246" t="s">
        <v>42</v>
      </c>
      <c r="B28246" t="s">
        <v>77277</v>
      </c>
      <c r="C28246">
        <v>783113.83</v>
      </c>
      <c r="D28246">
        <v>10358.65</v>
      </c>
      <c r="E28246">
        <v>75.599999999999994</v>
      </c>
      <c r="H28246" t="s">
        <v>77226</v>
      </c>
      <c r="I28246" t="s">
        <v>214</v>
      </c>
      <c r="J28246" t="s">
        <v>152</v>
      </c>
      <c r="K28246" t="s">
        <v>152</v>
      </c>
      <c r="L28246" t="s">
        <v>50</v>
      </c>
      <c r="M28246" t="s">
        <v>67</v>
      </c>
      <c r="N28246" t="s">
        <v>43</v>
      </c>
      <c r="S28246" t="s">
        <v>77278</v>
      </c>
      <c r="U28246" t="s">
        <v>44</v>
      </c>
      <c r="V28246" t="s">
        <v>1808</v>
      </c>
      <c r="W28246" t="s">
        <v>73095</v>
      </c>
      <c r="X28246" t="s">
        <v>45</v>
      </c>
      <c r="Y28246" t="s">
        <v>1810</v>
      </c>
      <c r="Z28246" t="s">
        <v>46</v>
      </c>
      <c r="AA28246" t="s">
        <v>1811</v>
      </c>
      <c r="AB28246" t="s">
        <v>1448</v>
      </c>
      <c r="AI28246" t="s">
        <v>1441</v>
      </c>
      <c r="AJ28246" t="s">
        <v>48</v>
      </c>
      <c r="AK28246" t="s">
        <v>321</v>
      </c>
    </row>
    <row r="28247" spans="1:42" hidden="1" x14ac:dyDescent="0.25">
      <c r="A28247" t="s">
        <v>42</v>
      </c>
      <c r="B28247" t="s">
        <v>77279</v>
      </c>
      <c r="C28247">
        <v>10646757.75</v>
      </c>
      <c r="D28247">
        <v>28581.9</v>
      </c>
      <c r="E28247">
        <v>372.5</v>
      </c>
      <c r="H28247" t="s">
        <v>77226</v>
      </c>
      <c r="I28247" t="s">
        <v>43</v>
      </c>
      <c r="J28247" t="s">
        <v>269</v>
      </c>
      <c r="K28247" t="s">
        <v>269</v>
      </c>
      <c r="L28247" t="s">
        <v>64</v>
      </c>
      <c r="M28247" t="s">
        <v>67</v>
      </c>
      <c r="N28247" t="s">
        <v>291</v>
      </c>
      <c r="U28247" t="s">
        <v>53</v>
      </c>
      <c r="V28247" t="s">
        <v>1808</v>
      </c>
      <c r="W28247" t="s">
        <v>77230</v>
      </c>
      <c r="X28247" t="s">
        <v>45</v>
      </c>
      <c r="Y28247" t="s">
        <v>1810</v>
      </c>
      <c r="Z28247" t="s">
        <v>46</v>
      </c>
      <c r="AA28247" t="s">
        <v>1811</v>
      </c>
      <c r="AB28247" t="s">
        <v>1448</v>
      </c>
      <c r="AI28247" t="s">
        <v>411</v>
      </c>
      <c r="AJ28247" t="s">
        <v>48</v>
      </c>
      <c r="AK28247" t="s">
        <v>64</v>
      </c>
    </row>
    <row r="28248" spans="1:42" hidden="1" x14ac:dyDescent="0.25">
      <c r="A28248" t="s">
        <v>42</v>
      </c>
      <c r="B28248" t="s">
        <v>77280</v>
      </c>
      <c r="C28248">
        <v>153833.38</v>
      </c>
      <c r="D28248">
        <v>8406.2000000000007</v>
      </c>
      <c r="E28248">
        <v>18.3</v>
      </c>
      <c r="H28248" t="s">
        <v>77226</v>
      </c>
      <c r="I28248" t="s">
        <v>400</v>
      </c>
      <c r="J28248" t="s">
        <v>199</v>
      </c>
      <c r="K28248" t="s">
        <v>199</v>
      </c>
      <c r="L28248" t="s">
        <v>50</v>
      </c>
      <c r="M28248" t="s">
        <v>67</v>
      </c>
      <c r="N28248" t="s">
        <v>51</v>
      </c>
      <c r="U28248" t="s">
        <v>53</v>
      </c>
      <c r="V28248" t="s">
        <v>1808</v>
      </c>
      <c r="W28248" t="s">
        <v>77230</v>
      </c>
      <c r="X28248" t="s">
        <v>45</v>
      </c>
      <c r="Y28248" t="s">
        <v>1810</v>
      </c>
      <c r="Z28248" t="s">
        <v>46</v>
      </c>
      <c r="AA28248" t="s">
        <v>1811</v>
      </c>
      <c r="AB28248" t="s">
        <v>1448</v>
      </c>
      <c r="AI28248" t="s">
        <v>411</v>
      </c>
      <c r="AJ28248" t="s">
        <v>48</v>
      </c>
      <c r="AK28248" t="s">
        <v>913</v>
      </c>
    </row>
    <row r="28249" spans="1:42" hidden="1" x14ac:dyDescent="0.25">
      <c r="A28249" t="s">
        <v>42</v>
      </c>
      <c r="B28249" t="s">
        <v>77281</v>
      </c>
      <c r="C28249">
        <v>3526943.59</v>
      </c>
      <c r="D28249">
        <v>19251.88</v>
      </c>
      <c r="E28249">
        <v>183.2</v>
      </c>
      <c r="H28249" t="s">
        <v>77226</v>
      </c>
      <c r="I28249" t="s">
        <v>43</v>
      </c>
      <c r="J28249" t="s">
        <v>73</v>
      </c>
      <c r="K28249" t="s">
        <v>73</v>
      </c>
      <c r="L28249" t="s">
        <v>64</v>
      </c>
      <c r="M28249" t="s">
        <v>67</v>
      </c>
      <c r="N28249" t="s">
        <v>43</v>
      </c>
      <c r="S28249" t="s">
        <v>77282</v>
      </c>
      <c r="U28249" t="s">
        <v>44</v>
      </c>
      <c r="V28249" t="s">
        <v>1808</v>
      </c>
      <c r="W28249" t="s">
        <v>73095</v>
      </c>
      <c r="X28249" t="s">
        <v>45</v>
      </c>
      <c r="Y28249" t="s">
        <v>1810</v>
      </c>
      <c r="Z28249" t="s">
        <v>46</v>
      </c>
      <c r="AA28249" t="s">
        <v>1811</v>
      </c>
      <c r="AB28249" t="s">
        <v>1448</v>
      </c>
      <c r="AI28249" t="s">
        <v>1441</v>
      </c>
      <c r="AJ28249" t="s">
        <v>48</v>
      </c>
      <c r="AK28249" t="s">
        <v>100</v>
      </c>
    </row>
    <row r="28250" spans="1:42" hidden="1" x14ac:dyDescent="0.25">
      <c r="A28250" t="s">
        <v>42</v>
      </c>
      <c r="B28250" t="s">
        <v>77283</v>
      </c>
      <c r="C28250">
        <v>922543.51</v>
      </c>
      <c r="D28250">
        <v>8259.1200000000008</v>
      </c>
      <c r="E28250">
        <v>111.7</v>
      </c>
      <c r="H28250" t="s">
        <v>77226</v>
      </c>
      <c r="J28250" t="s">
        <v>407</v>
      </c>
      <c r="K28250" t="s">
        <v>407</v>
      </c>
      <c r="L28250" t="s">
        <v>50</v>
      </c>
      <c r="M28250" t="s">
        <v>67</v>
      </c>
      <c r="N28250" t="s">
        <v>291</v>
      </c>
      <c r="U28250" t="s">
        <v>44</v>
      </c>
      <c r="V28250" t="s">
        <v>1808</v>
      </c>
      <c r="W28250" t="s">
        <v>1888</v>
      </c>
      <c r="X28250" t="s">
        <v>45</v>
      </c>
      <c r="Y28250" t="s">
        <v>1810</v>
      </c>
      <c r="Z28250" t="s">
        <v>46</v>
      </c>
      <c r="AA28250" t="s">
        <v>1811</v>
      </c>
      <c r="AB28250" t="s">
        <v>1448</v>
      </c>
      <c r="AI28250" t="s">
        <v>347</v>
      </c>
      <c r="AJ28250" t="s">
        <v>48</v>
      </c>
      <c r="AK28250" t="s">
        <v>270</v>
      </c>
      <c r="AP28250" t="s">
        <v>77284</v>
      </c>
    </row>
    <row r="28251" spans="1:42" hidden="1" x14ac:dyDescent="0.25">
      <c r="A28251" t="s">
        <v>42</v>
      </c>
      <c r="B28251" t="s">
        <v>77285</v>
      </c>
      <c r="C28251">
        <v>609173.94999999995</v>
      </c>
      <c r="D28251">
        <v>15660</v>
      </c>
      <c r="E28251">
        <v>38.9</v>
      </c>
      <c r="H28251" t="s">
        <v>77226</v>
      </c>
      <c r="I28251" t="s">
        <v>43</v>
      </c>
      <c r="J28251" t="s">
        <v>225</v>
      </c>
      <c r="L28251" t="s">
        <v>50</v>
      </c>
      <c r="M28251" t="s">
        <v>67</v>
      </c>
      <c r="N28251" t="s">
        <v>43</v>
      </c>
      <c r="U28251" t="s">
        <v>44</v>
      </c>
      <c r="V28251" t="s">
        <v>1920</v>
      </c>
      <c r="W28251" t="s">
        <v>15894</v>
      </c>
      <c r="X28251" t="s">
        <v>45</v>
      </c>
      <c r="Y28251" t="s">
        <v>1810</v>
      </c>
      <c r="Z28251" t="s">
        <v>46</v>
      </c>
      <c r="AG28251" t="s">
        <v>1922</v>
      </c>
      <c r="AH28251" t="s">
        <v>56</v>
      </c>
      <c r="AI28251" t="s">
        <v>411</v>
      </c>
      <c r="AJ28251" t="s">
        <v>48</v>
      </c>
      <c r="AK28251" t="s">
        <v>34816</v>
      </c>
    </row>
    <row r="28252" spans="1:42" hidden="1" x14ac:dyDescent="0.25">
      <c r="A28252" t="s">
        <v>42</v>
      </c>
      <c r="B28252" t="s">
        <v>77286</v>
      </c>
      <c r="C28252">
        <v>1156878.6200000001</v>
      </c>
      <c r="D28252">
        <v>10883.15</v>
      </c>
      <c r="E28252">
        <v>106.3</v>
      </c>
      <c r="H28252" t="s">
        <v>77226</v>
      </c>
      <c r="I28252" t="s">
        <v>43</v>
      </c>
      <c r="J28252" t="s">
        <v>199</v>
      </c>
      <c r="L28252" t="s">
        <v>50</v>
      </c>
      <c r="M28252" t="s">
        <v>67</v>
      </c>
      <c r="N28252" t="s">
        <v>43</v>
      </c>
      <c r="S28252" t="s">
        <v>17013</v>
      </c>
      <c r="U28252" t="s">
        <v>44</v>
      </c>
      <c r="V28252" t="s">
        <v>1920</v>
      </c>
      <c r="W28252" t="s">
        <v>2089</v>
      </c>
      <c r="X28252" t="s">
        <v>45</v>
      </c>
      <c r="Y28252" t="s">
        <v>1810</v>
      </c>
      <c r="Z28252" t="s">
        <v>46</v>
      </c>
      <c r="AG28252" t="s">
        <v>1922</v>
      </c>
      <c r="AH28252" t="s">
        <v>56</v>
      </c>
      <c r="AI28252" t="s">
        <v>347</v>
      </c>
      <c r="AJ28252" t="s">
        <v>48</v>
      </c>
      <c r="AK28252" t="s">
        <v>270</v>
      </c>
    </row>
    <row r="28253" spans="1:42" hidden="1" x14ac:dyDescent="0.25">
      <c r="A28253" t="s">
        <v>42</v>
      </c>
      <c r="B28253" t="s">
        <v>77287</v>
      </c>
      <c r="C28253">
        <v>1453666.3</v>
      </c>
      <c r="D28253">
        <v>8720.25</v>
      </c>
      <c r="E28253">
        <v>166.7</v>
      </c>
      <c r="H28253" t="s">
        <v>77226</v>
      </c>
      <c r="I28253" t="s">
        <v>43</v>
      </c>
      <c r="J28253" t="s">
        <v>131</v>
      </c>
      <c r="L28253" t="s">
        <v>50</v>
      </c>
      <c r="M28253" t="s">
        <v>67</v>
      </c>
      <c r="N28253" t="s">
        <v>43</v>
      </c>
      <c r="U28253" t="s">
        <v>44</v>
      </c>
      <c r="V28253" t="s">
        <v>3623</v>
      </c>
      <c r="W28253" t="s">
        <v>77288</v>
      </c>
      <c r="X28253" t="s">
        <v>45</v>
      </c>
      <c r="Y28253" t="s">
        <v>1810</v>
      </c>
      <c r="Z28253" t="s">
        <v>46</v>
      </c>
      <c r="AG28253" t="s">
        <v>3625</v>
      </c>
      <c r="AH28253" t="s">
        <v>47</v>
      </c>
      <c r="AI28253" t="s">
        <v>347</v>
      </c>
      <c r="AJ28253" t="s">
        <v>48</v>
      </c>
      <c r="AK28253" t="s">
        <v>77289</v>
      </c>
    </row>
    <row r="28254" spans="1:42" hidden="1" x14ac:dyDescent="0.25">
      <c r="A28254" t="s">
        <v>42</v>
      </c>
      <c r="B28254" t="s">
        <v>77290</v>
      </c>
      <c r="C28254">
        <v>5096217.1500000004</v>
      </c>
      <c r="D28254">
        <v>28328.06</v>
      </c>
      <c r="E28254">
        <v>179.9</v>
      </c>
      <c r="H28254" t="s">
        <v>77226</v>
      </c>
      <c r="I28254" t="s">
        <v>77291</v>
      </c>
      <c r="J28254" t="s">
        <v>71</v>
      </c>
      <c r="L28254" t="s">
        <v>50</v>
      </c>
      <c r="M28254" t="s">
        <v>67</v>
      </c>
      <c r="N28254" t="s">
        <v>51</v>
      </c>
      <c r="U28254" t="s">
        <v>44</v>
      </c>
      <c r="V28254" t="s">
        <v>1808</v>
      </c>
      <c r="W28254" t="s">
        <v>1888</v>
      </c>
      <c r="X28254" t="s">
        <v>45</v>
      </c>
      <c r="Y28254" t="s">
        <v>1810</v>
      </c>
      <c r="Z28254" t="s">
        <v>46</v>
      </c>
      <c r="AA28254" t="s">
        <v>1811</v>
      </c>
      <c r="AB28254" t="s">
        <v>1448</v>
      </c>
      <c r="AI28254" t="s">
        <v>347</v>
      </c>
      <c r="AJ28254" t="s">
        <v>48</v>
      </c>
      <c r="AK28254" t="s">
        <v>1641</v>
      </c>
    </row>
    <row r="28255" spans="1:42" hidden="1" x14ac:dyDescent="0.25">
      <c r="A28255" t="s">
        <v>42</v>
      </c>
      <c r="B28255" t="s">
        <v>77292</v>
      </c>
      <c r="C28255">
        <v>516441.64</v>
      </c>
      <c r="D28255">
        <v>10964.79</v>
      </c>
      <c r="E28255">
        <v>47.1</v>
      </c>
      <c r="H28255" t="s">
        <v>77226</v>
      </c>
      <c r="I28255" t="s">
        <v>43</v>
      </c>
      <c r="J28255" t="s">
        <v>141</v>
      </c>
      <c r="L28255" t="s">
        <v>50</v>
      </c>
      <c r="M28255" t="s">
        <v>67</v>
      </c>
      <c r="N28255" t="s">
        <v>43</v>
      </c>
      <c r="S28255" t="s">
        <v>77293</v>
      </c>
      <c r="U28255" t="s">
        <v>44</v>
      </c>
      <c r="V28255" t="s">
        <v>1808</v>
      </c>
      <c r="W28255" t="s">
        <v>1888</v>
      </c>
      <c r="X28255" t="s">
        <v>45</v>
      </c>
      <c r="Y28255" t="s">
        <v>1810</v>
      </c>
      <c r="Z28255" t="s">
        <v>46</v>
      </c>
      <c r="AA28255" t="s">
        <v>1811</v>
      </c>
      <c r="AB28255" t="s">
        <v>1448</v>
      </c>
      <c r="AI28255" t="s">
        <v>347</v>
      </c>
      <c r="AJ28255" t="s">
        <v>48</v>
      </c>
      <c r="AK28255" t="s">
        <v>494</v>
      </c>
    </row>
    <row r="28256" spans="1:42" x14ac:dyDescent="0.25">
      <c r="A28256" t="s">
        <v>42</v>
      </c>
      <c r="B28256" t="s">
        <v>77294</v>
      </c>
      <c r="C28256">
        <v>372639.61</v>
      </c>
      <c r="D28256">
        <v>15993.12</v>
      </c>
      <c r="E28256">
        <v>23.3</v>
      </c>
      <c r="H28256" t="s">
        <v>77226</v>
      </c>
      <c r="I28256" t="s">
        <v>43</v>
      </c>
      <c r="J28256" t="s">
        <v>81</v>
      </c>
      <c r="L28256" t="s">
        <v>50</v>
      </c>
      <c r="M28256" t="s">
        <v>67</v>
      </c>
      <c r="N28256" t="s">
        <v>43</v>
      </c>
      <c r="S28256" t="s">
        <v>6509</v>
      </c>
      <c r="U28256" t="s">
        <v>53</v>
      </c>
      <c r="V28256" t="s">
        <v>1869</v>
      </c>
      <c r="W28256" t="s">
        <v>1870</v>
      </c>
      <c r="X28256" t="s">
        <v>45</v>
      </c>
      <c r="Y28256" t="s">
        <v>1810</v>
      </c>
      <c r="Z28256" t="s">
        <v>46</v>
      </c>
      <c r="AG28256" t="s">
        <v>1871</v>
      </c>
      <c r="AH28256" t="s">
        <v>56</v>
      </c>
      <c r="AI28256" t="s">
        <v>347</v>
      </c>
      <c r="AJ28256" t="s">
        <v>48</v>
      </c>
      <c r="AK28256" t="s">
        <v>62</v>
      </c>
    </row>
    <row r="28257" spans="1:42" hidden="1" x14ac:dyDescent="0.25">
      <c r="A28257" t="s">
        <v>42</v>
      </c>
      <c r="B28257" t="s">
        <v>77295</v>
      </c>
      <c r="C28257">
        <v>892268.53</v>
      </c>
      <c r="D28257">
        <v>12783.22</v>
      </c>
      <c r="E28257">
        <v>69.8</v>
      </c>
      <c r="H28257" t="s">
        <v>77226</v>
      </c>
      <c r="I28257" t="s">
        <v>77296</v>
      </c>
      <c r="J28257" t="s">
        <v>293</v>
      </c>
      <c r="L28257" t="s">
        <v>50</v>
      </c>
      <c r="M28257" t="s">
        <v>67</v>
      </c>
      <c r="N28257" t="s">
        <v>43</v>
      </c>
      <c r="U28257" t="s">
        <v>44</v>
      </c>
      <c r="V28257" t="s">
        <v>1808</v>
      </c>
      <c r="W28257" t="s">
        <v>1888</v>
      </c>
      <c r="X28257" t="s">
        <v>45</v>
      </c>
      <c r="Y28257" t="s">
        <v>1810</v>
      </c>
      <c r="Z28257" t="s">
        <v>46</v>
      </c>
      <c r="AA28257" t="s">
        <v>1811</v>
      </c>
      <c r="AB28257" t="s">
        <v>1448</v>
      </c>
      <c r="AI28257" t="s">
        <v>347</v>
      </c>
      <c r="AJ28257" t="s">
        <v>48</v>
      </c>
      <c r="AK28257" t="s">
        <v>346</v>
      </c>
    </row>
    <row r="28258" spans="1:42" hidden="1" x14ac:dyDescent="0.25">
      <c r="A28258" t="s">
        <v>42</v>
      </c>
      <c r="B28258" t="s">
        <v>77297</v>
      </c>
      <c r="C28258">
        <v>1072511.8799999999</v>
      </c>
      <c r="D28258">
        <v>12783.22</v>
      </c>
      <c r="E28258">
        <v>83.9</v>
      </c>
      <c r="H28258" t="s">
        <v>77226</v>
      </c>
      <c r="I28258" t="s">
        <v>43</v>
      </c>
      <c r="J28258" t="s">
        <v>293</v>
      </c>
      <c r="L28258" t="s">
        <v>50</v>
      </c>
      <c r="M28258" t="s">
        <v>67</v>
      </c>
      <c r="N28258" t="s">
        <v>43</v>
      </c>
      <c r="U28258" t="s">
        <v>44</v>
      </c>
      <c r="V28258" t="s">
        <v>1808</v>
      </c>
      <c r="W28258" t="s">
        <v>77240</v>
      </c>
      <c r="X28258" t="s">
        <v>45</v>
      </c>
      <c r="Y28258" t="s">
        <v>1810</v>
      </c>
      <c r="Z28258" t="s">
        <v>46</v>
      </c>
      <c r="AA28258" t="s">
        <v>1811</v>
      </c>
      <c r="AB28258" t="s">
        <v>1448</v>
      </c>
      <c r="AI28258" t="s">
        <v>411</v>
      </c>
      <c r="AJ28258" t="s">
        <v>82</v>
      </c>
      <c r="AK28258" t="s">
        <v>77298</v>
      </c>
    </row>
    <row r="28259" spans="1:42" hidden="1" x14ac:dyDescent="0.25">
      <c r="A28259" t="s">
        <v>42</v>
      </c>
      <c r="B28259" t="s">
        <v>77299</v>
      </c>
      <c r="C28259">
        <v>310945.52</v>
      </c>
      <c r="D28259">
        <v>7164.64</v>
      </c>
      <c r="E28259">
        <v>43.4</v>
      </c>
      <c r="H28259" t="s">
        <v>77226</v>
      </c>
      <c r="I28259" t="s">
        <v>43</v>
      </c>
      <c r="L28259" t="s">
        <v>50</v>
      </c>
      <c r="M28259" t="s">
        <v>67</v>
      </c>
      <c r="N28259" t="s">
        <v>43</v>
      </c>
      <c r="S28259" t="s">
        <v>77300</v>
      </c>
      <c r="U28259" t="s">
        <v>319</v>
      </c>
      <c r="V28259" t="s">
        <v>2110</v>
      </c>
      <c r="W28259" t="s">
        <v>3890</v>
      </c>
      <c r="X28259" t="s">
        <v>45</v>
      </c>
      <c r="Y28259" t="s">
        <v>1810</v>
      </c>
      <c r="Z28259" t="s">
        <v>46</v>
      </c>
      <c r="AG28259" t="s">
        <v>2112</v>
      </c>
      <c r="AH28259" t="s">
        <v>56</v>
      </c>
      <c r="AI28259" t="s">
        <v>347</v>
      </c>
      <c r="AJ28259" t="s">
        <v>48</v>
      </c>
      <c r="AK28259" t="s">
        <v>288</v>
      </c>
    </row>
    <row r="28260" spans="1:42" hidden="1" x14ac:dyDescent="0.25">
      <c r="A28260" t="s">
        <v>42</v>
      </c>
      <c r="B28260" t="s">
        <v>77301</v>
      </c>
      <c r="C28260">
        <v>378943.93</v>
      </c>
      <c r="D28260">
        <v>6368.81</v>
      </c>
      <c r="E28260">
        <v>59.5</v>
      </c>
      <c r="H28260" t="s">
        <v>77226</v>
      </c>
      <c r="I28260" t="s">
        <v>43</v>
      </c>
      <c r="L28260" t="s">
        <v>50</v>
      </c>
      <c r="M28260" t="s">
        <v>67</v>
      </c>
      <c r="N28260" t="s">
        <v>43</v>
      </c>
      <c r="S28260" t="s">
        <v>77302</v>
      </c>
      <c r="U28260" t="s">
        <v>319</v>
      </c>
      <c r="V28260" t="s">
        <v>1920</v>
      </c>
      <c r="W28260" t="s">
        <v>2089</v>
      </c>
      <c r="X28260" t="s">
        <v>45</v>
      </c>
      <c r="Y28260" t="s">
        <v>1810</v>
      </c>
      <c r="Z28260" t="s">
        <v>46</v>
      </c>
      <c r="AG28260" t="s">
        <v>1922</v>
      </c>
      <c r="AH28260" t="s">
        <v>56</v>
      </c>
      <c r="AI28260" t="s">
        <v>347</v>
      </c>
      <c r="AJ28260" t="s">
        <v>48</v>
      </c>
      <c r="AK28260" t="s">
        <v>237</v>
      </c>
    </row>
    <row r="28261" spans="1:42" hidden="1" x14ac:dyDescent="0.25">
      <c r="A28261" t="s">
        <v>42</v>
      </c>
      <c r="B28261" t="s">
        <v>77303</v>
      </c>
      <c r="C28261">
        <v>689394.25</v>
      </c>
      <c r="D28261">
        <v>9947.9699999999993</v>
      </c>
      <c r="E28261">
        <v>69.3</v>
      </c>
      <c r="H28261" t="s">
        <v>77226</v>
      </c>
      <c r="I28261" t="s">
        <v>43</v>
      </c>
      <c r="J28261" t="s">
        <v>126</v>
      </c>
      <c r="L28261" t="s">
        <v>50</v>
      </c>
      <c r="M28261" t="s">
        <v>67</v>
      </c>
      <c r="N28261" t="s">
        <v>43</v>
      </c>
      <c r="S28261" t="s">
        <v>77304</v>
      </c>
      <c r="U28261" t="s">
        <v>44</v>
      </c>
      <c r="V28261" t="s">
        <v>1920</v>
      </c>
      <c r="W28261" t="s">
        <v>2089</v>
      </c>
      <c r="X28261" t="s">
        <v>45</v>
      </c>
      <c r="Y28261" t="s">
        <v>1810</v>
      </c>
      <c r="Z28261" t="s">
        <v>46</v>
      </c>
      <c r="AG28261" t="s">
        <v>1922</v>
      </c>
      <c r="AH28261" t="s">
        <v>56</v>
      </c>
      <c r="AI28261" t="s">
        <v>347</v>
      </c>
      <c r="AJ28261" t="s">
        <v>48</v>
      </c>
      <c r="AK28261" t="s">
        <v>503</v>
      </c>
    </row>
    <row r="28262" spans="1:42" hidden="1" x14ac:dyDescent="0.25">
      <c r="A28262" t="s">
        <v>42</v>
      </c>
      <c r="B28262" t="s">
        <v>77305</v>
      </c>
      <c r="C28262">
        <v>1313115.95</v>
      </c>
      <c r="D28262">
        <v>14721.03</v>
      </c>
      <c r="E28262">
        <v>89.2</v>
      </c>
      <c r="H28262" t="s">
        <v>77226</v>
      </c>
      <c r="I28262" t="s">
        <v>43</v>
      </c>
      <c r="J28262" t="s">
        <v>55</v>
      </c>
      <c r="L28262" t="s">
        <v>50</v>
      </c>
      <c r="M28262" t="s">
        <v>67</v>
      </c>
      <c r="N28262" t="s">
        <v>43</v>
      </c>
      <c r="U28262" t="s">
        <v>44</v>
      </c>
      <c r="V28262" t="s">
        <v>1822</v>
      </c>
      <c r="W28262" t="s">
        <v>2955</v>
      </c>
      <c r="X28262" t="s">
        <v>45</v>
      </c>
      <c r="Y28262" t="s">
        <v>1810</v>
      </c>
      <c r="Z28262" t="s">
        <v>46</v>
      </c>
      <c r="AG28262" t="s">
        <v>1824</v>
      </c>
      <c r="AH28262" t="s">
        <v>56</v>
      </c>
      <c r="AI28262" t="s">
        <v>347</v>
      </c>
      <c r="AJ28262" t="s">
        <v>48</v>
      </c>
      <c r="AK28262" t="s">
        <v>77306</v>
      </c>
    </row>
    <row r="28263" spans="1:42" hidden="1" x14ac:dyDescent="0.25">
      <c r="A28263" t="s">
        <v>42</v>
      </c>
      <c r="B28263" t="s">
        <v>77307</v>
      </c>
      <c r="C28263">
        <v>704704.42</v>
      </c>
      <c r="D28263">
        <v>16940.009999999998</v>
      </c>
      <c r="E28263">
        <v>41.6</v>
      </c>
      <c r="H28263" t="s">
        <v>77226</v>
      </c>
      <c r="I28263" t="s">
        <v>683</v>
      </c>
      <c r="J28263" t="s">
        <v>106</v>
      </c>
      <c r="L28263" t="s">
        <v>50</v>
      </c>
      <c r="M28263" t="s">
        <v>67</v>
      </c>
      <c r="N28263" t="s">
        <v>51</v>
      </c>
      <c r="S28263" t="s">
        <v>77252</v>
      </c>
      <c r="U28263" t="s">
        <v>44</v>
      </c>
      <c r="V28263" t="s">
        <v>1808</v>
      </c>
      <c r="W28263" t="s">
        <v>1888</v>
      </c>
      <c r="X28263" t="s">
        <v>45</v>
      </c>
      <c r="Y28263" t="s">
        <v>1810</v>
      </c>
      <c r="Z28263" t="s">
        <v>46</v>
      </c>
      <c r="AA28263" t="s">
        <v>1811</v>
      </c>
      <c r="AB28263" t="s">
        <v>1448</v>
      </c>
      <c r="AI28263" t="s">
        <v>347</v>
      </c>
      <c r="AJ28263" t="s">
        <v>48</v>
      </c>
      <c r="AK28263" t="s">
        <v>240</v>
      </c>
    </row>
    <row r="28264" spans="1:42" hidden="1" x14ac:dyDescent="0.25">
      <c r="A28264" t="s">
        <v>42</v>
      </c>
      <c r="B28264" t="s">
        <v>77308</v>
      </c>
      <c r="C28264">
        <v>1344496.3</v>
      </c>
      <c r="D28264">
        <v>15873.63</v>
      </c>
      <c r="E28264">
        <v>84.7</v>
      </c>
      <c r="H28264" t="s">
        <v>77226</v>
      </c>
      <c r="I28264" t="s">
        <v>77309</v>
      </c>
      <c r="J28264" t="s">
        <v>131</v>
      </c>
      <c r="L28264" t="s">
        <v>50</v>
      </c>
      <c r="M28264" t="s">
        <v>67</v>
      </c>
      <c r="N28264" t="s">
        <v>51</v>
      </c>
      <c r="S28264" t="s">
        <v>77310</v>
      </c>
      <c r="U28264" t="s">
        <v>44</v>
      </c>
      <c r="V28264" t="s">
        <v>1808</v>
      </c>
      <c r="W28264" t="s">
        <v>1888</v>
      </c>
      <c r="X28264" t="s">
        <v>45</v>
      </c>
      <c r="Y28264" t="s">
        <v>1810</v>
      </c>
      <c r="Z28264" t="s">
        <v>46</v>
      </c>
      <c r="AA28264" t="s">
        <v>1811</v>
      </c>
      <c r="AB28264" t="s">
        <v>1448</v>
      </c>
      <c r="AI28264" t="s">
        <v>347</v>
      </c>
      <c r="AJ28264" t="s">
        <v>48</v>
      </c>
      <c r="AK28264" t="s">
        <v>240</v>
      </c>
      <c r="AP28264" t="s">
        <v>77311</v>
      </c>
    </row>
    <row r="28265" spans="1:42" hidden="1" x14ac:dyDescent="0.25">
      <c r="A28265" t="s">
        <v>42</v>
      </c>
      <c r="B28265" t="s">
        <v>77312</v>
      </c>
      <c r="C28265">
        <v>350065.25</v>
      </c>
      <c r="D28265">
        <v>9643.67</v>
      </c>
      <c r="E28265">
        <v>36.299999999999997</v>
      </c>
      <c r="H28265" t="s">
        <v>15590</v>
      </c>
      <c r="I28265" t="s">
        <v>43</v>
      </c>
      <c r="J28265" t="s">
        <v>161</v>
      </c>
      <c r="K28265" t="s">
        <v>161</v>
      </c>
      <c r="L28265" t="s">
        <v>50</v>
      </c>
      <c r="M28265" t="s">
        <v>67</v>
      </c>
      <c r="N28265" t="s">
        <v>43</v>
      </c>
      <c r="S28265" t="s">
        <v>17202</v>
      </c>
      <c r="U28265" t="s">
        <v>44</v>
      </c>
      <c r="V28265" t="s">
        <v>1920</v>
      </c>
      <c r="W28265" t="s">
        <v>15894</v>
      </c>
      <c r="X28265" t="s">
        <v>45</v>
      </c>
      <c r="Y28265" t="s">
        <v>1810</v>
      </c>
      <c r="Z28265" t="s">
        <v>46</v>
      </c>
      <c r="AA28265" t="s">
        <v>14560</v>
      </c>
      <c r="AB28265" t="s">
        <v>1156</v>
      </c>
      <c r="AG28265" t="s">
        <v>1922</v>
      </c>
      <c r="AH28265" t="s">
        <v>56</v>
      </c>
      <c r="AI28265" t="s">
        <v>411</v>
      </c>
      <c r="AJ28265" t="s">
        <v>48</v>
      </c>
      <c r="AK28265" t="s">
        <v>99</v>
      </c>
    </row>
    <row r="28266" spans="1:42" hidden="1" x14ac:dyDescent="0.25">
      <c r="A28266" t="s">
        <v>42</v>
      </c>
      <c r="B28266" t="s">
        <v>77313</v>
      </c>
      <c r="C28266">
        <v>3421927.96</v>
      </c>
      <c r="D28266">
        <v>24494.83</v>
      </c>
      <c r="E28266">
        <v>139.69999999999999</v>
      </c>
      <c r="H28266" t="s">
        <v>77226</v>
      </c>
      <c r="I28266" t="s">
        <v>43</v>
      </c>
      <c r="J28266" t="s">
        <v>185</v>
      </c>
      <c r="K28266" t="s">
        <v>185</v>
      </c>
      <c r="L28266" t="s">
        <v>64</v>
      </c>
      <c r="M28266" t="s">
        <v>67</v>
      </c>
      <c r="N28266" t="s">
        <v>43</v>
      </c>
      <c r="S28266" t="s">
        <v>77314</v>
      </c>
      <c r="U28266" t="s">
        <v>53</v>
      </c>
      <c r="V28266" t="s">
        <v>1808</v>
      </c>
      <c r="W28266" t="s">
        <v>77230</v>
      </c>
      <c r="X28266" t="s">
        <v>45</v>
      </c>
      <c r="Y28266" t="s">
        <v>1810</v>
      </c>
      <c r="Z28266" t="s">
        <v>46</v>
      </c>
      <c r="AA28266" t="s">
        <v>1811</v>
      </c>
      <c r="AB28266" t="s">
        <v>1448</v>
      </c>
      <c r="AI28266" t="s">
        <v>411</v>
      </c>
      <c r="AJ28266" t="s">
        <v>48</v>
      </c>
      <c r="AK28266" t="s">
        <v>58</v>
      </c>
      <c r="AP28266" t="s">
        <v>77315</v>
      </c>
    </row>
    <row r="28267" spans="1:42" hidden="1" x14ac:dyDescent="0.25">
      <c r="A28267" t="s">
        <v>42</v>
      </c>
      <c r="B28267" t="s">
        <v>77316</v>
      </c>
      <c r="C28267">
        <v>6588741.04</v>
      </c>
      <c r="D28267">
        <v>19103.34</v>
      </c>
      <c r="E28267">
        <v>344.9</v>
      </c>
      <c r="H28267" t="s">
        <v>77226</v>
      </c>
      <c r="I28267" t="s">
        <v>43</v>
      </c>
      <c r="J28267" t="s">
        <v>348</v>
      </c>
      <c r="K28267" t="s">
        <v>348</v>
      </c>
      <c r="L28267" t="s">
        <v>64</v>
      </c>
      <c r="M28267" t="s">
        <v>67</v>
      </c>
      <c r="N28267" t="s">
        <v>43</v>
      </c>
      <c r="S28267" t="s">
        <v>77317</v>
      </c>
      <c r="U28267" t="s">
        <v>44</v>
      </c>
      <c r="V28267" t="s">
        <v>1808</v>
      </c>
      <c r="W28267" t="s">
        <v>73095</v>
      </c>
      <c r="X28267" t="s">
        <v>45</v>
      </c>
      <c r="Y28267" t="s">
        <v>1810</v>
      </c>
      <c r="Z28267" t="s">
        <v>46</v>
      </c>
      <c r="AA28267" t="s">
        <v>1811</v>
      </c>
      <c r="AB28267" t="s">
        <v>1448</v>
      </c>
      <c r="AI28267" t="s">
        <v>1441</v>
      </c>
      <c r="AJ28267" t="s">
        <v>48</v>
      </c>
      <c r="AK28267" t="s">
        <v>294</v>
      </c>
    </row>
    <row r="28268" spans="1:42" hidden="1" x14ac:dyDescent="0.25">
      <c r="A28268" t="s">
        <v>42</v>
      </c>
      <c r="B28268" t="s">
        <v>77318</v>
      </c>
      <c r="C28268">
        <v>394409.38</v>
      </c>
      <c r="D28268">
        <v>8668.34</v>
      </c>
      <c r="E28268">
        <v>45.5</v>
      </c>
      <c r="H28268" t="s">
        <v>77226</v>
      </c>
      <c r="I28268" t="s">
        <v>400</v>
      </c>
      <c r="J28268" t="s">
        <v>131</v>
      </c>
      <c r="L28268" t="s">
        <v>50</v>
      </c>
      <c r="N28268" t="s">
        <v>51</v>
      </c>
      <c r="S28268" t="s">
        <v>77310</v>
      </c>
      <c r="U28268" t="s">
        <v>44</v>
      </c>
      <c r="V28268" t="s">
        <v>1808</v>
      </c>
      <c r="W28268" t="s">
        <v>1888</v>
      </c>
      <c r="X28268" t="s">
        <v>45</v>
      </c>
      <c r="Y28268" t="s">
        <v>1810</v>
      </c>
      <c r="Z28268" t="s">
        <v>46</v>
      </c>
      <c r="AA28268" t="s">
        <v>1811</v>
      </c>
      <c r="AB28268" t="s">
        <v>1448</v>
      </c>
      <c r="AI28268" t="s">
        <v>347</v>
      </c>
      <c r="AJ28268" t="s">
        <v>48</v>
      </c>
      <c r="AK28268" t="s">
        <v>240</v>
      </c>
      <c r="AP28268" t="s">
        <v>77319</v>
      </c>
    </row>
    <row r="28269" spans="1:42" hidden="1" x14ac:dyDescent="0.25">
      <c r="A28269" t="s">
        <v>42</v>
      </c>
      <c r="B28269" t="s">
        <v>77320</v>
      </c>
      <c r="C28269">
        <v>723078.59</v>
      </c>
      <c r="D28269">
        <v>5281.8</v>
      </c>
      <c r="E28269">
        <v>136.9</v>
      </c>
      <c r="H28269" t="s">
        <v>77226</v>
      </c>
      <c r="I28269" t="s">
        <v>43</v>
      </c>
      <c r="J28269" t="s">
        <v>422</v>
      </c>
      <c r="K28269" t="s">
        <v>422</v>
      </c>
      <c r="L28269" t="s">
        <v>50</v>
      </c>
      <c r="M28269" t="s">
        <v>67</v>
      </c>
      <c r="N28269" t="s">
        <v>43</v>
      </c>
      <c r="U28269" t="s">
        <v>319</v>
      </c>
      <c r="V28269" t="s">
        <v>1808</v>
      </c>
      <c r="W28269" t="s">
        <v>70821</v>
      </c>
      <c r="X28269" t="s">
        <v>45</v>
      </c>
      <c r="Y28269" t="s">
        <v>1810</v>
      </c>
      <c r="Z28269" t="s">
        <v>46</v>
      </c>
      <c r="AA28269" t="s">
        <v>1811</v>
      </c>
      <c r="AB28269" t="s">
        <v>1448</v>
      </c>
      <c r="AI28269" t="s">
        <v>23717</v>
      </c>
      <c r="AJ28269" t="s">
        <v>48</v>
      </c>
      <c r="AK28269" t="s">
        <v>229</v>
      </c>
    </row>
    <row r="28270" spans="1:42" hidden="1" x14ac:dyDescent="0.25">
      <c r="A28270" t="s">
        <v>42</v>
      </c>
      <c r="B28270" t="s">
        <v>77321</v>
      </c>
      <c r="C28270">
        <v>2746588.45</v>
      </c>
      <c r="D28270">
        <v>22850.15</v>
      </c>
      <c r="E28270">
        <v>120.2</v>
      </c>
      <c r="H28270" t="s">
        <v>77226</v>
      </c>
      <c r="I28270" t="s">
        <v>43</v>
      </c>
      <c r="J28270" t="s">
        <v>126</v>
      </c>
      <c r="K28270" t="s">
        <v>126</v>
      </c>
      <c r="L28270" t="s">
        <v>50</v>
      </c>
      <c r="M28270" t="s">
        <v>67</v>
      </c>
      <c r="N28270" t="s">
        <v>43</v>
      </c>
      <c r="U28270" t="s">
        <v>53</v>
      </c>
      <c r="V28270" t="s">
        <v>1808</v>
      </c>
      <c r="W28270" t="s">
        <v>77230</v>
      </c>
      <c r="X28270" t="s">
        <v>45</v>
      </c>
      <c r="Y28270" t="s">
        <v>1810</v>
      </c>
      <c r="Z28270" t="s">
        <v>46</v>
      </c>
      <c r="AA28270" t="s">
        <v>1811</v>
      </c>
      <c r="AB28270" t="s">
        <v>1448</v>
      </c>
      <c r="AI28270" t="s">
        <v>411</v>
      </c>
      <c r="AJ28270" t="s">
        <v>48</v>
      </c>
      <c r="AK28270" t="s">
        <v>50</v>
      </c>
    </row>
    <row r="28271" spans="1:42" hidden="1" x14ac:dyDescent="0.25">
      <c r="A28271" t="s">
        <v>42</v>
      </c>
      <c r="B28271" t="s">
        <v>77322</v>
      </c>
      <c r="C28271">
        <v>927875.87</v>
      </c>
      <c r="D28271">
        <v>11165.77</v>
      </c>
      <c r="E28271">
        <v>83.1</v>
      </c>
      <c r="H28271" t="s">
        <v>77226</v>
      </c>
      <c r="I28271" t="s">
        <v>43</v>
      </c>
      <c r="J28271" t="s">
        <v>226</v>
      </c>
      <c r="K28271" t="s">
        <v>226</v>
      </c>
      <c r="L28271" t="s">
        <v>50</v>
      </c>
      <c r="M28271" t="s">
        <v>67</v>
      </c>
      <c r="N28271" t="s">
        <v>43</v>
      </c>
      <c r="S28271" t="s">
        <v>77323</v>
      </c>
      <c r="U28271" t="s">
        <v>44</v>
      </c>
      <c r="V28271" t="s">
        <v>1808</v>
      </c>
      <c r="W28271" t="s">
        <v>1888</v>
      </c>
      <c r="X28271" t="s">
        <v>45</v>
      </c>
      <c r="Y28271" t="s">
        <v>1810</v>
      </c>
      <c r="Z28271" t="s">
        <v>46</v>
      </c>
      <c r="AA28271" t="s">
        <v>1811</v>
      </c>
      <c r="AB28271" t="s">
        <v>1448</v>
      </c>
      <c r="AI28271" t="s">
        <v>347</v>
      </c>
      <c r="AJ28271" t="s">
        <v>48</v>
      </c>
      <c r="AK28271" t="s">
        <v>175</v>
      </c>
    </row>
    <row r="28272" spans="1:42" hidden="1" x14ac:dyDescent="0.25">
      <c r="A28272" t="s">
        <v>42</v>
      </c>
      <c r="B28272" t="s">
        <v>77324</v>
      </c>
      <c r="C28272">
        <v>335205.40999999997</v>
      </c>
      <c r="D28272">
        <v>3934.34</v>
      </c>
      <c r="E28272">
        <v>85.2</v>
      </c>
      <c r="H28272" t="s">
        <v>77226</v>
      </c>
      <c r="I28272" t="s">
        <v>43</v>
      </c>
      <c r="J28272" t="s">
        <v>71</v>
      </c>
      <c r="K28272" t="s">
        <v>71</v>
      </c>
      <c r="L28272" t="s">
        <v>50</v>
      </c>
      <c r="M28272" t="s">
        <v>67</v>
      </c>
      <c r="N28272" t="s">
        <v>43</v>
      </c>
      <c r="S28272" t="s">
        <v>77325</v>
      </c>
      <c r="U28272" t="s">
        <v>147</v>
      </c>
      <c r="V28272" t="s">
        <v>1808</v>
      </c>
      <c r="W28272" t="s">
        <v>77230</v>
      </c>
      <c r="X28272" t="s">
        <v>45</v>
      </c>
      <c r="Y28272" t="s">
        <v>1810</v>
      </c>
      <c r="Z28272" t="s">
        <v>46</v>
      </c>
      <c r="AA28272" t="s">
        <v>1811</v>
      </c>
      <c r="AB28272" t="s">
        <v>1448</v>
      </c>
      <c r="AI28272" t="s">
        <v>411</v>
      </c>
      <c r="AJ28272" t="s">
        <v>48</v>
      </c>
      <c r="AK28272" t="s">
        <v>49</v>
      </c>
    </row>
    <row r="28273" spans="1:42" hidden="1" x14ac:dyDescent="0.25">
      <c r="A28273" t="s">
        <v>42</v>
      </c>
      <c r="B28273" t="s">
        <v>77326</v>
      </c>
      <c r="C28273">
        <v>1059601.7</v>
      </c>
      <c r="D28273">
        <v>11972.9</v>
      </c>
      <c r="E28273">
        <v>88.5</v>
      </c>
      <c r="H28273" t="s">
        <v>77226</v>
      </c>
      <c r="I28273" t="s">
        <v>43</v>
      </c>
      <c r="J28273" t="s">
        <v>161</v>
      </c>
      <c r="K28273" t="s">
        <v>161</v>
      </c>
      <c r="L28273" t="s">
        <v>50</v>
      </c>
      <c r="M28273" t="s">
        <v>67</v>
      </c>
      <c r="N28273" t="s">
        <v>43</v>
      </c>
      <c r="S28273" t="s">
        <v>77327</v>
      </c>
      <c r="U28273" t="s">
        <v>44</v>
      </c>
      <c r="V28273" t="s">
        <v>1808</v>
      </c>
      <c r="W28273" t="s">
        <v>73095</v>
      </c>
      <c r="X28273" t="s">
        <v>45</v>
      </c>
      <c r="Y28273" t="s">
        <v>1810</v>
      </c>
      <c r="Z28273" t="s">
        <v>46</v>
      </c>
      <c r="AA28273" t="s">
        <v>1811</v>
      </c>
      <c r="AB28273" t="s">
        <v>1448</v>
      </c>
      <c r="AI28273" t="s">
        <v>1441</v>
      </c>
      <c r="AJ28273" t="s">
        <v>48</v>
      </c>
      <c r="AK28273" t="s">
        <v>280</v>
      </c>
      <c r="AP28273" t="s">
        <v>77328</v>
      </c>
    </row>
    <row r="28274" spans="1:42" hidden="1" x14ac:dyDescent="0.25">
      <c r="A28274" t="s">
        <v>42</v>
      </c>
      <c r="B28274" t="s">
        <v>77329</v>
      </c>
      <c r="C28274">
        <v>975786.61</v>
      </c>
      <c r="D28274">
        <v>13590.34</v>
      </c>
      <c r="E28274">
        <v>71.8</v>
      </c>
      <c r="H28274" t="s">
        <v>77226</v>
      </c>
      <c r="I28274" t="s">
        <v>43</v>
      </c>
      <c r="J28274" t="s">
        <v>126</v>
      </c>
      <c r="K28274" t="s">
        <v>126</v>
      </c>
      <c r="L28274" t="s">
        <v>50</v>
      </c>
      <c r="M28274" t="s">
        <v>67</v>
      </c>
      <c r="N28274" t="s">
        <v>43</v>
      </c>
      <c r="S28274" t="s">
        <v>77330</v>
      </c>
      <c r="U28274" t="s">
        <v>128</v>
      </c>
      <c r="V28274" t="s">
        <v>1808</v>
      </c>
      <c r="W28274" t="s">
        <v>77230</v>
      </c>
      <c r="X28274" t="s">
        <v>45</v>
      </c>
      <c r="Y28274" t="s">
        <v>1810</v>
      </c>
      <c r="Z28274" t="s">
        <v>46</v>
      </c>
      <c r="AA28274" t="s">
        <v>1811</v>
      </c>
      <c r="AB28274" t="s">
        <v>1448</v>
      </c>
      <c r="AI28274" t="s">
        <v>411</v>
      </c>
      <c r="AJ28274" t="s">
        <v>48</v>
      </c>
      <c r="AK28274" t="s">
        <v>327</v>
      </c>
      <c r="AO28274" t="s">
        <v>13026</v>
      </c>
      <c r="AP28274" t="s">
        <v>77331</v>
      </c>
    </row>
    <row r="28275" spans="1:42" hidden="1" x14ac:dyDescent="0.25">
      <c r="A28275" t="s">
        <v>42</v>
      </c>
      <c r="B28275" t="s">
        <v>77332</v>
      </c>
      <c r="C28275">
        <v>1328224.3899999999</v>
      </c>
      <c r="D28275">
        <v>13389.36</v>
      </c>
      <c r="E28275">
        <v>99.2</v>
      </c>
      <c r="H28275" t="s">
        <v>77226</v>
      </c>
      <c r="I28275" t="s">
        <v>43</v>
      </c>
      <c r="J28275" t="s">
        <v>71</v>
      </c>
      <c r="K28275" t="s">
        <v>71</v>
      </c>
      <c r="L28275" t="s">
        <v>50</v>
      </c>
      <c r="M28275" t="s">
        <v>67</v>
      </c>
      <c r="N28275" t="s">
        <v>43</v>
      </c>
      <c r="S28275" t="s">
        <v>77333</v>
      </c>
      <c r="U28275" t="s">
        <v>44</v>
      </c>
      <c r="V28275" t="s">
        <v>1808</v>
      </c>
      <c r="W28275" t="s">
        <v>77230</v>
      </c>
      <c r="X28275" t="s">
        <v>45</v>
      </c>
      <c r="Y28275" t="s">
        <v>1810</v>
      </c>
      <c r="Z28275" t="s">
        <v>46</v>
      </c>
      <c r="AA28275" t="s">
        <v>1811</v>
      </c>
      <c r="AB28275" t="s">
        <v>1448</v>
      </c>
      <c r="AI28275" t="s">
        <v>411</v>
      </c>
      <c r="AJ28275" t="s">
        <v>48</v>
      </c>
      <c r="AK28275" t="s">
        <v>324</v>
      </c>
      <c r="AP28275" t="s">
        <v>77334</v>
      </c>
    </row>
    <row r="28276" spans="1:42" hidden="1" x14ac:dyDescent="0.25">
      <c r="A28276" t="s">
        <v>42</v>
      </c>
      <c r="B28276" t="s">
        <v>77335</v>
      </c>
      <c r="C28276">
        <v>1451403.3</v>
      </c>
      <c r="D28276">
        <v>14601.64</v>
      </c>
      <c r="E28276">
        <v>99.4</v>
      </c>
      <c r="H28276" t="s">
        <v>77226</v>
      </c>
      <c r="I28276" t="s">
        <v>43</v>
      </c>
      <c r="J28276" t="s">
        <v>163</v>
      </c>
      <c r="K28276" t="s">
        <v>163</v>
      </c>
      <c r="L28276" t="s">
        <v>50</v>
      </c>
      <c r="M28276" t="s">
        <v>67</v>
      </c>
      <c r="N28276" t="s">
        <v>43</v>
      </c>
      <c r="S28276" t="s">
        <v>77336</v>
      </c>
      <c r="U28276" t="s">
        <v>202</v>
      </c>
      <c r="V28276" t="s">
        <v>1808</v>
      </c>
      <c r="W28276" t="s">
        <v>77230</v>
      </c>
      <c r="X28276" t="s">
        <v>45</v>
      </c>
      <c r="Y28276" t="s">
        <v>1810</v>
      </c>
      <c r="Z28276" t="s">
        <v>46</v>
      </c>
      <c r="AA28276" t="s">
        <v>1811</v>
      </c>
      <c r="AB28276" t="s">
        <v>1448</v>
      </c>
      <c r="AI28276" t="s">
        <v>411</v>
      </c>
      <c r="AJ28276" t="s">
        <v>48</v>
      </c>
      <c r="AK28276" t="s">
        <v>193</v>
      </c>
      <c r="AP28276" t="s">
        <v>77337</v>
      </c>
    </row>
    <row r="28277" spans="1:42" hidden="1" x14ac:dyDescent="0.25">
      <c r="A28277" t="s">
        <v>42</v>
      </c>
      <c r="B28277" t="s">
        <v>77338</v>
      </c>
      <c r="C28277">
        <v>638049.36</v>
      </c>
      <c r="D28277">
        <v>13992.31</v>
      </c>
      <c r="E28277">
        <v>45.6</v>
      </c>
      <c r="H28277" t="s">
        <v>77226</v>
      </c>
      <c r="I28277" t="s">
        <v>43</v>
      </c>
      <c r="J28277" t="s">
        <v>187</v>
      </c>
      <c r="K28277" t="s">
        <v>187</v>
      </c>
      <c r="L28277" t="s">
        <v>50</v>
      </c>
      <c r="M28277" t="s">
        <v>67</v>
      </c>
      <c r="N28277" t="s">
        <v>43</v>
      </c>
      <c r="S28277" t="s">
        <v>77339</v>
      </c>
      <c r="U28277" t="s">
        <v>128</v>
      </c>
      <c r="V28277" t="s">
        <v>1808</v>
      </c>
      <c r="W28277" t="s">
        <v>77230</v>
      </c>
      <c r="X28277" t="s">
        <v>45</v>
      </c>
      <c r="Y28277" t="s">
        <v>1810</v>
      </c>
      <c r="Z28277" t="s">
        <v>46</v>
      </c>
      <c r="AA28277" t="s">
        <v>1811</v>
      </c>
      <c r="AB28277" t="s">
        <v>1448</v>
      </c>
      <c r="AI28277" t="s">
        <v>411</v>
      </c>
      <c r="AJ28277" t="s">
        <v>48</v>
      </c>
      <c r="AK28277" t="s">
        <v>286</v>
      </c>
      <c r="AP28277" t="s">
        <v>77340</v>
      </c>
    </row>
    <row r="28278" spans="1:42" hidden="1" x14ac:dyDescent="0.25">
      <c r="A28278" t="s">
        <v>42</v>
      </c>
      <c r="B28278" t="s">
        <v>77341</v>
      </c>
      <c r="C28278">
        <v>725150.06</v>
      </c>
      <c r="D28278">
        <v>11771.92</v>
      </c>
      <c r="E28278">
        <v>61.6</v>
      </c>
      <c r="H28278" t="s">
        <v>77226</v>
      </c>
      <c r="I28278" t="s">
        <v>43</v>
      </c>
      <c r="J28278" t="s">
        <v>190</v>
      </c>
      <c r="K28278" t="s">
        <v>190</v>
      </c>
      <c r="L28278" t="s">
        <v>50</v>
      </c>
      <c r="M28278" t="s">
        <v>67</v>
      </c>
      <c r="N28278" t="s">
        <v>43</v>
      </c>
      <c r="S28278" t="s">
        <v>77342</v>
      </c>
      <c r="U28278" t="s">
        <v>44</v>
      </c>
      <c r="V28278" t="s">
        <v>1808</v>
      </c>
      <c r="W28278" t="s">
        <v>77230</v>
      </c>
      <c r="X28278" t="s">
        <v>45</v>
      </c>
      <c r="Y28278" t="s">
        <v>1810</v>
      </c>
      <c r="Z28278" t="s">
        <v>46</v>
      </c>
      <c r="AA28278" t="s">
        <v>1811</v>
      </c>
      <c r="AB28278" t="s">
        <v>1448</v>
      </c>
      <c r="AI28278" t="s">
        <v>411</v>
      </c>
      <c r="AJ28278" t="s">
        <v>48</v>
      </c>
      <c r="AK28278" t="s">
        <v>238</v>
      </c>
      <c r="AP28278" t="s">
        <v>77343</v>
      </c>
    </row>
    <row r="28279" spans="1:42" hidden="1" x14ac:dyDescent="0.25">
      <c r="A28279" t="s">
        <v>42</v>
      </c>
      <c r="B28279" t="s">
        <v>77344</v>
      </c>
      <c r="C28279">
        <v>775128.07</v>
      </c>
      <c r="D28279">
        <v>14196.48</v>
      </c>
      <c r="E28279">
        <v>54.6</v>
      </c>
      <c r="H28279" t="s">
        <v>77226</v>
      </c>
      <c r="I28279" t="s">
        <v>43</v>
      </c>
      <c r="J28279" t="s">
        <v>166</v>
      </c>
      <c r="K28279" t="s">
        <v>166</v>
      </c>
      <c r="L28279" t="s">
        <v>50</v>
      </c>
      <c r="M28279" t="s">
        <v>67</v>
      </c>
      <c r="N28279" t="s">
        <v>43</v>
      </c>
      <c r="S28279" t="s">
        <v>77345</v>
      </c>
      <c r="U28279" t="s">
        <v>44</v>
      </c>
      <c r="V28279" t="s">
        <v>1808</v>
      </c>
      <c r="W28279" t="s">
        <v>1888</v>
      </c>
      <c r="X28279" t="s">
        <v>45</v>
      </c>
      <c r="Y28279" t="s">
        <v>1810</v>
      </c>
      <c r="Z28279" t="s">
        <v>46</v>
      </c>
      <c r="AA28279" t="s">
        <v>1811</v>
      </c>
      <c r="AB28279" t="s">
        <v>1448</v>
      </c>
      <c r="AI28279" t="s">
        <v>347</v>
      </c>
      <c r="AJ28279" t="s">
        <v>48</v>
      </c>
      <c r="AK28279" t="s">
        <v>296</v>
      </c>
      <c r="AP28279" t="s">
        <v>77346</v>
      </c>
    </row>
    <row r="28280" spans="1:42" hidden="1" x14ac:dyDescent="0.25">
      <c r="A28280" t="s">
        <v>42</v>
      </c>
      <c r="B28280" t="s">
        <v>77347</v>
      </c>
      <c r="C28280">
        <v>2744405.57</v>
      </c>
      <c r="D28280">
        <v>26187.08</v>
      </c>
      <c r="E28280">
        <v>104.8</v>
      </c>
      <c r="H28280" t="s">
        <v>77226</v>
      </c>
      <c r="I28280" t="s">
        <v>43</v>
      </c>
      <c r="J28280" t="s">
        <v>59</v>
      </c>
      <c r="K28280" t="s">
        <v>59</v>
      </c>
      <c r="L28280" t="s">
        <v>50</v>
      </c>
      <c r="M28280" t="s">
        <v>67</v>
      </c>
      <c r="N28280" t="s">
        <v>43</v>
      </c>
      <c r="S28280" t="s">
        <v>77348</v>
      </c>
      <c r="U28280" t="s">
        <v>53</v>
      </c>
      <c r="V28280" t="s">
        <v>1808</v>
      </c>
      <c r="W28280" t="s">
        <v>77240</v>
      </c>
      <c r="X28280" t="s">
        <v>45</v>
      </c>
      <c r="Y28280" t="s">
        <v>1810</v>
      </c>
      <c r="Z28280" t="s">
        <v>46</v>
      </c>
      <c r="AA28280" t="s">
        <v>1811</v>
      </c>
      <c r="AB28280" t="s">
        <v>1448</v>
      </c>
      <c r="AI28280" t="s">
        <v>411</v>
      </c>
      <c r="AJ28280" t="s">
        <v>82</v>
      </c>
      <c r="AK28280" t="s">
        <v>58</v>
      </c>
      <c r="AP28280" t="s">
        <v>77349</v>
      </c>
    </row>
    <row r="28281" spans="1:42" hidden="1" x14ac:dyDescent="0.25">
      <c r="A28281" t="s">
        <v>42</v>
      </c>
      <c r="B28281" t="s">
        <v>77350</v>
      </c>
      <c r="C28281">
        <v>2274297.9</v>
      </c>
      <c r="D28281">
        <v>27237.1</v>
      </c>
      <c r="E28281">
        <v>83.5</v>
      </c>
      <c r="H28281" t="s">
        <v>77226</v>
      </c>
      <c r="I28281" t="s">
        <v>43</v>
      </c>
      <c r="J28281" t="s">
        <v>154</v>
      </c>
      <c r="K28281" t="s">
        <v>154</v>
      </c>
      <c r="L28281" t="s">
        <v>50</v>
      </c>
      <c r="M28281" t="s">
        <v>67</v>
      </c>
      <c r="N28281" t="s">
        <v>43</v>
      </c>
      <c r="S28281" t="s">
        <v>77351</v>
      </c>
      <c r="U28281" t="s">
        <v>53</v>
      </c>
      <c r="V28281" t="s">
        <v>1808</v>
      </c>
      <c r="W28281" t="s">
        <v>77240</v>
      </c>
      <c r="X28281" t="s">
        <v>45</v>
      </c>
      <c r="Y28281" t="s">
        <v>1810</v>
      </c>
      <c r="Z28281" t="s">
        <v>46</v>
      </c>
      <c r="AA28281" t="s">
        <v>1811</v>
      </c>
      <c r="AB28281" t="s">
        <v>1448</v>
      </c>
      <c r="AI28281" t="s">
        <v>411</v>
      </c>
      <c r="AJ28281" t="s">
        <v>82</v>
      </c>
      <c r="AK28281" t="s">
        <v>211</v>
      </c>
      <c r="AP28281" t="s">
        <v>77352</v>
      </c>
    </row>
    <row r="28282" spans="1:42" hidden="1" x14ac:dyDescent="0.25">
      <c r="A28282" t="s">
        <v>314</v>
      </c>
      <c r="B28282" t="s">
        <v>77353</v>
      </c>
      <c r="C28282">
        <v>535616.78</v>
      </c>
      <c r="D28282">
        <v>12783.22</v>
      </c>
      <c r="E28282">
        <v>41.9</v>
      </c>
      <c r="G28282" t="s">
        <v>77295</v>
      </c>
      <c r="H28282" t="s">
        <v>77226</v>
      </c>
      <c r="O28282" t="s">
        <v>315</v>
      </c>
      <c r="R28282" t="s">
        <v>50</v>
      </c>
      <c r="V28282" t="s">
        <v>1808</v>
      </c>
      <c r="W28282" t="s">
        <v>1888</v>
      </c>
      <c r="X28282" t="s">
        <v>45</v>
      </c>
      <c r="Y28282" t="s">
        <v>1810</v>
      </c>
      <c r="Z28282" t="s">
        <v>46</v>
      </c>
      <c r="AA28282" t="s">
        <v>1811</v>
      </c>
      <c r="AB28282" t="s">
        <v>1448</v>
      </c>
      <c r="AI28282" t="s">
        <v>347</v>
      </c>
      <c r="AJ28282" t="s">
        <v>48</v>
      </c>
      <c r="AK28282" t="s">
        <v>346</v>
      </c>
      <c r="AN28282" t="s">
        <v>50</v>
      </c>
    </row>
    <row r="28283" spans="1:42" hidden="1" x14ac:dyDescent="0.25">
      <c r="A28283" t="s">
        <v>314</v>
      </c>
      <c r="B28283" t="s">
        <v>77354</v>
      </c>
      <c r="C28283">
        <v>826046.1</v>
      </c>
      <c r="D28283">
        <v>10840.5</v>
      </c>
      <c r="E28283">
        <v>76.2</v>
      </c>
      <c r="G28283" t="s">
        <v>77355</v>
      </c>
      <c r="H28283" t="s">
        <v>77226</v>
      </c>
      <c r="O28283" t="s">
        <v>315</v>
      </c>
      <c r="R28283" t="s">
        <v>50</v>
      </c>
      <c r="V28283" t="s">
        <v>1808</v>
      </c>
      <c r="W28283" t="s">
        <v>1888</v>
      </c>
      <c r="X28283" t="s">
        <v>45</v>
      </c>
      <c r="Y28283" t="s">
        <v>1810</v>
      </c>
      <c r="Z28283" t="s">
        <v>46</v>
      </c>
      <c r="AA28283" t="s">
        <v>1811</v>
      </c>
      <c r="AB28283" t="s">
        <v>1448</v>
      </c>
      <c r="AI28283" t="s">
        <v>347</v>
      </c>
      <c r="AJ28283" t="s">
        <v>48</v>
      </c>
      <c r="AK28283" t="s">
        <v>77356</v>
      </c>
      <c r="AN28283" t="s">
        <v>947</v>
      </c>
    </row>
    <row r="28284" spans="1:42" hidden="1" x14ac:dyDescent="0.25">
      <c r="A28284" t="s">
        <v>314</v>
      </c>
      <c r="B28284" t="s">
        <v>77357</v>
      </c>
      <c r="C28284">
        <v>627587.67000000004</v>
      </c>
      <c r="D28284">
        <v>8668.34</v>
      </c>
      <c r="E28284">
        <v>72.400000000000006</v>
      </c>
      <c r="G28284" t="s">
        <v>77318</v>
      </c>
      <c r="H28284" t="s">
        <v>77226</v>
      </c>
      <c r="O28284" t="s">
        <v>454</v>
      </c>
      <c r="R28284" t="s">
        <v>455</v>
      </c>
      <c r="V28284" t="s">
        <v>1808</v>
      </c>
      <c r="W28284" t="s">
        <v>1888</v>
      </c>
      <c r="X28284" t="s">
        <v>45</v>
      </c>
      <c r="Y28284" t="s">
        <v>1810</v>
      </c>
      <c r="Z28284" t="s">
        <v>46</v>
      </c>
      <c r="AA28284" t="s">
        <v>1811</v>
      </c>
      <c r="AB28284" t="s">
        <v>1448</v>
      </c>
      <c r="AI28284" t="s">
        <v>347</v>
      </c>
      <c r="AJ28284" t="s">
        <v>48</v>
      </c>
      <c r="AK28284" t="s">
        <v>240</v>
      </c>
      <c r="AN28284" t="s">
        <v>77358</v>
      </c>
      <c r="AP28284" t="s">
        <v>77319</v>
      </c>
    </row>
    <row r="28285" spans="1:42" hidden="1" x14ac:dyDescent="0.25">
      <c r="A28285" t="s">
        <v>314</v>
      </c>
      <c r="B28285" t="s">
        <v>77359</v>
      </c>
      <c r="C28285">
        <v>410879.22</v>
      </c>
      <c r="D28285">
        <v>8668.34</v>
      </c>
      <c r="E28285">
        <v>47.4</v>
      </c>
      <c r="G28285" t="s">
        <v>77318</v>
      </c>
      <c r="H28285" t="s">
        <v>77226</v>
      </c>
      <c r="O28285" t="s">
        <v>454</v>
      </c>
      <c r="R28285" t="s">
        <v>50</v>
      </c>
      <c r="V28285" t="s">
        <v>1808</v>
      </c>
      <c r="W28285" t="s">
        <v>1888</v>
      </c>
      <c r="X28285" t="s">
        <v>45</v>
      </c>
      <c r="Y28285" t="s">
        <v>1810</v>
      </c>
      <c r="Z28285" t="s">
        <v>46</v>
      </c>
      <c r="AA28285" t="s">
        <v>1811</v>
      </c>
      <c r="AB28285" t="s">
        <v>1448</v>
      </c>
      <c r="AI28285" t="s">
        <v>347</v>
      </c>
      <c r="AJ28285" t="s">
        <v>48</v>
      </c>
      <c r="AK28285" t="s">
        <v>240</v>
      </c>
      <c r="AN28285" t="s">
        <v>64</v>
      </c>
      <c r="AP28285" t="s">
        <v>77319</v>
      </c>
    </row>
    <row r="28286" spans="1:42" hidden="1" x14ac:dyDescent="0.25">
      <c r="A28286" t="s">
        <v>314</v>
      </c>
      <c r="B28286" t="s">
        <v>77360</v>
      </c>
      <c r="C28286">
        <v>321133.52</v>
      </c>
      <c r="D28286">
        <v>5281.8</v>
      </c>
      <c r="E28286">
        <v>60.8</v>
      </c>
      <c r="G28286" t="s">
        <v>77320</v>
      </c>
      <c r="H28286" t="s">
        <v>77226</v>
      </c>
      <c r="O28286" t="s">
        <v>315</v>
      </c>
      <c r="R28286" t="s">
        <v>50</v>
      </c>
      <c r="V28286" t="s">
        <v>1808</v>
      </c>
      <c r="W28286" t="s">
        <v>70821</v>
      </c>
      <c r="X28286" t="s">
        <v>45</v>
      </c>
      <c r="Y28286" t="s">
        <v>1810</v>
      </c>
      <c r="Z28286" t="s">
        <v>46</v>
      </c>
      <c r="AA28286" t="s">
        <v>1811</v>
      </c>
      <c r="AB28286" t="s">
        <v>1448</v>
      </c>
      <c r="AI28286" t="s">
        <v>23717</v>
      </c>
      <c r="AJ28286" t="s">
        <v>48</v>
      </c>
      <c r="AK28286" t="s">
        <v>229</v>
      </c>
      <c r="AN28286" t="s">
        <v>50</v>
      </c>
    </row>
    <row r="28287" spans="1:42" hidden="1" x14ac:dyDescent="0.25">
      <c r="A28287" t="s">
        <v>314</v>
      </c>
      <c r="B28287" t="s">
        <v>77361</v>
      </c>
      <c r="C28287">
        <v>191876.85</v>
      </c>
      <c r="D28287">
        <v>10840.5</v>
      </c>
      <c r="E28287">
        <v>17.7</v>
      </c>
      <c r="G28287" t="s">
        <v>77362</v>
      </c>
      <c r="H28287" t="s">
        <v>77226</v>
      </c>
      <c r="O28287" t="s">
        <v>315</v>
      </c>
      <c r="R28287" t="s">
        <v>50</v>
      </c>
      <c r="V28287" t="s">
        <v>1808</v>
      </c>
      <c r="W28287" t="s">
        <v>77259</v>
      </c>
      <c r="X28287" t="s">
        <v>45</v>
      </c>
      <c r="Y28287" t="s">
        <v>1810</v>
      </c>
      <c r="Z28287" t="s">
        <v>46</v>
      </c>
      <c r="AA28287" t="s">
        <v>1811</v>
      </c>
      <c r="AB28287" t="s">
        <v>1448</v>
      </c>
      <c r="AI28287" t="s">
        <v>77260</v>
      </c>
      <c r="AJ28287" t="s">
        <v>48</v>
      </c>
      <c r="AK28287" t="s">
        <v>218</v>
      </c>
      <c r="AN28287" t="s">
        <v>1653</v>
      </c>
    </row>
    <row r="28288" spans="1:42" hidden="1" x14ac:dyDescent="0.25">
      <c r="A28288" t="s">
        <v>314</v>
      </c>
      <c r="B28288" t="s">
        <v>77363</v>
      </c>
      <c r="C28288">
        <v>1501255.08</v>
      </c>
      <c r="D28288">
        <v>22850.15</v>
      </c>
      <c r="E28288">
        <v>65.7</v>
      </c>
      <c r="G28288" t="s">
        <v>77321</v>
      </c>
      <c r="H28288" t="s">
        <v>77226</v>
      </c>
      <c r="O28288" t="s">
        <v>315</v>
      </c>
      <c r="R28288" t="s">
        <v>455</v>
      </c>
      <c r="V28288" t="s">
        <v>1808</v>
      </c>
      <c r="W28288" t="s">
        <v>77230</v>
      </c>
      <c r="X28288" t="s">
        <v>45</v>
      </c>
      <c r="Y28288" t="s">
        <v>1810</v>
      </c>
      <c r="Z28288" t="s">
        <v>46</v>
      </c>
      <c r="AA28288" t="s">
        <v>1811</v>
      </c>
      <c r="AB28288" t="s">
        <v>1448</v>
      </c>
      <c r="AI28288" t="s">
        <v>411</v>
      </c>
      <c r="AJ28288" t="s">
        <v>48</v>
      </c>
      <c r="AK28288" t="s">
        <v>50</v>
      </c>
      <c r="AN28288" t="s">
        <v>64</v>
      </c>
    </row>
    <row r="28289" spans="1:42" hidden="1" x14ac:dyDescent="0.25">
      <c r="A28289" t="s">
        <v>314</v>
      </c>
      <c r="B28289" t="s">
        <v>77364</v>
      </c>
      <c r="C28289">
        <v>807617.25</v>
      </c>
      <c r="D28289">
        <v>10840.5</v>
      </c>
      <c r="E28289">
        <v>74.5</v>
      </c>
      <c r="G28289" t="s">
        <v>77365</v>
      </c>
      <c r="H28289" t="s">
        <v>77226</v>
      </c>
      <c r="O28289" t="s">
        <v>315</v>
      </c>
      <c r="R28289" t="s">
        <v>50</v>
      </c>
      <c r="V28289" t="s">
        <v>1808</v>
      </c>
      <c r="W28289" t="s">
        <v>70821</v>
      </c>
      <c r="X28289" t="s">
        <v>45</v>
      </c>
      <c r="Y28289" t="s">
        <v>1810</v>
      </c>
      <c r="Z28289" t="s">
        <v>46</v>
      </c>
      <c r="AA28289" t="s">
        <v>1811</v>
      </c>
      <c r="AB28289" t="s">
        <v>1448</v>
      </c>
      <c r="AI28289" t="s">
        <v>23717</v>
      </c>
      <c r="AJ28289" t="s">
        <v>48</v>
      </c>
      <c r="AK28289" t="s">
        <v>64</v>
      </c>
      <c r="AN28289" t="s">
        <v>64</v>
      </c>
      <c r="AP28289" t="s">
        <v>77366</v>
      </c>
    </row>
    <row r="28290" spans="1:42" hidden="1" x14ac:dyDescent="0.25">
      <c r="A28290" t="s">
        <v>314</v>
      </c>
      <c r="B28290" t="s">
        <v>77367</v>
      </c>
      <c r="C28290">
        <v>1676422.37</v>
      </c>
      <c r="D28290">
        <v>39445.230000000003</v>
      </c>
      <c r="E28290">
        <v>42.5</v>
      </c>
      <c r="G28290" t="s">
        <v>77251</v>
      </c>
      <c r="H28290" t="s">
        <v>77226</v>
      </c>
      <c r="O28290" t="s">
        <v>454</v>
      </c>
      <c r="R28290" t="s">
        <v>50</v>
      </c>
      <c r="V28290" t="s">
        <v>1808</v>
      </c>
      <c r="W28290" t="s">
        <v>1888</v>
      </c>
      <c r="X28290" t="s">
        <v>45</v>
      </c>
      <c r="Y28290" t="s">
        <v>1810</v>
      </c>
      <c r="Z28290" t="s">
        <v>46</v>
      </c>
      <c r="AA28290" t="s">
        <v>1811</v>
      </c>
      <c r="AB28290" t="s">
        <v>1448</v>
      </c>
      <c r="AI28290" t="s">
        <v>347</v>
      </c>
      <c r="AJ28290" t="s">
        <v>48</v>
      </c>
      <c r="AK28290" t="s">
        <v>240</v>
      </c>
      <c r="AN28290" t="s">
        <v>50</v>
      </c>
    </row>
    <row r="28291" spans="1:42" hidden="1" x14ac:dyDescent="0.25">
      <c r="A28291" t="s">
        <v>314</v>
      </c>
      <c r="B28291" t="s">
        <v>77368</v>
      </c>
      <c r="C28291">
        <v>111657.15</v>
      </c>
      <c r="D28291">
        <v>10840.5</v>
      </c>
      <c r="E28291">
        <v>10.3</v>
      </c>
      <c r="G28291" t="s">
        <v>77369</v>
      </c>
      <c r="H28291" t="s">
        <v>77226</v>
      </c>
      <c r="O28291" t="s">
        <v>315</v>
      </c>
      <c r="R28291" t="s">
        <v>50</v>
      </c>
      <c r="V28291" t="s">
        <v>1808</v>
      </c>
      <c r="W28291" t="s">
        <v>77259</v>
      </c>
      <c r="X28291" t="s">
        <v>45</v>
      </c>
      <c r="Y28291" t="s">
        <v>1810</v>
      </c>
      <c r="Z28291" t="s">
        <v>46</v>
      </c>
      <c r="AA28291" t="s">
        <v>1811</v>
      </c>
      <c r="AB28291" t="s">
        <v>1448</v>
      </c>
      <c r="AI28291" t="s">
        <v>77260</v>
      </c>
      <c r="AJ28291" t="s">
        <v>48</v>
      </c>
      <c r="AK28291" t="s">
        <v>77370</v>
      </c>
      <c r="AN28291" t="s">
        <v>50</v>
      </c>
      <c r="AP28291" t="s">
        <v>77371</v>
      </c>
    </row>
    <row r="28292" spans="1:42" hidden="1" x14ac:dyDescent="0.25">
      <c r="A28292" t="s">
        <v>314</v>
      </c>
      <c r="B28292" t="s">
        <v>77372</v>
      </c>
      <c r="C28292">
        <v>695248.24</v>
      </c>
      <c r="D28292">
        <v>13421.78</v>
      </c>
      <c r="E28292">
        <v>51.8</v>
      </c>
      <c r="G28292" t="s">
        <v>77267</v>
      </c>
      <c r="H28292" t="s">
        <v>77226</v>
      </c>
      <c r="O28292" t="s">
        <v>315</v>
      </c>
      <c r="P28292" t="s">
        <v>316</v>
      </c>
      <c r="R28292" t="s">
        <v>50</v>
      </c>
      <c r="V28292" t="s">
        <v>1808</v>
      </c>
      <c r="W28292" t="s">
        <v>1888</v>
      </c>
      <c r="X28292" t="s">
        <v>45</v>
      </c>
      <c r="Y28292" t="s">
        <v>1810</v>
      </c>
      <c r="Z28292" t="s">
        <v>46</v>
      </c>
      <c r="AA28292" t="s">
        <v>1811</v>
      </c>
      <c r="AB28292" t="s">
        <v>1448</v>
      </c>
      <c r="AI28292" t="s">
        <v>347</v>
      </c>
      <c r="AJ28292" t="s">
        <v>48</v>
      </c>
      <c r="AK28292" t="s">
        <v>253</v>
      </c>
      <c r="AN28292" t="s">
        <v>50</v>
      </c>
      <c r="AP28292" t="s">
        <v>77269</v>
      </c>
    </row>
    <row r="28293" spans="1:42" hidden="1" x14ac:dyDescent="0.25">
      <c r="A28293" t="s">
        <v>314</v>
      </c>
      <c r="B28293" t="s">
        <v>77373</v>
      </c>
      <c r="C28293">
        <v>1229021.7</v>
      </c>
      <c r="D28293">
        <v>28581.9</v>
      </c>
      <c r="E28293">
        <v>43</v>
      </c>
      <c r="G28293" t="s">
        <v>77279</v>
      </c>
      <c r="H28293" t="s">
        <v>77226</v>
      </c>
      <c r="O28293" t="s">
        <v>315</v>
      </c>
      <c r="P28293" t="s">
        <v>316</v>
      </c>
      <c r="R28293" t="s">
        <v>50</v>
      </c>
      <c r="V28293" t="s">
        <v>1808</v>
      </c>
      <c r="W28293" t="s">
        <v>77230</v>
      </c>
      <c r="X28293" t="s">
        <v>45</v>
      </c>
      <c r="Y28293" t="s">
        <v>1810</v>
      </c>
      <c r="Z28293" t="s">
        <v>46</v>
      </c>
      <c r="AA28293" t="s">
        <v>1811</v>
      </c>
      <c r="AB28293" t="s">
        <v>1448</v>
      </c>
      <c r="AI28293" t="s">
        <v>411</v>
      </c>
      <c r="AJ28293" t="s">
        <v>48</v>
      </c>
      <c r="AK28293" t="s">
        <v>64</v>
      </c>
      <c r="AN28293" t="s">
        <v>62</v>
      </c>
    </row>
    <row r="28294" spans="1:42" hidden="1" x14ac:dyDescent="0.25">
      <c r="A28294" t="s">
        <v>314</v>
      </c>
      <c r="B28294" t="s">
        <v>77374</v>
      </c>
      <c r="C28294">
        <v>1303334.6399999999</v>
      </c>
      <c r="D28294">
        <v>28581.9</v>
      </c>
      <c r="E28294">
        <v>45.6</v>
      </c>
      <c r="G28294" t="s">
        <v>77279</v>
      </c>
      <c r="H28294" t="s">
        <v>77226</v>
      </c>
      <c r="O28294" t="s">
        <v>315</v>
      </c>
      <c r="P28294" t="s">
        <v>316</v>
      </c>
      <c r="R28294" t="s">
        <v>64</v>
      </c>
      <c r="V28294" t="s">
        <v>1808</v>
      </c>
      <c r="W28294" t="s">
        <v>77230</v>
      </c>
      <c r="X28294" t="s">
        <v>45</v>
      </c>
      <c r="Y28294" t="s">
        <v>1810</v>
      </c>
      <c r="Z28294" t="s">
        <v>46</v>
      </c>
      <c r="AA28294" t="s">
        <v>1811</v>
      </c>
      <c r="AB28294" t="s">
        <v>1448</v>
      </c>
      <c r="AI28294" t="s">
        <v>411</v>
      </c>
      <c r="AJ28294" t="s">
        <v>48</v>
      </c>
      <c r="AK28294" t="s">
        <v>64</v>
      </c>
      <c r="AN28294" t="s">
        <v>94</v>
      </c>
      <c r="AP28294" t="s">
        <v>77375</v>
      </c>
    </row>
    <row r="28295" spans="1:42" hidden="1" x14ac:dyDescent="0.25">
      <c r="A28295" t="s">
        <v>314</v>
      </c>
      <c r="B28295" t="s">
        <v>77376</v>
      </c>
      <c r="C28295">
        <v>306413.28999999998</v>
      </c>
      <c r="D28295">
        <v>8259.1200000000008</v>
      </c>
      <c r="E28295">
        <v>37.1</v>
      </c>
      <c r="G28295" t="s">
        <v>77283</v>
      </c>
      <c r="H28295" t="s">
        <v>77226</v>
      </c>
      <c r="O28295" t="s">
        <v>315</v>
      </c>
      <c r="P28295" t="s">
        <v>316</v>
      </c>
      <c r="R28295" t="s">
        <v>50</v>
      </c>
      <c r="V28295" t="s">
        <v>1808</v>
      </c>
      <c r="W28295" t="s">
        <v>1888</v>
      </c>
      <c r="X28295" t="s">
        <v>45</v>
      </c>
      <c r="Y28295" t="s">
        <v>1810</v>
      </c>
      <c r="Z28295" t="s">
        <v>46</v>
      </c>
      <c r="AA28295" t="s">
        <v>1811</v>
      </c>
      <c r="AB28295" t="s">
        <v>1448</v>
      </c>
      <c r="AI28295" t="s">
        <v>347</v>
      </c>
      <c r="AJ28295" t="s">
        <v>48</v>
      </c>
      <c r="AK28295" t="s">
        <v>270</v>
      </c>
      <c r="AN28295" t="s">
        <v>74</v>
      </c>
    </row>
    <row r="28296" spans="1:42" hidden="1" x14ac:dyDescent="0.25">
      <c r="A28296" t="s">
        <v>314</v>
      </c>
      <c r="B28296" t="s">
        <v>77377</v>
      </c>
      <c r="C28296">
        <v>1559793.44</v>
      </c>
      <c r="D28296">
        <v>36529.120000000003</v>
      </c>
      <c r="E28296">
        <v>42.7</v>
      </c>
      <c r="G28296" t="s">
        <v>69754</v>
      </c>
      <c r="H28296" t="s">
        <v>69531</v>
      </c>
      <c r="O28296" t="s">
        <v>315</v>
      </c>
      <c r="R28296" t="s">
        <v>50</v>
      </c>
      <c r="V28296" t="s">
        <v>1808</v>
      </c>
      <c r="W28296" t="s">
        <v>1888</v>
      </c>
      <c r="X28296" t="s">
        <v>45</v>
      </c>
      <c r="Y28296" t="s">
        <v>1810</v>
      </c>
      <c r="Z28296" t="s">
        <v>46</v>
      </c>
      <c r="AA28296" t="s">
        <v>1811</v>
      </c>
      <c r="AB28296" t="s">
        <v>1448</v>
      </c>
      <c r="AI28296" t="s">
        <v>347</v>
      </c>
      <c r="AJ28296" t="s">
        <v>48</v>
      </c>
      <c r="AK28296" t="s">
        <v>168</v>
      </c>
      <c r="AN28296" t="s">
        <v>77378</v>
      </c>
    </row>
    <row r="28297" spans="1:42" hidden="1" x14ac:dyDescent="0.25">
      <c r="A28297" t="s">
        <v>42</v>
      </c>
      <c r="B28297" t="s">
        <v>77379</v>
      </c>
      <c r="C28297">
        <v>718929.13</v>
      </c>
      <c r="D28297">
        <v>13590.34</v>
      </c>
      <c r="E28297">
        <v>52.9</v>
      </c>
      <c r="H28297" t="s">
        <v>77226</v>
      </c>
      <c r="I28297" t="s">
        <v>43</v>
      </c>
      <c r="J28297" t="s">
        <v>126</v>
      </c>
      <c r="K28297" t="s">
        <v>126</v>
      </c>
      <c r="L28297" t="s">
        <v>50</v>
      </c>
      <c r="M28297" t="s">
        <v>67</v>
      </c>
      <c r="N28297" t="s">
        <v>43</v>
      </c>
      <c r="S28297" t="s">
        <v>77380</v>
      </c>
      <c r="U28297" t="s">
        <v>44</v>
      </c>
      <c r="V28297" t="s">
        <v>1808</v>
      </c>
      <c r="W28297" t="s">
        <v>77230</v>
      </c>
      <c r="X28297" t="s">
        <v>45</v>
      </c>
      <c r="Y28297" t="s">
        <v>1810</v>
      </c>
      <c r="Z28297" t="s">
        <v>46</v>
      </c>
      <c r="AA28297" t="s">
        <v>1811</v>
      </c>
      <c r="AB28297" t="s">
        <v>1448</v>
      </c>
      <c r="AI28297" t="s">
        <v>411</v>
      </c>
      <c r="AJ28297" t="s">
        <v>48</v>
      </c>
      <c r="AK28297" t="s">
        <v>135</v>
      </c>
      <c r="AP28297" t="s">
        <v>77381</v>
      </c>
    </row>
    <row r="28298" spans="1:42" hidden="1" x14ac:dyDescent="0.25">
      <c r="A28298" t="s">
        <v>42</v>
      </c>
      <c r="B28298" t="s">
        <v>77382</v>
      </c>
      <c r="C28298">
        <v>2045046.7</v>
      </c>
      <c r="D28298">
        <v>21872.16</v>
      </c>
      <c r="E28298">
        <v>93.5</v>
      </c>
      <c r="H28298" t="s">
        <v>77226</v>
      </c>
      <c r="I28298" t="s">
        <v>43</v>
      </c>
      <c r="J28298" t="s">
        <v>317</v>
      </c>
      <c r="K28298" t="s">
        <v>317</v>
      </c>
      <c r="L28298" t="s">
        <v>50</v>
      </c>
      <c r="M28298" t="s">
        <v>67</v>
      </c>
      <c r="N28298" t="s">
        <v>43</v>
      </c>
      <c r="S28298" t="s">
        <v>77383</v>
      </c>
      <c r="U28298" t="s">
        <v>44</v>
      </c>
      <c r="V28298" t="s">
        <v>1808</v>
      </c>
      <c r="W28298" t="s">
        <v>77230</v>
      </c>
      <c r="X28298" t="s">
        <v>45</v>
      </c>
      <c r="Y28298" t="s">
        <v>1810</v>
      </c>
      <c r="Z28298" t="s">
        <v>46</v>
      </c>
      <c r="AA28298" t="s">
        <v>1811</v>
      </c>
      <c r="AB28298" t="s">
        <v>1448</v>
      </c>
      <c r="AI28298" t="s">
        <v>411</v>
      </c>
      <c r="AJ28298" t="s">
        <v>48</v>
      </c>
      <c r="AK28298" t="s">
        <v>292</v>
      </c>
      <c r="AP28298" t="s">
        <v>77384</v>
      </c>
    </row>
    <row r="28299" spans="1:42" hidden="1" x14ac:dyDescent="0.25">
      <c r="A28299" t="s">
        <v>42</v>
      </c>
      <c r="B28299" t="s">
        <v>77385</v>
      </c>
      <c r="C28299">
        <v>509203.53</v>
      </c>
      <c r="D28299">
        <v>9535.65</v>
      </c>
      <c r="E28299">
        <v>53.4</v>
      </c>
      <c r="H28299" t="s">
        <v>77226</v>
      </c>
      <c r="I28299" t="s">
        <v>43</v>
      </c>
      <c r="J28299" t="s">
        <v>269</v>
      </c>
      <c r="K28299" t="s">
        <v>269</v>
      </c>
      <c r="L28299" t="s">
        <v>64</v>
      </c>
      <c r="M28299" t="s">
        <v>50</v>
      </c>
      <c r="N28299" t="s">
        <v>43</v>
      </c>
      <c r="S28299" t="s">
        <v>77386</v>
      </c>
      <c r="U28299" t="s">
        <v>44</v>
      </c>
      <c r="V28299" t="s">
        <v>1808</v>
      </c>
      <c r="W28299" t="s">
        <v>77230</v>
      </c>
      <c r="X28299" t="s">
        <v>45</v>
      </c>
      <c r="Y28299" t="s">
        <v>1810</v>
      </c>
      <c r="Z28299" t="s">
        <v>46</v>
      </c>
      <c r="AA28299" t="s">
        <v>1811</v>
      </c>
      <c r="AB28299" t="s">
        <v>1448</v>
      </c>
      <c r="AI28299" t="s">
        <v>411</v>
      </c>
      <c r="AJ28299" t="s">
        <v>48</v>
      </c>
      <c r="AK28299" t="s">
        <v>280</v>
      </c>
      <c r="AO28299" t="s">
        <v>13026</v>
      </c>
      <c r="AP28299" t="s">
        <v>77387</v>
      </c>
    </row>
    <row r="28300" spans="1:42" hidden="1" x14ac:dyDescent="0.25">
      <c r="A28300" t="s">
        <v>42</v>
      </c>
      <c r="B28300" t="s">
        <v>77388</v>
      </c>
      <c r="C28300">
        <v>861588.81</v>
      </c>
      <c r="D28300">
        <v>12783.22</v>
      </c>
      <c r="E28300">
        <v>67.400000000000006</v>
      </c>
      <c r="H28300" t="s">
        <v>77226</v>
      </c>
      <c r="I28300" t="s">
        <v>43</v>
      </c>
      <c r="J28300" t="s">
        <v>293</v>
      </c>
      <c r="K28300" t="s">
        <v>293</v>
      </c>
      <c r="L28300" t="s">
        <v>50</v>
      </c>
      <c r="M28300" t="s">
        <v>67</v>
      </c>
      <c r="N28300" t="s">
        <v>43</v>
      </c>
      <c r="S28300" t="s">
        <v>77389</v>
      </c>
      <c r="U28300" t="s">
        <v>44</v>
      </c>
      <c r="V28300" t="s">
        <v>1808</v>
      </c>
      <c r="W28300" t="s">
        <v>1888</v>
      </c>
      <c r="X28300" t="s">
        <v>45</v>
      </c>
      <c r="Y28300" t="s">
        <v>1810</v>
      </c>
      <c r="Z28300" t="s">
        <v>46</v>
      </c>
      <c r="AA28300" t="s">
        <v>1811</v>
      </c>
      <c r="AB28300" t="s">
        <v>1448</v>
      </c>
      <c r="AI28300" t="s">
        <v>347</v>
      </c>
      <c r="AJ28300" t="s">
        <v>48</v>
      </c>
      <c r="AK28300" t="s">
        <v>116</v>
      </c>
      <c r="AP28300" t="s">
        <v>77390</v>
      </c>
    </row>
    <row r="28301" spans="1:42" hidden="1" x14ac:dyDescent="0.25">
      <c r="A28301" t="s">
        <v>104</v>
      </c>
      <c r="B28301" t="s">
        <v>77391</v>
      </c>
      <c r="C28301">
        <v>10181.73</v>
      </c>
      <c r="D28301">
        <v>10181.73</v>
      </c>
      <c r="H28301" t="s">
        <v>77226</v>
      </c>
      <c r="S28301" t="s">
        <v>77392</v>
      </c>
      <c r="V28301" t="s">
        <v>1808</v>
      </c>
      <c r="W28301" t="s">
        <v>77240</v>
      </c>
      <c r="X28301" t="s">
        <v>45</v>
      </c>
      <c r="Y28301" t="s">
        <v>1810</v>
      </c>
      <c r="Z28301" t="s">
        <v>46</v>
      </c>
      <c r="AA28301" t="s">
        <v>1811</v>
      </c>
      <c r="AB28301" t="s">
        <v>1448</v>
      </c>
      <c r="AI28301" t="s">
        <v>411</v>
      </c>
      <c r="AJ28301" t="s">
        <v>82</v>
      </c>
      <c r="AK28301" t="s">
        <v>346</v>
      </c>
      <c r="AP28301" t="s">
        <v>77393</v>
      </c>
    </row>
    <row r="28302" spans="1:42" hidden="1" x14ac:dyDescent="0.25">
      <c r="A28302" t="s">
        <v>42</v>
      </c>
      <c r="B28302" t="s">
        <v>77394</v>
      </c>
      <c r="C28302">
        <v>1506341.15</v>
      </c>
      <c r="D28302">
        <v>15609.75</v>
      </c>
      <c r="E28302">
        <v>96.5</v>
      </c>
      <c r="H28302" t="s">
        <v>77226</v>
      </c>
      <c r="I28302" t="s">
        <v>43</v>
      </c>
      <c r="J28302" t="s">
        <v>80</v>
      </c>
      <c r="K28302" t="s">
        <v>80</v>
      </c>
      <c r="L28302" t="s">
        <v>50</v>
      </c>
      <c r="M28302" t="s">
        <v>67</v>
      </c>
      <c r="N28302" t="s">
        <v>43</v>
      </c>
      <c r="S28302" t="s">
        <v>77395</v>
      </c>
      <c r="U28302" t="s">
        <v>128</v>
      </c>
      <c r="V28302" t="s">
        <v>1808</v>
      </c>
      <c r="W28302" t="s">
        <v>77230</v>
      </c>
      <c r="X28302" t="s">
        <v>45</v>
      </c>
      <c r="Y28302" t="s">
        <v>1810</v>
      </c>
      <c r="Z28302" t="s">
        <v>46</v>
      </c>
      <c r="AA28302" t="s">
        <v>1811</v>
      </c>
      <c r="AB28302" t="s">
        <v>1448</v>
      </c>
      <c r="AI28302" t="s">
        <v>411</v>
      </c>
      <c r="AJ28302" t="s">
        <v>48</v>
      </c>
      <c r="AK28302" t="s">
        <v>99</v>
      </c>
      <c r="AP28302" t="s">
        <v>77396</v>
      </c>
    </row>
    <row r="28303" spans="1:42" hidden="1" x14ac:dyDescent="0.25">
      <c r="A28303" t="s">
        <v>42</v>
      </c>
      <c r="B28303" t="s">
        <v>77397</v>
      </c>
      <c r="C28303">
        <v>1391167.47</v>
      </c>
      <c r="D28303">
        <v>14297.71</v>
      </c>
      <c r="E28303">
        <v>97.3</v>
      </c>
      <c r="H28303" t="s">
        <v>77226</v>
      </c>
      <c r="I28303" t="s">
        <v>43</v>
      </c>
      <c r="J28303" t="s">
        <v>382</v>
      </c>
      <c r="K28303" t="s">
        <v>382</v>
      </c>
      <c r="L28303" t="s">
        <v>50</v>
      </c>
      <c r="M28303" t="s">
        <v>67</v>
      </c>
      <c r="N28303" t="s">
        <v>43</v>
      </c>
      <c r="S28303" t="s">
        <v>77398</v>
      </c>
      <c r="U28303" t="s">
        <v>44</v>
      </c>
      <c r="V28303" t="s">
        <v>1808</v>
      </c>
      <c r="W28303" t="s">
        <v>77259</v>
      </c>
      <c r="X28303" t="s">
        <v>45</v>
      </c>
      <c r="Y28303" t="s">
        <v>1810</v>
      </c>
      <c r="Z28303" t="s">
        <v>46</v>
      </c>
      <c r="AA28303" t="s">
        <v>1811</v>
      </c>
      <c r="AB28303" t="s">
        <v>1448</v>
      </c>
      <c r="AI28303" t="s">
        <v>77260</v>
      </c>
      <c r="AJ28303" t="s">
        <v>48</v>
      </c>
      <c r="AK28303" t="s">
        <v>295</v>
      </c>
      <c r="AP28303" t="s">
        <v>77399</v>
      </c>
    </row>
    <row r="28304" spans="1:42" hidden="1" x14ac:dyDescent="0.25">
      <c r="A28304" t="s">
        <v>42</v>
      </c>
      <c r="B28304" t="s">
        <v>77400</v>
      </c>
      <c r="C28304">
        <v>1244485.03</v>
      </c>
      <c r="D28304">
        <v>11977.72</v>
      </c>
      <c r="E28304">
        <v>103.9</v>
      </c>
      <c r="H28304" t="s">
        <v>77226</v>
      </c>
      <c r="I28304" t="s">
        <v>43</v>
      </c>
      <c r="J28304" t="s">
        <v>71</v>
      </c>
      <c r="K28304" t="s">
        <v>71</v>
      </c>
      <c r="L28304" t="s">
        <v>50</v>
      </c>
      <c r="M28304" t="s">
        <v>67</v>
      </c>
      <c r="N28304" t="s">
        <v>43</v>
      </c>
      <c r="S28304" t="s">
        <v>77401</v>
      </c>
      <c r="U28304" t="s">
        <v>44</v>
      </c>
      <c r="V28304" t="s">
        <v>1808</v>
      </c>
      <c r="W28304" t="s">
        <v>77230</v>
      </c>
      <c r="X28304" t="s">
        <v>45</v>
      </c>
      <c r="Y28304" t="s">
        <v>1810</v>
      </c>
      <c r="Z28304" t="s">
        <v>46</v>
      </c>
      <c r="AA28304" t="s">
        <v>1811</v>
      </c>
      <c r="AB28304" t="s">
        <v>1448</v>
      </c>
      <c r="AI28304" t="s">
        <v>411</v>
      </c>
      <c r="AJ28304" t="s">
        <v>48</v>
      </c>
      <c r="AK28304" t="s">
        <v>218</v>
      </c>
      <c r="AP28304" t="s">
        <v>77402</v>
      </c>
    </row>
    <row r="28305" spans="1:42" hidden="1" x14ac:dyDescent="0.25">
      <c r="A28305" t="s">
        <v>314</v>
      </c>
      <c r="B28305" t="s">
        <v>77403</v>
      </c>
      <c r="C28305">
        <v>342476.64</v>
      </c>
      <c r="D28305">
        <v>13590.34</v>
      </c>
      <c r="E28305">
        <v>25.2</v>
      </c>
      <c r="G28305" t="s">
        <v>77272</v>
      </c>
      <c r="H28305" t="s">
        <v>77226</v>
      </c>
      <c r="O28305" t="s">
        <v>315</v>
      </c>
      <c r="R28305" t="s">
        <v>50</v>
      </c>
      <c r="V28305" t="s">
        <v>1808</v>
      </c>
      <c r="W28305" t="s">
        <v>77230</v>
      </c>
      <c r="X28305" t="s">
        <v>45</v>
      </c>
      <c r="Y28305" t="s">
        <v>1810</v>
      </c>
      <c r="Z28305" t="s">
        <v>46</v>
      </c>
      <c r="AA28305" t="s">
        <v>1811</v>
      </c>
      <c r="AB28305" t="s">
        <v>1448</v>
      </c>
      <c r="AI28305" t="s">
        <v>411</v>
      </c>
      <c r="AJ28305" t="s">
        <v>48</v>
      </c>
      <c r="AK28305" t="s">
        <v>197</v>
      </c>
      <c r="AN28305" t="s">
        <v>1713</v>
      </c>
      <c r="AP28305" t="s">
        <v>77274</v>
      </c>
    </row>
    <row r="28306" spans="1:42" hidden="1" x14ac:dyDescent="0.25">
      <c r="A28306" t="s">
        <v>314</v>
      </c>
      <c r="B28306" t="s">
        <v>77404</v>
      </c>
      <c r="C28306">
        <v>459353.58</v>
      </c>
      <c r="D28306">
        <v>13590.34</v>
      </c>
      <c r="E28306">
        <v>33.799999999999997</v>
      </c>
      <c r="G28306" t="s">
        <v>77272</v>
      </c>
      <c r="H28306" t="s">
        <v>77226</v>
      </c>
      <c r="O28306" t="s">
        <v>315</v>
      </c>
      <c r="R28306" t="s">
        <v>50</v>
      </c>
      <c r="V28306" t="s">
        <v>1808</v>
      </c>
      <c r="W28306" t="s">
        <v>77230</v>
      </c>
      <c r="X28306" t="s">
        <v>45</v>
      </c>
      <c r="Y28306" t="s">
        <v>1810</v>
      </c>
      <c r="Z28306" t="s">
        <v>46</v>
      </c>
      <c r="AA28306" t="s">
        <v>1811</v>
      </c>
      <c r="AB28306" t="s">
        <v>1448</v>
      </c>
      <c r="AI28306" t="s">
        <v>411</v>
      </c>
      <c r="AJ28306" t="s">
        <v>48</v>
      </c>
      <c r="AK28306" t="s">
        <v>197</v>
      </c>
      <c r="AN28306" t="s">
        <v>77405</v>
      </c>
      <c r="AP28306" t="s">
        <v>77274</v>
      </c>
    </row>
    <row r="28307" spans="1:42" hidden="1" x14ac:dyDescent="0.25">
      <c r="A28307" t="s">
        <v>314</v>
      </c>
      <c r="B28307" t="s">
        <v>77406</v>
      </c>
      <c r="C28307">
        <v>444460.5</v>
      </c>
      <c r="D28307">
        <v>10840.5</v>
      </c>
      <c r="E28307">
        <v>41</v>
      </c>
      <c r="G28307" t="s">
        <v>77407</v>
      </c>
      <c r="H28307" t="s">
        <v>77226</v>
      </c>
      <c r="O28307" t="s">
        <v>315</v>
      </c>
      <c r="R28307" t="s">
        <v>50</v>
      </c>
      <c r="V28307" t="s">
        <v>1808</v>
      </c>
      <c r="W28307" t="s">
        <v>1888</v>
      </c>
      <c r="X28307" t="s">
        <v>45</v>
      </c>
      <c r="Y28307" t="s">
        <v>1810</v>
      </c>
      <c r="Z28307" t="s">
        <v>46</v>
      </c>
      <c r="AA28307" t="s">
        <v>1811</v>
      </c>
      <c r="AB28307" t="s">
        <v>1448</v>
      </c>
      <c r="AI28307" t="s">
        <v>347</v>
      </c>
      <c r="AJ28307" t="s">
        <v>48</v>
      </c>
      <c r="AK28307" t="s">
        <v>216</v>
      </c>
      <c r="AN28307" t="s">
        <v>50</v>
      </c>
      <c r="AP28307" t="s">
        <v>77408</v>
      </c>
    </row>
    <row r="28308" spans="1:42" hidden="1" x14ac:dyDescent="0.25">
      <c r="A28308" t="s">
        <v>42</v>
      </c>
      <c r="B28308" t="s">
        <v>77409</v>
      </c>
      <c r="C28308">
        <v>1638404.51</v>
      </c>
      <c r="D28308">
        <v>16416.88</v>
      </c>
      <c r="E28308">
        <v>99.8</v>
      </c>
      <c r="H28308" t="s">
        <v>77226</v>
      </c>
      <c r="J28308" t="s">
        <v>59</v>
      </c>
      <c r="L28308" t="s">
        <v>50</v>
      </c>
      <c r="M28308" t="s">
        <v>67</v>
      </c>
      <c r="N28308" t="s">
        <v>43</v>
      </c>
      <c r="S28308" t="s">
        <v>77410</v>
      </c>
      <c r="U28308" t="s">
        <v>128</v>
      </c>
      <c r="V28308" t="s">
        <v>1808</v>
      </c>
      <c r="W28308" t="s">
        <v>77240</v>
      </c>
      <c r="X28308" t="s">
        <v>45</v>
      </c>
      <c r="Y28308" t="s">
        <v>1810</v>
      </c>
      <c r="Z28308" t="s">
        <v>46</v>
      </c>
      <c r="AA28308" t="s">
        <v>1811</v>
      </c>
      <c r="AB28308" t="s">
        <v>1448</v>
      </c>
      <c r="AI28308" t="s">
        <v>411</v>
      </c>
      <c r="AJ28308" t="s">
        <v>82</v>
      </c>
      <c r="AK28308" t="s">
        <v>74</v>
      </c>
      <c r="AP28308" t="s">
        <v>77411</v>
      </c>
    </row>
    <row r="28309" spans="1:42" hidden="1" x14ac:dyDescent="0.25">
      <c r="A28309" t="s">
        <v>42</v>
      </c>
      <c r="B28309" t="s">
        <v>77412</v>
      </c>
      <c r="C28309">
        <v>1397739.95</v>
      </c>
      <c r="D28309">
        <v>17428.18</v>
      </c>
      <c r="E28309">
        <v>80.2</v>
      </c>
      <c r="H28309" t="s">
        <v>77226</v>
      </c>
      <c r="J28309" t="s">
        <v>69</v>
      </c>
      <c r="L28309" t="s">
        <v>50</v>
      </c>
      <c r="M28309" t="s">
        <v>67</v>
      </c>
      <c r="N28309" t="s">
        <v>43</v>
      </c>
      <c r="S28309" t="s">
        <v>77413</v>
      </c>
      <c r="U28309" t="s">
        <v>128</v>
      </c>
      <c r="V28309" t="s">
        <v>1808</v>
      </c>
      <c r="W28309" t="s">
        <v>1888</v>
      </c>
      <c r="X28309" t="s">
        <v>45</v>
      </c>
      <c r="Y28309" t="s">
        <v>1810</v>
      </c>
      <c r="Z28309" t="s">
        <v>46</v>
      </c>
      <c r="AA28309" t="s">
        <v>1811</v>
      </c>
      <c r="AB28309" t="s">
        <v>1448</v>
      </c>
      <c r="AI28309" t="s">
        <v>347</v>
      </c>
      <c r="AJ28309" t="s">
        <v>48</v>
      </c>
      <c r="AK28309" t="s">
        <v>473</v>
      </c>
      <c r="AP28309" t="s">
        <v>77414</v>
      </c>
    </row>
    <row r="28310" spans="1:42" hidden="1" x14ac:dyDescent="0.25">
      <c r="A28310" t="s">
        <v>314</v>
      </c>
      <c r="B28310" t="s">
        <v>77415</v>
      </c>
      <c r="C28310">
        <v>1554855.36</v>
      </c>
      <c r="D28310">
        <v>28581.9</v>
      </c>
      <c r="E28310">
        <v>54.4</v>
      </c>
      <c r="G28310" t="s">
        <v>77279</v>
      </c>
      <c r="H28310" t="s">
        <v>77226</v>
      </c>
      <c r="O28310" t="s">
        <v>315</v>
      </c>
      <c r="P28310" t="s">
        <v>316</v>
      </c>
      <c r="R28310" t="s">
        <v>50</v>
      </c>
      <c r="V28310" t="s">
        <v>1808</v>
      </c>
      <c r="W28310" t="s">
        <v>77230</v>
      </c>
      <c r="X28310" t="s">
        <v>45</v>
      </c>
      <c r="Y28310" t="s">
        <v>1810</v>
      </c>
      <c r="Z28310" t="s">
        <v>46</v>
      </c>
      <c r="AA28310" t="s">
        <v>1811</v>
      </c>
      <c r="AB28310" t="s">
        <v>1448</v>
      </c>
      <c r="AI28310" t="s">
        <v>411</v>
      </c>
      <c r="AJ28310" t="s">
        <v>48</v>
      </c>
      <c r="AK28310" t="s">
        <v>64</v>
      </c>
      <c r="AN28310" t="s">
        <v>64</v>
      </c>
      <c r="AP28310" t="s">
        <v>77416</v>
      </c>
    </row>
    <row r="28311" spans="1:42" hidden="1" x14ac:dyDescent="0.25">
      <c r="A28311" t="s">
        <v>42</v>
      </c>
      <c r="B28311" t="s">
        <v>77417</v>
      </c>
      <c r="C28311">
        <v>3641474.09</v>
      </c>
      <c r="D28311">
        <v>16757.82</v>
      </c>
      <c r="E28311">
        <v>217.3</v>
      </c>
      <c r="H28311" t="s">
        <v>77226</v>
      </c>
      <c r="J28311" t="s">
        <v>350</v>
      </c>
      <c r="L28311" t="s">
        <v>64</v>
      </c>
      <c r="M28311" t="s">
        <v>123</v>
      </c>
      <c r="N28311" t="s">
        <v>43</v>
      </c>
      <c r="S28311" t="s">
        <v>77418</v>
      </c>
      <c r="U28311" t="s">
        <v>44</v>
      </c>
      <c r="V28311" t="s">
        <v>1808</v>
      </c>
      <c r="W28311" t="s">
        <v>73095</v>
      </c>
      <c r="X28311" t="s">
        <v>45</v>
      </c>
      <c r="Y28311" t="s">
        <v>1810</v>
      </c>
      <c r="Z28311" t="s">
        <v>46</v>
      </c>
      <c r="AA28311" t="s">
        <v>1811</v>
      </c>
      <c r="AB28311" t="s">
        <v>1448</v>
      </c>
      <c r="AI28311" t="s">
        <v>1441</v>
      </c>
      <c r="AJ28311" t="s">
        <v>48</v>
      </c>
      <c r="AK28311" t="s">
        <v>197</v>
      </c>
      <c r="AO28311" t="s">
        <v>13026</v>
      </c>
      <c r="AP28311" t="s">
        <v>77419</v>
      </c>
    </row>
    <row r="28312" spans="1:42" hidden="1" x14ac:dyDescent="0.25">
      <c r="A28312" t="s">
        <v>42</v>
      </c>
      <c r="B28312" t="s">
        <v>77420</v>
      </c>
      <c r="C28312">
        <v>677045.35</v>
      </c>
      <c r="D28312">
        <v>12177.07</v>
      </c>
      <c r="E28312">
        <v>55.6</v>
      </c>
      <c r="H28312" t="s">
        <v>77226</v>
      </c>
      <c r="J28312" t="s">
        <v>79</v>
      </c>
      <c r="L28312" t="s">
        <v>50</v>
      </c>
      <c r="N28312" t="s">
        <v>43</v>
      </c>
      <c r="S28312" t="s">
        <v>77421</v>
      </c>
      <c r="U28312" t="s">
        <v>44</v>
      </c>
      <c r="V28312" t="s">
        <v>1808</v>
      </c>
      <c r="W28312" t="s">
        <v>77230</v>
      </c>
      <c r="X28312" t="s">
        <v>45</v>
      </c>
      <c r="Y28312" t="s">
        <v>1810</v>
      </c>
      <c r="Z28312" t="s">
        <v>46</v>
      </c>
      <c r="AA28312" t="s">
        <v>1811</v>
      </c>
      <c r="AB28312" t="s">
        <v>1448</v>
      </c>
      <c r="AI28312" t="s">
        <v>411</v>
      </c>
      <c r="AJ28312" t="s">
        <v>48</v>
      </c>
      <c r="AK28312" t="s">
        <v>109</v>
      </c>
      <c r="AP28312" t="s">
        <v>77422</v>
      </c>
    </row>
    <row r="28313" spans="1:42" hidden="1" x14ac:dyDescent="0.25">
      <c r="A28313" t="s">
        <v>42</v>
      </c>
      <c r="B28313" t="s">
        <v>77423</v>
      </c>
      <c r="C28313">
        <v>1247781.69</v>
      </c>
      <c r="D28313">
        <v>12984.2</v>
      </c>
      <c r="E28313">
        <v>96.1</v>
      </c>
      <c r="H28313" t="s">
        <v>77226</v>
      </c>
      <c r="J28313" t="s">
        <v>269</v>
      </c>
      <c r="L28313" t="s">
        <v>50</v>
      </c>
      <c r="N28313" t="s">
        <v>43</v>
      </c>
      <c r="S28313" t="s">
        <v>77424</v>
      </c>
      <c r="U28313" t="s">
        <v>44</v>
      </c>
      <c r="V28313" t="s">
        <v>1808</v>
      </c>
      <c r="W28313" t="s">
        <v>77230</v>
      </c>
      <c r="X28313" t="s">
        <v>45</v>
      </c>
      <c r="Y28313" t="s">
        <v>1810</v>
      </c>
      <c r="Z28313" t="s">
        <v>46</v>
      </c>
      <c r="AA28313" t="s">
        <v>1811</v>
      </c>
      <c r="AB28313" t="s">
        <v>1448</v>
      </c>
      <c r="AI28313" t="s">
        <v>411</v>
      </c>
      <c r="AJ28313" t="s">
        <v>48</v>
      </c>
      <c r="AK28313" t="s">
        <v>62</v>
      </c>
      <c r="AP28313" t="s">
        <v>77425</v>
      </c>
    </row>
    <row r="28314" spans="1:42" hidden="1" x14ac:dyDescent="0.25">
      <c r="A28314" t="s">
        <v>42</v>
      </c>
      <c r="B28314" t="s">
        <v>77426</v>
      </c>
      <c r="C28314">
        <v>2700326.7</v>
      </c>
      <c r="D28314">
        <v>24570.76</v>
      </c>
      <c r="E28314">
        <v>109.9</v>
      </c>
      <c r="H28314" t="s">
        <v>77226</v>
      </c>
      <c r="J28314" t="s">
        <v>317</v>
      </c>
      <c r="L28314" t="s">
        <v>64</v>
      </c>
      <c r="N28314" t="s">
        <v>43</v>
      </c>
      <c r="S28314" t="s">
        <v>77427</v>
      </c>
      <c r="U28314" t="s">
        <v>44</v>
      </c>
      <c r="V28314" t="s">
        <v>1808</v>
      </c>
      <c r="W28314" t="s">
        <v>1888</v>
      </c>
      <c r="X28314" t="s">
        <v>45</v>
      </c>
      <c r="Y28314" t="s">
        <v>1810</v>
      </c>
      <c r="Z28314" t="s">
        <v>46</v>
      </c>
      <c r="AA28314" t="s">
        <v>1811</v>
      </c>
      <c r="AB28314" t="s">
        <v>1448</v>
      </c>
      <c r="AI28314" t="s">
        <v>347</v>
      </c>
      <c r="AJ28314" t="s">
        <v>48</v>
      </c>
      <c r="AK28314" t="s">
        <v>270</v>
      </c>
      <c r="AO28314" t="s">
        <v>519</v>
      </c>
      <c r="AP28314" t="s">
        <v>77428</v>
      </c>
    </row>
    <row r="28315" spans="1:42" hidden="1" x14ac:dyDescent="0.25">
      <c r="A28315" t="s">
        <v>42</v>
      </c>
      <c r="B28315" t="s">
        <v>77429</v>
      </c>
      <c r="C28315">
        <v>1609404.12</v>
      </c>
      <c r="D28315">
        <v>20659.87</v>
      </c>
      <c r="E28315">
        <v>77.900000000000006</v>
      </c>
      <c r="H28315" t="s">
        <v>77226</v>
      </c>
      <c r="J28315" t="s">
        <v>183</v>
      </c>
      <c r="L28315" t="s">
        <v>50</v>
      </c>
      <c r="N28315" t="s">
        <v>43</v>
      </c>
      <c r="S28315" t="s">
        <v>77430</v>
      </c>
      <c r="U28315" t="s">
        <v>44</v>
      </c>
      <c r="V28315" t="s">
        <v>1808</v>
      </c>
      <c r="W28315" t="s">
        <v>77240</v>
      </c>
      <c r="X28315" t="s">
        <v>45</v>
      </c>
      <c r="Y28315" t="s">
        <v>1810</v>
      </c>
      <c r="Z28315" t="s">
        <v>46</v>
      </c>
      <c r="AA28315" t="s">
        <v>1811</v>
      </c>
      <c r="AB28315" t="s">
        <v>1448</v>
      </c>
      <c r="AI28315" t="s">
        <v>411</v>
      </c>
      <c r="AJ28315" t="s">
        <v>82</v>
      </c>
      <c r="AK28315" t="s">
        <v>227</v>
      </c>
      <c r="AP28315" t="s">
        <v>77431</v>
      </c>
    </row>
    <row r="28316" spans="1:42" hidden="1" x14ac:dyDescent="0.25">
      <c r="A28316" t="s">
        <v>42</v>
      </c>
      <c r="B28316" t="s">
        <v>77432</v>
      </c>
      <c r="C28316">
        <v>255078.54</v>
      </c>
      <c r="D28316">
        <v>5122.0600000000004</v>
      </c>
      <c r="E28316">
        <v>49.8</v>
      </c>
      <c r="H28316" t="s">
        <v>77226</v>
      </c>
      <c r="J28316" t="s">
        <v>71</v>
      </c>
      <c r="L28316" t="s">
        <v>50</v>
      </c>
      <c r="N28316" t="s">
        <v>43</v>
      </c>
      <c r="S28316" t="s">
        <v>77433</v>
      </c>
      <c r="U28316" t="s">
        <v>147</v>
      </c>
      <c r="V28316" t="s">
        <v>1808</v>
      </c>
      <c r="W28316" t="s">
        <v>77230</v>
      </c>
      <c r="X28316" t="s">
        <v>45</v>
      </c>
      <c r="Y28316" t="s">
        <v>1810</v>
      </c>
      <c r="Z28316" t="s">
        <v>46</v>
      </c>
      <c r="AA28316" t="s">
        <v>1811</v>
      </c>
      <c r="AB28316" t="s">
        <v>1448</v>
      </c>
      <c r="AI28316" t="s">
        <v>411</v>
      </c>
      <c r="AJ28316" t="s">
        <v>48</v>
      </c>
      <c r="AK28316" t="s">
        <v>251</v>
      </c>
      <c r="AP28316" t="s">
        <v>77434</v>
      </c>
    </row>
    <row r="28317" spans="1:42" hidden="1" x14ac:dyDescent="0.25">
      <c r="A28317" t="s">
        <v>42</v>
      </c>
      <c r="B28317" t="s">
        <v>77435</v>
      </c>
      <c r="C28317">
        <v>406416.89</v>
      </c>
      <c r="D28317">
        <v>3934.34</v>
      </c>
      <c r="E28317">
        <v>103.3</v>
      </c>
      <c r="H28317" t="s">
        <v>77226</v>
      </c>
      <c r="J28317" t="s">
        <v>139</v>
      </c>
      <c r="L28317" t="s">
        <v>50</v>
      </c>
      <c r="N28317" t="s">
        <v>43</v>
      </c>
      <c r="S28317" t="s">
        <v>77436</v>
      </c>
      <c r="U28317" t="s">
        <v>147</v>
      </c>
      <c r="V28317" t="s">
        <v>1808</v>
      </c>
      <c r="W28317" t="s">
        <v>77230</v>
      </c>
      <c r="X28317" t="s">
        <v>45</v>
      </c>
      <c r="Y28317" t="s">
        <v>1810</v>
      </c>
      <c r="Z28317" t="s">
        <v>46</v>
      </c>
      <c r="AA28317" t="s">
        <v>1811</v>
      </c>
      <c r="AB28317" t="s">
        <v>1448</v>
      </c>
      <c r="AI28317" t="s">
        <v>411</v>
      </c>
      <c r="AJ28317" t="s">
        <v>48</v>
      </c>
      <c r="AK28317" t="s">
        <v>320</v>
      </c>
      <c r="AP28317" t="s">
        <v>77437</v>
      </c>
    </row>
    <row r="28318" spans="1:42" hidden="1" x14ac:dyDescent="0.25">
      <c r="A28318" t="s">
        <v>42</v>
      </c>
      <c r="B28318" t="s">
        <v>77438</v>
      </c>
      <c r="C28318">
        <v>6106424.5099999998</v>
      </c>
      <c r="D28318">
        <v>30747.35</v>
      </c>
      <c r="E28318">
        <v>198.6</v>
      </c>
      <c r="H28318" t="s">
        <v>77226</v>
      </c>
      <c r="J28318" t="s">
        <v>409</v>
      </c>
      <c r="L28318" t="s">
        <v>50</v>
      </c>
      <c r="N28318" t="s">
        <v>43</v>
      </c>
      <c r="S28318" t="s">
        <v>77439</v>
      </c>
      <c r="U28318" t="s">
        <v>53</v>
      </c>
      <c r="V28318" t="s">
        <v>1808</v>
      </c>
      <c r="W28318" t="s">
        <v>1888</v>
      </c>
      <c r="X28318" t="s">
        <v>45</v>
      </c>
      <c r="Y28318" t="s">
        <v>1810</v>
      </c>
      <c r="Z28318" t="s">
        <v>46</v>
      </c>
      <c r="AA28318" t="s">
        <v>1811</v>
      </c>
      <c r="AB28318" t="s">
        <v>1448</v>
      </c>
      <c r="AI28318" t="s">
        <v>347</v>
      </c>
      <c r="AJ28318" t="s">
        <v>48</v>
      </c>
      <c r="AK28318" t="s">
        <v>355</v>
      </c>
      <c r="AP28318" t="s">
        <v>77440</v>
      </c>
    </row>
    <row r="28319" spans="1:42" hidden="1" x14ac:dyDescent="0.25">
      <c r="A28319" t="s">
        <v>42</v>
      </c>
      <c r="B28319" t="s">
        <v>77441</v>
      </c>
      <c r="C28319">
        <v>3628198.36</v>
      </c>
      <c r="D28319">
        <v>22905.29</v>
      </c>
      <c r="E28319">
        <v>158.4</v>
      </c>
      <c r="H28319" t="s">
        <v>77226</v>
      </c>
      <c r="J28319" t="s">
        <v>317</v>
      </c>
      <c r="L28319" t="s">
        <v>64</v>
      </c>
      <c r="N28319" t="s">
        <v>43</v>
      </c>
      <c r="S28319" t="s">
        <v>77442</v>
      </c>
      <c r="U28319" t="s">
        <v>44</v>
      </c>
      <c r="V28319" t="s">
        <v>1808</v>
      </c>
      <c r="W28319" t="s">
        <v>73095</v>
      </c>
      <c r="X28319" t="s">
        <v>45</v>
      </c>
      <c r="Y28319" t="s">
        <v>1810</v>
      </c>
      <c r="Z28319" t="s">
        <v>46</v>
      </c>
      <c r="AA28319" t="s">
        <v>1811</v>
      </c>
      <c r="AB28319" t="s">
        <v>1448</v>
      </c>
      <c r="AI28319" t="s">
        <v>1441</v>
      </c>
      <c r="AJ28319" t="s">
        <v>48</v>
      </c>
      <c r="AK28319" t="s">
        <v>287</v>
      </c>
      <c r="AP28319" t="s">
        <v>77443</v>
      </c>
    </row>
    <row r="28320" spans="1:42" hidden="1" x14ac:dyDescent="0.25">
      <c r="A28320" t="s">
        <v>42</v>
      </c>
      <c r="B28320" t="s">
        <v>77444</v>
      </c>
      <c r="C28320">
        <v>6376810.7000000002</v>
      </c>
      <c r="D28320">
        <v>26081.03</v>
      </c>
      <c r="E28320">
        <v>244.5</v>
      </c>
      <c r="H28320" t="s">
        <v>77226</v>
      </c>
      <c r="J28320" t="s">
        <v>110</v>
      </c>
      <c r="L28320" t="s">
        <v>64</v>
      </c>
      <c r="M28320" t="s">
        <v>67</v>
      </c>
      <c r="N28320" t="s">
        <v>43</v>
      </c>
      <c r="S28320" t="s">
        <v>77445</v>
      </c>
      <c r="U28320" t="s">
        <v>53</v>
      </c>
      <c r="V28320" t="s">
        <v>1808</v>
      </c>
      <c r="W28320" t="s">
        <v>73095</v>
      </c>
      <c r="X28320" t="s">
        <v>45</v>
      </c>
      <c r="Y28320" t="s">
        <v>1810</v>
      </c>
      <c r="Z28320" t="s">
        <v>46</v>
      </c>
      <c r="AA28320" t="s">
        <v>1811</v>
      </c>
      <c r="AB28320" t="s">
        <v>1448</v>
      </c>
      <c r="AI28320" t="s">
        <v>1441</v>
      </c>
      <c r="AJ28320" t="s">
        <v>48</v>
      </c>
      <c r="AK28320" t="s">
        <v>297</v>
      </c>
      <c r="AP28320" t="s">
        <v>77446</v>
      </c>
    </row>
    <row r="28321" spans="1:42" hidden="1" x14ac:dyDescent="0.25">
      <c r="A28321" t="s">
        <v>42</v>
      </c>
      <c r="B28321" t="s">
        <v>77447</v>
      </c>
      <c r="C28321">
        <v>427121.1</v>
      </c>
      <c r="D28321">
        <v>5932.24</v>
      </c>
      <c r="E28321">
        <v>72</v>
      </c>
      <c r="H28321" t="s">
        <v>77226</v>
      </c>
      <c r="J28321" t="s">
        <v>233</v>
      </c>
      <c r="L28321" t="s">
        <v>50</v>
      </c>
      <c r="N28321" t="s">
        <v>43</v>
      </c>
      <c r="S28321" t="s">
        <v>77448</v>
      </c>
      <c r="U28321" t="s">
        <v>319</v>
      </c>
      <c r="V28321" t="s">
        <v>1808</v>
      </c>
      <c r="W28321" t="s">
        <v>70821</v>
      </c>
      <c r="X28321" t="s">
        <v>45</v>
      </c>
      <c r="Y28321" t="s">
        <v>1810</v>
      </c>
      <c r="Z28321" t="s">
        <v>46</v>
      </c>
      <c r="AA28321" t="s">
        <v>1811</v>
      </c>
      <c r="AB28321" t="s">
        <v>1448</v>
      </c>
      <c r="AI28321" t="s">
        <v>23717</v>
      </c>
      <c r="AJ28321" t="s">
        <v>48</v>
      </c>
      <c r="AK28321" t="s">
        <v>206</v>
      </c>
      <c r="AP28321" t="s">
        <v>77449</v>
      </c>
    </row>
    <row r="28322" spans="1:42" hidden="1" x14ac:dyDescent="0.25">
      <c r="A28322" t="s">
        <v>42</v>
      </c>
      <c r="B28322" t="s">
        <v>77450</v>
      </c>
      <c r="C28322">
        <v>9862105.6400000006</v>
      </c>
      <c r="D28322">
        <v>45977.18</v>
      </c>
      <c r="E28322">
        <v>214.5</v>
      </c>
      <c r="H28322" t="s">
        <v>77226</v>
      </c>
      <c r="J28322" t="s">
        <v>317</v>
      </c>
      <c r="L28322" t="s">
        <v>64</v>
      </c>
      <c r="M28322" t="s">
        <v>50</v>
      </c>
      <c r="N28322" t="s">
        <v>51</v>
      </c>
      <c r="S28322" t="s">
        <v>77451</v>
      </c>
      <c r="U28322" t="s">
        <v>44</v>
      </c>
      <c r="V28322" t="s">
        <v>1808</v>
      </c>
      <c r="W28322" t="s">
        <v>1888</v>
      </c>
      <c r="X28322" t="s">
        <v>45</v>
      </c>
      <c r="Y28322" t="s">
        <v>1810</v>
      </c>
      <c r="Z28322" t="s">
        <v>46</v>
      </c>
      <c r="AA28322" t="s">
        <v>1811</v>
      </c>
      <c r="AB28322" t="s">
        <v>1448</v>
      </c>
      <c r="AI28322" t="s">
        <v>347</v>
      </c>
      <c r="AJ28322" t="s">
        <v>48</v>
      </c>
      <c r="AK28322" t="s">
        <v>240</v>
      </c>
      <c r="AP28322" t="s">
        <v>77452</v>
      </c>
    </row>
    <row r="28323" spans="1:42" hidden="1" x14ac:dyDescent="0.25">
      <c r="A28323" t="s">
        <v>314</v>
      </c>
      <c r="B28323" t="s">
        <v>77453</v>
      </c>
      <c r="C28323">
        <v>500831.1</v>
      </c>
      <c r="D28323">
        <v>10840.5</v>
      </c>
      <c r="E28323">
        <v>46.2</v>
      </c>
      <c r="G28323" t="s">
        <v>77355</v>
      </c>
      <c r="H28323" t="s">
        <v>77226</v>
      </c>
      <c r="O28323" t="s">
        <v>315</v>
      </c>
      <c r="R28323" t="s">
        <v>50</v>
      </c>
      <c r="V28323" t="s">
        <v>1808</v>
      </c>
      <c r="W28323" t="s">
        <v>1888</v>
      </c>
      <c r="X28323" t="s">
        <v>45</v>
      </c>
      <c r="Y28323" t="s">
        <v>1810</v>
      </c>
      <c r="Z28323" t="s">
        <v>46</v>
      </c>
      <c r="AA28323" t="s">
        <v>1811</v>
      </c>
      <c r="AB28323" t="s">
        <v>1448</v>
      </c>
      <c r="AI28323" t="s">
        <v>347</v>
      </c>
      <c r="AJ28323" t="s">
        <v>48</v>
      </c>
      <c r="AK28323" t="s">
        <v>735</v>
      </c>
      <c r="AN28323" t="s">
        <v>50</v>
      </c>
      <c r="AP28323" t="s">
        <v>77454</v>
      </c>
    </row>
    <row r="28324" spans="1:42" hidden="1" x14ac:dyDescent="0.25">
      <c r="A28324" t="s">
        <v>314</v>
      </c>
      <c r="B28324" t="s">
        <v>77455</v>
      </c>
      <c r="C28324">
        <v>1586295.45</v>
      </c>
      <c r="D28324">
        <v>28581.9</v>
      </c>
      <c r="E28324">
        <v>55.5</v>
      </c>
      <c r="G28324" t="s">
        <v>77279</v>
      </c>
      <c r="H28324" t="s">
        <v>77226</v>
      </c>
      <c r="O28324" t="s">
        <v>315</v>
      </c>
      <c r="P28324" t="s">
        <v>316</v>
      </c>
      <c r="R28324" t="s">
        <v>64</v>
      </c>
      <c r="V28324" t="s">
        <v>1808</v>
      </c>
      <c r="W28324" t="s">
        <v>77230</v>
      </c>
      <c r="X28324" t="s">
        <v>45</v>
      </c>
      <c r="Y28324" t="s">
        <v>1810</v>
      </c>
      <c r="Z28324" t="s">
        <v>46</v>
      </c>
      <c r="AA28324" t="s">
        <v>1811</v>
      </c>
      <c r="AB28324" t="s">
        <v>1448</v>
      </c>
      <c r="AI28324" t="s">
        <v>411</v>
      </c>
      <c r="AJ28324" t="s">
        <v>48</v>
      </c>
      <c r="AK28324" t="s">
        <v>64</v>
      </c>
      <c r="AN28324" t="s">
        <v>211</v>
      </c>
      <c r="AP28324" t="s">
        <v>77456</v>
      </c>
    </row>
    <row r="28325" spans="1:42" hidden="1" x14ac:dyDescent="0.25">
      <c r="A28325" t="s">
        <v>42</v>
      </c>
      <c r="B28325" t="s">
        <v>77457</v>
      </c>
      <c r="C28325">
        <v>353561.36</v>
      </c>
      <c r="D28325">
        <v>5932.24</v>
      </c>
      <c r="E28325">
        <v>59.6</v>
      </c>
      <c r="H28325" t="s">
        <v>77226</v>
      </c>
      <c r="J28325" t="s">
        <v>500</v>
      </c>
      <c r="L28325" t="s">
        <v>50</v>
      </c>
      <c r="N28325" t="s">
        <v>43</v>
      </c>
      <c r="S28325" t="s">
        <v>77458</v>
      </c>
      <c r="U28325" t="s">
        <v>319</v>
      </c>
      <c r="V28325" t="s">
        <v>1808</v>
      </c>
      <c r="W28325" t="s">
        <v>1888</v>
      </c>
      <c r="X28325" t="s">
        <v>45</v>
      </c>
      <c r="Y28325" t="s">
        <v>1810</v>
      </c>
      <c r="Z28325" t="s">
        <v>46</v>
      </c>
      <c r="AA28325" t="s">
        <v>1811</v>
      </c>
      <c r="AB28325" t="s">
        <v>1448</v>
      </c>
      <c r="AI28325" t="s">
        <v>347</v>
      </c>
      <c r="AJ28325" t="s">
        <v>48</v>
      </c>
      <c r="AK28325" t="s">
        <v>340</v>
      </c>
      <c r="AP28325" t="s">
        <v>77459</v>
      </c>
    </row>
    <row r="28326" spans="1:42" hidden="1" x14ac:dyDescent="0.25">
      <c r="A28326" t="s">
        <v>42</v>
      </c>
      <c r="B28326" t="s">
        <v>77460</v>
      </c>
      <c r="C28326">
        <v>1671840.16</v>
      </c>
      <c r="D28326">
        <v>10779.11</v>
      </c>
      <c r="E28326">
        <v>155.1</v>
      </c>
      <c r="H28326" t="s">
        <v>77226</v>
      </c>
      <c r="I28326" t="s">
        <v>88</v>
      </c>
      <c r="L28326" t="s">
        <v>64</v>
      </c>
      <c r="N28326" t="s">
        <v>43</v>
      </c>
      <c r="U28326" t="s">
        <v>44</v>
      </c>
      <c r="V28326" t="s">
        <v>1808</v>
      </c>
      <c r="W28326" t="s">
        <v>70821</v>
      </c>
      <c r="X28326" t="s">
        <v>45</v>
      </c>
      <c r="Y28326" t="s">
        <v>1810</v>
      </c>
      <c r="Z28326" t="s">
        <v>46</v>
      </c>
      <c r="AA28326" t="s">
        <v>1811</v>
      </c>
      <c r="AB28326" t="s">
        <v>1448</v>
      </c>
      <c r="AI28326" t="s">
        <v>23717</v>
      </c>
      <c r="AJ28326" t="s">
        <v>48</v>
      </c>
      <c r="AK28326" t="s">
        <v>77461</v>
      </c>
      <c r="AP28326" t="s">
        <v>77462</v>
      </c>
    </row>
    <row r="28327" spans="1:42" hidden="1" x14ac:dyDescent="0.25">
      <c r="A28327" t="s">
        <v>42</v>
      </c>
      <c r="B28327" t="s">
        <v>77463</v>
      </c>
      <c r="C28327">
        <v>1209540.5</v>
      </c>
      <c r="D28327">
        <v>13590.34</v>
      </c>
      <c r="E28327">
        <v>89</v>
      </c>
      <c r="H28327" t="s">
        <v>77226</v>
      </c>
      <c r="I28327" t="s">
        <v>43</v>
      </c>
      <c r="J28327" t="s">
        <v>126</v>
      </c>
      <c r="L28327" t="s">
        <v>50</v>
      </c>
      <c r="N28327" t="s">
        <v>43</v>
      </c>
      <c r="S28327" t="s">
        <v>77464</v>
      </c>
      <c r="U28327" t="s">
        <v>44</v>
      </c>
      <c r="V28327" t="s">
        <v>1808</v>
      </c>
      <c r="W28327" t="s">
        <v>77230</v>
      </c>
      <c r="X28327" t="s">
        <v>45</v>
      </c>
      <c r="Y28327" t="s">
        <v>1810</v>
      </c>
      <c r="Z28327" t="s">
        <v>46</v>
      </c>
      <c r="AA28327" t="s">
        <v>1811</v>
      </c>
      <c r="AB28327" t="s">
        <v>1448</v>
      </c>
      <c r="AI28327" t="s">
        <v>411</v>
      </c>
      <c r="AJ28327" t="s">
        <v>48</v>
      </c>
      <c r="AK28327" t="s">
        <v>91</v>
      </c>
      <c r="AP28327" t="s">
        <v>77465</v>
      </c>
    </row>
    <row r="28328" spans="1:42" hidden="1" x14ac:dyDescent="0.25">
      <c r="A28328" t="s">
        <v>42</v>
      </c>
      <c r="B28328" t="s">
        <v>77466</v>
      </c>
      <c r="C28328">
        <v>185303.45</v>
      </c>
      <c r="D28328">
        <v>10900.2</v>
      </c>
      <c r="E28328">
        <v>17</v>
      </c>
      <c r="H28328" t="s">
        <v>77226</v>
      </c>
      <c r="I28328" t="s">
        <v>415</v>
      </c>
      <c r="L28328" t="s">
        <v>50</v>
      </c>
      <c r="N28328" t="s">
        <v>51</v>
      </c>
      <c r="U28328" t="s">
        <v>44</v>
      </c>
      <c r="V28328" t="s">
        <v>1808</v>
      </c>
      <c r="W28328" t="s">
        <v>77259</v>
      </c>
      <c r="X28328" t="s">
        <v>45</v>
      </c>
      <c r="Y28328" t="s">
        <v>1810</v>
      </c>
      <c r="Z28328" t="s">
        <v>46</v>
      </c>
      <c r="AA28328" t="s">
        <v>1811</v>
      </c>
      <c r="AB28328" t="s">
        <v>1448</v>
      </c>
      <c r="AI28328" t="s">
        <v>77260</v>
      </c>
      <c r="AJ28328" t="s">
        <v>48</v>
      </c>
      <c r="AK28328" t="s">
        <v>77261</v>
      </c>
      <c r="AP28328" t="s">
        <v>77467</v>
      </c>
    </row>
    <row r="28329" spans="1:42" hidden="1" x14ac:dyDescent="0.25">
      <c r="A28329" t="s">
        <v>42</v>
      </c>
      <c r="B28329" t="s">
        <v>77468</v>
      </c>
      <c r="C28329">
        <v>1468853.49</v>
      </c>
      <c r="D28329">
        <v>15003.61</v>
      </c>
      <c r="E28329">
        <v>97.9</v>
      </c>
      <c r="H28329" t="s">
        <v>77226</v>
      </c>
      <c r="I28329" t="s">
        <v>105</v>
      </c>
      <c r="L28329" t="s">
        <v>50</v>
      </c>
      <c r="N28329" t="s">
        <v>43</v>
      </c>
      <c r="S28329" t="s">
        <v>77469</v>
      </c>
      <c r="U28329" t="s">
        <v>44</v>
      </c>
      <c r="V28329" t="s">
        <v>1808</v>
      </c>
      <c r="W28329" t="s">
        <v>77230</v>
      </c>
      <c r="X28329" t="s">
        <v>45</v>
      </c>
      <c r="Y28329" t="s">
        <v>1810</v>
      </c>
      <c r="Z28329" t="s">
        <v>46</v>
      </c>
      <c r="AA28329" t="s">
        <v>1811</v>
      </c>
      <c r="AB28329" t="s">
        <v>1448</v>
      </c>
      <c r="AI28329" t="s">
        <v>411</v>
      </c>
      <c r="AJ28329" t="s">
        <v>48</v>
      </c>
      <c r="AK28329" t="s">
        <v>288</v>
      </c>
      <c r="AP28329" t="s">
        <v>77470</v>
      </c>
    </row>
    <row r="28330" spans="1:42" hidden="1" x14ac:dyDescent="0.25">
      <c r="A28330" t="s">
        <v>314</v>
      </c>
      <c r="B28330" t="s">
        <v>77471</v>
      </c>
      <c r="C28330">
        <v>1174716.0900000001</v>
      </c>
      <c r="D28330">
        <v>28581.9</v>
      </c>
      <c r="E28330">
        <v>41.1</v>
      </c>
      <c r="G28330" t="s">
        <v>77279</v>
      </c>
      <c r="H28330" t="s">
        <v>77226</v>
      </c>
      <c r="O28330" t="s">
        <v>315</v>
      </c>
      <c r="P28330" t="s">
        <v>316</v>
      </c>
      <c r="R28330" t="s">
        <v>64</v>
      </c>
      <c r="V28330" t="s">
        <v>1808</v>
      </c>
      <c r="W28330" t="s">
        <v>77230</v>
      </c>
      <c r="X28330" t="s">
        <v>45</v>
      </c>
      <c r="Y28330" t="s">
        <v>1810</v>
      </c>
      <c r="Z28330" t="s">
        <v>46</v>
      </c>
      <c r="AA28330" t="s">
        <v>1811</v>
      </c>
      <c r="AB28330" t="s">
        <v>1448</v>
      </c>
      <c r="AI28330" t="s">
        <v>411</v>
      </c>
      <c r="AJ28330" t="s">
        <v>48</v>
      </c>
      <c r="AK28330" t="s">
        <v>64</v>
      </c>
      <c r="AN28330" t="s">
        <v>58</v>
      </c>
      <c r="AP28330" t="s">
        <v>77472</v>
      </c>
    </row>
    <row r="28331" spans="1:42" hidden="1" x14ac:dyDescent="0.25">
      <c r="A28331" t="s">
        <v>42</v>
      </c>
      <c r="B28331" t="s">
        <v>77473</v>
      </c>
      <c r="C28331">
        <v>1124802.43</v>
      </c>
      <c r="D28331">
        <v>12470.09</v>
      </c>
      <c r="E28331">
        <v>90.2</v>
      </c>
      <c r="H28331" t="s">
        <v>77226</v>
      </c>
      <c r="J28331" t="s">
        <v>71</v>
      </c>
      <c r="N28331" t="s">
        <v>43</v>
      </c>
      <c r="S28331" t="s">
        <v>77474</v>
      </c>
      <c r="U28331" t="s">
        <v>44</v>
      </c>
      <c r="V28331" t="s">
        <v>1808</v>
      </c>
      <c r="W28331" t="s">
        <v>77230</v>
      </c>
      <c r="X28331" t="s">
        <v>45</v>
      </c>
      <c r="Y28331" t="s">
        <v>1810</v>
      </c>
      <c r="Z28331" t="s">
        <v>46</v>
      </c>
      <c r="AA28331" t="s">
        <v>1811</v>
      </c>
      <c r="AB28331" t="s">
        <v>1448</v>
      </c>
      <c r="AI28331" t="s">
        <v>411</v>
      </c>
      <c r="AJ28331" t="s">
        <v>48</v>
      </c>
      <c r="AK28331" t="s">
        <v>102</v>
      </c>
      <c r="AP28331" t="s">
        <v>77475</v>
      </c>
    </row>
    <row r="28332" spans="1:42" hidden="1" x14ac:dyDescent="0.25">
      <c r="A28332" t="s">
        <v>42</v>
      </c>
      <c r="B28332" t="s">
        <v>77476</v>
      </c>
      <c r="C28332">
        <v>781688.12</v>
      </c>
      <c r="D28332">
        <v>15003.61</v>
      </c>
      <c r="E28332">
        <v>52.1</v>
      </c>
      <c r="H28332" t="s">
        <v>77226</v>
      </c>
      <c r="I28332" t="s">
        <v>105</v>
      </c>
      <c r="L28332" t="s">
        <v>50</v>
      </c>
      <c r="N28332" t="s">
        <v>43</v>
      </c>
      <c r="U28332" t="s">
        <v>44</v>
      </c>
      <c r="V28332" t="s">
        <v>1808</v>
      </c>
      <c r="W28332" t="s">
        <v>70821</v>
      </c>
      <c r="X28332" t="s">
        <v>45</v>
      </c>
      <c r="Y28332" t="s">
        <v>1810</v>
      </c>
      <c r="Z28332" t="s">
        <v>46</v>
      </c>
      <c r="AA28332" t="s">
        <v>1811</v>
      </c>
      <c r="AB28332" t="s">
        <v>1448</v>
      </c>
      <c r="AI28332" t="s">
        <v>23717</v>
      </c>
      <c r="AJ28332" t="s">
        <v>48</v>
      </c>
      <c r="AK28332" t="s">
        <v>85</v>
      </c>
      <c r="AP28332" t="s">
        <v>77477</v>
      </c>
    </row>
    <row r="28333" spans="1:42" hidden="1" x14ac:dyDescent="0.25">
      <c r="A28333" t="s">
        <v>42</v>
      </c>
      <c r="B28333" t="s">
        <v>77478</v>
      </c>
      <c r="C28333">
        <v>1075758.8899999999</v>
      </c>
      <c r="D28333">
        <v>15003.61</v>
      </c>
      <c r="E28333">
        <v>71.7</v>
      </c>
      <c r="H28333" t="s">
        <v>77226</v>
      </c>
      <c r="I28333" t="s">
        <v>88</v>
      </c>
      <c r="L28333" t="s">
        <v>50</v>
      </c>
      <c r="N28333" t="s">
        <v>43</v>
      </c>
      <c r="S28333" t="s">
        <v>77479</v>
      </c>
      <c r="U28333" t="s">
        <v>44</v>
      </c>
      <c r="V28333" t="s">
        <v>1808</v>
      </c>
      <c r="W28333" t="s">
        <v>73095</v>
      </c>
      <c r="X28333" t="s">
        <v>45</v>
      </c>
      <c r="Y28333" t="s">
        <v>1810</v>
      </c>
      <c r="Z28333" t="s">
        <v>46</v>
      </c>
      <c r="AA28333" t="s">
        <v>1811</v>
      </c>
      <c r="AB28333" t="s">
        <v>1448</v>
      </c>
      <c r="AI28333" t="s">
        <v>1441</v>
      </c>
      <c r="AJ28333" t="s">
        <v>48</v>
      </c>
      <c r="AK28333" t="s">
        <v>254</v>
      </c>
      <c r="AP28333" t="s">
        <v>77480</v>
      </c>
    </row>
    <row r="28334" spans="1:42" hidden="1" x14ac:dyDescent="0.25">
      <c r="A28334" t="s">
        <v>42</v>
      </c>
      <c r="B28334" t="s">
        <v>77481</v>
      </c>
      <c r="C28334">
        <v>483566.37</v>
      </c>
      <c r="D28334">
        <v>16503.97</v>
      </c>
      <c r="E28334">
        <v>29.3</v>
      </c>
      <c r="H28334" t="s">
        <v>77226</v>
      </c>
      <c r="I28334" t="s">
        <v>43</v>
      </c>
      <c r="L28334" t="s">
        <v>50</v>
      </c>
      <c r="N28334" t="s">
        <v>43</v>
      </c>
      <c r="S28334" t="s">
        <v>77482</v>
      </c>
      <c r="U28334" t="s">
        <v>44</v>
      </c>
      <c r="V28334" t="s">
        <v>1808</v>
      </c>
      <c r="W28334" t="s">
        <v>73095</v>
      </c>
      <c r="X28334" t="s">
        <v>45</v>
      </c>
      <c r="Y28334" t="s">
        <v>1810</v>
      </c>
      <c r="Z28334" t="s">
        <v>46</v>
      </c>
      <c r="AA28334" t="s">
        <v>1811</v>
      </c>
      <c r="AB28334" t="s">
        <v>1448</v>
      </c>
      <c r="AI28334" t="s">
        <v>1441</v>
      </c>
      <c r="AJ28334" t="s">
        <v>48</v>
      </c>
      <c r="AK28334" t="s">
        <v>218</v>
      </c>
      <c r="AP28334" t="s">
        <v>77483</v>
      </c>
    </row>
    <row r="28335" spans="1:42" hidden="1" x14ac:dyDescent="0.25">
      <c r="A28335" t="s">
        <v>42</v>
      </c>
      <c r="B28335" t="s">
        <v>77484</v>
      </c>
      <c r="C28335">
        <v>1774359.41</v>
      </c>
      <c r="D28335">
        <v>13421.78</v>
      </c>
      <c r="E28335">
        <v>132.19999999999999</v>
      </c>
      <c r="H28335" t="s">
        <v>77226</v>
      </c>
      <c r="I28335" t="s">
        <v>43</v>
      </c>
      <c r="L28335" t="s">
        <v>50</v>
      </c>
      <c r="N28335" t="s">
        <v>43</v>
      </c>
      <c r="S28335" t="s">
        <v>77485</v>
      </c>
      <c r="U28335" t="s">
        <v>44</v>
      </c>
      <c r="V28335" t="s">
        <v>1808</v>
      </c>
      <c r="W28335" t="s">
        <v>73095</v>
      </c>
      <c r="X28335" t="s">
        <v>45</v>
      </c>
      <c r="Y28335" t="s">
        <v>1810</v>
      </c>
      <c r="Z28335" t="s">
        <v>46</v>
      </c>
      <c r="AA28335" t="s">
        <v>1811</v>
      </c>
      <c r="AB28335" t="s">
        <v>1448</v>
      </c>
      <c r="AI28335" t="s">
        <v>1441</v>
      </c>
      <c r="AJ28335" t="s">
        <v>48</v>
      </c>
      <c r="AK28335" t="s">
        <v>354</v>
      </c>
      <c r="AP28335" t="s">
        <v>77486</v>
      </c>
    </row>
    <row r="28336" spans="1:42" hidden="1" x14ac:dyDescent="0.25">
      <c r="A28336" t="s">
        <v>42</v>
      </c>
      <c r="B28336" t="s">
        <v>77487</v>
      </c>
      <c r="C28336">
        <v>1233758.47</v>
      </c>
      <c r="D28336">
        <v>11562.87</v>
      </c>
      <c r="E28336">
        <v>106.7</v>
      </c>
      <c r="H28336" t="s">
        <v>77226</v>
      </c>
      <c r="I28336" t="s">
        <v>88</v>
      </c>
      <c r="L28336" t="s">
        <v>64</v>
      </c>
      <c r="N28336" t="s">
        <v>43</v>
      </c>
      <c r="S28336" t="s">
        <v>77282</v>
      </c>
      <c r="U28336" t="s">
        <v>44</v>
      </c>
      <c r="V28336" t="s">
        <v>1808</v>
      </c>
      <c r="W28336" t="s">
        <v>73095</v>
      </c>
      <c r="X28336" t="s">
        <v>45</v>
      </c>
      <c r="Y28336" t="s">
        <v>1810</v>
      </c>
      <c r="Z28336" t="s">
        <v>46</v>
      </c>
      <c r="AA28336" t="s">
        <v>1811</v>
      </c>
      <c r="AB28336" t="s">
        <v>1448</v>
      </c>
      <c r="AI28336" t="s">
        <v>1441</v>
      </c>
      <c r="AJ28336" t="s">
        <v>48</v>
      </c>
      <c r="AK28336" t="s">
        <v>100</v>
      </c>
      <c r="AP28336" t="s">
        <v>77488</v>
      </c>
    </row>
    <row r="28337" spans="1:42" hidden="1" x14ac:dyDescent="0.25">
      <c r="A28337" t="s">
        <v>42</v>
      </c>
      <c r="B28337" t="s">
        <v>77489</v>
      </c>
      <c r="C28337">
        <v>765234.68</v>
      </c>
      <c r="D28337">
        <v>14548.19</v>
      </c>
      <c r="E28337">
        <v>52.6</v>
      </c>
      <c r="H28337" t="s">
        <v>77226</v>
      </c>
      <c r="I28337" t="s">
        <v>858</v>
      </c>
      <c r="J28337" t="s">
        <v>365</v>
      </c>
      <c r="K28337" t="s">
        <v>365</v>
      </c>
      <c r="L28337" t="s">
        <v>64</v>
      </c>
      <c r="N28337" t="s">
        <v>43</v>
      </c>
      <c r="S28337" t="s">
        <v>77490</v>
      </c>
      <c r="U28337" t="s">
        <v>319</v>
      </c>
      <c r="V28337" t="s">
        <v>1808</v>
      </c>
      <c r="W28337" t="s">
        <v>73095</v>
      </c>
      <c r="X28337" t="s">
        <v>45</v>
      </c>
      <c r="Y28337" t="s">
        <v>1810</v>
      </c>
      <c r="Z28337" t="s">
        <v>46</v>
      </c>
      <c r="AA28337" t="s">
        <v>1811</v>
      </c>
      <c r="AB28337" t="s">
        <v>1448</v>
      </c>
      <c r="AI28337" t="s">
        <v>1441</v>
      </c>
      <c r="AJ28337" t="s">
        <v>48</v>
      </c>
      <c r="AK28337" t="s">
        <v>171</v>
      </c>
      <c r="AP28337" t="s">
        <v>77491</v>
      </c>
    </row>
    <row r="28338" spans="1:42" hidden="1" x14ac:dyDescent="0.25">
      <c r="A28338" t="s">
        <v>42</v>
      </c>
      <c r="B28338" t="s">
        <v>77492</v>
      </c>
      <c r="C28338">
        <v>645305.30000000005</v>
      </c>
      <c r="D28338">
        <v>16503.97</v>
      </c>
      <c r="E28338">
        <v>39.1</v>
      </c>
      <c r="H28338" t="s">
        <v>77226</v>
      </c>
      <c r="I28338" t="s">
        <v>43</v>
      </c>
      <c r="L28338" t="s">
        <v>50</v>
      </c>
      <c r="N28338" t="s">
        <v>43</v>
      </c>
      <c r="S28338" t="s">
        <v>77493</v>
      </c>
      <c r="U28338" t="s">
        <v>44</v>
      </c>
      <c r="V28338" t="s">
        <v>1808</v>
      </c>
      <c r="W28338" t="s">
        <v>73095</v>
      </c>
      <c r="X28338" t="s">
        <v>45</v>
      </c>
      <c r="Y28338" t="s">
        <v>1810</v>
      </c>
      <c r="Z28338" t="s">
        <v>46</v>
      </c>
      <c r="AA28338" t="s">
        <v>1811</v>
      </c>
      <c r="AB28338" t="s">
        <v>1448</v>
      </c>
      <c r="AI28338" t="s">
        <v>1441</v>
      </c>
      <c r="AJ28338" t="s">
        <v>48</v>
      </c>
      <c r="AK28338" t="s">
        <v>336</v>
      </c>
      <c r="AP28338" t="s">
        <v>77494</v>
      </c>
    </row>
    <row r="28339" spans="1:42" hidden="1" x14ac:dyDescent="0.25">
      <c r="A28339" t="s">
        <v>42</v>
      </c>
      <c r="B28339" t="s">
        <v>77495</v>
      </c>
      <c r="C28339">
        <v>1290310.53</v>
      </c>
      <c r="D28339">
        <v>15003.61</v>
      </c>
      <c r="E28339">
        <v>86</v>
      </c>
      <c r="H28339" t="s">
        <v>77226</v>
      </c>
      <c r="I28339" t="s">
        <v>43</v>
      </c>
      <c r="L28339" t="s">
        <v>50</v>
      </c>
      <c r="N28339" t="s">
        <v>43</v>
      </c>
      <c r="S28339" t="s">
        <v>77496</v>
      </c>
      <c r="U28339" t="s">
        <v>44</v>
      </c>
      <c r="V28339" t="s">
        <v>1808</v>
      </c>
      <c r="W28339" t="s">
        <v>73095</v>
      </c>
      <c r="X28339" t="s">
        <v>45</v>
      </c>
      <c r="Y28339" t="s">
        <v>1810</v>
      </c>
      <c r="Z28339" t="s">
        <v>46</v>
      </c>
      <c r="AA28339" t="s">
        <v>1811</v>
      </c>
      <c r="AB28339" t="s">
        <v>1448</v>
      </c>
      <c r="AI28339" t="s">
        <v>1441</v>
      </c>
      <c r="AJ28339" t="s">
        <v>48</v>
      </c>
      <c r="AK28339" t="s">
        <v>102</v>
      </c>
      <c r="AP28339" t="s">
        <v>77497</v>
      </c>
    </row>
    <row r="28340" spans="1:42" hidden="1" x14ac:dyDescent="0.25">
      <c r="A28340" t="s">
        <v>42</v>
      </c>
      <c r="B28340" t="s">
        <v>77498</v>
      </c>
      <c r="C28340">
        <v>997740.11</v>
      </c>
      <c r="D28340">
        <v>15003.61</v>
      </c>
      <c r="E28340">
        <v>66.5</v>
      </c>
      <c r="H28340" t="s">
        <v>77226</v>
      </c>
      <c r="I28340" t="s">
        <v>43</v>
      </c>
      <c r="L28340" t="s">
        <v>50</v>
      </c>
      <c r="N28340" t="s">
        <v>43</v>
      </c>
      <c r="S28340" t="s">
        <v>77499</v>
      </c>
      <c r="U28340" t="s">
        <v>44</v>
      </c>
      <c r="V28340" t="s">
        <v>1808</v>
      </c>
      <c r="W28340" t="s">
        <v>77230</v>
      </c>
      <c r="X28340" t="s">
        <v>45</v>
      </c>
      <c r="Y28340" t="s">
        <v>1810</v>
      </c>
      <c r="Z28340" t="s">
        <v>46</v>
      </c>
      <c r="AA28340" t="s">
        <v>1811</v>
      </c>
      <c r="AB28340" t="s">
        <v>1448</v>
      </c>
      <c r="AI28340" t="s">
        <v>411</v>
      </c>
      <c r="AJ28340" t="s">
        <v>48</v>
      </c>
      <c r="AK28340" t="s">
        <v>343</v>
      </c>
      <c r="AP28340" t="s">
        <v>77500</v>
      </c>
    </row>
    <row r="28341" spans="1:42" hidden="1" x14ac:dyDescent="0.25">
      <c r="A28341" t="s">
        <v>42</v>
      </c>
      <c r="B28341" t="s">
        <v>77501</v>
      </c>
      <c r="C28341">
        <v>1012949.5</v>
      </c>
      <c r="D28341">
        <v>15488.52</v>
      </c>
      <c r="E28341">
        <v>65.400000000000006</v>
      </c>
      <c r="H28341" t="s">
        <v>77226</v>
      </c>
      <c r="I28341" t="s">
        <v>43</v>
      </c>
      <c r="J28341" t="s">
        <v>126</v>
      </c>
      <c r="K28341" t="s">
        <v>126</v>
      </c>
      <c r="L28341" t="s">
        <v>50</v>
      </c>
      <c r="N28341" t="s">
        <v>43</v>
      </c>
      <c r="S28341" t="s">
        <v>77502</v>
      </c>
      <c r="U28341" t="s">
        <v>212</v>
      </c>
      <c r="V28341" t="s">
        <v>1808</v>
      </c>
      <c r="W28341" t="s">
        <v>77230</v>
      </c>
      <c r="X28341" t="s">
        <v>45</v>
      </c>
      <c r="Y28341" t="s">
        <v>1810</v>
      </c>
      <c r="Z28341" t="s">
        <v>46</v>
      </c>
      <c r="AA28341" t="s">
        <v>1811</v>
      </c>
      <c r="AB28341" t="s">
        <v>1448</v>
      </c>
      <c r="AI28341" t="s">
        <v>411</v>
      </c>
      <c r="AJ28341" t="s">
        <v>48</v>
      </c>
      <c r="AK28341" t="s">
        <v>119</v>
      </c>
      <c r="AP28341" t="s">
        <v>77503</v>
      </c>
    </row>
    <row r="28342" spans="1:42" hidden="1" x14ac:dyDescent="0.25">
      <c r="A28342" t="s">
        <v>42</v>
      </c>
      <c r="B28342" t="s">
        <v>77504</v>
      </c>
      <c r="C28342">
        <v>820697.51</v>
      </c>
      <c r="D28342">
        <v>15003.61</v>
      </c>
      <c r="E28342">
        <v>54.7</v>
      </c>
      <c r="H28342" t="s">
        <v>77226</v>
      </c>
      <c r="I28342" t="s">
        <v>88</v>
      </c>
      <c r="L28342" t="s">
        <v>50</v>
      </c>
      <c r="N28342" t="s">
        <v>43</v>
      </c>
      <c r="S28342" t="s">
        <v>77505</v>
      </c>
      <c r="U28342" t="s">
        <v>44</v>
      </c>
      <c r="V28342" t="s">
        <v>1808</v>
      </c>
      <c r="W28342" t="s">
        <v>77230</v>
      </c>
      <c r="X28342" t="s">
        <v>45</v>
      </c>
      <c r="Y28342" t="s">
        <v>1810</v>
      </c>
      <c r="Z28342" t="s">
        <v>46</v>
      </c>
      <c r="AA28342" t="s">
        <v>1811</v>
      </c>
      <c r="AB28342" t="s">
        <v>1448</v>
      </c>
      <c r="AI28342" t="s">
        <v>411</v>
      </c>
      <c r="AJ28342" t="s">
        <v>48</v>
      </c>
      <c r="AK28342" t="s">
        <v>281</v>
      </c>
      <c r="AP28342" t="s">
        <v>77506</v>
      </c>
    </row>
    <row r="28343" spans="1:42" hidden="1" x14ac:dyDescent="0.25">
      <c r="A28343" t="s">
        <v>42</v>
      </c>
      <c r="B28343" t="s">
        <v>77507</v>
      </c>
      <c r="C28343">
        <v>1009758.64</v>
      </c>
      <c r="D28343">
        <v>13794.52</v>
      </c>
      <c r="E28343">
        <v>73.2</v>
      </c>
      <c r="H28343" t="s">
        <v>77226</v>
      </c>
      <c r="I28343" t="s">
        <v>105</v>
      </c>
      <c r="J28343" t="s">
        <v>156</v>
      </c>
      <c r="L28343" t="s">
        <v>50</v>
      </c>
      <c r="N28343" t="s">
        <v>43</v>
      </c>
      <c r="S28343" t="s">
        <v>77508</v>
      </c>
      <c r="U28343" t="s">
        <v>202</v>
      </c>
      <c r="V28343" t="s">
        <v>1808</v>
      </c>
      <c r="W28343" t="s">
        <v>77230</v>
      </c>
      <c r="X28343" t="s">
        <v>45</v>
      </c>
      <c r="Y28343" t="s">
        <v>1810</v>
      </c>
      <c r="Z28343" t="s">
        <v>46</v>
      </c>
      <c r="AA28343" t="s">
        <v>1811</v>
      </c>
      <c r="AB28343" t="s">
        <v>1448</v>
      </c>
      <c r="AI28343" t="s">
        <v>411</v>
      </c>
      <c r="AJ28343" t="s">
        <v>48</v>
      </c>
      <c r="AK28343" t="s">
        <v>213</v>
      </c>
      <c r="AP28343" t="s">
        <v>77509</v>
      </c>
    </row>
    <row r="28344" spans="1:42" hidden="1" x14ac:dyDescent="0.25">
      <c r="A28344" t="s">
        <v>42</v>
      </c>
      <c r="B28344" t="s">
        <v>77510</v>
      </c>
      <c r="C28344">
        <v>625500.53</v>
      </c>
      <c r="D28344">
        <v>16503.97</v>
      </c>
      <c r="E28344">
        <v>37.9</v>
      </c>
      <c r="H28344" t="s">
        <v>77226</v>
      </c>
      <c r="I28344" t="s">
        <v>88</v>
      </c>
      <c r="L28344" t="s">
        <v>50</v>
      </c>
      <c r="N28344" t="s">
        <v>43</v>
      </c>
      <c r="U28344" t="s">
        <v>44</v>
      </c>
      <c r="V28344" t="s">
        <v>1808</v>
      </c>
      <c r="W28344" t="s">
        <v>77230</v>
      </c>
      <c r="X28344" t="s">
        <v>45</v>
      </c>
      <c r="Y28344" t="s">
        <v>1810</v>
      </c>
      <c r="Z28344" t="s">
        <v>46</v>
      </c>
      <c r="AA28344" t="s">
        <v>1811</v>
      </c>
      <c r="AB28344" t="s">
        <v>1448</v>
      </c>
      <c r="AI28344" t="s">
        <v>411</v>
      </c>
      <c r="AJ28344" t="s">
        <v>48</v>
      </c>
      <c r="AK28344" t="s">
        <v>201</v>
      </c>
      <c r="AP28344" t="s">
        <v>77511</v>
      </c>
    </row>
    <row r="28345" spans="1:42" hidden="1" x14ac:dyDescent="0.25">
      <c r="A28345" t="s">
        <v>42</v>
      </c>
      <c r="B28345" t="s">
        <v>77512</v>
      </c>
      <c r="C28345">
        <v>928723.5</v>
      </c>
      <c r="D28345">
        <v>15003.61</v>
      </c>
      <c r="E28345">
        <v>61.9</v>
      </c>
      <c r="H28345" t="s">
        <v>77226</v>
      </c>
      <c r="I28345" t="s">
        <v>43</v>
      </c>
      <c r="L28345" t="s">
        <v>50</v>
      </c>
      <c r="N28345" t="s">
        <v>43</v>
      </c>
      <c r="S28345" t="s">
        <v>77513</v>
      </c>
      <c r="U28345" t="s">
        <v>44</v>
      </c>
      <c r="V28345" t="s">
        <v>1808</v>
      </c>
      <c r="W28345" t="s">
        <v>77230</v>
      </c>
      <c r="X28345" t="s">
        <v>45</v>
      </c>
      <c r="Y28345" t="s">
        <v>1810</v>
      </c>
      <c r="Z28345" t="s">
        <v>46</v>
      </c>
      <c r="AA28345" t="s">
        <v>1811</v>
      </c>
      <c r="AB28345" t="s">
        <v>1448</v>
      </c>
      <c r="AI28345" t="s">
        <v>411</v>
      </c>
      <c r="AJ28345" t="s">
        <v>48</v>
      </c>
      <c r="AK28345" t="s">
        <v>74</v>
      </c>
      <c r="AP28345" t="s">
        <v>77514</v>
      </c>
    </row>
    <row r="28346" spans="1:42" hidden="1" x14ac:dyDescent="0.25">
      <c r="A28346" t="s">
        <v>42</v>
      </c>
      <c r="B28346" t="s">
        <v>77515</v>
      </c>
      <c r="C28346">
        <v>802693.18</v>
      </c>
      <c r="D28346">
        <v>15003.61</v>
      </c>
      <c r="E28346">
        <v>53.5</v>
      </c>
      <c r="H28346" t="s">
        <v>77226</v>
      </c>
      <c r="I28346" t="s">
        <v>5038</v>
      </c>
      <c r="L28346" t="s">
        <v>50</v>
      </c>
      <c r="N28346" t="s">
        <v>43</v>
      </c>
      <c r="S28346" t="s">
        <v>77516</v>
      </c>
      <c r="U28346" t="s">
        <v>44</v>
      </c>
      <c r="V28346" t="s">
        <v>1808</v>
      </c>
      <c r="W28346" t="s">
        <v>77230</v>
      </c>
      <c r="X28346" t="s">
        <v>45</v>
      </c>
      <c r="Y28346" t="s">
        <v>1810</v>
      </c>
      <c r="Z28346" t="s">
        <v>46</v>
      </c>
      <c r="AA28346" t="s">
        <v>1811</v>
      </c>
      <c r="AB28346" t="s">
        <v>1448</v>
      </c>
      <c r="AI28346" t="s">
        <v>411</v>
      </c>
      <c r="AJ28346" t="s">
        <v>48</v>
      </c>
      <c r="AK28346" t="s">
        <v>255</v>
      </c>
      <c r="AP28346" t="s">
        <v>77517</v>
      </c>
    </row>
    <row r="28347" spans="1:42" hidden="1" x14ac:dyDescent="0.25">
      <c r="A28347" t="s">
        <v>42</v>
      </c>
      <c r="B28347" t="s">
        <v>77518</v>
      </c>
      <c r="C28347">
        <v>717922.77</v>
      </c>
      <c r="D28347">
        <v>16503.97</v>
      </c>
      <c r="E28347">
        <v>43.5</v>
      </c>
      <c r="H28347" t="s">
        <v>77226</v>
      </c>
      <c r="I28347" t="s">
        <v>43</v>
      </c>
      <c r="L28347" t="s">
        <v>50</v>
      </c>
      <c r="N28347" t="s">
        <v>43</v>
      </c>
      <c r="U28347" t="s">
        <v>44</v>
      </c>
      <c r="V28347" t="s">
        <v>1808</v>
      </c>
      <c r="W28347" t="s">
        <v>77230</v>
      </c>
      <c r="X28347" t="s">
        <v>45</v>
      </c>
      <c r="Y28347" t="s">
        <v>1810</v>
      </c>
      <c r="Z28347" t="s">
        <v>46</v>
      </c>
      <c r="AA28347" t="s">
        <v>1811</v>
      </c>
      <c r="AB28347" t="s">
        <v>1448</v>
      </c>
      <c r="AI28347" t="s">
        <v>411</v>
      </c>
      <c r="AJ28347" t="s">
        <v>48</v>
      </c>
      <c r="AK28347" t="s">
        <v>391</v>
      </c>
      <c r="AP28347" t="s">
        <v>77519</v>
      </c>
    </row>
    <row r="28348" spans="1:42" hidden="1" x14ac:dyDescent="0.25">
      <c r="A28348" t="s">
        <v>42</v>
      </c>
      <c r="B28348" t="s">
        <v>77520</v>
      </c>
      <c r="C28348">
        <v>342883.33</v>
      </c>
      <c r="D28348">
        <v>5932.24</v>
      </c>
      <c r="E28348">
        <v>57.8</v>
      </c>
      <c r="H28348" t="s">
        <v>77226</v>
      </c>
      <c r="I28348" t="s">
        <v>105</v>
      </c>
      <c r="J28348" t="s">
        <v>269</v>
      </c>
      <c r="K28348" t="s">
        <v>269</v>
      </c>
      <c r="L28348" t="s">
        <v>50</v>
      </c>
      <c r="N28348" t="s">
        <v>43</v>
      </c>
      <c r="S28348" t="s">
        <v>77521</v>
      </c>
      <c r="U28348" t="s">
        <v>398</v>
      </c>
      <c r="V28348" t="s">
        <v>1808</v>
      </c>
      <c r="W28348" t="s">
        <v>77230</v>
      </c>
      <c r="X28348" t="s">
        <v>45</v>
      </c>
      <c r="Y28348" t="s">
        <v>1810</v>
      </c>
      <c r="Z28348" t="s">
        <v>46</v>
      </c>
      <c r="AA28348" t="s">
        <v>1811</v>
      </c>
      <c r="AB28348" t="s">
        <v>1448</v>
      </c>
      <c r="AI28348" t="s">
        <v>411</v>
      </c>
      <c r="AJ28348" t="s">
        <v>48</v>
      </c>
      <c r="AK28348" t="s">
        <v>355</v>
      </c>
      <c r="AP28348" t="s">
        <v>77522</v>
      </c>
    </row>
    <row r="28349" spans="1:42" hidden="1" x14ac:dyDescent="0.25">
      <c r="A28349" t="s">
        <v>42</v>
      </c>
      <c r="B28349" t="s">
        <v>77523</v>
      </c>
      <c r="C28349">
        <v>742678.74</v>
      </c>
      <c r="D28349">
        <v>15003.61</v>
      </c>
      <c r="E28349">
        <v>49.5</v>
      </c>
      <c r="H28349" t="s">
        <v>77226</v>
      </c>
      <c r="I28349" t="s">
        <v>88</v>
      </c>
      <c r="L28349" t="s">
        <v>50</v>
      </c>
      <c r="N28349" t="s">
        <v>43</v>
      </c>
      <c r="S28349" t="s">
        <v>77524</v>
      </c>
      <c r="U28349" t="s">
        <v>44</v>
      </c>
      <c r="V28349" t="s">
        <v>1808</v>
      </c>
      <c r="W28349" t="s">
        <v>77230</v>
      </c>
      <c r="X28349" t="s">
        <v>45</v>
      </c>
      <c r="Y28349" t="s">
        <v>1810</v>
      </c>
      <c r="Z28349" t="s">
        <v>46</v>
      </c>
      <c r="AA28349" t="s">
        <v>1811</v>
      </c>
      <c r="AB28349" t="s">
        <v>1448</v>
      </c>
      <c r="AI28349" t="s">
        <v>411</v>
      </c>
      <c r="AJ28349" t="s">
        <v>48</v>
      </c>
      <c r="AK28349" t="s">
        <v>321</v>
      </c>
      <c r="AP28349" t="s">
        <v>77525</v>
      </c>
    </row>
    <row r="28350" spans="1:42" hidden="1" x14ac:dyDescent="0.25">
      <c r="A28350" t="s">
        <v>42</v>
      </c>
      <c r="B28350" t="s">
        <v>77526</v>
      </c>
      <c r="C28350">
        <v>1239439.26</v>
      </c>
      <c r="D28350">
        <v>13590.34</v>
      </c>
      <c r="E28350">
        <v>91.2</v>
      </c>
      <c r="H28350" t="s">
        <v>77226</v>
      </c>
      <c r="I28350" t="s">
        <v>105</v>
      </c>
      <c r="J28350" t="s">
        <v>126</v>
      </c>
      <c r="K28350" t="s">
        <v>126</v>
      </c>
      <c r="L28350" t="s">
        <v>50</v>
      </c>
      <c r="N28350" t="s">
        <v>43</v>
      </c>
      <c r="S28350" t="s">
        <v>77527</v>
      </c>
      <c r="U28350" t="s">
        <v>128</v>
      </c>
      <c r="V28350" t="s">
        <v>1808</v>
      </c>
      <c r="W28350" t="s">
        <v>77230</v>
      </c>
      <c r="X28350" t="s">
        <v>45</v>
      </c>
      <c r="Y28350" t="s">
        <v>1810</v>
      </c>
      <c r="Z28350" t="s">
        <v>46</v>
      </c>
      <c r="AA28350" t="s">
        <v>1811</v>
      </c>
      <c r="AB28350" t="s">
        <v>1448</v>
      </c>
      <c r="AI28350" t="s">
        <v>411</v>
      </c>
      <c r="AJ28350" t="s">
        <v>48</v>
      </c>
      <c r="AK28350" t="s">
        <v>158</v>
      </c>
      <c r="AP28350" t="s">
        <v>77528</v>
      </c>
    </row>
    <row r="28351" spans="1:42" hidden="1" x14ac:dyDescent="0.25">
      <c r="A28351" t="s">
        <v>42</v>
      </c>
      <c r="B28351" t="s">
        <v>77529</v>
      </c>
      <c r="C28351">
        <v>1402576.09</v>
      </c>
      <c r="D28351">
        <v>13421.78</v>
      </c>
      <c r="E28351">
        <v>104.5</v>
      </c>
      <c r="H28351" t="s">
        <v>77226</v>
      </c>
      <c r="I28351" t="s">
        <v>105</v>
      </c>
      <c r="L28351" t="s">
        <v>50</v>
      </c>
      <c r="N28351" t="s">
        <v>43</v>
      </c>
      <c r="S28351" t="s">
        <v>77530</v>
      </c>
      <c r="U28351" t="s">
        <v>44</v>
      </c>
      <c r="V28351" t="s">
        <v>1808</v>
      </c>
      <c r="W28351" t="s">
        <v>77230</v>
      </c>
      <c r="X28351" t="s">
        <v>45</v>
      </c>
      <c r="Y28351" t="s">
        <v>1810</v>
      </c>
      <c r="Z28351" t="s">
        <v>46</v>
      </c>
      <c r="AA28351" t="s">
        <v>1811</v>
      </c>
      <c r="AB28351" t="s">
        <v>1448</v>
      </c>
      <c r="AI28351" t="s">
        <v>411</v>
      </c>
      <c r="AJ28351" t="s">
        <v>48</v>
      </c>
      <c r="AK28351" t="s">
        <v>168</v>
      </c>
      <c r="AP28351" t="s">
        <v>77531</v>
      </c>
    </row>
    <row r="28352" spans="1:42" hidden="1" x14ac:dyDescent="0.25">
      <c r="A28352" t="s">
        <v>42</v>
      </c>
      <c r="B28352" t="s">
        <v>77532</v>
      </c>
      <c r="C28352">
        <v>318633.48</v>
      </c>
      <c r="D28352">
        <v>24138.9</v>
      </c>
      <c r="E28352">
        <v>13.2</v>
      </c>
      <c r="H28352" t="s">
        <v>77226</v>
      </c>
      <c r="I28352" t="s">
        <v>41446</v>
      </c>
      <c r="L28352" t="s">
        <v>50</v>
      </c>
      <c r="N28352" t="s">
        <v>51</v>
      </c>
      <c r="U28352" t="s">
        <v>44</v>
      </c>
      <c r="V28352" t="s">
        <v>1808</v>
      </c>
      <c r="W28352" t="s">
        <v>77259</v>
      </c>
      <c r="X28352" t="s">
        <v>45</v>
      </c>
      <c r="Y28352" t="s">
        <v>1810</v>
      </c>
      <c r="Z28352" t="s">
        <v>46</v>
      </c>
      <c r="AA28352" t="s">
        <v>1811</v>
      </c>
      <c r="AB28352" t="s">
        <v>1448</v>
      </c>
      <c r="AI28352" t="s">
        <v>77260</v>
      </c>
      <c r="AJ28352" t="s">
        <v>48</v>
      </c>
      <c r="AK28352" t="s">
        <v>295</v>
      </c>
      <c r="AP28352" t="s">
        <v>77533</v>
      </c>
    </row>
    <row r="28353" spans="1:42" hidden="1" x14ac:dyDescent="0.25">
      <c r="A28353" t="s">
        <v>42</v>
      </c>
      <c r="B28353" t="s">
        <v>77534</v>
      </c>
      <c r="C28353">
        <v>319542.87</v>
      </c>
      <c r="D28353">
        <v>6827.84</v>
      </c>
      <c r="E28353">
        <v>46.8</v>
      </c>
      <c r="H28353" t="s">
        <v>77226</v>
      </c>
      <c r="I28353" t="s">
        <v>105</v>
      </c>
      <c r="L28353" t="s">
        <v>50</v>
      </c>
      <c r="N28353" t="s">
        <v>43</v>
      </c>
      <c r="S28353" t="s">
        <v>77535</v>
      </c>
      <c r="U28353" t="s">
        <v>147</v>
      </c>
      <c r="V28353" t="s">
        <v>1808</v>
      </c>
      <c r="W28353" t="s">
        <v>1888</v>
      </c>
      <c r="X28353" t="s">
        <v>45</v>
      </c>
      <c r="Y28353" t="s">
        <v>1810</v>
      </c>
      <c r="Z28353" t="s">
        <v>46</v>
      </c>
      <c r="AA28353" t="s">
        <v>1811</v>
      </c>
      <c r="AB28353" t="s">
        <v>1448</v>
      </c>
      <c r="AI28353" t="s">
        <v>347</v>
      </c>
      <c r="AJ28353" t="s">
        <v>48</v>
      </c>
      <c r="AK28353" t="s">
        <v>268</v>
      </c>
      <c r="AP28353" t="s">
        <v>77536</v>
      </c>
    </row>
    <row r="28354" spans="1:42" hidden="1" x14ac:dyDescent="0.25">
      <c r="A28354" t="s">
        <v>42</v>
      </c>
      <c r="B28354" t="s">
        <v>77537</v>
      </c>
      <c r="C28354">
        <v>561997.92000000004</v>
      </c>
      <c r="D28354">
        <v>4824.0200000000004</v>
      </c>
      <c r="E28354">
        <v>116.5</v>
      </c>
      <c r="H28354" t="s">
        <v>77226</v>
      </c>
      <c r="I28354" t="s">
        <v>105</v>
      </c>
      <c r="L28354" t="s">
        <v>50</v>
      </c>
      <c r="N28354" t="s">
        <v>43</v>
      </c>
      <c r="S28354" t="s">
        <v>77535</v>
      </c>
      <c r="U28354" t="s">
        <v>147</v>
      </c>
      <c r="V28354" t="s">
        <v>1808</v>
      </c>
      <c r="W28354" t="s">
        <v>1888</v>
      </c>
      <c r="X28354" t="s">
        <v>45</v>
      </c>
      <c r="Y28354" t="s">
        <v>1810</v>
      </c>
      <c r="Z28354" t="s">
        <v>46</v>
      </c>
      <c r="AA28354" t="s">
        <v>1811</v>
      </c>
      <c r="AB28354" t="s">
        <v>1448</v>
      </c>
      <c r="AI28354" t="s">
        <v>347</v>
      </c>
      <c r="AJ28354" t="s">
        <v>48</v>
      </c>
      <c r="AK28354" t="s">
        <v>268</v>
      </c>
      <c r="AP28354" t="s">
        <v>77536</v>
      </c>
    </row>
    <row r="28355" spans="1:42" hidden="1" x14ac:dyDescent="0.25">
      <c r="A28355" t="s">
        <v>42</v>
      </c>
      <c r="B28355" t="s">
        <v>77538</v>
      </c>
      <c r="C28355">
        <v>1428343.75</v>
      </c>
      <c r="D28355">
        <v>15003.61</v>
      </c>
      <c r="E28355">
        <v>95.2</v>
      </c>
      <c r="H28355" t="s">
        <v>77226</v>
      </c>
      <c r="I28355" t="s">
        <v>105</v>
      </c>
      <c r="L28355" t="s">
        <v>50</v>
      </c>
      <c r="N28355" t="s">
        <v>43</v>
      </c>
      <c r="S28355" t="s">
        <v>77539</v>
      </c>
      <c r="U28355" t="s">
        <v>44</v>
      </c>
      <c r="V28355" t="s">
        <v>1808</v>
      </c>
      <c r="W28355" t="s">
        <v>73095</v>
      </c>
      <c r="X28355" t="s">
        <v>45</v>
      </c>
      <c r="Y28355" t="s">
        <v>1810</v>
      </c>
      <c r="Z28355" t="s">
        <v>46</v>
      </c>
      <c r="AA28355" t="s">
        <v>1811</v>
      </c>
      <c r="AB28355" t="s">
        <v>1448</v>
      </c>
      <c r="AI28355" t="s">
        <v>1441</v>
      </c>
      <c r="AJ28355" t="s">
        <v>48</v>
      </c>
      <c r="AK28355" t="s">
        <v>313</v>
      </c>
      <c r="AP28355" t="s">
        <v>77540</v>
      </c>
    </row>
    <row r="28356" spans="1:42" hidden="1" x14ac:dyDescent="0.25">
      <c r="A28356" t="s">
        <v>42</v>
      </c>
      <c r="B28356" t="s">
        <v>77541</v>
      </c>
      <c r="C28356">
        <v>2756156.81</v>
      </c>
      <c r="D28356">
        <v>24520.97</v>
      </c>
      <c r="E28356">
        <v>112.4</v>
      </c>
      <c r="H28356" t="s">
        <v>77226</v>
      </c>
      <c r="I28356" t="s">
        <v>105</v>
      </c>
      <c r="L28356" t="s">
        <v>50</v>
      </c>
      <c r="N28356" t="s">
        <v>43</v>
      </c>
      <c r="S28356" t="s">
        <v>77542</v>
      </c>
      <c r="U28356" t="s">
        <v>53</v>
      </c>
      <c r="V28356" t="s">
        <v>1808</v>
      </c>
      <c r="W28356" t="s">
        <v>77230</v>
      </c>
      <c r="X28356" t="s">
        <v>45</v>
      </c>
      <c r="Y28356" t="s">
        <v>1810</v>
      </c>
      <c r="Z28356" t="s">
        <v>46</v>
      </c>
      <c r="AA28356" t="s">
        <v>1811</v>
      </c>
      <c r="AB28356" t="s">
        <v>1448</v>
      </c>
      <c r="AI28356" t="s">
        <v>411</v>
      </c>
      <c r="AJ28356" t="s">
        <v>48</v>
      </c>
      <c r="AK28356" t="s">
        <v>295</v>
      </c>
      <c r="AP28356" t="s">
        <v>77543</v>
      </c>
    </row>
    <row r="28357" spans="1:42" hidden="1" x14ac:dyDescent="0.25">
      <c r="A28357" t="s">
        <v>42</v>
      </c>
      <c r="B28357" t="s">
        <v>77544</v>
      </c>
      <c r="C28357">
        <v>1980804.59</v>
      </c>
      <c r="D28357">
        <v>12648.82</v>
      </c>
      <c r="E28357">
        <v>156.6</v>
      </c>
      <c r="H28357" t="s">
        <v>77226</v>
      </c>
      <c r="I28357" t="s">
        <v>43</v>
      </c>
      <c r="L28357" t="s">
        <v>50</v>
      </c>
      <c r="N28357" t="s">
        <v>43</v>
      </c>
      <c r="S28357" t="s">
        <v>77545</v>
      </c>
      <c r="U28357" t="s">
        <v>44</v>
      </c>
      <c r="V28357" t="s">
        <v>1808</v>
      </c>
      <c r="W28357" t="s">
        <v>1888</v>
      </c>
      <c r="X28357" t="s">
        <v>45</v>
      </c>
      <c r="Y28357" t="s">
        <v>1810</v>
      </c>
      <c r="Z28357" t="s">
        <v>46</v>
      </c>
      <c r="AA28357" t="s">
        <v>1811</v>
      </c>
      <c r="AB28357" t="s">
        <v>1448</v>
      </c>
      <c r="AI28357" t="s">
        <v>347</v>
      </c>
      <c r="AJ28357" t="s">
        <v>48</v>
      </c>
      <c r="AK28357" t="s">
        <v>260</v>
      </c>
      <c r="AP28357" t="s">
        <v>77546</v>
      </c>
    </row>
    <row r="28358" spans="1:42" hidden="1" x14ac:dyDescent="0.25">
      <c r="A28358" t="s">
        <v>42</v>
      </c>
      <c r="B28358" t="s">
        <v>77547</v>
      </c>
      <c r="C28358">
        <v>2650726.56</v>
      </c>
      <c r="D28358">
        <v>28471.82</v>
      </c>
      <c r="E28358">
        <v>93.1</v>
      </c>
      <c r="H28358" t="s">
        <v>77226</v>
      </c>
      <c r="I28358" t="s">
        <v>460</v>
      </c>
      <c r="L28358" t="s">
        <v>50</v>
      </c>
      <c r="N28358" t="s">
        <v>51</v>
      </c>
      <c r="S28358" t="s">
        <v>77548</v>
      </c>
      <c r="U28358" t="s">
        <v>44</v>
      </c>
      <c r="V28358" t="s">
        <v>1808</v>
      </c>
      <c r="W28358" t="s">
        <v>70821</v>
      </c>
      <c r="X28358" t="s">
        <v>45</v>
      </c>
      <c r="Y28358" t="s">
        <v>1810</v>
      </c>
      <c r="Z28358" t="s">
        <v>46</v>
      </c>
      <c r="AA28358" t="s">
        <v>1811</v>
      </c>
      <c r="AB28358" t="s">
        <v>1448</v>
      </c>
      <c r="AI28358" t="s">
        <v>23717</v>
      </c>
      <c r="AJ28358" t="s">
        <v>48</v>
      </c>
      <c r="AK28358" t="s">
        <v>64</v>
      </c>
      <c r="AP28358" t="s">
        <v>77549</v>
      </c>
    </row>
    <row r="28359" spans="1:42" hidden="1" x14ac:dyDescent="0.25">
      <c r="A28359" t="s">
        <v>42</v>
      </c>
      <c r="B28359" t="s">
        <v>77550</v>
      </c>
      <c r="C28359">
        <v>6973999.7599999998</v>
      </c>
      <c r="D28359">
        <v>12948.38</v>
      </c>
      <c r="E28359">
        <v>538.6</v>
      </c>
      <c r="H28359" t="s">
        <v>77226</v>
      </c>
      <c r="I28359" t="s">
        <v>3269</v>
      </c>
      <c r="L28359" t="s">
        <v>50</v>
      </c>
      <c r="N28359" t="s">
        <v>51</v>
      </c>
      <c r="S28359" t="s">
        <v>77551</v>
      </c>
      <c r="U28359" t="s">
        <v>44</v>
      </c>
      <c r="V28359" t="s">
        <v>1808</v>
      </c>
      <c r="W28359" t="s">
        <v>70821</v>
      </c>
      <c r="X28359" t="s">
        <v>45</v>
      </c>
      <c r="Y28359" t="s">
        <v>1810</v>
      </c>
      <c r="Z28359" t="s">
        <v>46</v>
      </c>
      <c r="AA28359" t="s">
        <v>1811</v>
      </c>
      <c r="AB28359" t="s">
        <v>1448</v>
      </c>
      <c r="AI28359" t="s">
        <v>23717</v>
      </c>
      <c r="AJ28359" t="s">
        <v>48</v>
      </c>
      <c r="AK28359" t="s">
        <v>64</v>
      </c>
      <c r="AP28359" t="s">
        <v>77549</v>
      </c>
    </row>
    <row r="28360" spans="1:42" hidden="1" x14ac:dyDescent="0.25">
      <c r="A28360" t="s">
        <v>42</v>
      </c>
      <c r="B28360" t="s">
        <v>77552</v>
      </c>
      <c r="C28360">
        <v>4550712.05</v>
      </c>
      <c r="D28360">
        <v>12236.39</v>
      </c>
      <c r="E28360">
        <v>371.9</v>
      </c>
      <c r="H28360" t="s">
        <v>77226</v>
      </c>
      <c r="I28360" t="s">
        <v>34421</v>
      </c>
      <c r="J28360" t="s">
        <v>131</v>
      </c>
      <c r="L28360" t="s">
        <v>50</v>
      </c>
      <c r="N28360" t="s">
        <v>51</v>
      </c>
      <c r="S28360" t="s">
        <v>77551</v>
      </c>
      <c r="U28360" t="s">
        <v>44</v>
      </c>
      <c r="V28360" t="s">
        <v>1808</v>
      </c>
      <c r="W28360" t="s">
        <v>70821</v>
      </c>
      <c r="X28360" t="s">
        <v>45</v>
      </c>
      <c r="Y28360" t="s">
        <v>1810</v>
      </c>
      <c r="Z28360" t="s">
        <v>46</v>
      </c>
      <c r="AA28360" t="s">
        <v>1811</v>
      </c>
      <c r="AB28360" t="s">
        <v>1448</v>
      </c>
      <c r="AI28360" t="s">
        <v>23717</v>
      </c>
      <c r="AJ28360" t="s">
        <v>48</v>
      </c>
      <c r="AK28360" t="s">
        <v>64</v>
      </c>
      <c r="AP28360" t="s">
        <v>77549</v>
      </c>
    </row>
    <row r="28361" spans="1:42" hidden="1" x14ac:dyDescent="0.25">
      <c r="A28361" t="s">
        <v>42</v>
      </c>
      <c r="B28361" t="s">
        <v>77553</v>
      </c>
      <c r="C28361">
        <v>9170045.7300000004</v>
      </c>
      <c r="D28361">
        <v>12948.38</v>
      </c>
      <c r="E28361">
        <v>708.2</v>
      </c>
      <c r="H28361" t="s">
        <v>77226</v>
      </c>
      <c r="I28361" t="s">
        <v>24330</v>
      </c>
      <c r="L28361" t="s">
        <v>50</v>
      </c>
      <c r="N28361" t="s">
        <v>51</v>
      </c>
      <c r="S28361" t="s">
        <v>77554</v>
      </c>
      <c r="U28361" t="s">
        <v>44</v>
      </c>
      <c r="V28361" t="s">
        <v>1808</v>
      </c>
      <c r="W28361" t="s">
        <v>70821</v>
      </c>
      <c r="X28361" t="s">
        <v>45</v>
      </c>
      <c r="Y28361" t="s">
        <v>1810</v>
      </c>
      <c r="Z28361" t="s">
        <v>46</v>
      </c>
      <c r="AA28361" t="s">
        <v>1811</v>
      </c>
      <c r="AB28361" t="s">
        <v>1448</v>
      </c>
      <c r="AI28361" t="s">
        <v>23717</v>
      </c>
      <c r="AJ28361" t="s">
        <v>48</v>
      </c>
      <c r="AK28361" t="s">
        <v>64</v>
      </c>
      <c r="AP28361" t="s">
        <v>77549</v>
      </c>
    </row>
    <row r="28362" spans="1:42" hidden="1" x14ac:dyDescent="0.25">
      <c r="A28362" t="s">
        <v>42</v>
      </c>
      <c r="B28362" t="s">
        <v>77555</v>
      </c>
      <c r="C28362">
        <v>338737.46</v>
      </c>
      <c r="D28362">
        <v>5368.26</v>
      </c>
      <c r="E28362">
        <v>63.1</v>
      </c>
      <c r="H28362" t="s">
        <v>77226</v>
      </c>
      <c r="I28362" t="s">
        <v>105</v>
      </c>
      <c r="L28362" t="s">
        <v>50</v>
      </c>
      <c r="N28362" t="s">
        <v>43</v>
      </c>
      <c r="S28362" t="s">
        <v>67415</v>
      </c>
      <c r="U28362" t="s">
        <v>147</v>
      </c>
      <c r="V28362" t="s">
        <v>1808</v>
      </c>
      <c r="W28362" t="s">
        <v>1888</v>
      </c>
      <c r="X28362" t="s">
        <v>45</v>
      </c>
      <c r="Y28362" t="s">
        <v>1810</v>
      </c>
      <c r="Z28362" t="s">
        <v>46</v>
      </c>
      <c r="AA28362" t="s">
        <v>1811</v>
      </c>
      <c r="AB28362" t="s">
        <v>1448</v>
      </c>
      <c r="AI28362" t="s">
        <v>347</v>
      </c>
      <c r="AJ28362" t="s">
        <v>48</v>
      </c>
      <c r="AK28362" t="s">
        <v>251</v>
      </c>
      <c r="AP28362" t="s">
        <v>67416</v>
      </c>
    </row>
    <row r="28363" spans="1:42" hidden="1" x14ac:dyDescent="0.25">
      <c r="A28363" t="s">
        <v>42</v>
      </c>
      <c r="B28363" t="s">
        <v>77556</v>
      </c>
      <c r="C28363">
        <v>1370602.68</v>
      </c>
      <c r="D28363">
        <v>11615.28</v>
      </c>
      <c r="E28363">
        <v>118</v>
      </c>
      <c r="H28363" t="s">
        <v>77226</v>
      </c>
      <c r="I28363" t="s">
        <v>105</v>
      </c>
      <c r="J28363" t="s">
        <v>269</v>
      </c>
      <c r="L28363" t="s">
        <v>50</v>
      </c>
      <c r="N28363" t="s">
        <v>43</v>
      </c>
      <c r="S28363" t="s">
        <v>77557</v>
      </c>
      <c r="U28363" t="s">
        <v>44</v>
      </c>
      <c r="V28363" t="s">
        <v>1808</v>
      </c>
      <c r="W28363" t="s">
        <v>77230</v>
      </c>
      <c r="X28363" t="s">
        <v>45</v>
      </c>
      <c r="Y28363" t="s">
        <v>1810</v>
      </c>
      <c r="Z28363" t="s">
        <v>46</v>
      </c>
      <c r="AA28363" t="s">
        <v>1811</v>
      </c>
      <c r="AB28363" t="s">
        <v>1448</v>
      </c>
      <c r="AI28363" t="s">
        <v>411</v>
      </c>
      <c r="AJ28363" t="s">
        <v>48</v>
      </c>
      <c r="AK28363" t="s">
        <v>219</v>
      </c>
      <c r="AP28363" t="s">
        <v>77558</v>
      </c>
    </row>
    <row r="28364" spans="1:42" hidden="1" x14ac:dyDescent="0.25">
      <c r="A28364" t="s">
        <v>42</v>
      </c>
      <c r="B28364" t="s">
        <v>77559</v>
      </c>
      <c r="C28364">
        <v>374910.14</v>
      </c>
      <c r="D28364">
        <v>8698.61</v>
      </c>
      <c r="E28364">
        <v>43.1</v>
      </c>
      <c r="H28364" t="s">
        <v>77226</v>
      </c>
      <c r="I28364" t="s">
        <v>105</v>
      </c>
      <c r="L28364" t="s">
        <v>50</v>
      </c>
      <c r="N28364" t="s">
        <v>43</v>
      </c>
      <c r="S28364" t="s">
        <v>77560</v>
      </c>
      <c r="U28364" t="s">
        <v>1194</v>
      </c>
      <c r="V28364" t="s">
        <v>1808</v>
      </c>
      <c r="W28364" t="s">
        <v>70821</v>
      </c>
      <c r="X28364" t="s">
        <v>45</v>
      </c>
      <c r="Y28364" t="s">
        <v>1810</v>
      </c>
      <c r="Z28364" t="s">
        <v>46</v>
      </c>
      <c r="AA28364" t="s">
        <v>1811</v>
      </c>
      <c r="AB28364" t="s">
        <v>1448</v>
      </c>
      <c r="AI28364" t="s">
        <v>23717</v>
      </c>
      <c r="AJ28364" t="s">
        <v>48</v>
      </c>
      <c r="AK28364" t="s">
        <v>99</v>
      </c>
      <c r="AP28364" t="s">
        <v>77561</v>
      </c>
    </row>
    <row r="28365" spans="1:42" hidden="1" x14ac:dyDescent="0.25">
      <c r="A28365" t="s">
        <v>42</v>
      </c>
      <c r="B28365" t="s">
        <v>77562</v>
      </c>
      <c r="C28365">
        <v>2012190.64</v>
      </c>
      <c r="D28365">
        <v>26973.06</v>
      </c>
      <c r="E28365">
        <v>74.599999999999994</v>
      </c>
      <c r="H28365" t="s">
        <v>77226</v>
      </c>
      <c r="I28365" t="s">
        <v>105</v>
      </c>
      <c r="L28365" t="s">
        <v>50</v>
      </c>
      <c r="N28365" t="s">
        <v>43</v>
      </c>
      <c r="S28365" t="s">
        <v>77563</v>
      </c>
      <c r="U28365" t="s">
        <v>53</v>
      </c>
      <c r="V28365" t="s">
        <v>1808</v>
      </c>
      <c r="W28365" t="s">
        <v>77230</v>
      </c>
      <c r="X28365" t="s">
        <v>45</v>
      </c>
      <c r="Y28365" t="s">
        <v>1810</v>
      </c>
      <c r="Z28365" t="s">
        <v>46</v>
      </c>
      <c r="AA28365" t="s">
        <v>1811</v>
      </c>
      <c r="AB28365" t="s">
        <v>1448</v>
      </c>
      <c r="AI28365" t="s">
        <v>411</v>
      </c>
      <c r="AJ28365" t="s">
        <v>48</v>
      </c>
      <c r="AK28365" t="s">
        <v>252</v>
      </c>
      <c r="AP28365" t="s">
        <v>77564</v>
      </c>
    </row>
    <row r="28366" spans="1:42" hidden="1" x14ac:dyDescent="0.25">
      <c r="A28366" t="s">
        <v>42</v>
      </c>
      <c r="B28366" t="s">
        <v>77565</v>
      </c>
      <c r="C28366">
        <v>153215.31</v>
      </c>
      <c r="D28366">
        <v>4773.0600000000004</v>
      </c>
      <c r="E28366">
        <v>32.1</v>
      </c>
      <c r="H28366" t="s">
        <v>77226</v>
      </c>
      <c r="I28366" t="s">
        <v>105</v>
      </c>
      <c r="L28366" t="s">
        <v>50</v>
      </c>
      <c r="N28366" t="s">
        <v>43</v>
      </c>
      <c r="S28366" t="s">
        <v>77566</v>
      </c>
      <c r="U28366" t="s">
        <v>77</v>
      </c>
      <c r="V28366" t="s">
        <v>1808</v>
      </c>
      <c r="W28366" t="s">
        <v>77259</v>
      </c>
      <c r="X28366" t="s">
        <v>45</v>
      </c>
      <c r="Y28366" t="s">
        <v>1810</v>
      </c>
      <c r="Z28366" t="s">
        <v>46</v>
      </c>
      <c r="AA28366" t="s">
        <v>1811</v>
      </c>
      <c r="AB28366" t="s">
        <v>1448</v>
      </c>
      <c r="AI28366" t="s">
        <v>77260</v>
      </c>
      <c r="AJ28366" t="s">
        <v>48</v>
      </c>
      <c r="AK28366" t="s">
        <v>220</v>
      </c>
      <c r="AP28366" t="s">
        <v>77567</v>
      </c>
    </row>
    <row r="28367" spans="1:42" hidden="1" x14ac:dyDescent="0.25">
      <c r="A28367" t="s">
        <v>42</v>
      </c>
      <c r="B28367" t="s">
        <v>77568</v>
      </c>
      <c r="C28367">
        <v>7478781.0700000003</v>
      </c>
      <c r="D28367">
        <v>10288.6</v>
      </c>
      <c r="E28367">
        <v>726.9</v>
      </c>
      <c r="H28367" t="s">
        <v>77226</v>
      </c>
      <c r="I28367" t="s">
        <v>34747</v>
      </c>
      <c r="J28367" t="s">
        <v>190</v>
      </c>
      <c r="L28367" t="s">
        <v>50</v>
      </c>
      <c r="N28367" t="s">
        <v>51</v>
      </c>
      <c r="S28367" t="s">
        <v>77569</v>
      </c>
      <c r="U28367" t="s">
        <v>44</v>
      </c>
      <c r="V28367" t="s">
        <v>1808</v>
      </c>
      <c r="W28367" t="s">
        <v>70821</v>
      </c>
      <c r="X28367" t="s">
        <v>45</v>
      </c>
      <c r="Y28367" t="s">
        <v>1810</v>
      </c>
      <c r="Z28367" t="s">
        <v>46</v>
      </c>
      <c r="AA28367" t="s">
        <v>1811</v>
      </c>
      <c r="AB28367" t="s">
        <v>1448</v>
      </c>
      <c r="AI28367" t="s">
        <v>23717</v>
      </c>
      <c r="AJ28367" t="s">
        <v>48</v>
      </c>
      <c r="AK28367" t="s">
        <v>64</v>
      </c>
      <c r="AP28367" t="s">
        <v>77549</v>
      </c>
    </row>
    <row r="28368" spans="1:42" hidden="1" x14ac:dyDescent="0.25">
      <c r="A28368" t="s">
        <v>42</v>
      </c>
      <c r="B28368" t="s">
        <v>77570</v>
      </c>
      <c r="C28368">
        <v>1865151.99</v>
      </c>
      <c r="D28368">
        <v>10169.86</v>
      </c>
      <c r="E28368">
        <v>183.4</v>
      </c>
      <c r="H28368" t="s">
        <v>77226</v>
      </c>
      <c r="I28368" t="s">
        <v>400</v>
      </c>
      <c r="L28368" t="s">
        <v>50</v>
      </c>
      <c r="N28368" t="s">
        <v>51</v>
      </c>
      <c r="S28368" t="s">
        <v>77548</v>
      </c>
      <c r="U28368" t="s">
        <v>44</v>
      </c>
      <c r="V28368" t="s">
        <v>1808</v>
      </c>
      <c r="W28368" t="s">
        <v>70821</v>
      </c>
      <c r="X28368" t="s">
        <v>45</v>
      </c>
      <c r="Y28368" t="s">
        <v>1810</v>
      </c>
      <c r="Z28368" t="s">
        <v>46</v>
      </c>
      <c r="AA28368" t="s">
        <v>1811</v>
      </c>
      <c r="AB28368" t="s">
        <v>1448</v>
      </c>
      <c r="AI28368" t="s">
        <v>23717</v>
      </c>
      <c r="AJ28368" t="s">
        <v>48</v>
      </c>
      <c r="AK28368" t="s">
        <v>64</v>
      </c>
      <c r="AP28368" t="s">
        <v>77549</v>
      </c>
    </row>
    <row r="28369" spans="1:42" hidden="1" x14ac:dyDescent="0.25">
      <c r="A28369" t="s">
        <v>42</v>
      </c>
      <c r="B28369" t="s">
        <v>77571</v>
      </c>
      <c r="C28369">
        <v>2322380.88</v>
      </c>
      <c r="D28369">
        <v>26973.06</v>
      </c>
      <c r="E28369">
        <v>86.1</v>
      </c>
      <c r="H28369" t="s">
        <v>77226</v>
      </c>
      <c r="I28369" t="s">
        <v>105</v>
      </c>
      <c r="L28369" t="s">
        <v>50</v>
      </c>
      <c r="N28369" t="s">
        <v>43</v>
      </c>
      <c r="S28369" t="s">
        <v>77572</v>
      </c>
      <c r="U28369" t="s">
        <v>53</v>
      </c>
      <c r="V28369" t="s">
        <v>1808</v>
      </c>
      <c r="W28369" t="s">
        <v>77240</v>
      </c>
      <c r="X28369" t="s">
        <v>45</v>
      </c>
      <c r="Y28369" t="s">
        <v>1810</v>
      </c>
      <c r="Z28369" t="s">
        <v>46</v>
      </c>
      <c r="AA28369" t="s">
        <v>1811</v>
      </c>
      <c r="AB28369" t="s">
        <v>1448</v>
      </c>
      <c r="AI28369" t="s">
        <v>411</v>
      </c>
      <c r="AJ28369" t="s">
        <v>82</v>
      </c>
      <c r="AK28369" t="s">
        <v>94</v>
      </c>
      <c r="AP28369" t="s">
        <v>77573</v>
      </c>
    </row>
    <row r="28370" spans="1:42" hidden="1" x14ac:dyDescent="0.25">
      <c r="A28370" t="s">
        <v>42</v>
      </c>
      <c r="B28370" t="s">
        <v>77574</v>
      </c>
      <c r="C28370">
        <v>1036629.83</v>
      </c>
      <c r="D28370">
        <v>14766.81</v>
      </c>
      <c r="E28370">
        <v>70.2</v>
      </c>
      <c r="H28370" t="s">
        <v>77226</v>
      </c>
      <c r="I28370" t="s">
        <v>77575</v>
      </c>
      <c r="L28370" t="s">
        <v>50</v>
      </c>
      <c r="N28370" t="s">
        <v>51</v>
      </c>
      <c r="S28370" t="s">
        <v>77576</v>
      </c>
      <c r="U28370" t="s">
        <v>44</v>
      </c>
      <c r="V28370" t="s">
        <v>1808</v>
      </c>
      <c r="W28370" t="s">
        <v>1888</v>
      </c>
      <c r="X28370" t="s">
        <v>45</v>
      </c>
      <c r="Y28370" t="s">
        <v>1810</v>
      </c>
      <c r="Z28370" t="s">
        <v>46</v>
      </c>
      <c r="AA28370" t="s">
        <v>1811</v>
      </c>
      <c r="AB28370" t="s">
        <v>1448</v>
      </c>
      <c r="AI28370" t="s">
        <v>347</v>
      </c>
      <c r="AJ28370" t="s">
        <v>48</v>
      </c>
      <c r="AK28370" t="s">
        <v>240</v>
      </c>
      <c r="AP28370" t="s">
        <v>77577</v>
      </c>
    </row>
    <row r="28371" spans="1:42" hidden="1" x14ac:dyDescent="0.25">
      <c r="A28371" t="s">
        <v>42</v>
      </c>
      <c r="B28371" t="s">
        <v>77578</v>
      </c>
      <c r="C28371">
        <v>676662.84</v>
      </c>
      <c r="D28371">
        <v>15003.61</v>
      </c>
      <c r="E28371">
        <v>45.1</v>
      </c>
      <c r="H28371" t="s">
        <v>77226</v>
      </c>
      <c r="I28371" t="s">
        <v>105</v>
      </c>
      <c r="L28371" t="s">
        <v>50</v>
      </c>
      <c r="N28371" t="s">
        <v>43</v>
      </c>
      <c r="S28371" t="s">
        <v>77579</v>
      </c>
      <c r="U28371" t="s">
        <v>44</v>
      </c>
      <c r="V28371" t="s">
        <v>1808</v>
      </c>
      <c r="W28371" t="s">
        <v>1888</v>
      </c>
      <c r="X28371" t="s">
        <v>45</v>
      </c>
      <c r="Y28371" t="s">
        <v>1810</v>
      </c>
      <c r="Z28371" t="s">
        <v>46</v>
      </c>
      <c r="AA28371" t="s">
        <v>1811</v>
      </c>
      <c r="AB28371" t="s">
        <v>1448</v>
      </c>
      <c r="AI28371" t="s">
        <v>347</v>
      </c>
      <c r="AJ28371" t="s">
        <v>48</v>
      </c>
      <c r="AK28371" t="s">
        <v>215</v>
      </c>
      <c r="AP28371" t="s">
        <v>77580</v>
      </c>
    </row>
    <row r="28372" spans="1:42" hidden="1" x14ac:dyDescent="0.25">
      <c r="A28372" t="s">
        <v>42</v>
      </c>
      <c r="B28372" t="s">
        <v>77581</v>
      </c>
      <c r="C28372">
        <v>235311.99</v>
      </c>
      <c r="D28372">
        <v>4773.0600000000004</v>
      </c>
      <c r="E28372">
        <v>49.3</v>
      </c>
      <c r="H28372" t="s">
        <v>77226</v>
      </c>
      <c r="I28372" t="s">
        <v>43</v>
      </c>
      <c r="L28372" t="s">
        <v>50</v>
      </c>
      <c r="N28372" t="s">
        <v>43</v>
      </c>
      <c r="S28372" t="s">
        <v>77582</v>
      </c>
      <c r="U28372" t="s">
        <v>147</v>
      </c>
      <c r="V28372" t="s">
        <v>1808</v>
      </c>
      <c r="W28372" t="s">
        <v>77259</v>
      </c>
      <c r="X28372" t="s">
        <v>45</v>
      </c>
      <c r="Y28372" t="s">
        <v>1810</v>
      </c>
      <c r="Z28372" t="s">
        <v>46</v>
      </c>
      <c r="AA28372" t="s">
        <v>1811</v>
      </c>
      <c r="AB28372" t="s">
        <v>1448</v>
      </c>
      <c r="AI28372" t="s">
        <v>77260</v>
      </c>
      <c r="AJ28372" t="s">
        <v>48</v>
      </c>
      <c r="AK28372" t="s">
        <v>280</v>
      </c>
      <c r="AP28372" t="s">
        <v>77583</v>
      </c>
    </row>
    <row r="28373" spans="1:42" hidden="1" x14ac:dyDescent="0.25">
      <c r="A28373" t="s">
        <v>42</v>
      </c>
      <c r="B28373" t="s">
        <v>77584</v>
      </c>
      <c r="C28373">
        <v>1731771.33</v>
      </c>
      <c r="D28373">
        <v>16732.09</v>
      </c>
      <c r="E28373">
        <v>103.5</v>
      </c>
      <c r="H28373" t="s">
        <v>77226</v>
      </c>
      <c r="I28373" t="s">
        <v>77585</v>
      </c>
      <c r="L28373" t="s">
        <v>50</v>
      </c>
      <c r="N28373" t="s">
        <v>51</v>
      </c>
      <c r="U28373" t="s">
        <v>44</v>
      </c>
      <c r="V28373" t="s">
        <v>1808</v>
      </c>
      <c r="W28373" t="s">
        <v>1888</v>
      </c>
      <c r="X28373" t="s">
        <v>45</v>
      </c>
      <c r="Y28373" t="s">
        <v>1810</v>
      </c>
      <c r="Z28373" t="s">
        <v>46</v>
      </c>
      <c r="AA28373" t="s">
        <v>1811</v>
      </c>
      <c r="AB28373" t="s">
        <v>1448</v>
      </c>
      <c r="AI28373" t="s">
        <v>347</v>
      </c>
      <c r="AJ28373" t="s">
        <v>48</v>
      </c>
      <c r="AK28373" t="s">
        <v>77586</v>
      </c>
      <c r="AP28373" t="s">
        <v>77587</v>
      </c>
    </row>
    <row r="28374" spans="1:42" hidden="1" x14ac:dyDescent="0.25">
      <c r="A28374" t="s">
        <v>42</v>
      </c>
      <c r="B28374" t="s">
        <v>77588</v>
      </c>
      <c r="C28374">
        <v>1074258.53</v>
      </c>
      <c r="D28374">
        <v>15003.61</v>
      </c>
      <c r="E28374">
        <v>71.599999999999994</v>
      </c>
      <c r="H28374" t="s">
        <v>77226</v>
      </c>
      <c r="I28374" t="s">
        <v>88</v>
      </c>
      <c r="L28374" t="s">
        <v>50</v>
      </c>
      <c r="N28374" t="s">
        <v>43</v>
      </c>
      <c r="S28374" t="s">
        <v>77589</v>
      </c>
      <c r="U28374" t="s">
        <v>44</v>
      </c>
      <c r="V28374" t="s">
        <v>1808</v>
      </c>
      <c r="W28374" t="s">
        <v>77230</v>
      </c>
      <c r="X28374" t="s">
        <v>45</v>
      </c>
      <c r="Y28374" t="s">
        <v>1810</v>
      </c>
      <c r="Z28374" t="s">
        <v>46</v>
      </c>
      <c r="AA28374" t="s">
        <v>1811</v>
      </c>
      <c r="AB28374" t="s">
        <v>1448</v>
      </c>
      <c r="AI28374" t="s">
        <v>411</v>
      </c>
      <c r="AJ28374" t="s">
        <v>48</v>
      </c>
      <c r="AK28374" t="s">
        <v>45</v>
      </c>
      <c r="AP28374" t="s">
        <v>77590</v>
      </c>
    </row>
    <row r="28375" spans="1:42" hidden="1" x14ac:dyDescent="0.25">
      <c r="A28375" t="s">
        <v>42</v>
      </c>
      <c r="B28375" t="s">
        <v>77591</v>
      </c>
      <c r="C28375">
        <v>1389334.36</v>
      </c>
      <c r="D28375">
        <v>15003.61</v>
      </c>
      <c r="E28375">
        <v>92.6</v>
      </c>
      <c r="H28375" t="s">
        <v>77226</v>
      </c>
      <c r="I28375" t="s">
        <v>43</v>
      </c>
      <c r="L28375" t="s">
        <v>50</v>
      </c>
      <c r="N28375" t="s">
        <v>43</v>
      </c>
      <c r="S28375" t="s">
        <v>77592</v>
      </c>
      <c r="U28375" t="s">
        <v>44</v>
      </c>
      <c r="V28375" t="s">
        <v>1808</v>
      </c>
      <c r="W28375" t="s">
        <v>1888</v>
      </c>
      <c r="X28375" t="s">
        <v>45</v>
      </c>
      <c r="Y28375" t="s">
        <v>1810</v>
      </c>
      <c r="Z28375" t="s">
        <v>46</v>
      </c>
      <c r="AA28375" t="s">
        <v>1811</v>
      </c>
      <c r="AB28375" t="s">
        <v>1448</v>
      </c>
      <c r="AI28375" t="s">
        <v>347</v>
      </c>
      <c r="AJ28375" t="s">
        <v>48</v>
      </c>
      <c r="AK28375" t="s">
        <v>196</v>
      </c>
      <c r="AP28375" t="s">
        <v>77593</v>
      </c>
    </row>
    <row r="28376" spans="1:42" hidden="1" x14ac:dyDescent="0.25">
      <c r="A28376" t="s">
        <v>42</v>
      </c>
      <c r="B28376" t="s">
        <v>77594</v>
      </c>
      <c r="C28376">
        <v>559484.64</v>
      </c>
      <c r="D28376">
        <v>16503.97</v>
      </c>
      <c r="E28376">
        <v>33.9</v>
      </c>
      <c r="H28376" t="s">
        <v>77226</v>
      </c>
      <c r="I28376" t="s">
        <v>88</v>
      </c>
      <c r="L28376" t="s">
        <v>50</v>
      </c>
      <c r="N28376" t="s">
        <v>43</v>
      </c>
      <c r="S28376" t="s">
        <v>77595</v>
      </c>
      <c r="U28376" t="s">
        <v>44</v>
      </c>
      <c r="V28376" t="s">
        <v>1808</v>
      </c>
      <c r="W28376" t="s">
        <v>73095</v>
      </c>
      <c r="X28376" t="s">
        <v>45</v>
      </c>
      <c r="Y28376" t="s">
        <v>1810</v>
      </c>
      <c r="Z28376" t="s">
        <v>46</v>
      </c>
      <c r="AA28376" t="s">
        <v>1811</v>
      </c>
      <c r="AB28376" t="s">
        <v>1448</v>
      </c>
      <c r="AI28376" t="s">
        <v>1441</v>
      </c>
      <c r="AJ28376" t="s">
        <v>48</v>
      </c>
      <c r="AK28376" t="s">
        <v>91</v>
      </c>
      <c r="AP28376" t="s">
        <v>77596</v>
      </c>
    </row>
    <row r="28377" spans="1:42" hidden="1" x14ac:dyDescent="0.25">
      <c r="A28377" t="s">
        <v>42</v>
      </c>
      <c r="B28377" t="s">
        <v>77597</v>
      </c>
      <c r="C28377">
        <v>2024004.53</v>
      </c>
      <c r="D28377">
        <v>13421.78</v>
      </c>
      <c r="E28377">
        <v>150.80000000000001</v>
      </c>
      <c r="H28377" t="s">
        <v>77226</v>
      </c>
      <c r="I28377" t="s">
        <v>43</v>
      </c>
      <c r="L28377" t="s">
        <v>50</v>
      </c>
      <c r="N28377" t="s">
        <v>43</v>
      </c>
      <c r="S28377" t="s">
        <v>77598</v>
      </c>
      <c r="U28377" t="s">
        <v>44</v>
      </c>
      <c r="V28377" t="s">
        <v>1808</v>
      </c>
      <c r="W28377" t="s">
        <v>73095</v>
      </c>
      <c r="X28377" t="s">
        <v>45</v>
      </c>
      <c r="Y28377" t="s">
        <v>1810</v>
      </c>
      <c r="Z28377" t="s">
        <v>46</v>
      </c>
      <c r="AA28377" t="s">
        <v>1811</v>
      </c>
      <c r="AB28377" t="s">
        <v>1448</v>
      </c>
      <c r="AI28377" t="s">
        <v>1441</v>
      </c>
      <c r="AJ28377" t="s">
        <v>48</v>
      </c>
      <c r="AK28377" t="s">
        <v>305</v>
      </c>
      <c r="AP28377" t="s">
        <v>77599</v>
      </c>
    </row>
    <row r="28378" spans="1:42" hidden="1" x14ac:dyDescent="0.25">
      <c r="A28378" t="s">
        <v>42</v>
      </c>
      <c r="B28378" t="s">
        <v>77600</v>
      </c>
      <c r="C28378">
        <v>1077259.26</v>
      </c>
      <c r="D28378">
        <v>15003.61</v>
      </c>
      <c r="E28378">
        <v>71.8</v>
      </c>
      <c r="H28378" t="s">
        <v>77226</v>
      </c>
      <c r="I28378" t="s">
        <v>105</v>
      </c>
      <c r="L28378" t="s">
        <v>50</v>
      </c>
      <c r="N28378" t="s">
        <v>43</v>
      </c>
      <c r="S28378" t="s">
        <v>77601</v>
      </c>
      <c r="U28378" t="s">
        <v>44</v>
      </c>
      <c r="V28378" t="s">
        <v>1808</v>
      </c>
      <c r="W28378" t="s">
        <v>77230</v>
      </c>
      <c r="X28378" t="s">
        <v>45</v>
      </c>
      <c r="Y28378" t="s">
        <v>1810</v>
      </c>
      <c r="Z28378" t="s">
        <v>46</v>
      </c>
      <c r="AA28378" t="s">
        <v>1811</v>
      </c>
      <c r="AB28378" t="s">
        <v>1448</v>
      </c>
      <c r="AI28378" t="s">
        <v>411</v>
      </c>
      <c r="AJ28378" t="s">
        <v>48</v>
      </c>
      <c r="AK28378" t="s">
        <v>287</v>
      </c>
      <c r="AP28378" t="s">
        <v>77602</v>
      </c>
    </row>
    <row r="28379" spans="1:42" hidden="1" x14ac:dyDescent="0.25">
      <c r="A28379" t="s">
        <v>42</v>
      </c>
      <c r="B28379" t="s">
        <v>77603</v>
      </c>
      <c r="C28379">
        <v>1122270.08</v>
      </c>
      <c r="D28379">
        <v>15003.61</v>
      </c>
      <c r="E28379">
        <v>74.8</v>
      </c>
      <c r="H28379" t="s">
        <v>77226</v>
      </c>
      <c r="I28379" t="s">
        <v>105</v>
      </c>
      <c r="L28379" t="s">
        <v>50</v>
      </c>
      <c r="N28379" t="s">
        <v>43</v>
      </c>
      <c r="S28379" t="s">
        <v>77604</v>
      </c>
      <c r="U28379" t="s">
        <v>44</v>
      </c>
      <c r="V28379" t="s">
        <v>1808</v>
      </c>
      <c r="W28379" t="s">
        <v>77230</v>
      </c>
      <c r="X28379" t="s">
        <v>45</v>
      </c>
      <c r="Y28379" t="s">
        <v>1810</v>
      </c>
      <c r="Z28379" t="s">
        <v>46</v>
      </c>
      <c r="AA28379" t="s">
        <v>1811</v>
      </c>
      <c r="AB28379" t="s">
        <v>1448</v>
      </c>
      <c r="AI28379" t="s">
        <v>411</v>
      </c>
      <c r="AJ28379" t="s">
        <v>48</v>
      </c>
      <c r="AK28379" t="s">
        <v>134</v>
      </c>
      <c r="AP28379" t="s">
        <v>77605</v>
      </c>
    </row>
    <row r="28380" spans="1:42" hidden="1" x14ac:dyDescent="0.25">
      <c r="A28380" t="s">
        <v>42</v>
      </c>
      <c r="B28380" t="s">
        <v>77606</v>
      </c>
      <c r="C28380">
        <v>437921.83</v>
      </c>
      <c r="D28380">
        <v>5244.57</v>
      </c>
      <c r="E28380">
        <v>83.5</v>
      </c>
      <c r="H28380" t="s">
        <v>77226</v>
      </c>
      <c r="I28380" t="s">
        <v>105</v>
      </c>
      <c r="L28380" t="s">
        <v>50</v>
      </c>
      <c r="N28380" t="s">
        <v>43</v>
      </c>
      <c r="S28380" t="s">
        <v>77607</v>
      </c>
      <c r="U28380" t="s">
        <v>147</v>
      </c>
      <c r="V28380" t="s">
        <v>1808</v>
      </c>
      <c r="W28380" t="s">
        <v>77230</v>
      </c>
      <c r="X28380" t="s">
        <v>45</v>
      </c>
      <c r="Y28380" t="s">
        <v>1810</v>
      </c>
      <c r="Z28380" t="s">
        <v>46</v>
      </c>
      <c r="AA28380" t="s">
        <v>1811</v>
      </c>
      <c r="AB28380" t="s">
        <v>1448</v>
      </c>
      <c r="AI28380" t="s">
        <v>411</v>
      </c>
      <c r="AJ28380" t="s">
        <v>48</v>
      </c>
      <c r="AK28380" t="s">
        <v>294</v>
      </c>
      <c r="AP28380" t="s">
        <v>77608</v>
      </c>
    </row>
    <row r="28381" spans="1:42" hidden="1" x14ac:dyDescent="0.25">
      <c r="A28381" t="s">
        <v>42</v>
      </c>
      <c r="B28381" t="s">
        <v>77609</v>
      </c>
      <c r="C28381">
        <v>1417841.22</v>
      </c>
      <c r="D28381">
        <v>15003.61</v>
      </c>
      <c r="E28381">
        <v>94.5</v>
      </c>
      <c r="H28381" t="s">
        <v>77226</v>
      </c>
      <c r="I28381" t="s">
        <v>105</v>
      </c>
      <c r="L28381" t="s">
        <v>50</v>
      </c>
      <c r="N28381" t="s">
        <v>43</v>
      </c>
      <c r="S28381" t="s">
        <v>77610</v>
      </c>
      <c r="U28381" t="s">
        <v>44</v>
      </c>
      <c r="V28381" t="s">
        <v>1808</v>
      </c>
      <c r="W28381" t="s">
        <v>77230</v>
      </c>
      <c r="X28381" t="s">
        <v>45</v>
      </c>
      <c r="Y28381" t="s">
        <v>1810</v>
      </c>
      <c r="Z28381" t="s">
        <v>46</v>
      </c>
      <c r="AA28381" t="s">
        <v>1811</v>
      </c>
      <c r="AB28381" t="s">
        <v>1448</v>
      </c>
      <c r="AI28381" t="s">
        <v>411</v>
      </c>
      <c r="AJ28381" t="s">
        <v>48</v>
      </c>
      <c r="AK28381" t="s">
        <v>89</v>
      </c>
      <c r="AP28381" t="s">
        <v>77611</v>
      </c>
    </row>
    <row r="28382" spans="1:42" hidden="1" x14ac:dyDescent="0.25">
      <c r="A28382" t="s">
        <v>42</v>
      </c>
      <c r="B28382" t="s">
        <v>77612</v>
      </c>
      <c r="C28382">
        <v>430753.67</v>
      </c>
      <c r="D28382">
        <v>16503.97</v>
      </c>
      <c r="E28382">
        <v>26.1</v>
      </c>
      <c r="H28382" t="s">
        <v>77226</v>
      </c>
      <c r="I28382" t="s">
        <v>43</v>
      </c>
      <c r="L28382" t="s">
        <v>50</v>
      </c>
      <c r="N28382" t="s">
        <v>43</v>
      </c>
      <c r="S28382" t="s">
        <v>77613</v>
      </c>
      <c r="U28382" t="s">
        <v>44</v>
      </c>
      <c r="V28382" t="s">
        <v>1808</v>
      </c>
      <c r="W28382" t="s">
        <v>1888</v>
      </c>
      <c r="X28382" t="s">
        <v>45</v>
      </c>
      <c r="Y28382" t="s">
        <v>1810</v>
      </c>
      <c r="Z28382" t="s">
        <v>46</v>
      </c>
      <c r="AA28382" t="s">
        <v>1811</v>
      </c>
      <c r="AB28382" t="s">
        <v>1448</v>
      </c>
      <c r="AI28382" t="s">
        <v>347</v>
      </c>
      <c r="AJ28382" t="s">
        <v>48</v>
      </c>
      <c r="AK28382" t="s">
        <v>257</v>
      </c>
      <c r="AP28382" t="s">
        <v>77614</v>
      </c>
    </row>
    <row r="28383" spans="1:42" hidden="1" x14ac:dyDescent="0.25">
      <c r="A28383" t="s">
        <v>42</v>
      </c>
      <c r="B28383" t="s">
        <v>77615</v>
      </c>
      <c r="C28383">
        <v>784688.84</v>
      </c>
      <c r="D28383">
        <v>15003.61</v>
      </c>
      <c r="E28383">
        <v>52.3</v>
      </c>
      <c r="H28383" t="s">
        <v>77226</v>
      </c>
      <c r="I28383" t="s">
        <v>88</v>
      </c>
      <c r="L28383" t="s">
        <v>50</v>
      </c>
      <c r="N28383" t="s">
        <v>43</v>
      </c>
      <c r="S28383" t="s">
        <v>77616</v>
      </c>
      <c r="U28383" t="s">
        <v>44</v>
      </c>
      <c r="V28383" t="s">
        <v>1808</v>
      </c>
      <c r="W28383" t="s">
        <v>77230</v>
      </c>
      <c r="X28383" t="s">
        <v>45</v>
      </c>
      <c r="Y28383" t="s">
        <v>1810</v>
      </c>
      <c r="Z28383" t="s">
        <v>46</v>
      </c>
      <c r="AA28383" t="s">
        <v>1811</v>
      </c>
      <c r="AB28383" t="s">
        <v>1448</v>
      </c>
      <c r="AI28383" t="s">
        <v>411</v>
      </c>
      <c r="AJ28383" t="s">
        <v>48</v>
      </c>
      <c r="AK28383" t="s">
        <v>184</v>
      </c>
      <c r="AP28383" t="s">
        <v>77617</v>
      </c>
    </row>
    <row r="28384" spans="1:42" hidden="1" x14ac:dyDescent="0.25">
      <c r="A28384" t="s">
        <v>42</v>
      </c>
      <c r="B28384" t="s">
        <v>77618</v>
      </c>
      <c r="C28384">
        <v>2296603.34</v>
      </c>
      <c r="D28384">
        <v>21748.14</v>
      </c>
      <c r="E28384">
        <v>105.6</v>
      </c>
      <c r="H28384" t="s">
        <v>77226</v>
      </c>
      <c r="I28384" t="s">
        <v>88</v>
      </c>
      <c r="L28384" t="s">
        <v>64</v>
      </c>
      <c r="N28384" t="s">
        <v>43</v>
      </c>
      <c r="S28384" t="s">
        <v>77619</v>
      </c>
      <c r="U28384" t="s">
        <v>53</v>
      </c>
      <c r="V28384" t="s">
        <v>1808</v>
      </c>
      <c r="W28384" t="s">
        <v>77240</v>
      </c>
      <c r="X28384" t="s">
        <v>45</v>
      </c>
      <c r="Y28384" t="s">
        <v>1810</v>
      </c>
      <c r="Z28384" t="s">
        <v>46</v>
      </c>
      <c r="AA28384" t="s">
        <v>1811</v>
      </c>
      <c r="AB28384" t="s">
        <v>1448</v>
      </c>
      <c r="AI28384" t="s">
        <v>411</v>
      </c>
      <c r="AJ28384" t="s">
        <v>82</v>
      </c>
      <c r="AK28384" t="s">
        <v>62</v>
      </c>
      <c r="AP28384" t="s">
        <v>77620</v>
      </c>
    </row>
    <row r="28385" spans="1:42" hidden="1" x14ac:dyDescent="0.25">
      <c r="A28385" t="s">
        <v>42</v>
      </c>
      <c r="B28385" t="s">
        <v>77621</v>
      </c>
      <c r="C28385">
        <v>978235.42</v>
      </c>
      <c r="D28385">
        <v>15003.61</v>
      </c>
      <c r="E28385">
        <v>65.2</v>
      </c>
      <c r="H28385" t="s">
        <v>77226</v>
      </c>
      <c r="I28385" t="s">
        <v>43</v>
      </c>
      <c r="L28385" t="s">
        <v>50</v>
      </c>
      <c r="N28385" t="s">
        <v>43</v>
      </c>
      <c r="S28385" t="s">
        <v>77017</v>
      </c>
      <c r="U28385" t="s">
        <v>44</v>
      </c>
      <c r="V28385" t="s">
        <v>1808</v>
      </c>
      <c r="W28385" t="s">
        <v>73095</v>
      </c>
      <c r="X28385" t="s">
        <v>45</v>
      </c>
      <c r="Y28385" t="s">
        <v>1810</v>
      </c>
      <c r="Z28385" t="s">
        <v>46</v>
      </c>
      <c r="AA28385" t="s">
        <v>1811</v>
      </c>
      <c r="AB28385" t="s">
        <v>1448</v>
      </c>
      <c r="AI28385" t="s">
        <v>1441</v>
      </c>
      <c r="AJ28385" t="s">
        <v>48</v>
      </c>
      <c r="AK28385" t="s">
        <v>391</v>
      </c>
      <c r="AP28385" t="s">
        <v>77622</v>
      </c>
    </row>
    <row r="28386" spans="1:42" hidden="1" x14ac:dyDescent="0.25">
      <c r="A28386" t="s">
        <v>42</v>
      </c>
      <c r="B28386" t="s">
        <v>77623</v>
      </c>
      <c r="C28386">
        <v>1444847.72</v>
      </c>
      <c r="D28386">
        <v>15003.61</v>
      </c>
      <c r="E28386">
        <v>96.3</v>
      </c>
      <c r="H28386" t="s">
        <v>77226</v>
      </c>
      <c r="I28386" t="s">
        <v>105</v>
      </c>
      <c r="L28386" t="s">
        <v>50</v>
      </c>
      <c r="N28386" t="s">
        <v>43</v>
      </c>
      <c r="U28386" t="s">
        <v>44</v>
      </c>
      <c r="V28386" t="s">
        <v>1808</v>
      </c>
      <c r="W28386" t="s">
        <v>1888</v>
      </c>
      <c r="X28386" t="s">
        <v>45</v>
      </c>
      <c r="Y28386" t="s">
        <v>1810</v>
      </c>
      <c r="Z28386" t="s">
        <v>46</v>
      </c>
      <c r="AA28386" t="s">
        <v>1811</v>
      </c>
      <c r="AB28386" t="s">
        <v>1448</v>
      </c>
      <c r="AI28386" t="s">
        <v>347</v>
      </c>
      <c r="AJ28386" t="s">
        <v>48</v>
      </c>
      <c r="AK28386" t="s">
        <v>472</v>
      </c>
      <c r="AP28386" t="s">
        <v>77624</v>
      </c>
    </row>
    <row r="28387" spans="1:42" hidden="1" x14ac:dyDescent="0.25">
      <c r="A28387" t="s">
        <v>42</v>
      </c>
      <c r="B28387" t="s">
        <v>77625</v>
      </c>
      <c r="C28387">
        <v>894215.2</v>
      </c>
      <c r="D28387">
        <v>15003.61</v>
      </c>
      <c r="E28387">
        <v>59.6</v>
      </c>
      <c r="H28387" t="s">
        <v>77226</v>
      </c>
      <c r="I28387" t="s">
        <v>105</v>
      </c>
      <c r="L28387" t="s">
        <v>50</v>
      </c>
      <c r="N28387" t="s">
        <v>43</v>
      </c>
      <c r="S28387" t="s">
        <v>77626</v>
      </c>
      <c r="U28387" t="s">
        <v>44</v>
      </c>
      <c r="V28387" t="s">
        <v>1808</v>
      </c>
      <c r="W28387" t="s">
        <v>77230</v>
      </c>
      <c r="X28387" t="s">
        <v>45</v>
      </c>
      <c r="Y28387" t="s">
        <v>1810</v>
      </c>
      <c r="Z28387" t="s">
        <v>46</v>
      </c>
      <c r="AA28387" t="s">
        <v>1811</v>
      </c>
      <c r="AB28387" t="s">
        <v>1448</v>
      </c>
      <c r="AI28387" t="s">
        <v>411</v>
      </c>
      <c r="AJ28387" t="s">
        <v>48</v>
      </c>
      <c r="AK28387" t="s">
        <v>346</v>
      </c>
      <c r="AP28387" t="s">
        <v>77627</v>
      </c>
    </row>
    <row r="28388" spans="1:42" hidden="1" x14ac:dyDescent="0.25">
      <c r="A28388" t="s">
        <v>42</v>
      </c>
      <c r="B28388" t="s">
        <v>77628</v>
      </c>
      <c r="C28388">
        <v>1462974.1</v>
      </c>
      <c r="D28388">
        <v>13421.78</v>
      </c>
      <c r="E28388">
        <v>109</v>
      </c>
      <c r="H28388" t="s">
        <v>77226</v>
      </c>
      <c r="I28388" t="s">
        <v>43</v>
      </c>
      <c r="L28388" t="s">
        <v>50</v>
      </c>
      <c r="N28388" t="s">
        <v>43</v>
      </c>
      <c r="U28388" t="s">
        <v>44</v>
      </c>
      <c r="V28388" t="s">
        <v>1808</v>
      </c>
      <c r="W28388" t="s">
        <v>73095</v>
      </c>
      <c r="X28388" t="s">
        <v>45</v>
      </c>
      <c r="Y28388" t="s">
        <v>1810</v>
      </c>
      <c r="Z28388" t="s">
        <v>46</v>
      </c>
      <c r="AA28388" t="s">
        <v>1811</v>
      </c>
      <c r="AB28388" t="s">
        <v>1448</v>
      </c>
      <c r="AI28388" t="s">
        <v>1441</v>
      </c>
      <c r="AJ28388" t="s">
        <v>48</v>
      </c>
      <c r="AK28388" t="s">
        <v>252</v>
      </c>
      <c r="AP28388" t="s">
        <v>77629</v>
      </c>
    </row>
    <row r="28389" spans="1:42" hidden="1" x14ac:dyDescent="0.25">
      <c r="A28389" t="s">
        <v>42</v>
      </c>
      <c r="B28389" t="s">
        <v>77630</v>
      </c>
      <c r="C28389">
        <v>2230672.46</v>
      </c>
      <c r="D28389">
        <v>26973.06</v>
      </c>
      <c r="E28389">
        <v>82.7</v>
      </c>
      <c r="H28389" t="s">
        <v>77226</v>
      </c>
      <c r="I28389" t="s">
        <v>43</v>
      </c>
      <c r="L28389" t="s">
        <v>50</v>
      </c>
      <c r="N28389" t="s">
        <v>43</v>
      </c>
      <c r="S28389" t="s">
        <v>77631</v>
      </c>
      <c r="U28389" t="s">
        <v>53</v>
      </c>
      <c r="V28389" t="s">
        <v>1808</v>
      </c>
      <c r="W28389" t="s">
        <v>77230</v>
      </c>
      <c r="X28389" t="s">
        <v>45</v>
      </c>
      <c r="Y28389" t="s">
        <v>1810</v>
      </c>
      <c r="Z28389" t="s">
        <v>46</v>
      </c>
      <c r="AA28389" t="s">
        <v>1811</v>
      </c>
      <c r="AB28389" t="s">
        <v>1448</v>
      </c>
      <c r="AI28389" t="s">
        <v>411</v>
      </c>
      <c r="AJ28389" t="s">
        <v>48</v>
      </c>
      <c r="AK28389" t="s">
        <v>297</v>
      </c>
      <c r="AP28389" t="s">
        <v>77632</v>
      </c>
    </row>
    <row r="28390" spans="1:42" hidden="1" x14ac:dyDescent="0.25">
      <c r="A28390" t="s">
        <v>42</v>
      </c>
      <c r="B28390" t="s">
        <v>77633</v>
      </c>
      <c r="C28390">
        <v>3198073.58</v>
      </c>
      <c r="D28390">
        <v>20943.509999999998</v>
      </c>
      <c r="E28390">
        <v>152.69999999999999</v>
      </c>
      <c r="H28390" t="s">
        <v>77226</v>
      </c>
      <c r="I28390" t="s">
        <v>43</v>
      </c>
      <c r="L28390" t="s">
        <v>64</v>
      </c>
      <c r="N28390" t="s">
        <v>43</v>
      </c>
      <c r="S28390" t="s">
        <v>77634</v>
      </c>
      <c r="U28390" t="s">
        <v>53</v>
      </c>
      <c r="V28390" t="s">
        <v>1808</v>
      </c>
      <c r="W28390" t="s">
        <v>73095</v>
      </c>
      <c r="X28390" t="s">
        <v>45</v>
      </c>
      <c r="Y28390" t="s">
        <v>1810</v>
      </c>
      <c r="Z28390" t="s">
        <v>46</v>
      </c>
      <c r="AA28390" t="s">
        <v>1811</v>
      </c>
      <c r="AB28390" t="s">
        <v>1448</v>
      </c>
      <c r="AI28390" t="s">
        <v>1441</v>
      </c>
      <c r="AJ28390" t="s">
        <v>48</v>
      </c>
      <c r="AK28390" t="s">
        <v>234</v>
      </c>
      <c r="AP28390" t="s">
        <v>77635</v>
      </c>
    </row>
    <row r="28391" spans="1:42" hidden="1" x14ac:dyDescent="0.25">
      <c r="A28391" t="s">
        <v>42</v>
      </c>
      <c r="B28391" t="s">
        <v>77636</v>
      </c>
      <c r="C28391">
        <v>640354.11</v>
      </c>
      <c r="D28391">
        <v>16503.97</v>
      </c>
      <c r="E28391">
        <v>38.799999999999997</v>
      </c>
      <c r="H28391" t="s">
        <v>77226</v>
      </c>
      <c r="I28391" t="s">
        <v>1192</v>
      </c>
      <c r="L28391" t="s">
        <v>50</v>
      </c>
      <c r="N28391" t="s">
        <v>43</v>
      </c>
      <c r="U28391" t="s">
        <v>401</v>
      </c>
      <c r="V28391" t="s">
        <v>1808</v>
      </c>
      <c r="W28391" t="s">
        <v>77230</v>
      </c>
      <c r="X28391" t="s">
        <v>45</v>
      </c>
      <c r="Y28391" t="s">
        <v>1810</v>
      </c>
      <c r="Z28391" t="s">
        <v>46</v>
      </c>
      <c r="AA28391" t="s">
        <v>1811</v>
      </c>
      <c r="AB28391" t="s">
        <v>1448</v>
      </c>
      <c r="AI28391" t="s">
        <v>411</v>
      </c>
      <c r="AJ28391" t="s">
        <v>48</v>
      </c>
      <c r="AK28391" t="s">
        <v>220</v>
      </c>
      <c r="AP28391" t="s">
        <v>77637</v>
      </c>
    </row>
    <row r="28392" spans="1:42" hidden="1" x14ac:dyDescent="0.25">
      <c r="A28392" t="s">
        <v>42</v>
      </c>
      <c r="B28392" t="s">
        <v>77638</v>
      </c>
      <c r="C28392">
        <v>201423.25</v>
      </c>
      <c r="D28392">
        <v>4773.0600000000004</v>
      </c>
      <c r="E28392">
        <v>42.2</v>
      </c>
      <c r="H28392" t="s">
        <v>77226</v>
      </c>
      <c r="I28392" t="s">
        <v>105</v>
      </c>
      <c r="L28392" t="s">
        <v>50</v>
      </c>
      <c r="N28392" t="s">
        <v>43</v>
      </c>
      <c r="S28392" t="s">
        <v>77639</v>
      </c>
      <c r="U28392" t="s">
        <v>147</v>
      </c>
      <c r="V28392" t="s">
        <v>1808</v>
      </c>
      <c r="W28392" t="s">
        <v>77259</v>
      </c>
      <c r="X28392" t="s">
        <v>45</v>
      </c>
      <c r="Y28392" t="s">
        <v>1810</v>
      </c>
      <c r="Z28392" t="s">
        <v>46</v>
      </c>
      <c r="AA28392" t="s">
        <v>1811</v>
      </c>
      <c r="AB28392" t="s">
        <v>1448</v>
      </c>
      <c r="AI28392" t="s">
        <v>77260</v>
      </c>
      <c r="AJ28392" t="s">
        <v>48</v>
      </c>
      <c r="AK28392" t="s">
        <v>297</v>
      </c>
      <c r="AP28392" t="s">
        <v>77640</v>
      </c>
    </row>
    <row r="28393" spans="1:42" hidden="1" x14ac:dyDescent="0.25">
      <c r="A28393" t="s">
        <v>42</v>
      </c>
      <c r="B28393" t="s">
        <v>77641</v>
      </c>
      <c r="C28393">
        <v>366115.6</v>
      </c>
      <c r="D28393">
        <v>5368.26</v>
      </c>
      <c r="E28393">
        <v>68.2</v>
      </c>
      <c r="H28393" t="s">
        <v>77226</v>
      </c>
      <c r="I28393" t="s">
        <v>105</v>
      </c>
      <c r="L28393" t="s">
        <v>50</v>
      </c>
      <c r="N28393" t="s">
        <v>43</v>
      </c>
      <c r="S28393" t="s">
        <v>77642</v>
      </c>
      <c r="U28393" t="s">
        <v>147</v>
      </c>
      <c r="V28393" t="s">
        <v>1808</v>
      </c>
      <c r="W28393" t="s">
        <v>1888</v>
      </c>
      <c r="X28393" t="s">
        <v>45</v>
      </c>
      <c r="Y28393" t="s">
        <v>1810</v>
      </c>
      <c r="Z28393" t="s">
        <v>46</v>
      </c>
      <c r="AA28393" t="s">
        <v>1811</v>
      </c>
      <c r="AB28393" t="s">
        <v>1448</v>
      </c>
      <c r="AI28393" t="s">
        <v>347</v>
      </c>
      <c r="AJ28393" t="s">
        <v>48</v>
      </c>
      <c r="AK28393" t="s">
        <v>288</v>
      </c>
      <c r="AP28393" t="s">
        <v>77643</v>
      </c>
    </row>
    <row r="28394" spans="1:42" hidden="1" x14ac:dyDescent="0.25">
      <c r="A28394" t="s">
        <v>42</v>
      </c>
      <c r="B28394" t="s">
        <v>77644</v>
      </c>
      <c r="C28394">
        <v>9025766.9100000001</v>
      </c>
      <c r="D28394">
        <v>41251.22</v>
      </c>
      <c r="E28394">
        <v>218.8</v>
      </c>
      <c r="H28394" t="s">
        <v>77226</v>
      </c>
      <c r="K28394" t="s">
        <v>335</v>
      </c>
      <c r="L28394" t="s">
        <v>50</v>
      </c>
      <c r="N28394" t="s">
        <v>51</v>
      </c>
      <c r="S28394" t="s">
        <v>77451</v>
      </c>
      <c r="U28394" t="s">
        <v>53</v>
      </c>
      <c r="V28394" t="s">
        <v>1808</v>
      </c>
      <c r="W28394" t="s">
        <v>1888</v>
      </c>
      <c r="X28394" t="s">
        <v>45</v>
      </c>
      <c r="Y28394" t="s">
        <v>1810</v>
      </c>
      <c r="Z28394" t="s">
        <v>46</v>
      </c>
      <c r="AA28394" t="s">
        <v>1811</v>
      </c>
      <c r="AB28394" t="s">
        <v>1448</v>
      </c>
      <c r="AI28394" t="s">
        <v>347</v>
      </c>
      <c r="AJ28394" t="s">
        <v>48</v>
      </c>
      <c r="AK28394" t="s">
        <v>240</v>
      </c>
      <c r="AO28394" t="s">
        <v>34768</v>
      </c>
      <c r="AP28394" t="s">
        <v>77645</v>
      </c>
    </row>
    <row r="28395" spans="1:42" hidden="1" x14ac:dyDescent="0.25">
      <c r="A28395" t="s">
        <v>42</v>
      </c>
      <c r="B28395" t="s">
        <v>77646</v>
      </c>
      <c r="C28395">
        <v>592492.59</v>
      </c>
      <c r="D28395">
        <v>16503.97</v>
      </c>
      <c r="E28395">
        <v>35.9</v>
      </c>
      <c r="H28395" t="s">
        <v>77226</v>
      </c>
      <c r="I28395" t="s">
        <v>5038</v>
      </c>
      <c r="L28395" t="s">
        <v>50</v>
      </c>
      <c r="N28395" t="s">
        <v>43</v>
      </c>
      <c r="S28395" t="s">
        <v>77647</v>
      </c>
      <c r="U28395" t="s">
        <v>44</v>
      </c>
      <c r="V28395" t="s">
        <v>1808</v>
      </c>
      <c r="W28395" t="s">
        <v>70821</v>
      </c>
      <c r="X28395" t="s">
        <v>45</v>
      </c>
      <c r="Y28395" t="s">
        <v>1810</v>
      </c>
      <c r="Z28395" t="s">
        <v>46</v>
      </c>
      <c r="AA28395" t="s">
        <v>1811</v>
      </c>
      <c r="AB28395" t="s">
        <v>1448</v>
      </c>
      <c r="AI28395" t="s">
        <v>23717</v>
      </c>
      <c r="AJ28395" t="s">
        <v>48</v>
      </c>
      <c r="AK28395" t="s">
        <v>211</v>
      </c>
      <c r="AP28395" t="s">
        <v>77648</v>
      </c>
    </row>
    <row r="28396" spans="1:42" hidden="1" x14ac:dyDescent="0.25">
      <c r="A28396" t="s">
        <v>42</v>
      </c>
      <c r="B28396" t="s">
        <v>77649</v>
      </c>
      <c r="C28396">
        <v>481915.98</v>
      </c>
      <c r="D28396">
        <v>16503.97</v>
      </c>
      <c r="E28396">
        <v>29.2</v>
      </c>
      <c r="H28396" t="s">
        <v>77226</v>
      </c>
      <c r="I28396" t="s">
        <v>88</v>
      </c>
      <c r="L28396" t="s">
        <v>50</v>
      </c>
      <c r="N28396" t="s">
        <v>43</v>
      </c>
      <c r="S28396" t="s">
        <v>77650</v>
      </c>
      <c r="U28396" t="s">
        <v>44</v>
      </c>
      <c r="V28396" t="s">
        <v>1808</v>
      </c>
      <c r="W28396" t="s">
        <v>73095</v>
      </c>
      <c r="X28396" t="s">
        <v>45</v>
      </c>
      <c r="Y28396" t="s">
        <v>1810</v>
      </c>
      <c r="Z28396" t="s">
        <v>46</v>
      </c>
      <c r="AA28396" t="s">
        <v>1811</v>
      </c>
      <c r="AB28396" t="s">
        <v>1448</v>
      </c>
      <c r="AI28396" t="s">
        <v>1441</v>
      </c>
      <c r="AJ28396" t="s">
        <v>48</v>
      </c>
      <c r="AK28396" t="s">
        <v>254</v>
      </c>
      <c r="AP28396" t="s">
        <v>77480</v>
      </c>
    </row>
    <row r="28397" spans="1:42" hidden="1" x14ac:dyDescent="0.25">
      <c r="A28397" t="s">
        <v>42</v>
      </c>
      <c r="B28397" t="s">
        <v>77651</v>
      </c>
      <c r="C28397">
        <v>1414655.68</v>
      </c>
      <c r="D28397">
        <v>13421.78</v>
      </c>
      <c r="E28397">
        <v>105.4</v>
      </c>
      <c r="H28397" t="s">
        <v>77226</v>
      </c>
      <c r="I28397" t="s">
        <v>77652</v>
      </c>
      <c r="L28397" t="s">
        <v>50</v>
      </c>
      <c r="N28397" t="s">
        <v>43</v>
      </c>
      <c r="S28397" t="s">
        <v>77653</v>
      </c>
      <c r="U28397" t="s">
        <v>44</v>
      </c>
      <c r="V28397" t="s">
        <v>1808</v>
      </c>
      <c r="W28397" t="s">
        <v>70821</v>
      </c>
      <c r="X28397" t="s">
        <v>45</v>
      </c>
      <c r="Y28397" t="s">
        <v>1810</v>
      </c>
      <c r="Z28397" t="s">
        <v>46</v>
      </c>
      <c r="AA28397" t="s">
        <v>1811</v>
      </c>
      <c r="AB28397" t="s">
        <v>1448</v>
      </c>
      <c r="AI28397" t="s">
        <v>23717</v>
      </c>
      <c r="AJ28397" t="s">
        <v>48</v>
      </c>
      <c r="AK28397" t="s">
        <v>62</v>
      </c>
      <c r="AP28397" t="s">
        <v>77654</v>
      </c>
    </row>
    <row r="28398" spans="1:42" hidden="1" x14ac:dyDescent="0.25">
      <c r="A28398" t="s">
        <v>42</v>
      </c>
      <c r="B28398" t="s">
        <v>77655</v>
      </c>
      <c r="C28398">
        <v>668410.86</v>
      </c>
      <c r="D28398">
        <v>16503.97</v>
      </c>
      <c r="E28398">
        <v>40.5</v>
      </c>
      <c r="H28398" t="s">
        <v>77226</v>
      </c>
      <c r="I28398" t="s">
        <v>77656</v>
      </c>
      <c r="L28398" t="s">
        <v>50</v>
      </c>
      <c r="N28398" t="s">
        <v>43</v>
      </c>
      <c r="S28398" t="s">
        <v>77657</v>
      </c>
      <c r="U28398" t="s">
        <v>44</v>
      </c>
      <c r="V28398" t="s">
        <v>1808</v>
      </c>
      <c r="W28398" t="s">
        <v>73095</v>
      </c>
      <c r="X28398" t="s">
        <v>45</v>
      </c>
      <c r="Y28398" t="s">
        <v>1810</v>
      </c>
      <c r="Z28398" t="s">
        <v>46</v>
      </c>
      <c r="AA28398" t="s">
        <v>1811</v>
      </c>
      <c r="AB28398" t="s">
        <v>1448</v>
      </c>
      <c r="AI28398" t="s">
        <v>1441</v>
      </c>
      <c r="AJ28398" t="s">
        <v>48</v>
      </c>
      <c r="AK28398" t="s">
        <v>220</v>
      </c>
      <c r="AP28398" t="s">
        <v>77658</v>
      </c>
    </row>
    <row r="28399" spans="1:42" hidden="1" x14ac:dyDescent="0.25">
      <c r="A28399" t="s">
        <v>42</v>
      </c>
      <c r="B28399" t="s">
        <v>77659</v>
      </c>
      <c r="C28399">
        <v>538029.48</v>
      </c>
      <c r="D28399">
        <v>16503.97</v>
      </c>
      <c r="E28399">
        <v>32.6</v>
      </c>
      <c r="H28399" t="s">
        <v>77226</v>
      </c>
      <c r="I28399" t="s">
        <v>77660</v>
      </c>
      <c r="L28399" t="s">
        <v>50</v>
      </c>
      <c r="N28399" t="s">
        <v>43</v>
      </c>
      <c r="S28399" t="s">
        <v>77661</v>
      </c>
      <c r="U28399" t="s">
        <v>44</v>
      </c>
      <c r="V28399" t="s">
        <v>1808</v>
      </c>
      <c r="W28399" t="s">
        <v>73095</v>
      </c>
      <c r="X28399" t="s">
        <v>45</v>
      </c>
      <c r="Y28399" t="s">
        <v>1810</v>
      </c>
      <c r="Z28399" t="s">
        <v>46</v>
      </c>
      <c r="AA28399" t="s">
        <v>1811</v>
      </c>
      <c r="AB28399" t="s">
        <v>1448</v>
      </c>
      <c r="AI28399" t="s">
        <v>1441</v>
      </c>
      <c r="AJ28399" t="s">
        <v>48</v>
      </c>
      <c r="AK28399" t="s">
        <v>242</v>
      </c>
      <c r="AP28399" t="s">
        <v>77662</v>
      </c>
    </row>
    <row r="28400" spans="1:42" hidden="1" x14ac:dyDescent="0.25">
      <c r="A28400" t="s">
        <v>42</v>
      </c>
      <c r="B28400" t="s">
        <v>77663</v>
      </c>
      <c r="C28400">
        <v>711171.15</v>
      </c>
      <c r="D28400">
        <v>15003.61</v>
      </c>
      <c r="E28400">
        <v>47.4</v>
      </c>
      <c r="H28400" t="s">
        <v>77226</v>
      </c>
      <c r="I28400" t="s">
        <v>88</v>
      </c>
      <c r="L28400" t="s">
        <v>50</v>
      </c>
      <c r="N28400" t="s">
        <v>43</v>
      </c>
      <c r="S28400" t="s">
        <v>77664</v>
      </c>
      <c r="U28400" t="s">
        <v>44</v>
      </c>
      <c r="V28400" t="s">
        <v>1808</v>
      </c>
      <c r="W28400" t="s">
        <v>73095</v>
      </c>
      <c r="X28400" t="s">
        <v>45</v>
      </c>
      <c r="Y28400" t="s">
        <v>1810</v>
      </c>
      <c r="Z28400" t="s">
        <v>46</v>
      </c>
      <c r="AA28400" t="s">
        <v>1811</v>
      </c>
      <c r="AB28400" t="s">
        <v>1448</v>
      </c>
      <c r="AI28400" t="s">
        <v>1441</v>
      </c>
      <c r="AJ28400" t="s">
        <v>48</v>
      </c>
      <c r="AK28400" t="s">
        <v>286</v>
      </c>
      <c r="AP28400" t="s">
        <v>77665</v>
      </c>
    </row>
    <row r="28401" spans="1:42" hidden="1" x14ac:dyDescent="0.25">
      <c r="A28401" t="s">
        <v>42</v>
      </c>
      <c r="B28401" t="s">
        <v>77666</v>
      </c>
      <c r="C28401">
        <v>2322380.88</v>
      </c>
      <c r="D28401">
        <v>26973.06</v>
      </c>
      <c r="E28401">
        <v>86.1</v>
      </c>
      <c r="H28401" t="s">
        <v>77226</v>
      </c>
      <c r="I28401" t="s">
        <v>43</v>
      </c>
      <c r="L28401" t="s">
        <v>50</v>
      </c>
      <c r="N28401" t="s">
        <v>43</v>
      </c>
      <c r="U28401" t="s">
        <v>53</v>
      </c>
      <c r="V28401" t="s">
        <v>1808</v>
      </c>
      <c r="W28401" t="s">
        <v>73095</v>
      </c>
      <c r="X28401" t="s">
        <v>45</v>
      </c>
      <c r="Y28401" t="s">
        <v>1810</v>
      </c>
      <c r="Z28401" t="s">
        <v>46</v>
      </c>
      <c r="AA28401" t="s">
        <v>1811</v>
      </c>
      <c r="AB28401" t="s">
        <v>1448</v>
      </c>
      <c r="AI28401" t="s">
        <v>1441</v>
      </c>
      <c r="AJ28401" t="s">
        <v>48</v>
      </c>
      <c r="AK28401" t="s">
        <v>358</v>
      </c>
      <c r="AP28401" t="s">
        <v>77667</v>
      </c>
    </row>
    <row r="28402" spans="1:42" hidden="1" x14ac:dyDescent="0.25">
      <c r="A28402" t="s">
        <v>42</v>
      </c>
      <c r="B28402" t="s">
        <v>77668</v>
      </c>
      <c r="C28402">
        <v>302770.09000000003</v>
      </c>
      <c r="D28402">
        <v>5368.26</v>
      </c>
      <c r="E28402">
        <v>56.4</v>
      </c>
      <c r="H28402" t="s">
        <v>77226</v>
      </c>
      <c r="I28402" t="s">
        <v>2745</v>
      </c>
      <c r="L28402" t="s">
        <v>50</v>
      </c>
      <c r="N28402" t="s">
        <v>43</v>
      </c>
      <c r="S28402" t="s">
        <v>77669</v>
      </c>
      <c r="U28402" t="s">
        <v>147</v>
      </c>
      <c r="V28402" t="s">
        <v>1808</v>
      </c>
      <c r="W28402" t="s">
        <v>70821</v>
      </c>
      <c r="X28402" t="s">
        <v>45</v>
      </c>
      <c r="Y28402" t="s">
        <v>1810</v>
      </c>
      <c r="Z28402" t="s">
        <v>46</v>
      </c>
      <c r="AA28402" t="s">
        <v>1811</v>
      </c>
      <c r="AB28402" t="s">
        <v>1448</v>
      </c>
      <c r="AI28402" t="s">
        <v>23717</v>
      </c>
      <c r="AJ28402" t="s">
        <v>48</v>
      </c>
      <c r="AK28402" t="s">
        <v>86</v>
      </c>
      <c r="AP28402" t="s">
        <v>77670</v>
      </c>
    </row>
    <row r="28403" spans="1:42" hidden="1" x14ac:dyDescent="0.25">
      <c r="A28403" t="s">
        <v>42</v>
      </c>
      <c r="B28403" t="s">
        <v>77671</v>
      </c>
      <c r="C28403">
        <v>1059254.92</v>
      </c>
      <c r="D28403">
        <v>15003.61</v>
      </c>
      <c r="E28403">
        <v>70.599999999999994</v>
      </c>
      <c r="H28403" t="s">
        <v>77226</v>
      </c>
      <c r="I28403" t="s">
        <v>77672</v>
      </c>
      <c r="L28403" t="s">
        <v>50</v>
      </c>
      <c r="N28403" t="s">
        <v>43</v>
      </c>
      <c r="S28403" t="s">
        <v>77673</v>
      </c>
      <c r="U28403" t="s">
        <v>44</v>
      </c>
      <c r="V28403" t="s">
        <v>1808</v>
      </c>
      <c r="W28403" t="s">
        <v>1888</v>
      </c>
      <c r="X28403" t="s">
        <v>45</v>
      </c>
      <c r="Y28403" t="s">
        <v>1810</v>
      </c>
      <c r="Z28403" t="s">
        <v>46</v>
      </c>
      <c r="AA28403" t="s">
        <v>1811</v>
      </c>
      <c r="AB28403" t="s">
        <v>1448</v>
      </c>
      <c r="AI28403" t="s">
        <v>347</v>
      </c>
      <c r="AJ28403" t="s">
        <v>48</v>
      </c>
      <c r="AK28403" t="s">
        <v>298</v>
      </c>
      <c r="AP28403" t="s">
        <v>77674</v>
      </c>
    </row>
    <row r="28404" spans="1:42" hidden="1" x14ac:dyDescent="0.25">
      <c r="A28404" t="s">
        <v>42</v>
      </c>
      <c r="B28404" t="s">
        <v>77675</v>
      </c>
      <c r="C28404">
        <v>1048752.3899999999</v>
      </c>
      <c r="D28404">
        <v>15003.61</v>
      </c>
      <c r="E28404">
        <v>69.900000000000006</v>
      </c>
      <c r="H28404" t="s">
        <v>77226</v>
      </c>
      <c r="I28404" t="s">
        <v>1043</v>
      </c>
      <c r="L28404" t="s">
        <v>50</v>
      </c>
      <c r="N28404" t="s">
        <v>43</v>
      </c>
      <c r="S28404" t="s">
        <v>77676</v>
      </c>
      <c r="U28404" t="s">
        <v>44</v>
      </c>
      <c r="V28404" t="s">
        <v>1808</v>
      </c>
      <c r="W28404" t="s">
        <v>1888</v>
      </c>
      <c r="X28404" t="s">
        <v>45</v>
      </c>
      <c r="Y28404" t="s">
        <v>1810</v>
      </c>
      <c r="Z28404" t="s">
        <v>46</v>
      </c>
      <c r="AA28404" t="s">
        <v>1811</v>
      </c>
      <c r="AB28404" t="s">
        <v>1448</v>
      </c>
      <c r="AI28404" t="s">
        <v>347</v>
      </c>
      <c r="AJ28404" t="s">
        <v>48</v>
      </c>
      <c r="AK28404" t="s">
        <v>292</v>
      </c>
      <c r="AP28404" t="s">
        <v>77677</v>
      </c>
    </row>
    <row r="28405" spans="1:42" hidden="1" x14ac:dyDescent="0.25">
      <c r="A28405" t="s">
        <v>42</v>
      </c>
      <c r="B28405" t="s">
        <v>77678</v>
      </c>
      <c r="C28405">
        <v>2031399.85</v>
      </c>
      <c r="D28405">
        <v>12648.82</v>
      </c>
      <c r="E28405">
        <v>160.6</v>
      </c>
      <c r="H28405" t="s">
        <v>77226</v>
      </c>
      <c r="I28405" t="s">
        <v>77679</v>
      </c>
      <c r="L28405" t="s">
        <v>50</v>
      </c>
      <c r="N28405" t="s">
        <v>43</v>
      </c>
      <c r="U28405" t="s">
        <v>44</v>
      </c>
      <c r="V28405" t="s">
        <v>1808</v>
      </c>
      <c r="W28405" t="s">
        <v>1888</v>
      </c>
      <c r="X28405" t="s">
        <v>45</v>
      </c>
      <c r="Y28405" t="s">
        <v>1810</v>
      </c>
      <c r="Z28405" t="s">
        <v>46</v>
      </c>
      <c r="AA28405" t="s">
        <v>1811</v>
      </c>
      <c r="AB28405" t="s">
        <v>1448</v>
      </c>
      <c r="AI28405" t="s">
        <v>347</v>
      </c>
      <c r="AJ28405" t="s">
        <v>48</v>
      </c>
      <c r="AK28405" t="s">
        <v>145</v>
      </c>
      <c r="AP28405" t="s">
        <v>77680</v>
      </c>
    </row>
    <row r="28406" spans="1:42" hidden="1" x14ac:dyDescent="0.25">
      <c r="A28406" t="s">
        <v>42</v>
      </c>
      <c r="B28406" t="s">
        <v>77681</v>
      </c>
      <c r="C28406">
        <v>1231796.45</v>
      </c>
      <c r="D28406">
        <v>15003.61</v>
      </c>
      <c r="E28406">
        <v>82.1</v>
      </c>
      <c r="H28406" t="s">
        <v>77226</v>
      </c>
      <c r="I28406" t="s">
        <v>77682</v>
      </c>
      <c r="L28406" t="s">
        <v>50</v>
      </c>
      <c r="N28406" t="s">
        <v>43</v>
      </c>
      <c r="S28406" t="s">
        <v>77683</v>
      </c>
      <c r="U28406" t="s">
        <v>44</v>
      </c>
      <c r="V28406" t="s">
        <v>1808</v>
      </c>
      <c r="W28406" t="s">
        <v>1888</v>
      </c>
      <c r="X28406" t="s">
        <v>45</v>
      </c>
      <c r="Y28406" t="s">
        <v>1810</v>
      </c>
      <c r="Z28406" t="s">
        <v>46</v>
      </c>
      <c r="AA28406" t="s">
        <v>1811</v>
      </c>
      <c r="AB28406" t="s">
        <v>1448</v>
      </c>
      <c r="AI28406" t="s">
        <v>347</v>
      </c>
      <c r="AJ28406" t="s">
        <v>48</v>
      </c>
      <c r="AK28406" t="s">
        <v>329</v>
      </c>
      <c r="AP28406" t="s">
        <v>77684</v>
      </c>
    </row>
    <row r="28407" spans="1:42" hidden="1" x14ac:dyDescent="0.25">
      <c r="A28407" t="s">
        <v>42</v>
      </c>
      <c r="B28407" t="s">
        <v>77685</v>
      </c>
      <c r="C28407">
        <v>661659.24</v>
      </c>
      <c r="D28407">
        <v>15003.61</v>
      </c>
      <c r="E28407">
        <v>44.1</v>
      </c>
      <c r="H28407" t="s">
        <v>77226</v>
      </c>
      <c r="I28407" t="s">
        <v>2745</v>
      </c>
      <c r="L28407" t="s">
        <v>50</v>
      </c>
      <c r="M28407" t="s">
        <v>67</v>
      </c>
      <c r="N28407" t="s">
        <v>43</v>
      </c>
      <c r="S28407" t="s">
        <v>77686</v>
      </c>
      <c r="U28407" t="s">
        <v>44</v>
      </c>
      <c r="V28407" t="s">
        <v>1808</v>
      </c>
      <c r="W28407" t="s">
        <v>73095</v>
      </c>
      <c r="X28407" t="s">
        <v>45</v>
      </c>
      <c r="Y28407" t="s">
        <v>1810</v>
      </c>
      <c r="Z28407" t="s">
        <v>46</v>
      </c>
      <c r="AA28407" t="s">
        <v>1811</v>
      </c>
      <c r="AB28407" t="s">
        <v>1448</v>
      </c>
      <c r="AI28407" t="s">
        <v>1441</v>
      </c>
      <c r="AJ28407" t="s">
        <v>48</v>
      </c>
      <c r="AK28407" t="s">
        <v>134</v>
      </c>
      <c r="AP28407" t="s">
        <v>77687</v>
      </c>
    </row>
    <row r="28408" spans="1:42" hidden="1" x14ac:dyDescent="0.25">
      <c r="A28408" t="s">
        <v>42</v>
      </c>
      <c r="B28408" t="s">
        <v>77688</v>
      </c>
      <c r="C28408">
        <v>1422342.3</v>
      </c>
      <c r="D28408">
        <v>15003.61</v>
      </c>
      <c r="E28408">
        <v>94.8</v>
      </c>
      <c r="H28408" t="s">
        <v>77226</v>
      </c>
      <c r="I28408" t="s">
        <v>7267</v>
      </c>
      <c r="L28408" t="s">
        <v>50</v>
      </c>
      <c r="N28408" t="s">
        <v>43</v>
      </c>
      <c r="S28408" t="s">
        <v>77689</v>
      </c>
      <c r="U28408" t="s">
        <v>44</v>
      </c>
      <c r="V28408" t="s">
        <v>1808</v>
      </c>
      <c r="W28408" t="s">
        <v>77240</v>
      </c>
      <c r="X28408" t="s">
        <v>45</v>
      </c>
      <c r="Y28408" t="s">
        <v>1810</v>
      </c>
      <c r="Z28408" t="s">
        <v>46</v>
      </c>
      <c r="AA28408" t="s">
        <v>1811</v>
      </c>
      <c r="AB28408" t="s">
        <v>1448</v>
      </c>
      <c r="AI28408" t="s">
        <v>411</v>
      </c>
      <c r="AJ28408" t="s">
        <v>82</v>
      </c>
      <c r="AK28408" t="s">
        <v>109</v>
      </c>
      <c r="AP28408" t="s">
        <v>77690</v>
      </c>
    </row>
    <row r="28409" spans="1:42" hidden="1" x14ac:dyDescent="0.25">
      <c r="A28409" t="s">
        <v>42</v>
      </c>
      <c r="B28409" t="s">
        <v>77691</v>
      </c>
      <c r="C28409">
        <v>865708.34</v>
      </c>
      <c r="D28409">
        <v>15003.61</v>
      </c>
      <c r="E28409">
        <v>57.7</v>
      </c>
      <c r="H28409" t="s">
        <v>77226</v>
      </c>
      <c r="I28409" t="s">
        <v>88</v>
      </c>
      <c r="L28409" t="s">
        <v>50</v>
      </c>
      <c r="N28409" t="s">
        <v>43</v>
      </c>
      <c r="S28409" t="s">
        <v>77692</v>
      </c>
      <c r="U28409" t="s">
        <v>44</v>
      </c>
      <c r="V28409" t="s">
        <v>1808</v>
      </c>
      <c r="W28409" t="s">
        <v>77230</v>
      </c>
      <c r="X28409" t="s">
        <v>45</v>
      </c>
      <c r="Y28409" t="s">
        <v>1810</v>
      </c>
      <c r="Z28409" t="s">
        <v>46</v>
      </c>
      <c r="AA28409" t="s">
        <v>1811</v>
      </c>
      <c r="AB28409" t="s">
        <v>1448</v>
      </c>
      <c r="AI28409" t="s">
        <v>411</v>
      </c>
      <c r="AJ28409" t="s">
        <v>48</v>
      </c>
      <c r="AK28409" t="s">
        <v>206</v>
      </c>
      <c r="AP28409" t="s">
        <v>77693</v>
      </c>
    </row>
    <row r="28410" spans="1:42" hidden="1" x14ac:dyDescent="0.25">
      <c r="A28410" t="s">
        <v>42</v>
      </c>
      <c r="B28410" t="s">
        <v>77694</v>
      </c>
      <c r="C28410">
        <v>796691.73</v>
      </c>
      <c r="D28410">
        <v>15003.61</v>
      </c>
      <c r="E28410">
        <v>53.1</v>
      </c>
      <c r="H28410" t="s">
        <v>77226</v>
      </c>
      <c r="I28410" t="s">
        <v>77695</v>
      </c>
      <c r="L28410" t="s">
        <v>50</v>
      </c>
      <c r="N28410" t="s">
        <v>43</v>
      </c>
      <c r="S28410" t="s">
        <v>77696</v>
      </c>
      <c r="U28410" t="s">
        <v>44</v>
      </c>
      <c r="V28410" t="s">
        <v>1808</v>
      </c>
      <c r="W28410" t="s">
        <v>77230</v>
      </c>
      <c r="X28410" t="s">
        <v>45</v>
      </c>
      <c r="Y28410" t="s">
        <v>1810</v>
      </c>
      <c r="Z28410" t="s">
        <v>46</v>
      </c>
      <c r="AA28410" t="s">
        <v>1811</v>
      </c>
      <c r="AB28410" t="s">
        <v>1448</v>
      </c>
      <c r="AI28410" t="s">
        <v>411</v>
      </c>
      <c r="AJ28410" t="s">
        <v>48</v>
      </c>
      <c r="AK28410" t="s">
        <v>113</v>
      </c>
      <c r="AP28410" t="s">
        <v>77697</v>
      </c>
    </row>
    <row r="28411" spans="1:42" hidden="1" x14ac:dyDescent="0.25">
      <c r="A28411" t="s">
        <v>42</v>
      </c>
      <c r="B28411" t="s">
        <v>77698</v>
      </c>
      <c r="C28411">
        <v>579289.41</v>
      </c>
      <c r="D28411">
        <v>16503.97</v>
      </c>
      <c r="E28411">
        <v>35.1</v>
      </c>
      <c r="H28411" t="s">
        <v>77226</v>
      </c>
      <c r="I28411" t="s">
        <v>77699</v>
      </c>
      <c r="L28411" t="s">
        <v>50</v>
      </c>
      <c r="N28411" t="s">
        <v>43</v>
      </c>
      <c r="U28411" t="s">
        <v>44</v>
      </c>
      <c r="V28411" t="s">
        <v>1808</v>
      </c>
      <c r="W28411" t="s">
        <v>77230</v>
      </c>
      <c r="X28411" t="s">
        <v>45</v>
      </c>
      <c r="Y28411" t="s">
        <v>1810</v>
      </c>
      <c r="Z28411" t="s">
        <v>46</v>
      </c>
      <c r="AA28411" t="s">
        <v>1811</v>
      </c>
      <c r="AB28411" t="s">
        <v>1448</v>
      </c>
      <c r="AI28411" t="s">
        <v>411</v>
      </c>
      <c r="AJ28411" t="s">
        <v>48</v>
      </c>
      <c r="AK28411" t="s">
        <v>203</v>
      </c>
      <c r="AP28411" t="s">
        <v>77700</v>
      </c>
    </row>
    <row r="28412" spans="1:42" hidden="1" x14ac:dyDescent="0.25">
      <c r="A28412" t="s">
        <v>42</v>
      </c>
      <c r="B28412" t="s">
        <v>77701</v>
      </c>
      <c r="C28412">
        <v>921425.24</v>
      </c>
      <c r="D28412">
        <v>13590.34</v>
      </c>
      <c r="E28412">
        <v>67.8</v>
      </c>
      <c r="H28412" t="s">
        <v>77226</v>
      </c>
      <c r="I28412" t="s">
        <v>43</v>
      </c>
      <c r="J28412" t="s">
        <v>126</v>
      </c>
      <c r="L28412" t="s">
        <v>50</v>
      </c>
      <c r="N28412" t="s">
        <v>43</v>
      </c>
      <c r="S28412" t="s">
        <v>77702</v>
      </c>
      <c r="U28412" t="s">
        <v>44</v>
      </c>
      <c r="V28412" t="s">
        <v>1808</v>
      </c>
      <c r="W28412" t="s">
        <v>77230</v>
      </c>
      <c r="X28412" t="s">
        <v>45</v>
      </c>
      <c r="Y28412" t="s">
        <v>1810</v>
      </c>
      <c r="Z28412" t="s">
        <v>46</v>
      </c>
      <c r="AA28412" t="s">
        <v>1811</v>
      </c>
      <c r="AB28412" t="s">
        <v>1448</v>
      </c>
      <c r="AI28412" t="s">
        <v>411</v>
      </c>
      <c r="AJ28412" t="s">
        <v>48</v>
      </c>
      <c r="AK28412" t="s">
        <v>174</v>
      </c>
      <c r="AP28412" t="s">
        <v>77703</v>
      </c>
    </row>
    <row r="28413" spans="1:42" hidden="1" x14ac:dyDescent="0.25">
      <c r="A28413" t="s">
        <v>42</v>
      </c>
      <c r="B28413" t="s">
        <v>77704</v>
      </c>
      <c r="C28413">
        <v>1248300.42</v>
      </c>
      <c r="D28413">
        <v>15003.61</v>
      </c>
      <c r="E28413">
        <v>83.2</v>
      </c>
      <c r="H28413" t="s">
        <v>77226</v>
      </c>
      <c r="I28413" t="s">
        <v>88</v>
      </c>
      <c r="L28413" t="s">
        <v>50</v>
      </c>
      <c r="N28413" t="s">
        <v>43</v>
      </c>
      <c r="U28413" t="s">
        <v>44</v>
      </c>
      <c r="V28413" t="s">
        <v>1808</v>
      </c>
      <c r="W28413" t="s">
        <v>77230</v>
      </c>
      <c r="X28413" t="s">
        <v>45</v>
      </c>
      <c r="Y28413" t="s">
        <v>1810</v>
      </c>
      <c r="Z28413" t="s">
        <v>46</v>
      </c>
      <c r="AA28413" t="s">
        <v>1811</v>
      </c>
      <c r="AB28413" t="s">
        <v>1448</v>
      </c>
      <c r="AI28413" t="s">
        <v>411</v>
      </c>
      <c r="AJ28413" t="s">
        <v>48</v>
      </c>
      <c r="AK28413" t="s">
        <v>136</v>
      </c>
      <c r="AP28413" t="s">
        <v>77705</v>
      </c>
    </row>
    <row r="28414" spans="1:42" hidden="1" x14ac:dyDescent="0.25">
      <c r="A28414" t="s">
        <v>42</v>
      </c>
      <c r="B28414" t="s">
        <v>77706</v>
      </c>
      <c r="C28414">
        <v>2396950.63</v>
      </c>
      <c r="D28414">
        <v>12648.82</v>
      </c>
      <c r="E28414">
        <v>189.5</v>
      </c>
      <c r="H28414" t="s">
        <v>77226</v>
      </c>
      <c r="I28414" t="s">
        <v>105</v>
      </c>
      <c r="L28414" t="s">
        <v>50</v>
      </c>
      <c r="N28414" t="s">
        <v>43</v>
      </c>
      <c r="U28414" t="s">
        <v>44</v>
      </c>
      <c r="V28414" t="s">
        <v>1808</v>
      </c>
      <c r="W28414" t="s">
        <v>77230</v>
      </c>
      <c r="X28414" t="s">
        <v>45</v>
      </c>
      <c r="Y28414" t="s">
        <v>1810</v>
      </c>
      <c r="Z28414" t="s">
        <v>46</v>
      </c>
      <c r="AA28414" t="s">
        <v>1811</v>
      </c>
      <c r="AB28414" t="s">
        <v>1448</v>
      </c>
      <c r="AI28414" t="s">
        <v>411</v>
      </c>
      <c r="AJ28414" t="s">
        <v>48</v>
      </c>
      <c r="AK28414" t="s">
        <v>340</v>
      </c>
      <c r="AP28414" t="s">
        <v>77707</v>
      </c>
    </row>
    <row r="28415" spans="1:42" hidden="1" x14ac:dyDescent="0.25">
      <c r="A28415" t="s">
        <v>42</v>
      </c>
      <c r="B28415" t="s">
        <v>77708</v>
      </c>
      <c r="C28415">
        <v>1434788.36</v>
      </c>
      <c r="D28415">
        <v>13421.78</v>
      </c>
      <c r="E28415">
        <v>106.9</v>
      </c>
      <c r="H28415" t="s">
        <v>77226</v>
      </c>
      <c r="I28415" t="s">
        <v>77709</v>
      </c>
      <c r="L28415" t="s">
        <v>50</v>
      </c>
      <c r="N28415" t="s">
        <v>43</v>
      </c>
      <c r="S28415" t="s">
        <v>77710</v>
      </c>
      <c r="U28415" t="s">
        <v>44</v>
      </c>
      <c r="V28415" t="s">
        <v>1808</v>
      </c>
      <c r="W28415" t="s">
        <v>77230</v>
      </c>
      <c r="X28415" t="s">
        <v>45</v>
      </c>
      <c r="Y28415" t="s">
        <v>1810</v>
      </c>
      <c r="Z28415" t="s">
        <v>46</v>
      </c>
      <c r="AA28415" t="s">
        <v>1811</v>
      </c>
      <c r="AB28415" t="s">
        <v>1448</v>
      </c>
      <c r="AI28415" t="s">
        <v>411</v>
      </c>
      <c r="AJ28415" t="s">
        <v>48</v>
      </c>
      <c r="AK28415" t="s">
        <v>298</v>
      </c>
      <c r="AP28415" t="s">
        <v>77711</v>
      </c>
    </row>
    <row r="28416" spans="1:42" hidden="1" x14ac:dyDescent="0.25">
      <c r="A28416" t="s">
        <v>42</v>
      </c>
      <c r="B28416" t="s">
        <v>77712</v>
      </c>
      <c r="C28416">
        <v>718672.95</v>
      </c>
      <c r="D28416">
        <v>15003.61</v>
      </c>
      <c r="E28416">
        <v>47.9</v>
      </c>
      <c r="H28416" t="s">
        <v>77226</v>
      </c>
      <c r="I28416" t="s">
        <v>88</v>
      </c>
      <c r="L28416" t="s">
        <v>50</v>
      </c>
      <c r="N28416" t="s">
        <v>43</v>
      </c>
      <c r="U28416" t="s">
        <v>44</v>
      </c>
      <c r="V28416" t="s">
        <v>1808</v>
      </c>
      <c r="W28416" t="s">
        <v>77230</v>
      </c>
      <c r="X28416" t="s">
        <v>45</v>
      </c>
      <c r="Y28416" t="s">
        <v>1810</v>
      </c>
      <c r="Z28416" t="s">
        <v>46</v>
      </c>
      <c r="AA28416" t="s">
        <v>1811</v>
      </c>
      <c r="AB28416" t="s">
        <v>1448</v>
      </c>
      <c r="AI28416" t="s">
        <v>411</v>
      </c>
      <c r="AJ28416" t="s">
        <v>48</v>
      </c>
      <c r="AK28416" t="s">
        <v>391</v>
      </c>
      <c r="AP28416" t="s">
        <v>77713</v>
      </c>
    </row>
    <row r="28417" spans="1:42" hidden="1" x14ac:dyDescent="0.25">
      <c r="A28417" t="s">
        <v>42</v>
      </c>
      <c r="B28417" t="s">
        <v>77714</v>
      </c>
      <c r="C28417">
        <v>658658.51</v>
      </c>
      <c r="D28417">
        <v>15003.61</v>
      </c>
      <c r="E28417">
        <v>43.9</v>
      </c>
      <c r="H28417" t="s">
        <v>77226</v>
      </c>
      <c r="I28417" t="s">
        <v>1047</v>
      </c>
      <c r="L28417" t="s">
        <v>50</v>
      </c>
      <c r="N28417" t="s">
        <v>43</v>
      </c>
      <c r="U28417" t="s">
        <v>44</v>
      </c>
      <c r="V28417" t="s">
        <v>1808</v>
      </c>
      <c r="W28417" t="s">
        <v>77230</v>
      </c>
      <c r="X28417" t="s">
        <v>45</v>
      </c>
      <c r="Y28417" t="s">
        <v>1810</v>
      </c>
      <c r="Z28417" t="s">
        <v>46</v>
      </c>
      <c r="AA28417" t="s">
        <v>1811</v>
      </c>
      <c r="AB28417" t="s">
        <v>1448</v>
      </c>
      <c r="AI28417" t="s">
        <v>411</v>
      </c>
      <c r="AJ28417" t="s">
        <v>48</v>
      </c>
      <c r="AK28417" t="s">
        <v>211</v>
      </c>
      <c r="AP28417" t="s">
        <v>77715</v>
      </c>
    </row>
    <row r="28418" spans="1:42" hidden="1" x14ac:dyDescent="0.25">
      <c r="A28418" t="s">
        <v>42</v>
      </c>
      <c r="B28418" t="s">
        <v>77716</v>
      </c>
      <c r="C28418">
        <v>814696.07</v>
      </c>
      <c r="D28418">
        <v>15003.61</v>
      </c>
      <c r="E28418">
        <v>54.3</v>
      </c>
      <c r="H28418" t="s">
        <v>77226</v>
      </c>
      <c r="I28418" t="s">
        <v>77717</v>
      </c>
      <c r="L28418" t="s">
        <v>50</v>
      </c>
      <c r="N28418" t="s">
        <v>43</v>
      </c>
      <c r="U28418" t="s">
        <v>44</v>
      </c>
      <c r="V28418" t="s">
        <v>1808</v>
      </c>
      <c r="W28418" t="s">
        <v>77230</v>
      </c>
      <c r="X28418" t="s">
        <v>45</v>
      </c>
      <c r="Y28418" t="s">
        <v>1810</v>
      </c>
      <c r="Z28418" t="s">
        <v>46</v>
      </c>
      <c r="AA28418" t="s">
        <v>1811</v>
      </c>
      <c r="AB28418" t="s">
        <v>1448</v>
      </c>
      <c r="AI28418" t="s">
        <v>411</v>
      </c>
      <c r="AJ28418" t="s">
        <v>48</v>
      </c>
      <c r="AK28418" t="s">
        <v>140</v>
      </c>
      <c r="AP28418" t="s">
        <v>77718</v>
      </c>
    </row>
    <row r="28419" spans="1:42" hidden="1" x14ac:dyDescent="0.25">
      <c r="A28419" t="s">
        <v>42</v>
      </c>
      <c r="B28419" t="s">
        <v>77719</v>
      </c>
      <c r="C28419">
        <v>733676.57</v>
      </c>
      <c r="D28419">
        <v>15003.61</v>
      </c>
      <c r="E28419">
        <v>48.9</v>
      </c>
      <c r="H28419" t="s">
        <v>77226</v>
      </c>
      <c r="I28419" t="s">
        <v>88</v>
      </c>
      <c r="L28419" t="s">
        <v>50</v>
      </c>
      <c r="N28419" t="s">
        <v>43</v>
      </c>
      <c r="S28419" t="s">
        <v>77720</v>
      </c>
      <c r="U28419" t="s">
        <v>44</v>
      </c>
      <c r="V28419" t="s">
        <v>1808</v>
      </c>
      <c r="W28419" t="s">
        <v>77230</v>
      </c>
      <c r="X28419" t="s">
        <v>45</v>
      </c>
      <c r="Y28419" t="s">
        <v>1810</v>
      </c>
      <c r="Z28419" t="s">
        <v>46</v>
      </c>
      <c r="AA28419" t="s">
        <v>1811</v>
      </c>
      <c r="AB28419" t="s">
        <v>1448</v>
      </c>
      <c r="AI28419" t="s">
        <v>411</v>
      </c>
      <c r="AJ28419" t="s">
        <v>48</v>
      </c>
      <c r="AK28419" t="s">
        <v>93</v>
      </c>
      <c r="AP28419" t="s">
        <v>77721</v>
      </c>
    </row>
    <row r="28420" spans="1:42" hidden="1" x14ac:dyDescent="0.25">
      <c r="A28420" t="s">
        <v>42</v>
      </c>
      <c r="B28420" t="s">
        <v>77722</v>
      </c>
      <c r="C28420">
        <v>1668606.43</v>
      </c>
      <c r="D28420">
        <v>10779.11</v>
      </c>
      <c r="E28420">
        <v>154.80000000000001</v>
      </c>
      <c r="H28420" t="s">
        <v>77226</v>
      </c>
      <c r="I28420" t="s">
        <v>1052</v>
      </c>
      <c r="L28420" t="s">
        <v>64</v>
      </c>
      <c r="N28420" t="s">
        <v>43</v>
      </c>
      <c r="S28420" t="s">
        <v>77723</v>
      </c>
      <c r="U28420" t="s">
        <v>44</v>
      </c>
      <c r="V28420" t="s">
        <v>1808</v>
      </c>
      <c r="W28420" t="s">
        <v>73095</v>
      </c>
      <c r="X28420" t="s">
        <v>45</v>
      </c>
      <c r="Y28420" t="s">
        <v>1810</v>
      </c>
      <c r="Z28420" t="s">
        <v>46</v>
      </c>
      <c r="AA28420" t="s">
        <v>1811</v>
      </c>
      <c r="AB28420" t="s">
        <v>1448</v>
      </c>
      <c r="AI28420" t="s">
        <v>1441</v>
      </c>
      <c r="AJ28420" t="s">
        <v>48</v>
      </c>
      <c r="AK28420" t="s">
        <v>255</v>
      </c>
      <c r="AP28420" t="s">
        <v>77724</v>
      </c>
    </row>
    <row r="28421" spans="1:42" hidden="1" x14ac:dyDescent="0.25">
      <c r="A28421" t="s">
        <v>42</v>
      </c>
      <c r="B28421" t="s">
        <v>77725</v>
      </c>
      <c r="C28421">
        <v>811695.35</v>
      </c>
      <c r="D28421">
        <v>15003.61</v>
      </c>
      <c r="E28421">
        <v>54.1</v>
      </c>
      <c r="H28421" t="s">
        <v>77226</v>
      </c>
      <c r="I28421" t="s">
        <v>2040</v>
      </c>
      <c r="L28421" t="s">
        <v>50</v>
      </c>
      <c r="N28421" t="s">
        <v>43</v>
      </c>
      <c r="S28421" t="s">
        <v>77726</v>
      </c>
      <c r="U28421" t="s">
        <v>44</v>
      </c>
      <c r="V28421" t="s">
        <v>1808</v>
      </c>
      <c r="W28421" t="s">
        <v>77230</v>
      </c>
      <c r="X28421" t="s">
        <v>45</v>
      </c>
      <c r="Y28421" t="s">
        <v>1810</v>
      </c>
      <c r="Z28421" t="s">
        <v>46</v>
      </c>
      <c r="AA28421" t="s">
        <v>1811</v>
      </c>
      <c r="AB28421" t="s">
        <v>1448</v>
      </c>
      <c r="AI28421" t="s">
        <v>411</v>
      </c>
      <c r="AJ28421" t="s">
        <v>48</v>
      </c>
      <c r="AK28421" t="s">
        <v>205</v>
      </c>
      <c r="AP28421" t="s">
        <v>77727</v>
      </c>
    </row>
    <row r="28422" spans="1:42" hidden="1" x14ac:dyDescent="0.25">
      <c r="A28422" t="s">
        <v>42</v>
      </c>
      <c r="B28422" t="s">
        <v>77728</v>
      </c>
      <c r="C28422">
        <v>1426086.35</v>
      </c>
      <c r="D28422">
        <v>16621.05</v>
      </c>
      <c r="E28422">
        <v>85.8</v>
      </c>
      <c r="H28422" t="s">
        <v>77226</v>
      </c>
      <c r="I28422" t="s">
        <v>7422</v>
      </c>
      <c r="L28422" t="s">
        <v>50</v>
      </c>
      <c r="N28422" t="s">
        <v>43</v>
      </c>
      <c r="S28422" t="s">
        <v>77729</v>
      </c>
      <c r="U28422" t="s">
        <v>208</v>
      </c>
      <c r="V28422" t="s">
        <v>1808</v>
      </c>
      <c r="W28422" t="s">
        <v>73095</v>
      </c>
      <c r="X28422" t="s">
        <v>45</v>
      </c>
      <c r="Y28422" t="s">
        <v>1810</v>
      </c>
      <c r="Z28422" t="s">
        <v>46</v>
      </c>
      <c r="AA28422" t="s">
        <v>1811</v>
      </c>
      <c r="AB28422" t="s">
        <v>1448</v>
      </c>
      <c r="AI28422" t="s">
        <v>1441</v>
      </c>
      <c r="AJ28422" t="s">
        <v>48</v>
      </c>
      <c r="AK28422" t="s">
        <v>311</v>
      </c>
      <c r="AP28422" t="s">
        <v>77730</v>
      </c>
    </row>
    <row r="28423" spans="1:42" hidden="1" x14ac:dyDescent="0.25">
      <c r="A28423" t="s">
        <v>42</v>
      </c>
      <c r="B28423" t="s">
        <v>77731</v>
      </c>
      <c r="C28423">
        <v>876210.87</v>
      </c>
      <c r="D28423">
        <v>15003.61</v>
      </c>
      <c r="E28423">
        <v>58.4</v>
      </c>
      <c r="H28423" t="s">
        <v>77226</v>
      </c>
      <c r="I28423" t="s">
        <v>2040</v>
      </c>
      <c r="L28423" t="s">
        <v>50</v>
      </c>
      <c r="M28423" t="s">
        <v>67</v>
      </c>
      <c r="N28423" t="s">
        <v>43</v>
      </c>
      <c r="S28423" t="s">
        <v>77732</v>
      </c>
      <c r="U28423" t="s">
        <v>44</v>
      </c>
      <c r="V28423" t="s">
        <v>1808</v>
      </c>
      <c r="W28423" t="s">
        <v>77230</v>
      </c>
      <c r="X28423" t="s">
        <v>45</v>
      </c>
      <c r="Y28423" t="s">
        <v>1810</v>
      </c>
      <c r="Z28423" t="s">
        <v>46</v>
      </c>
      <c r="AA28423" t="s">
        <v>1811</v>
      </c>
      <c r="AB28423" t="s">
        <v>1448</v>
      </c>
      <c r="AI28423" t="s">
        <v>411</v>
      </c>
      <c r="AJ28423" t="s">
        <v>48</v>
      </c>
      <c r="AK28423" t="s">
        <v>253</v>
      </c>
      <c r="AP28423" t="s">
        <v>77733</v>
      </c>
    </row>
    <row r="28424" spans="1:42" hidden="1" x14ac:dyDescent="0.25">
      <c r="A28424" t="s">
        <v>42</v>
      </c>
      <c r="B28424" t="s">
        <v>77734</v>
      </c>
      <c r="C28424">
        <v>655207.68000000005</v>
      </c>
      <c r="D28424">
        <v>16503.97</v>
      </c>
      <c r="E28424">
        <v>39.700000000000003</v>
      </c>
      <c r="H28424" t="s">
        <v>77226</v>
      </c>
      <c r="I28424" t="s">
        <v>43</v>
      </c>
      <c r="L28424" t="s">
        <v>50</v>
      </c>
      <c r="N28424" t="s">
        <v>43</v>
      </c>
      <c r="S28424" t="s">
        <v>77383</v>
      </c>
      <c r="U28424" t="s">
        <v>44</v>
      </c>
      <c r="V28424" t="s">
        <v>1808</v>
      </c>
      <c r="W28424" t="s">
        <v>77230</v>
      </c>
      <c r="X28424" t="s">
        <v>45</v>
      </c>
      <c r="Y28424" t="s">
        <v>1810</v>
      </c>
      <c r="Z28424" t="s">
        <v>46</v>
      </c>
      <c r="AA28424" t="s">
        <v>1811</v>
      </c>
      <c r="AB28424" t="s">
        <v>1448</v>
      </c>
      <c r="AI28424" t="s">
        <v>411</v>
      </c>
      <c r="AJ28424" t="s">
        <v>48</v>
      </c>
      <c r="AK28424" t="s">
        <v>292</v>
      </c>
      <c r="AP28424" t="s">
        <v>77735</v>
      </c>
    </row>
    <row r="28425" spans="1:42" hidden="1" x14ac:dyDescent="0.25">
      <c r="A28425" t="s">
        <v>42</v>
      </c>
      <c r="B28425" t="s">
        <v>77736</v>
      </c>
      <c r="C28425">
        <v>457160.02</v>
      </c>
      <c r="D28425">
        <v>16503.97</v>
      </c>
      <c r="E28425">
        <v>27.7</v>
      </c>
      <c r="H28425" t="s">
        <v>77226</v>
      </c>
      <c r="I28425" t="s">
        <v>77737</v>
      </c>
      <c r="L28425" t="s">
        <v>50</v>
      </c>
      <c r="N28425" t="s">
        <v>43</v>
      </c>
      <c r="U28425" t="s">
        <v>44</v>
      </c>
      <c r="V28425" t="s">
        <v>1808</v>
      </c>
      <c r="W28425" t="s">
        <v>73095</v>
      </c>
      <c r="X28425" t="s">
        <v>45</v>
      </c>
      <c r="Y28425" t="s">
        <v>1810</v>
      </c>
      <c r="Z28425" t="s">
        <v>46</v>
      </c>
      <c r="AA28425" t="s">
        <v>1811</v>
      </c>
      <c r="AB28425" t="s">
        <v>1448</v>
      </c>
      <c r="AI28425" t="s">
        <v>1441</v>
      </c>
      <c r="AJ28425" t="s">
        <v>48</v>
      </c>
      <c r="AK28425" t="s">
        <v>252</v>
      </c>
      <c r="AP28425" t="s">
        <v>77738</v>
      </c>
    </row>
    <row r="28426" spans="1:42" hidden="1" x14ac:dyDescent="0.25">
      <c r="A28426" t="s">
        <v>42</v>
      </c>
      <c r="B28426" t="s">
        <v>77739</v>
      </c>
      <c r="C28426">
        <v>996239.76</v>
      </c>
      <c r="D28426">
        <v>15003.61</v>
      </c>
      <c r="E28426">
        <v>66.400000000000006</v>
      </c>
      <c r="H28426" t="s">
        <v>77226</v>
      </c>
      <c r="I28426" t="s">
        <v>43</v>
      </c>
      <c r="L28426" t="s">
        <v>50</v>
      </c>
      <c r="N28426" t="s">
        <v>43</v>
      </c>
      <c r="S28426" t="s">
        <v>77740</v>
      </c>
      <c r="U28426" t="s">
        <v>44</v>
      </c>
      <c r="V28426" t="s">
        <v>1808</v>
      </c>
      <c r="W28426" t="s">
        <v>73095</v>
      </c>
      <c r="X28426" t="s">
        <v>45</v>
      </c>
      <c r="Y28426" t="s">
        <v>1810</v>
      </c>
      <c r="Z28426" t="s">
        <v>46</v>
      </c>
      <c r="AA28426" t="s">
        <v>1811</v>
      </c>
      <c r="AB28426" t="s">
        <v>1448</v>
      </c>
      <c r="AI28426" t="s">
        <v>1441</v>
      </c>
      <c r="AJ28426" t="s">
        <v>48</v>
      </c>
      <c r="AK28426" t="s">
        <v>313</v>
      </c>
      <c r="AP28426" t="s">
        <v>77741</v>
      </c>
    </row>
    <row r="28427" spans="1:42" hidden="1" x14ac:dyDescent="0.25">
      <c r="A28427" t="s">
        <v>42</v>
      </c>
      <c r="B28427" t="s">
        <v>77742</v>
      </c>
      <c r="C28427">
        <v>720173.32</v>
      </c>
      <c r="D28427">
        <v>15003.61</v>
      </c>
      <c r="E28427">
        <v>48</v>
      </c>
      <c r="H28427" t="s">
        <v>77226</v>
      </c>
      <c r="I28427" t="s">
        <v>77743</v>
      </c>
      <c r="L28427" t="s">
        <v>50</v>
      </c>
      <c r="N28427" t="s">
        <v>43</v>
      </c>
      <c r="U28427" t="s">
        <v>44</v>
      </c>
      <c r="V28427" t="s">
        <v>1808</v>
      </c>
      <c r="W28427" t="s">
        <v>73095</v>
      </c>
      <c r="X28427" t="s">
        <v>45</v>
      </c>
      <c r="Y28427" t="s">
        <v>1810</v>
      </c>
      <c r="Z28427" t="s">
        <v>46</v>
      </c>
      <c r="AA28427" t="s">
        <v>1811</v>
      </c>
      <c r="AB28427" t="s">
        <v>1448</v>
      </c>
      <c r="AI28427" t="s">
        <v>1441</v>
      </c>
      <c r="AJ28427" t="s">
        <v>48</v>
      </c>
      <c r="AK28427" t="s">
        <v>326</v>
      </c>
      <c r="AP28427" t="s">
        <v>77744</v>
      </c>
    </row>
    <row r="28428" spans="1:42" hidden="1" x14ac:dyDescent="0.25">
      <c r="A28428" t="s">
        <v>42</v>
      </c>
      <c r="B28428" t="s">
        <v>77745</v>
      </c>
      <c r="C28428">
        <v>1302313.42</v>
      </c>
      <c r="D28428">
        <v>15003.61</v>
      </c>
      <c r="E28428">
        <v>86.8</v>
      </c>
      <c r="H28428" t="s">
        <v>77226</v>
      </c>
      <c r="I28428" t="s">
        <v>77746</v>
      </c>
      <c r="L28428" t="s">
        <v>50</v>
      </c>
      <c r="N28428" t="s">
        <v>43</v>
      </c>
      <c r="S28428" t="s">
        <v>77747</v>
      </c>
      <c r="U28428" t="s">
        <v>44</v>
      </c>
      <c r="V28428" t="s">
        <v>1808</v>
      </c>
      <c r="W28428" t="s">
        <v>73095</v>
      </c>
      <c r="X28428" t="s">
        <v>45</v>
      </c>
      <c r="Y28428" t="s">
        <v>1810</v>
      </c>
      <c r="Z28428" t="s">
        <v>46</v>
      </c>
      <c r="AA28428" t="s">
        <v>1811</v>
      </c>
      <c r="AB28428" t="s">
        <v>1448</v>
      </c>
      <c r="AI28428" t="s">
        <v>1441</v>
      </c>
      <c r="AJ28428" t="s">
        <v>48</v>
      </c>
      <c r="AK28428" t="s">
        <v>263</v>
      </c>
      <c r="AP28428" t="s">
        <v>77748</v>
      </c>
    </row>
    <row r="28429" spans="1:42" hidden="1" x14ac:dyDescent="0.25">
      <c r="A28429" t="s">
        <v>42</v>
      </c>
      <c r="B28429" t="s">
        <v>77749</v>
      </c>
      <c r="C28429">
        <v>1348296.02</v>
      </c>
      <c r="D28429">
        <v>24876.31</v>
      </c>
      <c r="E28429">
        <v>54.2</v>
      </c>
      <c r="H28429" t="s">
        <v>77226</v>
      </c>
      <c r="J28429" t="s">
        <v>71</v>
      </c>
      <c r="L28429" t="s">
        <v>50</v>
      </c>
      <c r="N28429" t="s">
        <v>43</v>
      </c>
      <c r="S28429" t="s">
        <v>77750</v>
      </c>
      <c r="U28429" t="s">
        <v>53</v>
      </c>
      <c r="V28429" t="s">
        <v>1808</v>
      </c>
      <c r="W28429" t="s">
        <v>77230</v>
      </c>
      <c r="X28429" t="s">
        <v>45</v>
      </c>
      <c r="Y28429" t="s">
        <v>1810</v>
      </c>
      <c r="Z28429" t="s">
        <v>46</v>
      </c>
      <c r="AA28429" t="s">
        <v>1811</v>
      </c>
      <c r="AB28429" t="s">
        <v>1448</v>
      </c>
      <c r="AI28429" t="s">
        <v>411</v>
      </c>
      <c r="AJ28429" t="s">
        <v>48</v>
      </c>
      <c r="AK28429" t="s">
        <v>313</v>
      </c>
      <c r="AP28429" t="s">
        <v>77751</v>
      </c>
    </row>
    <row r="28430" spans="1:42" hidden="1" x14ac:dyDescent="0.25">
      <c r="A28430" t="s">
        <v>314</v>
      </c>
      <c r="B28430" t="s">
        <v>77752</v>
      </c>
      <c r="C28430">
        <v>401416.89</v>
      </c>
      <c r="D28430">
        <v>5281.8</v>
      </c>
      <c r="E28430">
        <v>76</v>
      </c>
      <c r="G28430" t="s">
        <v>77320</v>
      </c>
      <c r="H28430" t="s">
        <v>77226</v>
      </c>
      <c r="O28430" t="s">
        <v>315</v>
      </c>
      <c r="R28430" t="s">
        <v>50</v>
      </c>
      <c r="V28430" t="s">
        <v>1808</v>
      </c>
      <c r="W28430" t="s">
        <v>70821</v>
      </c>
      <c r="X28430" t="s">
        <v>45</v>
      </c>
      <c r="Y28430" t="s">
        <v>1810</v>
      </c>
      <c r="Z28430" t="s">
        <v>46</v>
      </c>
      <c r="AA28430" t="s">
        <v>1811</v>
      </c>
      <c r="AB28430" t="s">
        <v>1448</v>
      </c>
      <c r="AI28430" t="s">
        <v>23717</v>
      </c>
      <c r="AJ28430" t="s">
        <v>48</v>
      </c>
      <c r="AK28430" t="s">
        <v>229</v>
      </c>
      <c r="AN28430" t="s">
        <v>64</v>
      </c>
      <c r="AP28430" t="s">
        <v>77753</v>
      </c>
    </row>
    <row r="28431" spans="1:42" hidden="1" x14ac:dyDescent="0.25">
      <c r="A28431" t="s">
        <v>42</v>
      </c>
      <c r="B28431" t="s">
        <v>77754</v>
      </c>
      <c r="C28431">
        <v>518224.71</v>
      </c>
      <c r="D28431">
        <v>16503.97</v>
      </c>
      <c r="E28431">
        <v>31.4</v>
      </c>
      <c r="H28431" t="s">
        <v>77226</v>
      </c>
      <c r="I28431" t="s">
        <v>43</v>
      </c>
      <c r="L28431" t="s">
        <v>50</v>
      </c>
      <c r="N28431" t="s">
        <v>43</v>
      </c>
      <c r="U28431" t="s">
        <v>44</v>
      </c>
      <c r="V28431" t="s">
        <v>1808</v>
      </c>
      <c r="W28431" t="s">
        <v>73095</v>
      </c>
      <c r="X28431" t="s">
        <v>45</v>
      </c>
      <c r="Y28431" t="s">
        <v>1810</v>
      </c>
      <c r="Z28431" t="s">
        <v>46</v>
      </c>
      <c r="AA28431" t="s">
        <v>1811</v>
      </c>
      <c r="AB28431" t="s">
        <v>1448</v>
      </c>
      <c r="AI28431" t="s">
        <v>1441</v>
      </c>
      <c r="AJ28431" t="s">
        <v>48</v>
      </c>
      <c r="AK28431" t="s">
        <v>294</v>
      </c>
      <c r="AP28431" t="s">
        <v>77755</v>
      </c>
    </row>
    <row r="28432" spans="1:42" hidden="1" x14ac:dyDescent="0.25">
      <c r="A28432" t="s">
        <v>42</v>
      </c>
      <c r="B28432" t="s">
        <v>77756</v>
      </c>
      <c r="C28432">
        <v>7096370.5499999998</v>
      </c>
      <c r="D28432">
        <v>36298.57</v>
      </c>
      <c r="E28432">
        <v>195.5</v>
      </c>
      <c r="H28432" t="s">
        <v>77226</v>
      </c>
      <c r="I28432" t="s">
        <v>381</v>
      </c>
      <c r="L28432" t="s">
        <v>50</v>
      </c>
      <c r="N28432" t="s">
        <v>51</v>
      </c>
      <c r="U28432" t="s">
        <v>44</v>
      </c>
      <c r="V28432" t="s">
        <v>1808</v>
      </c>
      <c r="W28432" t="s">
        <v>1888</v>
      </c>
      <c r="X28432" t="s">
        <v>45</v>
      </c>
      <c r="Y28432" t="s">
        <v>1810</v>
      </c>
      <c r="Z28432" t="s">
        <v>46</v>
      </c>
      <c r="AA28432" t="s">
        <v>1811</v>
      </c>
      <c r="AB28432" t="s">
        <v>1448</v>
      </c>
      <c r="AI28432" t="s">
        <v>347</v>
      </c>
      <c r="AJ28432" t="s">
        <v>48</v>
      </c>
      <c r="AK28432" t="s">
        <v>51201</v>
      </c>
      <c r="AP28432" t="s">
        <v>77757</v>
      </c>
    </row>
    <row r="28433" spans="1:42" hidden="1" x14ac:dyDescent="0.25">
      <c r="A28433" t="s">
        <v>42</v>
      </c>
      <c r="B28433" t="s">
        <v>77758</v>
      </c>
      <c r="C28433">
        <v>3682654.98</v>
      </c>
      <c r="D28433">
        <v>39598.44</v>
      </c>
      <c r="E28433">
        <v>93</v>
      </c>
      <c r="H28433" t="s">
        <v>77226</v>
      </c>
      <c r="I28433" t="s">
        <v>381</v>
      </c>
      <c r="L28433" t="s">
        <v>50</v>
      </c>
      <c r="N28433" t="s">
        <v>51</v>
      </c>
      <c r="U28433" t="s">
        <v>44</v>
      </c>
      <c r="V28433" t="s">
        <v>1808</v>
      </c>
      <c r="W28433" t="s">
        <v>1888</v>
      </c>
      <c r="X28433" t="s">
        <v>45</v>
      </c>
      <c r="Y28433" t="s">
        <v>1810</v>
      </c>
      <c r="Z28433" t="s">
        <v>46</v>
      </c>
      <c r="AA28433" t="s">
        <v>1811</v>
      </c>
      <c r="AB28433" t="s">
        <v>1448</v>
      </c>
      <c r="AI28433" t="s">
        <v>347</v>
      </c>
      <c r="AJ28433" t="s">
        <v>48</v>
      </c>
      <c r="AK28433" t="s">
        <v>77759</v>
      </c>
      <c r="AP28433" t="s">
        <v>77760</v>
      </c>
    </row>
    <row r="28434" spans="1:42" hidden="1" x14ac:dyDescent="0.25">
      <c r="A28434" t="s">
        <v>42</v>
      </c>
      <c r="B28434" t="s">
        <v>77761</v>
      </c>
      <c r="C28434">
        <v>699768.4</v>
      </c>
      <c r="D28434">
        <v>16503.97</v>
      </c>
      <c r="E28434">
        <v>42.4</v>
      </c>
      <c r="H28434" t="s">
        <v>77226</v>
      </c>
      <c r="I28434" t="s">
        <v>1192</v>
      </c>
      <c r="L28434" t="s">
        <v>50</v>
      </c>
      <c r="N28434" t="s">
        <v>43</v>
      </c>
      <c r="S28434" t="s">
        <v>77762</v>
      </c>
      <c r="U28434" t="s">
        <v>44</v>
      </c>
      <c r="V28434" t="s">
        <v>1808</v>
      </c>
      <c r="W28434" t="s">
        <v>1888</v>
      </c>
      <c r="X28434" t="s">
        <v>45</v>
      </c>
      <c r="Y28434" t="s">
        <v>1810</v>
      </c>
      <c r="Z28434" t="s">
        <v>46</v>
      </c>
      <c r="AA28434" t="s">
        <v>1811</v>
      </c>
      <c r="AB28434" t="s">
        <v>1448</v>
      </c>
      <c r="AI28434" t="s">
        <v>347</v>
      </c>
      <c r="AJ28434" t="s">
        <v>48</v>
      </c>
      <c r="AK28434" t="s">
        <v>1660</v>
      </c>
      <c r="AP28434" t="s">
        <v>77763</v>
      </c>
    </row>
    <row r="28435" spans="1:42" hidden="1" x14ac:dyDescent="0.25">
      <c r="A28435" t="s">
        <v>42</v>
      </c>
      <c r="B28435" t="s">
        <v>77764</v>
      </c>
      <c r="C28435">
        <v>2195834.46</v>
      </c>
      <c r="D28435">
        <v>12648.82</v>
      </c>
      <c r="E28435">
        <v>173.6</v>
      </c>
      <c r="H28435" t="s">
        <v>77226</v>
      </c>
      <c r="I28435" t="s">
        <v>939</v>
      </c>
      <c r="L28435" t="s">
        <v>50</v>
      </c>
      <c r="N28435" t="s">
        <v>43</v>
      </c>
      <c r="S28435" t="s">
        <v>77765</v>
      </c>
      <c r="U28435" t="s">
        <v>44</v>
      </c>
      <c r="V28435" t="s">
        <v>1808</v>
      </c>
      <c r="W28435" t="s">
        <v>1888</v>
      </c>
      <c r="X28435" t="s">
        <v>45</v>
      </c>
      <c r="Y28435" t="s">
        <v>1810</v>
      </c>
      <c r="Z28435" t="s">
        <v>46</v>
      </c>
      <c r="AA28435" t="s">
        <v>1811</v>
      </c>
      <c r="AB28435" t="s">
        <v>1448</v>
      </c>
      <c r="AI28435" t="s">
        <v>347</v>
      </c>
      <c r="AJ28435" t="s">
        <v>48</v>
      </c>
      <c r="AK28435" t="s">
        <v>77766</v>
      </c>
      <c r="AP28435" t="s">
        <v>77767</v>
      </c>
    </row>
    <row r="28436" spans="1:42" hidden="1" x14ac:dyDescent="0.25">
      <c r="A28436" t="s">
        <v>42</v>
      </c>
      <c r="B28436" t="s">
        <v>77768</v>
      </c>
      <c r="C28436">
        <v>918065.05</v>
      </c>
      <c r="D28436">
        <v>29425.16</v>
      </c>
      <c r="E28436">
        <v>31.2</v>
      </c>
      <c r="H28436" t="s">
        <v>77226</v>
      </c>
      <c r="I28436" t="s">
        <v>1449</v>
      </c>
      <c r="L28436" t="s">
        <v>50</v>
      </c>
      <c r="N28436" t="s">
        <v>43</v>
      </c>
      <c r="U28436" t="s">
        <v>53</v>
      </c>
      <c r="V28436" t="s">
        <v>1808</v>
      </c>
      <c r="W28436" t="s">
        <v>1888</v>
      </c>
      <c r="X28436" t="s">
        <v>45</v>
      </c>
      <c r="Y28436" t="s">
        <v>1810</v>
      </c>
      <c r="Z28436" t="s">
        <v>46</v>
      </c>
      <c r="AA28436" t="s">
        <v>1811</v>
      </c>
      <c r="AB28436" t="s">
        <v>1448</v>
      </c>
      <c r="AI28436" t="s">
        <v>347</v>
      </c>
      <c r="AJ28436" t="s">
        <v>48</v>
      </c>
      <c r="AK28436" t="s">
        <v>77769</v>
      </c>
      <c r="AP28436" t="s">
        <v>77770</v>
      </c>
    </row>
    <row r="28437" spans="1:42" hidden="1" x14ac:dyDescent="0.25">
      <c r="A28437" t="s">
        <v>42</v>
      </c>
      <c r="B28437" t="s">
        <v>77771</v>
      </c>
      <c r="C28437">
        <v>903352.46</v>
      </c>
      <c r="D28437">
        <v>29425.16</v>
      </c>
      <c r="E28437">
        <v>30.7</v>
      </c>
      <c r="H28437" t="s">
        <v>77226</v>
      </c>
      <c r="I28437" t="s">
        <v>1192</v>
      </c>
      <c r="L28437" t="s">
        <v>50</v>
      </c>
      <c r="N28437" t="s">
        <v>43</v>
      </c>
      <c r="U28437" t="s">
        <v>53</v>
      </c>
      <c r="V28437" t="s">
        <v>1808</v>
      </c>
      <c r="W28437" t="s">
        <v>1888</v>
      </c>
      <c r="X28437" t="s">
        <v>45</v>
      </c>
      <c r="Y28437" t="s">
        <v>1810</v>
      </c>
      <c r="Z28437" t="s">
        <v>46</v>
      </c>
      <c r="AA28437" t="s">
        <v>1811</v>
      </c>
      <c r="AB28437" t="s">
        <v>1448</v>
      </c>
      <c r="AI28437" t="s">
        <v>347</v>
      </c>
      <c r="AJ28437" t="s">
        <v>48</v>
      </c>
      <c r="AK28437" t="s">
        <v>1226</v>
      </c>
      <c r="AP28437" t="s">
        <v>77772</v>
      </c>
    </row>
    <row r="28438" spans="1:42" hidden="1" x14ac:dyDescent="0.25">
      <c r="A28438" t="s">
        <v>42</v>
      </c>
      <c r="B28438" t="s">
        <v>77773</v>
      </c>
      <c r="C28438">
        <v>676662.84</v>
      </c>
      <c r="D28438">
        <v>15003.61</v>
      </c>
      <c r="E28438">
        <v>45.1</v>
      </c>
      <c r="H28438" t="s">
        <v>77226</v>
      </c>
      <c r="I28438" t="s">
        <v>1449</v>
      </c>
      <c r="L28438" t="s">
        <v>50</v>
      </c>
      <c r="N28438" t="s">
        <v>43</v>
      </c>
      <c r="U28438" t="s">
        <v>44</v>
      </c>
      <c r="V28438" t="s">
        <v>1808</v>
      </c>
      <c r="W28438" t="s">
        <v>77230</v>
      </c>
      <c r="X28438" t="s">
        <v>45</v>
      </c>
      <c r="Y28438" t="s">
        <v>1810</v>
      </c>
      <c r="Z28438" t="s">
        <v>46</v>
      </c>
      <c r="AA28438" t="s">
        <v>1811</v>
      </c>
      <c r="AB28438" t="s">
        <v>1448</v>
      </c>
      <c r="AI28438" t="s">
        <v>411</v>
      </c>
      <c r="AJ28438" t="s">
        <v>48</v>
      </c>
      <c r="AK28438" t="s">
        <v>1714</v>
      </c>
      <c r="AP28438" t="s">
        <v>77774</v>
      </c>
    </row>
    <row r="28439" spans="1:42" hidden="1" x14ac:dyDescent="0.25">
      <c r="A28439" t="s">
        <v>42</v>
      </c>
      <c r="B28439" t="s">
        <v>77775</v>
      </c>
      <c r="C28439">
        <v>418119.46</v>
      </c>
      <c r="D28439">
        <v>39445.230000000003</v>
      </c>
      <c r="E28439">
        <v>10.6</v>
      </c>
      <c r="H28439" t="s">
        <v>77226</v>
      </c>
      <c r="I28439" t="s">
        <v>77776</v>
      </c>
      <c r="L28439" t="s">
        <v>50</v>
      </c>
      <c r="N28439" t="s">
        <v>51</v>
      </c>
      <c r="U28439" t="s">
        <v>44</v>
      </c>
      <c r="V28439" t="s">
        <v>1808</v>
      </c>
      <c r="W28439" t="s">
        <v>1888</v>
      </c>
      <c r="X28439" t="s">
        <v>45</v>
      </c>
      <c r="Y28439" t="s">
        <v>1810</v>
      </c>
      <c r="Z28439" t="s">
        <v>46</v>
      </c>
      <c r="AA28439" t="s">
        <v>1811</v>
      </c>
      <c r="AB28439" t="s">
        <v>1448</v>
      </c>
      <c r="AI28439" t="s">
        <v>347</v>
      </c>
      <c r="AJ28439" t="s">
        <v>48</v>
      </c>
      <c r="AK28439" t="s">
        <v>77777</v>
      </c>
      <c r="AP28439" t="s">
        <v>77778</v>
      </c>
    </row>
    <row r="28440" spans="1:42" hidden="1" x14ac:dyDescent="0.25">
      <c r="A28440" t="s">
        <v>42</v>
      </c>
      <c r="B28440" t="s">
        <v>77779</v>
      </c>
      <c r="C28440">
        <v>8757226.0399999991</v>
      </c>
      <c r="D28440">
        <v>26690.720000000001</v>
      </c>
      <c r="E28440">
        <v>328.1</v>
      </c>
      <c r="H28440" t="s">
        <v>77226</v>
      </c>
      <c r="I28440" t="s">
        <v>460</v>
      </c>
      <c r="L28440" t="s">
        <v>64</v>
      </c>
      <c r="N28440" t="s">
        <v>51</v>
      </c>
      <c r="U28440" t="s">
        <v>44</v>
      </c>
      <c r="V28440" t="s">
        <v>1808</v>
      </c>
      <c r="W28440" t="s">
        <v>1888</v>
      </c>
      <c r="X28440" t="s">
        <v>45</v>
      </c>
      <c r="Y28440" t="s">
        <v>1810</v>
      </c>
      <c r="Z28440" t="s">
        <v>46</v>
      </c>
      <c r="AA28440" t="s">
        <v>1811</v>
      </c>
      <c r="AB28440" t="s">
        <v>1448</v>
      </c>
      <c r="AI28440" t="s">
        <v>347</v>
      </c>
      <c r="AJ28440" t="s">
        <v>48</v>
      </c>
      <c r="AK28440" t="s">
        <v>77780</v>
      </c>
      <c r="AP28440" t="s">
        <v>77781</v>
      </c>
    </row>
    <row r="28441" spans="1:42" hidden="1" x14ac:dyDescent="0.25">
      <c r="A28441" t="s">
        <v>42</v>
      </c>
      <c r="B28441" t="s">
        <v>77782</v>
      </c>
      <c r="C28441">
        <v>195261.27</v>
      </c>
      <c r="D28441">
        <v>10169.86</v>
      </c>
      <c r="E28441">
        <v>19.2</v>
      </c>
      <c r="H28441" t="s">
        <v>77226</v>
      </c>
      <c r="I28441" t="s">
        <v>77783</v>
      </c>
      <c r="L28441" t="s">
        <v>50</v>
      </c>
      <c r="N28441" t="s">
        <v>51</v>
      </c>
      <c r="U28441" t="s">
        <v>44</v>
      </c>
      <c r="V28441" t="s">
        <v>1808</v>
      </c>
      <c r="W28441" t="s">
        <v>1888</v>
      </c>
      <c r="X28441" t="s">
        <v>45</v>
      </c>
      <c r="Y28441" t="s">
        <v>1810</v>
      </c>
      <c r="Z28441" t="s">
        <v>46</v>
      </c>
      <c r="AA28441" t="s">
        <v>1811</v>
      </c>
      <c r="AB28441" t="s">
        <v>1448</v>
      </c>
      <c r="AI28441" t="s">
        <v>347</v>
      </c>
      <c r="AJ28441" t="s">
        <v>48</v>
      </c>
      <c r="AK28441" t="s">
        <v>77784</v>
      </c>
      <c r="AP28441" t="s">
        <v>77785</v>
      </c>
    </row>
    <row r="28442" spans="1:42" hidden="1" x14ac:dyDescent="0.25">
      <c r="A28442" t="s">
        <v>42</v>
      </c>
      <c r="B28442" t="s">
        <v>77786</v>
      </c>
      <c r="C28442">
        <v>1092262.8600000001</v>
      </c>
      <c r="D28442">
        <v>15003.61</v>
      </c>
      <c r="E28442">
        <v>72.8</v>
      </c>
      <c r="H28442" t="s">
        <v>77226</v>
      </c>
      <c r="I28442" t="s">
        <v>88</v>
      </c>
      <c r="L28442" t="s">
        <v>50</v>
      </c>
      <c r="N28442" t="s">
        <v>43</v>
      </c>
      <c r="U28442" t="s">
        <v>44</v>
      </c>
      <c r="V28442" t="s">
        <v>1808</v>
      </c>
      <c r="W28442" t="s">
        <v>1888</v>
      </c>
      <c r="X28442" t="s">
        <v>45</v>
      </c>
      <c r="Y28442" t="s">
        <v>1810</v>
      </c>
      <c r="Z28442" t="s">
        <v>46</v>
      </c>
      <c r="AA28442" t="s">
        <v>1811</v>
      </c>
      <c r="AB28442" t="s">
        <v>1448</v>
      </c>
      <c r="AI28442" t="s">
        <v>347</v>
      </c>
      <c r="AJ28442" t="s">
        <v>48</v>
      </c>
      <c r="AK28442" t="s">
        <v>21045</v>
      </c>
      <c r="AP28442" t="s">
        <v>77787</v>
      </c>
    </row>
    <row r="28443" spans="1:42" hidden="1" x14ac:dyDescent="0.25">
      <c r="A28443" t="s">
        <v>42</v>
      </c>
      <c r="B28443" t="s">
        <v>77788</v>
      </c>
      <c r="C28443">
        <v>2533856.63</v>
      </c>
      <c r="D28443">
        <v>21491.57</v>
      </c>
      <c r="E28443">
        <v>117.9</v>
      </c>
      <c r="H28443" t="s">
        <v>77226</v>
      </c>
      <c r="J28443" t="s">
        <v>279</v>
      </c>
      <c r="L28443" t="s">
        <v>64</v>
      </c>
      <c r="N28443" t="s">
        <v>43</v>
      </c>
      <c r="S28443" t="s">
        <v>77789</v>
      </c>
      <c r="U28443" t="s">
        <v>44</v>
      </c>
      <c r="V28443" t="s">
        <v>1808</v>
      </c>
      <c r="W28443" t="s">
        <v>77259</v>
      </c>
      <c r="X28443" t="s">
        <v>45</v>
      </c>
      <c r="Y28443" t="s">
        <v>1810</v>
      </c>
      <c r="Z28443" t="s">
        <v>46</v>
      </c>
      <c r="AA28443" t="s">
        <v>1811</v>
      </c>
      <c r="AB28443" t="s">
        <v>1448</v>
      </c>
      <c r="AI28443" t="s">
        <v>77260</v>
      </c>
      <c r="AJ28443" t="s">
        <v>48</v>
      </c>
      <c r="AK28443" t="s">
        <v>252</v>
      </c>
      <c r="AP28443" t="s">
        <v>77790</v>
      </c>
    </row>
    <row r="28444" spans="1:42" hidden="1" x14ac:dyDescent="0.25">
      <c r="A28444" t="s">
        <v>42</v>
      </c>
      <c r="B28444" t="s">
        <v>77791</v>
      </c>
      <c r="C28444">
        <v>729101.78</v>
      </c>
      <c r="D28444">
        <v>7907.83</v>
      </c>
      <c r="E28444">
        <v>92.2</v>
      </c>
      <c r="H28444" t="s">
        <v>77226</v>
      </c>
      <c r="I28444" t="s">
        <v>43</v>
      </c>
      <c r="J28444" t="s">
        <v>79</v>
      </c>
      <c r="L28444" t="s">
        <v>50</v>
      </c>
      <c r="N28444" t="s">
        <v>43</v>
      </c>
      <c r="S28444" t="s">
        <v>77792</v>
      </c>
      <c r="U28444" t="s">
        <v>319</v>
      </c>
      <c r="V28444" t="s">
        <v>1808</v>
      </c>
      <c r="W28444" t="s">
        <v>77230</v>
      </c>
      <c r="X28444" t="s">
        <v>45</v>
      </c>
      <c r="Y28444" t="s">
        <v>1810</v>
      </c>
      <c r="Z28444" t="s">
        <v>46</v>
      </c>
      <c r="AA28444" t="s">
        <v>1811</v>
      </c>
      <c r="AB28444" t="s">
        <v>1448</v>
      </c>
      <c r="AI28444" t="s">
        <v>411</v>
      </c>
      <c r="AJ28444" t="s">
        <v>48</v>
      </c>
      <c r="AK28444" t="s">
        <v>254</v>
      </c>
      <c r="AP28444" t="s">
        <v>77793</v>
      </c>
    </row>
    <row r="28445" spans="1:42" hidden="1" x14ac:dyDescent="0.25">
      <c r="A28445" t="s">
        <v>42</v>
      </c>
      <c r="B28445" t="s">
        <v>77794</v>
      </c>
      <c r="C28445">
        <v>604421.14</v>
      </c>
      <c r="D28445">
        <v>12998.3</v>
      </c>
      <c r="E28445">
        <v>46.5</v>
      </c>
      <c r="H28445" t="s">
        <v>77226</v>
      </c>
      <c r="I28445" t="s">
        <v>415</v>
      </c>
      <c r="L28445" t="s">
        <v>50</v>
      </c>
      <c r="N28445" t="s">
        <v>51</v>
      </c>
      <c r="S28445" t="s">
        <v>77795</v>
      </c>
      <c r="U28445" t="s">
        <v>44</v>
      </c>
      <c r="V28445" t="s">
        <v>1808</v>
      </c>
      <c r="W28445" t="s">
        <v>1888</v>
      </c>
      <c r="X28445" t="s">
        <v>45</v>
      </c>
      <c r="Y28445" t="s">
        <v>1810</v>
      </c>
      <c r="Z28445" t="s">
        <v>46</v>
      </c>
      <c r="AA28445" t="s">
        <v>1811</v>
      </c>
      <c r="AB28445" t="s">
        <v>1448</v>
      </c>
      <c r="AI28445" t="s">
        <v>347</v>
      </c>
      <c r="AJ28445" t="s">
        <v>48</v>
      </c>
      <c r="AK28445" t="s">
        <v>177</v>
      </c>
      <c r="AP28445" t="s">
        <v>77796</v>
      </c>
    </row>
    <row r="28446" spans="1:42" hidden="1" x14ac:dyDescent="0.25">
      <c r="A28446" t="s">
        <v>42</v>
      </c>
      <c r="B28446" t="s">
        <v>77797</v>
      </c>
      <c r="C28446">
        <v>1069757.4399999999</v>
      </c>
      <c r="D28446">
        <v>15003.61</v>
      </c>
      <c r="E28446">
        <v>71.3</v>
      </c>
      <c r="H28446" t="s">
        <v>77226</v>
      </c>
      <c r="I28446" t="s">
        <v>88</v>
      </c>
      <c r="L28446" t="s">
        <v>50</v>
      </c>
      <c r="N28446" t="s">
        <v>43</v>
      </c>
      <c r="S28446" t="s">
        <v>77798</v>
      </c>
      <c r="U28446" t="s">
        <v>44</v>
      </c>
      <c r="V28446" t="s">
        <v>1808</v>
      </c>
      <c r="W28446" t="s">
        <v>1888</v>
      </c>
      <c r="X28446" t="s">
        <v>45</v>
      </c>
      <c r="Y28446" t="s">
        <v>1810</v>
      </c>
      <c r="Z28446" t="s">
        <v>46</v>
      </c>
      <c r="AA28446" t="s">
        <v>1811</v>
      </c>
      <c r="AB28446" t="s">
        <v>1448</v>
      </c>
      <c r="AI28446" t="s">
        <v>347</v>
      </c>
      <c r="AJ28446" t="s">
        <v>48</v>
      </c>
      <c r="AK28446" t="s">
        <v>304</v>
      </c>
      <c r="AP28446" t="s">
        <v>77799</v>
      </c>
    </row>
    <row r="28447" spans="1:42" hidden="1" x14ac:dyDescent="0.25">
      <c r="A28447" t="s">
        <v>42</v>
      </c>
      <c r="B28447" t="s">
        <v>77800</v>
      </c>
      <c r="C28447">
        <v>2438354.94</v>
      </c>
      <c r="D28447">
        <v>12581.81</v>
      </c>
      <c r="E28447">
        <v>193.8</v>
      </c>
      <c r="H28447" t="s">
        <v>77226</v>
      </c>
      <c r="I28447" t="s">
        <v>77801</v>
      </c>
      <c r="L28447" t="s">
        <v>50</v>
      </c>
      <c r="N28447" t="s">
        <v>51</v>
      </c>
      <c r="S28447" t="s">
        <v>77310</v>
      </c>
      <c r="U28447" t="s">
        <v>44</v>
      </c>
      <c r="V28447" t="s">
        <v>1808</v>
      </c>
      <c r="W28447" t="s">
        <v>1888</v>
      </c>
      <c r="X28447" t="s">
        <v>45</v>
      </c>
      <c r="Y28447" t="s">
        <v>1810</v>
      </c>
      <c r="Z28447" t="s">
        <v>46</v>
      </c>
      <c r="AA28447" t="s">
        <v>1811</v>
      </c>
      <c r="AB28447" t="s">
        <v>1448</v>
      </c>
      <c r="AI28447" t="s">
        <v>347</v>
      </c>
      <c r="AJ28447" t="s">
        <v>48</v>
      </c>
      <c r="AK28447" t="s">
        <v>240</v>
      </c>
      <c r="AP28447" t="s">
        <v>77802</v>
      </c>
    </row>
    <row r="28448" spans="1:42" hidden="1" x14ac:dyDescent="0.25">
      <c r="A28448" t="s">
        <v>42</v>
      </c>
      <c r="B28448" t="s">
        <v>77803</v>
      </c>
      <c r="C28448">
        <v>691666.46</v>
      </c>
      <c r="D28448">
        <v>15003.61</v>
      </c>
      <c r="E28448">
        <v>46.1</v>
      </c>
      <c r="H28448" t="s">
        <v>77226</v>
      </c>
      <c r="I28448" t="s">
        <v>77804</v>
      </c>
      <c r="L28448" t="s">
        <v>50</v>
      </c>
      <c r="N28448" t="s">
        <v>43</v>
      </c>
      <c r="U28448" t="s">
        <v>44</v>
      </c>
      <c r="V28448" t="s">
        <v>1808</v>
      </c>
      <c r="W28448" t="s">
        <v>1888</v>
      </c>
      <c r="X28448" t="s">
        <v>45</v>
      </c>
      <c r="Y28448" t="s">
        <v>1810</v>
      </c>
      <c r="Z28448" t="s">
        <v>46</v>
      </c>
      <c r="AA28448" t="s">
        <v>1811</v>
      </c>
      <c r="AB28448" t="s">
        <v>1448</v>
      </c>
      <c r="AI28448" t="s">
        <v>347</v>
      </c>
      <c r="AJ28448" t="s">
        <v>48</v>
      </c>
      <c r="AK28448" t="s">
        <v>58984</v>
      </c>
      <c r="AP28448" t="s">
        <v>77805</v>
      </c>
    </row>
    <row r="28449" spans="1:42" hidden="1" x14ac:dyDescent="0.25">
      <c r="A28449" t="s">
        <v>42</v>
      </c>
      <c r="B28449" t="s">
        <v>77806</v>
      </c>
      <c r="C28449">
        <v>142378.01999999999</v>
      </c>
      <c r="D28449">
        <v>10169.86</v>
      </c>
      <c r="E28449">
        <v>14</v>
      </c>
      <c r="H28449" t="s">
        <v>77226</v>
      </c>
      <c r="I28449" t="s">
        <v>77807</v>
      </c>
      <c r="L28449" t="s">
        <v>50</v>
      </c>
      <c r="N28449" t="s">
        <v>51</v>
      </c>
      <c r="U28449" t="s">
        <v>44</v>
      </c>
      <c r="V28449" t="s">
        <v>1808</v>
      </c>
      <c r="W28449" t="s">
        <v>1888</v>
      </c>
      <c r="X28449" t="s">
        <v>45</v>
      </c>
      <c r="Y28449" t="s">
        <v>1810</v>
      </c>
      <c r="Z28449" t="s">
        <v>46</v>
      </c>
      <c r="AA28449" t="s">
        <v>1811</v>
      </c>
      <c r="AB28449" t="s">
        <v>1448</v>
      </c>
      <c r="AI28449" t="s">
        <v>347</v>
      </c>
      <c r="AJ28449" t="s">
        <v>48</v>
      </c>
      <c r="AK28449" t="s">
        <v>77784</v>
      </c>
      <c r="AP28449" t="s">
        <v>77808</v>
      </c>
    </row>
    <row r="28450" spans="1:42" hidden="1" x14ac:dyDescent="0.25">
      <c r="A28450" t="s">
        <v>42</v>
      </c>
      <c r="B28450" t="s">
        <v>77809</v>
      </c>
      <c r="C28450">
        <v>1104466.5</v>
      </c>
      <c r="D28450">
        <v>39445.230000000003</v>
      </c>
      <c r="E28450">
        <v>28</v>
      </c>
      <c r="H28450" t="s">
        <v>77226</v>
      </c>
      <c r="I28450" t="s">
        <v>77810</v>
      </c>
      <c r="L28450" t="s">
        <v>50</v>
      </c>
      <c r="N28450" t="s">
        <v>51</v>
      </c>
      <c r="U28450" t="s">
        <v>44</v>
      </c>
      <c r="V28450" t="s">
        <v>1808</v>
      </c>
      <c r="W28450" t="s">
        <v>1888</v>
      </c>
      <c r="X28450" t="s">
        <v>45</v>
      </c>
      <c r="Y28450" t="s">
        <v>1810</v>
      </c>
      <c r="Z28450" t="s">
        <v>46</v>
      </c>
      <c r="AA28450" t="s">
        <v>1811</v>
      </c>
      <c r="AB28450" t="s">
        <v>1448</v>
      </c>
      <c r="AI28450" t="s">
        <v>347</v>
      </c>
      <c r="AJ28450" t="s">
        <v>48</v>
      </c>
      <c r="AP28450" t="s">
        <v>77811</v>
      </c>
    </row>
    <row r="28451" spans="1:42" hidden="1" x14ac:dyDescent="0.25">
      <c r="A28451" t="s">
        <v>42</v>
      </c>
      <c r="B28451" t="s">
        <v>77812</v>
      </c>
      <c r="C28451">
        <v>171870.6</v>
      </c>
      <c r="D28451">
        <v>10169.86</v>
      </c>
      <c r="E28451">
        <v>16.899999999999999</v>
      </c>
      <c r="H28451" t="s">
        <v>77226</v>
      </c>
      <c r="I28451" t="s">
        <v>402</v>
      </c>
      <c r="L28451" t="s">
        <v>50</v>
      </c>
      <c r="N28451" t="s">
        <v>51</v>
      </c>
      <c r="U28451" t="s">
        <v>44</v>
      </c>
      <c r="V28451" t="s">
        <v>1808</v>
      </c>
      <c r="W28451" t="s">
        <v>1888</v>
      </c>
      <c r="X28451" t="s">
        <v>45</v>
      </c>
      <c r="Y28451" t="s">
        <v>1810</v>
      </c>
      <c r="Z28451" t="s">
        <v>46</v>
      </c>
      <c r="AA28451" t="s">
        <v>1811</v>
      </c>
      <c r="AB28451" t="s">
        <v>1448</v>
      </c>
      <c r="AI28451" t="s">
        <v>347</v>
      </c>
      <c r="AJ28451" t="s">
        <v>48</v>
      </c>
      <c r="AK28451" t="s">
        <v>77784</v>
      </c>
      <c r="AP28451" t="s">
        <v>77813</v>
      </c>
    </row>
    <row r="28452" spans="1:42" hidden="1" x14ac:dyDescent="0.25">
      <c r="A28452" t="s">
        <v>104</v>
      </c>
      <c r="B28452" t="s">
        <v>77814</v>
      </c>
      <c r="C28452">
        <v>489176.4</v>
      </c>
      <c r="D28452">
        <v>6522.35</v>
      </c>
      <c r="E28452">
        <v>75</v>
      </c>
      <c r="H28452" t="s">
        <v>77226</v>
      </c>
      <c r="S28452" t="s">
        <v>77815</v>
      </c>
      <c r="V28452" t="s">
        <v>1808</v>
      </c>
      <c r="W28452" t="s">
        <v>77259</v>
      </c>
      <c r="X28452" t="s">
        <v>45</v>
      </c>
      <c r="Y28452" t="s">
        <v>1810</v>
      </c>
      <c r="Z28452" t="s">
        <v>46</v>
      </c>
      <c r="AA28452" t="s">
        <v>1811</v>
      </c>
      <c r="AB28452" t="s">
        <v>1448</v>
      </c>
      <c r="AI28452" t="s">
        <v>77260</v>
      </c>
      <c r="AJ28452" t="s">
        <v>48</v>
      </c>
      <c r="AK28452" t="s">
        <v>1377</v>
      </c>
      <c r="AP28452" t="s">
        <v>77816</v>
      </c>
    </row>
    <row r="28453" spans="1:42" hidden="1" x14ac:dyDescent="0.25">
      <c r="A28453" t="s">
        <v>104</v>
      </c>
      <c r="B28453" t="s">
        <v>77817</v>
      </c>
      <c r="C28453">
        <v>159998.29999999999</v>
      </c>
      <c r="D28453">
        <v>10389.5</v>
      </c>
      <c r="E28453">
        <v>15.4</v>
      </c>
      <c r="H28453" t="s">
        <v>77226</v>
      </c>
      <c r="V28453" t="s">
        <v>1808</v>
      </c>
      <c r="W28453" t="s">
        <v>1888</v>
      </c>
      <c r="X28453" t="s">
        <v>45</v>
      </c>
      <c r="Y28453" t="s">
        <v>1810</v>
      </c>
      <c r="Z28453" t="s">
        <v>46</v>
      </c>
      <c r="AA28453" t="s">
        <v>1811</v>
      </c>
      <c r="AB28453" t="s">
        <v>1448</v>
      </c>
      <c r="AI28453" t="s">
        <v>347</v>
      </c>
      <c r="AJ28453" t="s">
        <v>48</v>
      </c>
      <c r="AK28453" t="s">
        <v>77784</v>
      </c>
      <c r="AP28453" t="s">
        <v>77808</v>
      </c>
    </row>
    <row r="28454" spans="1:42" hidden="1" x14ac:dyDescent="0.25">
      <c r="A28454" t="s">
        <v>42</v>
      </c>
      <c r="B28454" t="s">
        <v>77818</v>
      </c>
      <c r="C28454">
        <v>4232307.58</v>
      </c>
      <c r="D28454">
        <v>32135.97</v>
      </c>
      <c r="E28454">
        <v>131.69999999999999</v>
      </c>
      <c r="H28454" t="s">
        <v>77226</v>
      </c>
      <c r="I28454" t="s">
        <v>77819</v>
      </c>
      <c r="L28454" t="s">
        <v>50</v>
      </c>
      <c r="N28454" t="s">
        <v>51</v>
      </c>
      <c r="U28454" t="s">
        <v>44</v>
      </c>
      <c r="V28454" t="s">
        <v>1808</v>
      </c>
      <c r="W28454" t="s">
        <v>1888</v>
      </c>
      <c r="X28454" t="s">
        <v>45</v>
      </c>
      <c r="Y28454" t="s">
        <v>1810</v>
      </c>
      <c r="Z28454" t="s">
        <v>46</v>
      </c>
      <c r="AA28454" t="s">
        <v>1811</v>
      </c>
      <c r="AB28454" t="s">
        <v>1448</v>
      </c>
      <c r="AI28454" t="s">
        <v>347</v>
      </c>
      <c r="AJ28454" t="s">
        <v>48</v>
      </c>
      <c r="AP28454" t="s">
        <v>77820</v>
      </c>
    </row>
    <row r="28455" spans="1:42" hidden="1" x14ac:dyDescent="0.25">
      <c r="A28455" t="s">
        <v>42</v>
      </c>
      <c r="B28455" t="s">
        <v>77821</v>
      </c>
      <c r="C28455">
        <v>524621.59</v>
      </c>
      <c r="D28455">
        <v>39445.230000000003</v>
      </c>
      <c r="E28455">
        <v>13.3</v>
      </c>
      <c r="H28455" t="s">
        <v>77226</v>
      </c>
      <c r="I28455" t="s">
        <v>75770</v>
      </c>
      <c r="L28455" t="s">
        <v>50</v>
      </c>
      <c r="N28455" t="s">
        <v>51</v>
      </c>
      <c r="U28455" t="s">
        <v>44</v>
      </c>
      <c r="V28455" t="s">
        <v>1808</v>
      </c>
      <c r="W28455" t="s">
        <v>1888</v>
      </c>
      <c r="X28455" t="s">
        <v>45</v>
      </c>
      <c r="Y28455" t="s">
        <v>1810</v>
      </c>
      <c r="Z28455" t="s">
        <v>46</v>
      </c>
      <c r="AA28455" t="s">
        <v>1811</v>
      </c>
      <c r="AB28455" t="s">
        <v>1448</v>
      </c>
      <c r="AI28455" t="s">
        <v>347</v>
      </c>
      <c r="AJ28455" t="s">
        <v>48</v>
      </c>
      <c r="AP28455" t="s">
        <v>77822</v>
      </c>
    </row>
    <row r="28456" spans="1:42" hidden="1" x14ac:dyDescent="0.25">
      <c r="A28456" t="s">
        <v>42</v>
      </c>
      <c r="B28456" t="s">
        <v>77823</v>
      </c>
      <c r="C28456">
        <v>213004.25</v>
      </c>
      <c r="D28456">
        <v>39445.230000000003</v>
      </c>
      <c r="E28456">
        <v>5.4</v>
      </c>
      <c r="H28456" t="s">
        <v>77226</v>
      </c>
      <c r="I28456" t="s">
        <v>77824</v>
      </c>
      <c r="L28456" t="s">
        <v>50</v>
      </c>
      <c r="N28456" t="s">
        <v>51</v>
      </c>
      <c r="U28456" t="s">
        <v>44</v>
      </c>
      <c r="V28456" t="s">
        <v>1808</v>
      </c>
      <c r="W28456" t="s">
        <v>1888</v>
      </c>
      <c r="X28456" t="s">
        <v>45</v>
      </c>
      <c r="Y28456" t="s">
        <v>1810</v>
      </c>
      <c r="Z28456" t="s">
        <v>46</v>
      </c>
      <c r="AA28456" t="s">
        <v>1811</v>
      </c>
      <c r="AB28456" t="s">
        <v>1448</v>
      </c>
      <c r="AI28456" t="s">
        <v>347</v>
      </c>
      <c r="AJ28456" t="s">
        <v>48</v>
      </c>
      <c r="AP28456" t="s">
        <v>77825</v>
      </c>
    </row>
    <row r="28457" spans="1:42" hidden="1" x14ac:dyDescent="0.25">
      <c r="A28457" t="s">
        <v>42</v>
      </c>
      <c r="B28457" t="s">
        <v>77826</v>
      </c>
      <c r="C28457">
        <v>209059.73</v>
      </c>
      <c r="D28457">
        <v>39445.230000000003</v>
      </c>
      <c r="E28457">
        <v>5.3</v>
      </c>
      <c r="H28457" t="s">
        <v>77226</v>
      </c>
      <c r="I28457" t="s">
        <v>77827</v>
      </c>
      <c r="L28457" t="s">
        <v>50</v>
      </c>
      <c r="N28457" t="s">
        <v>51</v>
      </c>
      <c r="U28457" t="s">
        <v>44</v>
      </c>
      <c r="V28457" t="s">
        <v>1808</v>
      </c>
      <c r="W28457" t="s">
        <v>1888</v>
      </c>
      <c r="X28457" t="s">
        <v>45</v>
      </c>
      <c r="Y28457" t="s">
        <v>1810</v>
      </c>
      <c r="Z28457" t="s">
        <v>46</v>
      </c>
      <c r="AA28457" t="s">
        <v>1811</v>
      </c>
      <c r="AB28457" t="s">
        <v>1448</v>
      </c>
      <c r="AI28457" t="s">
        <v>347</v>
      </c>
      <c r="AJ28457" t="s">
        <v>48</v>
      </c>
      <c r="AP28457" t="s">
        <v>77825</v>
      </c>
    </row>
    <row r="28458" spans="1:42" hidden="1" x14ac:dyDescent="0.25">
      <c r="A28458" t="s">
        <v>42</v>
      </c>
      <c r="B28458" t="s">
        <v>77828</v>
      </c>
      <c r="C28458">
        <v>322099.82</v>
      </c>
      <c r="D28458">
        <v>15560.38</v>
      </c>
      <c r="E28458">
        <v>20.7</v>
      </c>
      <c r="H28458" t="s">
        <v>77226</v>
      </c>
      <c r="I28458" t="s">
        <v>77829</v>
      </c>
      <c r="L28458" t="s">
        <v>50</v>
      </c>
      <c r="N28458" t="s">
        <v>51</v>
      </c>
      <c r="U28458" t="s">
        <v>44</v>
      </c>
      <c r="V28458" t="s">
        <v>1808</v>
      </c>
      <c r="W28458" t="s">
        <v>1888</v>
      </c>
      <c r="X28458" t="s">
        <v>45</v>
      </c>
      <c r="Y28458" t="s">
        <v>1810</v>
      </c>
      <c r="Z28458" t="s">
        <v>46</v>
      </c>
      <c r="AA28458" t="s">
        <v>1811</v>
      </c>
      <c r="AB28458" t="s">
        <v>1448</v>
      </c>
      <c r="AI28458" t="s">
        <v>347</v>
      </c>
      <c r="AJ28458" t="s">
        <v>48</v>
      </c>
      <c r="AP28458" t="s">
        <v>77830</v>
      </c>
    </row>
    <row r="28459" spans="1:42" hidden="1" x14ac:dyDescent="0.25">
      <c r="A28459" t="s">
        <v>42</v>
      </c>
      <c r="B28459" t="s">
        <v>77831</v>
      </c>
      <c r="C28459">
        <v>382618.75</v>
      </c>
      <c r="D28459">
        <v>39445.230000000003</v>
      </c>
      <c r="E28459">
        <v>9.6999999999999993</v>
      </c>
      <c r="H28459" t="s">
        <v>77226</v>
      </c>
      <c r="I28459" t="s">
        <v>49043</v>
      </c>
      <c r="L28459" t="s">
        <v>50</v>
      </c>
      <c r="N28459" t="s">
        <v>51</v>
      </c>
      <c r="U28459" t="s">
        <v>44</v>
      </c>
      <c r="V28459" t="s">
        <v>1808</v>
      </c>
      <c r="W28459" t="s">
        <v>1888</v>
      </c>
      <c r="X28459" t="s">
        <v>45</v>
      </c>
      <c r="Y28459" t="s">
        <v>1810</v>
      </c>
      <c r="Z28459" t="s">
        <v>46</v>
      </c>
      <c r="AA28459" t="s">
        <v>1811</v>
      </c>
      <c r="AB28459" t="s">
        <v>1448</v>
      </c>
      <c r="AI28459" t="s">
        <v>347</v>
      </c>
      <c r="AJ28459" t="s">
        <v>48</v>
      </c>
      <c r="AP28459" t="s">
        <v>77832</v>
      </c>
    </row>
    <row r="28460" spans="1:42" hidden="1" x14ac:dyDescent="0.25">
      <c r="A28460" t="s">
        <v>42</v>
      </c>
      <c r="B28460" t="s">
        <v>77833</v>
      </c>
      <c r="C28460">
        <v>532510.64</v>
      </c>
      <c r="D28460">
        <v>39445.230000000003</v>
      </c>
      <c r="E28460">
        <v>13.5</v>
      </c>
      <c r="H28460" t="s">
        <v>77226</v>
      </c>
      <c r="I28460" t="s">
        <v>77834</v>
      </c>
      <c r="L28460" t="s">
        <v>50</v>
      </c>
      <c r="N28460" t="s">
        <v>51</v>
      </c>
      <c r="U28460" t="s">
        <v>44</v>
      </c>
      <c r="V28460" t="s">
        <v>1808</v>
      </c>
      <c r="W28460" t="s">
        <v>1888</v>
      </c>
      <c r="X28460" t="s">
        <v>45</v>
      </c>
      <c r="Y28460" t="s">
        <v>1810</v>
      </c>
      <c r="Z28460" t="s">
        <v>46</v>
      </c>
      <c r="AA28460" t="s">
        <v>1811</v>
      </c>
      <c r="AB28460" t="s">
        <v>1448</v>
      </c>
      <c r="AI28460" t="s">
        <v>347</v>
      </c>
      <c r="AJ28460" t="s">
        <v>48</v>
      </c>
      <c r="AP28460" t="s">
        <v>77835</v>
      </c>
    </row>
    <row r="28461" spans="1:42" hidden="1" x14ac:dyDescent="0.25">
      <c r="A28461" t="s">
        <v>42</v>
      </c>
      <c r="B28461" t="s">
        <v>77836</v>
      </c>
      <c r="C28461">
        <v>433897.56</v>
      </c>
      <c r="D28461">
        <v>39445.230000000003</v>
      </c>
      <c r="E28461">
        <v>11</v>
      </c>
      <c r="H28461" t="s">
        <v>77226</v>
      </c>
      <c r="I28461" t="s">
        <v>77776</v>
      </c>
      <c r="L28461" t="s">
        <v>50</v>
      </c>
      <c r="N28461" t="s">
        <v>51</v>
      </c>
      <c r="S28461" t="s">
        <v>77837</v>
      </c>
      <c r="U28461" t="s">
        <v>44</v>
      </c>
      <c r="V28461" t="s">
        <v>1808</v>
      </c>
      <c r="W28461" t="s">
        <v>1888</v>
      </c>
      <c r="X28461" t="s">
        <v>45</v>
      </c>
      <c r="Y28461" t="s">
        <v>1810</v>
      </c>
      <c r="Z28461" t="s">
        <v>46</v>
      </c>
      <c r="AA28461" t="s">
        <v>1811</v>
      </c>
      <c r="AB28461" t="s">
        <v>1448</v>
      </c>
      <c r="AI28461" t="s">
        <v>347</v>
      </c>
      <c r="AJ28461" t="s">
        <v>48</v>
      </c>
      <c r="AP28461" t="s">
        <v>77838</v>
      </c>
    </row>
    <row r="28462" spans="1:42" hidden="1" x14ac:dyDescent="0.25">
      <c r="A28462" t="s">
        <v>42</v>
      </c>
      <c r="B28462" t="s">
        <v>77839</v>
      </c>
      <c r="C28462">
        <v>420130.2</v>
      </c>
      <c r="D28462">
        <v>15560.38</v>
      </c>
      <c r="E28462">
        <v>27</v>
      </c>
      <c r="H28462" t="s">
        <v>77226</v>
      </c>
      <c r="I28462" t="s">
        <v>77840</v>
      </c>
      <c r="L28462" t="s">
        <v>50</v>
      </c>
      <c r="N28462" t="s">
        <v>51</v>
      </c>
      <c r="U28462" t="s">
        <v>44</v>
      </c>
      <c r="V28462" t="s">
        <v>1808</v>
      </c>
      <c r="W28462" t="s">
        <v>1888</v>
      </c>
      <c r="X28462" t="s">
        <v>45</v>
      </c>
      <c r="Y28462" t="s">
        <v>1810</v>
      </c>
      <c r="Z28462" t="s">
        <v>46</v>
      </c>
      <c r="AA28462" t="s">
        <v>1811</v>
      </c>
      <c r="AB28462" t="s">
        <v>1448</v>
      </c>
      <c r="AI28462" t="s">
        <v>347</v>
      </c>
      <c r="AJ28462" t="s">
        <v>48</v>
      </c>
      <c r="AP28462" t="s">
        <v>77841</v>
      </c>
    </row>
    <row r="28463" spans="1:42" hidden="1" x14ac:dyDescent="0.25">
      <c r="A28463" t="s">
        <v>42</v>
      </c>
      <c r="B28463" t="s">
        <v>77842</v>
      </c>
      <c r="C28463">
        <v>5923926.7199999997</v>
      </c>
      <c r="D28463">
        <v>36298.57</v>
      </c>
      <c r="E28463">
        <v>163.19999999999999</v>
      </c>
      <c r="H28463" t="s">
        <v>77226</v>
      </c>
      <c r="I28463" t="s">
        <v>77843</v>
      </c>
      <c r="L28463" t="s">
        <v>50</v>
      </c>
      <c r="N28463" t="s">
        <v>51</v>
      </c>
      <c r="U28463" t="s">
        <v>44</v>
      </c>
      <c r="V28463" t="s">
        <v>1808</v>
      </c>
      <c r="W28463" t="s">
        <v>1888</v>
      </c>
      <c r="X28463" t="s">
        <v>45</v>
      </c>
      <c r="Y28463" t="s">
        <v>1810</v>
      </c>
      <c r="Z28463" t="s">
        <v>46</v>
      </c>
      <c r="AA28463" t="s">
        <v>1811</v>
      </c>
      <c r="AB28463" t="s">
        <v>1448</v>
      </c>
      <c r="AI28463" t="s">
        <v>347</v>
      </c>
      <c r="AJ28463" t="s">
        <v>48</v>
      </c>
      <c r="AK28463" t="s">
        <v>908</v>
      </c>
      <c r="AP28463" t="s">
        <v>77844</v>
      </c>
    </row>
    <row r="28464" spans="1:42" hidden="1" x14ac:dyDescent="0.25">
      <c r="A28464" t="s">
        <v>42</v>
      </c>
      <c r="B28464" t="s">
        <v>77845</v>
      </c>
      <c r="C28464">
        <v>4562073.01</v>
      </c>
      <c r="D28464">
        <v>12898.14</v>
      </c>
      <c r="E28464">
        <v>353.7</v>
      </c>
      <c r="H28464" t="s">
        <v>77226</v>
      </c>
      <c r="I28464" t="s">
        <v>77846</v>
      </c>
      <c r="N28464" t="s">
        <v>51</v>
      </c>
      <c r="S28464" t="s">
        <v>77458</v>
      </c>
      <c r="U28464" t="s">
        <v>44</v>
      </c>
      <c r="V28464" t="s">
        <v>1808</v>
      </c>
      <c r="W28464" t="s">
        <v>1888</v>
      </c>
      <c r="X28464" t="s">
        <v>45</v>
      </c>
      <c r="Y28464" t="s">
        <v>1810</v>
      </c>
      <c r="Z28464" t="s">
        <v>46</v>
      </c>
      <c r="AA28464" t="s">
        <v>1811</v>
      </c>
      <c r="AB28464" t="s">
        <v>1448</v>
      </c>
      <c r="AI28464" t="s">
        <v>347</v>
      </c>
      <c r="AJ28464" t="s">
        <v>48</v>
      </c>
      <c r="AK28464" t="s">
        <v>340</v>
      </c>
      <c r="AP28464" t="s">
        <v>77847</v>
      </c>
    </row>
    <row r="28465" spans="1:42" hidden="1" x14ac:dyDescent="0.25">
      <c r="A28465" t="s">
        <v>42</v>
      </c>
      <c r="B28465" t="s">
        <v>77848</v>
      </c>
      <c r="C28465">
        <v>8257252.0899999999</v>
      </c>
      <c r="D28465">
        <v>28268.58</v>
      </c>
      <c r="E28465">
        <v>292.10000000000002</v>
      </c>
      <c r="H28465" t="s">
        <v>77226</v>
      </c>
      <c r="I28465" t="s">
        <v>77849</v>
      </c>
      <c r="N28465" t="s">
        <v>43</v>
      </c>
      <c r="U28465" t="s">
        <v>44</v>
      </c>
      <c r="V28465" t="s">
        <v>1808</v>
      </c>
      <c r="W28465" t="s">
        <v>1888</v>
      </c>
      <c r="X28465" t="s">
        <v>45</v>
      </c>
      <c r="Y28465" t="s">
        <v>1810</v>
      </c>
      <c r="Z28465" t="s">
        <v>46</v>
      </c>
      <c r="AA28465" t="s">
        <v>1811</v>
      </c>
      <c r="AB28465" t="s">
        <v>1448</v>
      </c>
      <c r="AI28465" t="s">
        <v>347</v>
      </c>
      <c r="AJ28465" t="s">
        <v>48</v>
      </c>
      <c r="AK28465" t="s">
        <v>294</v>
      </c>
      <c r="AP28465" t="s">
        <v>77850</v>
      </c>
    </row>
    <row r="28466" spans="1:42" hidden="1" x14ac:dyDescent="0.25">
      <c r="A28466" t="s">
        <v>42</v>
      </c>
      <c r="B28466" t="s">
        <v>77851</v>
      </c>
      <c r="C28466">
        <v>495119.15</v>
      </c>
      <c r="D28466">
        <v>16503.97</v>
      </c>
      <c r="E28466">
        <v>30</v>
      </c>
      <c r="H28466" t="s">
        <v>77226</v>
      </c>
      <c r="I28466" t="s">
        <v>1449</v>
      </c>
      <c r="L28466" t="s">
        <v>50</v>
      </c>
      <c r="N28466" t="s">
        <v>43</v>
      </c>
      <c r="U28466" t="s">
        <v>44</v>
      </c>
      <c r="V28466" t="s">
        <v>1808</v>
      </c>
      <c r="W28466" t="s">
        <v>1888</v>
      </c>
      <c r="X28466" t="s">
        <v>45</v>
      </c>
      <c r="Y28466" t="s">
        <v>1810</v>
      </c>
      <c r="Z28466" t="s">
        <v>46</v>
      </c>
      <c r="AA28466" t="s">
        <v>1811</v>
      </c>
      <c r="AB28466" t="s">
        <v>1448</v>
      </c>
      <c r="AI28466" t="s">
        <v>347</v>
      </c>
      <c r="AJ28466" t="s">
        <v>48</v>
      </c>
      <c r="AK28466" t="s">
        <v>64</v>
      </c>
      <c r="AP28466" t="s">
        <v>77852</v>
      </c>
    </row>
    <row r="28467" spans="1:42" hidden="1" x14ac:dyDescent="0.25">
      <c r="A28467" t="s">
        <v>42</v>
      </c>
      <c r="B28467" t="s">
        <v>77853</v>
      </c>
      <c r="C28467">
        <v>2336726.8199999998</v>
      </c>
      <c r="D28467">
        <v>23090.19</v>
      </c>
      <c r="E28467">
        <v>101.2</v>
      </c>
      <c r="H28467" t="s">
        <v>77226</v>
      </c>
      <c r="J28467" t="s">
        <v>156</v>
      </c>
      <c r="L28467" t="s">
        <v>50</v>
      </c>
      <c r="N28467" t="s">
        <v>43</v>
      </c>
      <c r="S28467" t="s">
        <v>77854</v>
      </c>
      <c r="U28467" t="s">
        <v>53</v>
      </c>
      <c r="V28467" t="s">
        <v>1808</v>
      </c>
      <c r="W28467" t="s">
        <v>73095</v>
      </c>
      <c r="X28467" t="s">
        <v>45</v>
      </c>
      <c r="Y28467" t="s">
        <v>1810</v>
      </c>
      <c r="Z28467" t="s">
        <v>46</v>
      </c>
      <c r="AA28467" t="s">
        <v>1811</v>
      </c>
      <c r="AB28467" t="s">
        <v>1448</v>
      </c>
      <c r="AI28467" t="s">
        <v>1441</v>
      </c>
      <c r="AJ28467" t="s">
        <v>48</v>
      </c>
      <c r="AK28467" t="s">
        <v>174</v>
      </c>
      <c r="AP28467" t="s">
        <v>77855</v>
      </c>
    </row>
    <row r="28468" spans="1:42" hidden="1" x14ac:dyDescent="0.25">
      <c r="A28468" t="s">
        <v>42</v>
      </c>
      <c r="B28468" t="s">
        <v>77856</v>
      </c>
      <c r="C28468">
        <v>5031969.17</v>
      </c>
      <c r="D28468">
        <v>28158.75</v>
      </c>
      <c r="E28468">
        <v>178.7</v>
      </c>
      <c r="H28468" t="s">
        <v>77226</v>
      </c>
      <c r="I28468" t="s">
        <v>77857</v>
      </c>
      <c r="N28468" t="s">
        <v>51</v>
      </c>
      <c r="S28468" t="s">
        <v>77439</v>
      </c>
      <c r="U28468" t="s">
        <v>44</v>
      </c>
      <c r="V28468" t="s">
        <v>1808</v>
      </c>
      <c r="W28468" t="s">
        <v>1888</v>
      </c>
      <c r="X28468" t="s">
        <v>45</v>
      </c>
      <c r="Y28468" t="s">
        <v>1810</v>
      </c>
      <c r="Z28468" t="s">
        <v>46</v>
      </c>
      <c r="AA28468" t="s">
        <v>1811</v>
      </c>
      <c r="AB28468" t="s">
        <v>1448</v>
      </c>
      <c r="AI28468" t="s">
        <v>347</v>
      </c>
      <c r="AJ28468" t="s">
        <v>48</v>
      </c>
      <c r="AK28468" t="s">
        <v>355</v>
      </c>
      <c r="AP28468" t="s">
        <v>77858</v>
      </c>
    </row>
    <row r="28469" spans="1:42" hidden="1" x14ac:dyDescent="0.25">
      <c r="A28469" t="s">
        <v>42</v>
      </c>
      <c r="B28469" t="s">
        <v>77859</v>
      </c>
      <c r="C28469">
        <v>1590406.24</v>
      </c>
      <c r="D28469">
        <v>28049.49</v>
      </c>
      <c r="E28469">
        <v>56.7</v>
      </c>
      <c r="H28469" t="s">
        <v>77226</v>
      </c>
      <c r="I28469" t="s">
        <v>77860</v>
      </c>
      <c r="N28469" t="s">
        <v>51</v>
      </c>
      <c r="S28469" t="s">
        <v>77439</v>
      </c>
      <c r="U28469" t="s">
        <v>44</v>
      </c>
      <c r="V28469" t="s">
        <v>1808</v>
      </c>
      <c r="W28469" t="s">
        <v>1888</v>
      </c>
      <c r="X28469" t="s">
        <v>45</v>
      </c>
      <c r="Y28469" t="s">
        <v>1810</v>
      </c>
      <c r="Z28469" t="s">
        <v>46</v>
      </c>
      <c r="AA28469" t="s">
        <v>1811</v>
      </c>
      <c r="AB28469" t="s">
        <v>1448</v>
      </c>
      <c r="AI28469" t="s">
        <v>347</v>
      </c>
      <c r="AJ28469" t="s">
        <v>48</v>
      </c>
      <c r="AK28469" t="s">
        <v>355</v>
      </c>
      <c r="AP28469" t="s">
        <v>77858</v>
      </c>
    </row>
    <row r="28470" spans="1:42" hidden="1" x14ac:dyDescent="0.25">
      <c r="A28470" t="s">
        <v>42</v>
      </c>
      <c r="B28470" t="s">
        <v>77861</v>
      </c>
      <c r="C28470">
        <v>680363.51</v>
      </c>
      <c r="D28470">
        <v>10169.86</v>
      </c>
      <c r="E28470">
        <v>66.900000000000006</v>
      </c>
      <c r="H28470" t="s">
        <v>77226</v>
      </c>
      <c r="I28470" t="s">
        <v>400</v>
      </c>
      <c r="L28470" t="s">
        <v>50</v>
      </c>
      <c r="N28470" t="s">
        <v>51</v>
      </c>
      <c r="S28470" t="s">
        <v>77310</v>
      </c>
      <c r="U28470" t="s">
        <v>44</v>
      </c>
      <c r="V28470" t="s">
        <v>1808</v>
      </c>
      <c r="W28470" t="s">
        <v>1888</v>
      </c>
      <c r="X28470" t="s">
        <v>45</v>
      </c>
      <c r="Y28470" t="s">
        <v>1810</v>
      </c>
      <c r="Z28470" t="s">
        <v>46</v>
      </c>
      <c r="AA28470" t="s">
        <v>1811</v>
      </c>
      <c r="AB28470" t="s">
        <v>1448</v>
      </c>
      <c r="AI28470" t="s">
        <v>347</v>
      </c>
      <c r="AJ28470" t="s">
        <v>48</v>
      </c>
      <c r="AK28470" t="s">
        <v>240</v>
      </c>
      <c r="AP28470" t="s">
        <v>77862</v>
      </c>
    </row>
    <row r="28471" spans="1:42" hidden="1" x14ac:dyDescent="0.25">
      <c r="A28471" t="s">
        <v>42</v>
      </c>
      <c r="B28471" t="s">
        <v>77863</v>
      </c>
      <c r="C28471">
        <v>1006742.28</v>
      </c>
      <c r="D28471">
        <v>15003.61</v>
      </c>
      <c r="E28471">
        <v>67.099999999999994</v>
      </c>
      <c r="H28471" t="s">
        <v>77226</v>
      </c>
      <c r="I28471" t="s">
        <v>77864</v>
      </c>
      <c r="L28471" t="s">
        <v>50</v>
      </c>
      <c r="N28471" t="s">
        <v>43</v>
      </c>
      <c r="S28471" t="s">
        <v>77865</v>
      </c>
      <c r="U28471" t="s">
        <v>44</v>
      </c>
      <c r="V28471" t="s">
        <v>1808</v>
      </c>
      <c r="W28471" t="s">
        <v>77230</v>
      </c>
      <c r="X28471" t="s">
        <v>45</v>
      </c>
      <c r="Y28471" t="s">
        <v>1810</v>
      </c>
      <c r="Z28471" t="s">
        <v>46</v>
      </c>
      <c r="AA28471" t="s">
        <v>1811</v>
      </c>
      <c r="AB28471" t="s">
        <v>1448</v>
      </c>
      <c r="AI28471" t="s">
        <v>411</v>
      </c>
      <c r="AJ28471" t="s">
        <v>48</v>
      </c>
      <c r="AK28471" t="s">
        <v>270</v>
      </c>
      <c r="AP28471" t="s">
        <v>77866</v>
      </c>
    </row>
    <row r="28472" spans="1:42" hidden="1" x14ac:dyDescent="0.25">
      <c r="A28472" t="s">
        <v>42</v>
      </c>
      <c r="B28472" t="s">
        <v>77867</v>
      </c>
      <c r="C28472">
        <v>2306197.04</v>
      </c>
      <c r="D28472">
        <v>26973.06</v>
      </c>
      <c r="E28472">
        <v>85.5</v>
      </c>
      <c r="H28472" t="s">
        <v>77226</v>
      </c>
      <c r="I28472" t="s">
        <v>105</v>
      </c>
      <c r="L28472" t="s">
        <v>50</v>
      </c>
      <c r="N28472" t="s">
        <v>43</v>
      </c>
      <c r="S28472" t="s">
        <v>77868</v>
      </c>
      <c r="U28472" t="s">
        <v>53</v>
      </c>
      <c r="V28472" t="s">
        <v>1808</v>
      </c>
      <c r="W28472" t="s">
        <v>77230</v>
      </c>
      <c r="X28472" t="s">
        <v>45</v>
      </c>
      <c r="Y28472" t="s">
        <v>1810</v>
      </c>
      <c r="Z28472" t="s">
        <v>46</v>
      </c>
      <c r="AA28472" t="s">
        <v>1811</v>
      </c>
      <c r="AB28472" t="s">
        <v>1448</v>
      </c>
      <c r="AI28472" t="s">
        <v>411</v>
      </c>
      <c r="AJ28472" t="s">
        <v>48</v>
      </c>
      <c r="AK28472" t="s">
        <v>227</v>
      </c>
      <c r="AP28472" t="s">
        <v>77869</v>
      </c>
    </row>
    <row r="28473" spans="1:42" hidden="1" x14ac:dyDescent="0.25">
      <c r="A28473" t="s">
        <v>42</v>
      </c>
      <c r="B28473" t="s">
        <v>77870</v>
      </c>
      <c r="C28473">
        <v>1053253.48</v>
      </c>
      <c r="D28473">
        <v>15003.61</v>
      </c>
      <c r="E28473">
        <v>70.2</v>
      </c>
      <c r="H28473" t="s">
        <v>77226</v>
      </c>
      <c r="I28473" t="s">
        <v>43</v>
      </c>
      <c r="L28473" t="s">
        <v>50</v>
      </c>
      <c r="N28473" t="s">
        <v>43</v>
      </c>
      <c r="S28473" t="s">
        <v>77871</v>
      </c>
      <c r="U28473" t="s">
        <v>44</v>
      </c>
      <c r="V28473" t="s">
        <v>1808</v>
      </c>
      <c r="W28473" t="s">
        <v>77230</v>
      </c>
      <c r="X28473" t="s">
        <v>45</v>
      </c>
      <c r="Y28473" t="s">
        <v>1810</v>
      </c>
      <c r="Z28473" t="s">
        <v>46</v>
      </c>
      <c r="AA28473" t="s">
        <v>1811</v>
      </c>
      <c r="AB28473" t="s">
        <v>1448</v>
      </c>
      <c r="AI28473" t="s">
        <v>411</v>
      </c>
      <c r="AJ28473" t="s">
        <v>48</v>
      </c>
      <c r="AK28473" t="s">
        <v>358</v>
      </c>
      <c r="AP28473" t="s">
        <v>77872</v>
      </c>
    </row>
    <row r="28474" spans="1:42" hidden="1" x14ac:dyDescent="0.25">
      <c r="A28474" t="s">
        <v>42</v>
      </c>
      <c r="B28474" t="s">
        <v>77873</v>
      </c>
      <c r="C28474">
        <v>724674.4</v>
      </c>
      <c r="D28474">
        <v>15003.61</v>
      </c>
      <c r="E28474">
        <v>48.3</v>
      </c>
      <c r="H28474" t="s">
        <v>77226</v>
      </c>
      <c r="I28474" t="s">
        <v>77874</v>
      </c>
      <c r="L28474" t="s">
        <v>50</v>
      </c>
      <c r="N28474" t="s">
        <v>43</v>
      </c>
      <c r="S28474" t="s">
        <v>77875</v>
      </c>
      <c r="U28474" t="s">
        <v>44</v>
      </c>
      <c r="V28474" t="s">
        <v>1808</v>
      </c>
      <c r="W28474" t="s">
        <v>77230</v>
      </c>
      <c r="X28474" t="s">
        <v>45</v>
      </c>
      <c r="Y28474" t="s">
        <v>1810</v>
      </c>
      <c r="Z28474" t="s">
        <v>46</v>
      </c>
      <c r="AA28474" t="s">
        <v>1811</v>
      </c>
      <c r="AB28474" t="s">
        <v>1448</v>
      </c>
      <c r="AI28474" t="s">
        <v>411</v>
      </c>
      <c r="AJ28474" t="s">
        <v>48</v>
      </c>
      <c r="AK28474" t="s">
        <v>100</v>
      </c>
      <c r="AP28474" t="s">
        <v>77876</v>
      </c>
    </row>
    <row r="28475" spans="1:42" hidden="1" x14ac:dyDescent="0.25">
      <c r="A28475" t="s">
        <v>42</v>
      </c>
      <c r="B28475" t="s">
        <v>77877</v>
      </c>
      <c r="C28475">
        <v>750180.54</v>
      </c>
      <c r="D28475">
        <v>15003.61</v>
      </c>
      <c r="E28475">
        <v>50</v>
      </c>
      <c r="H28475" t="s">
        <v>77226</v>
      </c>
      <c r="I28475" t="s">
        <v>77878</v>
      </c>
      <c r="L28475" t="s">
        <v>50</v>
      </c>
      <c r="N28475" t="s">
        <v>43</v>
      </c>
      <c r="S28475" t="s">
        <v>77879</v>
      </c>
      <c r="U28475" t="s">
        <v>44</v>
      </c>
      <c r="V28475" t="s">
        <v>1808</v>
      </c>
      <c r="W28475" t="s">
        <v>77230</v>
      </c>
      <c r="X28475" t="s">
        <v>45</v>
      </c>
      <c r="Y28475" t="s">
        <v>1810</v>
      </c>
      <c r="Z28475" t="s">
        <v>46</v>
      </c>
      <c r="AA28475" t="s">
        <v>1811</v>
      </c>
      <c r="AB28475" t="s">
        <v>1448</v>
      </c>
      <c r="AI28475" t="s">
        <v>411</v>
      </c>
      <c r="AJ28475" t="s">
        <v>48</v>
      </c>
      <c r="AK28475" t="s">
        <v>336</v>
      </c>
      <c r="AP28475" t="s">
        <v>77880</v>
      </c>
    </row>
    <row r="28476" spans="1:42" hidden="1" x14ac:dyDescent="0.25">
      <c r="A28476" t="s">
        <v>42</v>
      </c>
      <c r="B28476" t="s">
        <v>77881</v>
      </c>
      <c r="C28476">
        <v>572687.81999999995</v>
      </c>
      <c r="D28476">
        <v>16503.97</v>
      </c>
      <c r="E28476">
        <v>34.700000000000003</v>
      </c>
      <c r="H28476" t="s">
        <v>77226</v>
      </c>
      <c r="I28476" t="s">
        <v>77882</v>
      </c>
      <c r="L28476" t="s">
        <v>50</v>
      </c>
      <c r="N28476" t="s">
        <v>43</v>
      </c>
      <c r="U28476" t="s">
        <v>44</v>
      </c>
      <c r="V28476" t="s">
        <v>1808</v>
      </c>
      <c r="W28476" t="s">
        <v>1888</v>
      </c>
      <c r="X28476" t="s">
        <v>45</v>
      </c>
      <c r="Y28476" t="s">
        <v>1810</v>
      </c>
      <c r="Z28476" t="s">
        <v>46</v>
      </c>
      <c r="AA28476" t="s">
        <v>1811</v>
      </c>
      <c r="AB28476" t="s">
        <v>1448</v>
      </c>
      <c r="AI28476" t="s">
        <v>347</v>
      </c>
      <c r="AJ28476" t="s">
        <v>48</v>
      </c>
      <c r="AK28476" t="s">
        <v>472</v>
      </c>
      <c r="AP28476" t="s">
        <v>77883</v>
      </c>
    </row>
    <row r="28477" spans="1:42" hidden="1" x14ac:dyDescent="0.25">
      <c r="A28477" t="s">
        <v>42</v>
      </c>
      <c r="B28477" t="s">
        <v>77884</v>
      </c>
      <c r="C28477">
        <v>495119.15</v>
      </c>
      <c r="D28477">
        <v>16503.97</v>
      </c>
      <c r="E28477">
        <v>30</v>
      </c>
      <c r="H28477" t="s">
        <v>77226</v>
      </c>
      <c r="I28477" t="s">
        <v>43</v>
      </c>
      <c r="L28477" t="s">
        <v>50</v>
      </c>
      <c r="N28477" t="s">
        <v>43</v>
      </c>
      <c r="U28477" t="s">
        <v>44</v>
      </c>
      <c r="V28477" t="s">
        <v>1808</v>
      </c>
      <c r="W28477" t="s">
        <v>1888</v>
      </c>
      <c r="X28477" t="s">
        <v>45</v>
      </c>
      <c r="Y28477" t="s">
        <v>1810</v>
      </c>
      <c r="Z28477" t="s">
        <v>46</v>
      </c>
      <c r="AA28477" t="s">
        <v>1811</v>
      </c>
      <c r="AB28477" t="s">
        <v>1448</v>
      </c>
      <c r="AI28477" t="s">
        <v>347</v>
      </c>
      <c r="AJ28477" t="s">
        <v>48</v>
      </c>
      <c r="AK28477" t="s">
        <v>148</v>
      </c>
      <c r="AP28477" t="s">
        <v>77885</v>
      </c>
    </row>
    <row r="28478" spans="1:42" hidden="1" x14ac:dyDescent="0.25">
      <c r="A28478" t="s">
        <v>42</v>
      </c>
      <c r="B28478" t="s">
        <v>77886</v>
      </c>
      <c r="C28478">
        <v>24817915.68</v>
      </c>
      <c r="D28478">
        <v>31647.43</v>
      </c>
      <c r="E28478">
        <v>784.2</v>
      </c>
      <c r="H28478" t="s">
        <v>77226</v>
      </c>
      <c r="I28478" t="s">
        <v>77887</v>
      </c>
      <c r="N28478" t="s">
        <v>51</v>
      </c>
      <c r="U28478" t="s">
        <v>44</v>
      </c>
      <c r="V28478" t="s">
        <v>1808</v>
      </c>
      <c r="W28478" t="s">
        <v>1888</v>
      </c>
      <c r="X28478" t="s">
        <v>45</v>
      </c>
      <c r="Y28478" t="s">
        <v>1810</v>
      </c>
      <c r="Z28478" t="s">
        <v>46</v>
      </c>
      <c r="AA28478" t="s">
        <v>1811</v>
      </c>
      <c r="AB28478" t="s">
        <v>1448</v>
      </c>
      <c r="AI28478" t="s">
        <v>347</v>
      </c>
      <c r="AJ28478" t="s">
        <v>48</v>
      </c>
      <c r="AK28478" t="s">
        <v>77888</v>
      </c>
      <c r="AP28478" t="s">
        <v>77889</v>
      </c>
    </row>
    <row r="28479" spans="1:42" hidden="1" x14ac:dyDescent="0.25">
      <c r="A28479" t="s">
        <v>42</v>
      </c>
      <c r="B28479" t="s">
        <v>77890</v>
      </c>
      <c r="C28479">
        <v>2939187.72</v>
      </c>
      <c r="D28479">
        <v>22351.24</v>
      </c>
      <c r="E28479">
        <v>131.5</v>
      </c>
      <c r="H28479" t="s">
        <v>77226</v>
      </c>
      <c r="J28479" t="s">
        <v>279</v>
      </c>
      <c r="L28479" t="s">
        <v>64</v>
      </c>
      <c r="N28479" t="s">
        <v>43</v>
      </c>
      <c r="S28479" t="s">
        <v>77891</v>
      </c>
      <c r="U28479" t="s">
        <v>44</v>
      </c>
      <c r="V28479" t="s">
        <v>1808</v>
      </c>
      <c r="W28479" t="s">
        <v>77230</v>
      </c>
      <c r="X28479" t="s">
        <v>45</v>
      </c>
      <c r="Y28479" t="s">
        <v>1810</v>
      </c>
      <c r="Z28479" t="s">
        <v>46</v>
      </c>
      <c r="AA28479" t="s">
        <v>1811</v>
      </c>
      <c r="AB28479" t="s">
        <v>1448</v>
      </c>
      <c r="AI28479" t="s">
        <v>411</v>
      </c>
      <c r="AJ28479" t="s">
        <v>48</v>
      </c>
      <c r="AK28479" t="s">
        <v>354</v>
      </c>
      <c r="AP28479" t="s">
        <v>77892</v>
      </c>
    </row>
    <row r="28480" spans="1:42" hidden="1" x14ac:dyDescent="0.25">
      <c r="A28480" t="s">
        <v>104</v>
      </c>
      <c r="B28480" t="s">
        <v>77893</v>
      </c>
      <c r="C28480">
        <v>383596.63</v>
      </c>
      <c r="D28480">
        <v>9333.25</v>
      </c>
      <c r="E28480">
        <v>41.1</v>
      </c>
      <c r="H28480" t="s">
        <v>77226</v>
      </c>
      <c r="S28480" t="s">
        <v>77894</v>
      </c>
      <c r="V28480" t="s">
        <v>1808</v>
      </c>
      <c r="W28480" t="s">
        <v>77230</v>
      </c>
      <c r="X28480" t="s">
        <v>45</v>
      </c>
      <c r="Y28480" t="s">
        <v>1810</v>
      </c>
      <c r="Z28480" t="s">
        <v>46</v>
      </c>
      <c r="AA28480" t="s">
        <v>1811</v>
      </c>
      <c r="AB28480" t="s">
        <v>1448</v>
      </c>
      <c r="AI28480" t="s">
        <v>411</v>
      </c>
      <c r="AJ28480" t="s">
        <v>48</v>
      </c>
      <c r="AK28480" t="s">
        <v>312</v>
      </c>
      <c r="AP28480" t="s">
        <v>77895</v>
      </c>
    </row>
    <row r="28481" spans="1:42" hidden="1" x14ac:dyDescent="0.25">
      <c r="A28481" t="s">
        <v>42</v>
      </c>
      <c r="B28481" t="s">
        <v>77896</v>
      </c>
      <c r="C28481">
        <v>1883929.42</v>
      </c>
      <c r="D28481">
        <v>14326.46</v>
      </c>
      <c r="E28481">
        <v>131.5</v>
      </c>
      <c r="H28481" t="s">
        <v>77226</v>
      </c>
      <c r="J28481" t="s">
        <v>239</v>
      </c>
      <c r="L28481" t="s">
        <v>50</v>
      </c>
      <c r="N28481" t="s">
        <v>43</v>
      </c>
      <c r="S28481" t="s">
        <v>77897</v>
      </c>
      <c r="U28481" t="s">
        <v>44</v>
      </c>
      <c r="V28481" t="s">
        <v>1808</v>
      </c>
      <c r="W28481" t="s">
        <v>77230</v>
      </c>
      <c r="X28481" t="s">
        <v>45</v>
      </c>
      <c r="Y28481" t="s">
        <v>1810</v>
      </c>
      <c r="Z28481" t="s">
        <v>46</v>
      </c>
      <c r="AA28481" t="s">
        <v>1811</v>
      </c>
      <c r="AB28481" t="s">
        <v>1448</v>
      </c>
      <c r="AI28481" t="s">
        <v>411</v>
      </c>
      <c r="AJ28481" t="s">
        <v>48</v>
      </c>
      <c r="AK28481" t="s">
        <v>85</v>
      </c>
      <c r="AP28481" t="s">
        <v>77898</v>
      </c>
    </row>
    <row r="28482" spans="1:42" hidden="1" x14ac:dyDescent="0.25">
      <c r="A28482" t="s">
        <v>104</v>
      </c>
      <c r="B28482" t="s">
        <v>77899</v>
      </c>
      <c r="C28482">
        <v>493813.84</v>
      </c>
      <c r="D28482">
        <v>8484.77</v>
      </c>
      <c r="E28482">
        <v>58.2</v>
      </c>
      <c r="H28482" t="s">
        <v>77226</v>
      </c>
      <c r="S28482" t="s">
        <v>77900</v>
      </c>
      <c r="V28482" t="s">
        <v>1808</v>
      </c>
      <c r="W28482" t="s">
        <v>77230</v>
      </c>
      <c r="X28482" t="s">
        <v>45</v>
      </c>
      <c r="Y28482" t="s">
        <v>1810</v>
      </c>
      <c r="Z28482" t="s">
        <v>46</v>
      </c>
      <c r="AA28482" t="s">
        <v>1811</v>
      </c>
      <c r="AB28482" t="s">
        <v>1448</v>
      </c>
      <c r="AI28482" t="s">
        <v>411</v>
      </c>
      <c r="AJ28482" t="s">
        <v>48</v>
      </c>
      <c r="AK28482" t="s">
        <v>222</v>
      </c>
      <c r="AP28482" t="s">
        <v>77901</v>
      </c>
    </row>
    <row r="28483" spans="1:42" hidden="1" x14ac:dyDescent="0.25">
      <c r="A28483" t="s">
        <v>42</v>
      </c>
      <c r="B28483" t="s">
        <v>77902</v>
      </c>
      <c r="C28483">
        <v>381462.83</v>
      </c>
      <c r="D28483">
        <v>14728.29</v>
      </c>
      <c r="E28483">
        <v>25.9</v>
      </c>
      <c r="H28483" t="s">
        <v>77226</v>
      </c>
      <c r="J28483" t="s">
        <v>71</v>
      </c>
      <c r="L28483" t="s">
        <v>50</v>
      </c>
      <c r="N28483" t="s">
        <v>43</v>
      </c>
      <c r="S28483" t="s">
        <v>77900</v>
      </c>
      <c r="U28483" t="s">
        <v>44</v>
      </c>
      <c r="V28483" t="s">
        <v>1808</v>
      </c>
      <c r="W28483" t="s">
        <v>77230</v>
      </c>
      <c r="X28483" t="s">
        <v>45</v>
      </c>
      <c r="Y28483" t="s">
        <v>1810</v>
      </c>
      <c r="Z28483" t="s">
        <v>46</v>
      </c>
      <c r="AA28483" t="s">
        <v>1811</v>
      </c>
      <c r="AB28483" t="s">
        <v>1448</v>
      </c>
      <c r="AI28483" t="s">
        <v>411</v>
      </c>
      <c r="AJ28483" t="s">
        <v>48</v>
      </c>
      <c r="AK28483" t="s">
        <v>222</v>
      </c>
      <c r="AP28483" t="s">
        <v>77903</v>
      </c>
    </row>
    <row r="28484" spans="1:42" hidden="1" x14ac:dyDescent="0.25">
      <c r="A28484" t="s">
        <v>314</v>
      </c>
      <c r="B28484" t="s">
        <v>77904</v>
      </c>
      <c r="C28484">
        <v>783188.49</v>
      </c>
      <c r="D28484">
        <v>15003.61</v>
      </c>
      <c r="E28484">
        <v>52.2</v>
      </c>
      <c r="G28484" t="s">
        <v>77719</v>
      </c>
      <c r="H28484" t="s">
        <v>77226</v>
      </c>
      <c r="O28484" t="s">
        <v>315</v>
      </c>
      <c r="R28484" t="s">
        <v>50</v>
      </c>
      <c r="V28484" t="s">
        <v>1808</v>
      </c>
      <c r="W28484" t="s">
        <v>77230</v>
      </c>
      <c r="X28484" t="s">
        <v>45</v>
      </c>
      <c r="Y28484" t="s">
        <v>1810</v>
      </c>
      <c r="Z28484" t="s">
        <v>46</v>
      </c>
      <c r="AA28484" t="s">
        <v>1811</v>
      </c>
      <c r="AB28484" t="s">
        <v>1448</v>
      </c>
      <c r="AI28484" t="s">
        <v>411</v>
      </c>
      <c r="AJ28484" t="s">
        <v>48</v>
      </c>
      <c r="AK28484" t="s">
        <v>93</v>
      </c>
      <c r="AN28484" t="s">
        <v>64</v>
      </c>
      <c r="AP28484" t="s">
        <v>77905</v>
      </c>
    </row>
    <row r="28485" spans="1:42" hidden="1" x14ac:dyDescent="0.25">
      <c r="A28485" t="s">
        <v>314</v>
      </c>
      <c r="B28485" t="s">
        <v>77906</v>
      </c>
      <c r="C28485">
        <v>780187.76</v>
      </c>
      <c r="D28485">
        <v>15003.61</v>
      </c>
      <c r="E28485">
        <v>52</v>
      </c>
      <c r="G28485" t="s">
        <v>77719</v>
      </c>
      <c r="H28485" t="s">
        <v>77226</v>
      </c>
      <c r="O28485" t="s">
        <v>315</v>
      </c>
      <c r="R28485" t="s">
        <v>50</v>
      </c>
      <c r="V28485" t="s">
        <v>1808</v>
      </c>
      <c r="W28485" t="s">
        <v>77230</v>
      </c>
      <c r="X28485" t="s">
        <v>45</v>
      </c>
      <c r="Y28485" t="s">
        <v>1810</v>
      </c>
      <c r="Z28485" t="s">
        <v>46</v>
      </c>
      <c r="AA28485" t="s">
        <v>1811</v>
      </c>
      <c r="AB28485" t="s">
        <v>1448</v>
      </c>
      <c r="AI28485" t="s">
        <v>411</v>
      </c>
      <c r="AJ28485" t="s">
        <v>48</v>
      </c>
      <c r="AK28485" t="s">
        <v>93</v>
      </c>
      <c r="AN28485" t="s">
        <v>50</v>
      </c>
      <c r="AP28485" t="s">
        <v>77907</v>
      </c>
    </row>
    <row r="28486" spans="1:42" hidden="1" x14ac:dyDescent="0.25">
      <c r="A28486" t="s">
        <v>42</v>
      </c>
      <c r="B28486" t="s">
        <v>77908</v>
      </c>
      <c r="C28486">
        <v>1015460.2</v>
      </c>
      <c r="D28486">
        <v>14802.63</v>
      </c>
      <c r="E28486">
        <v>68.599999999999994</v>
      </c>
      <c r="H28486" t="s">
        <v>77226</v>
      </c>
      <c r="I28486" t="s">
        <v>207</v>
      </c>
      <c r="J28486" t="s">
        <v>131</v>
      </c>
      <c r="L28486" t="s">
        <v>50</v>
      </c>
      <c r="N28486" t="s">
        <v>43</v>
      </c>
      <c r="S28486" t="s">
        <v>77909</v>
      </c>
      <c r="U28486" t="s">
        <v>44</v>
      </c>
      <c r="V28486" t="s">
        <v>1808</v>
      </c>
      <c r="W28486" t="s">
        <v>77230</v>
      </c>
      <c r="X28486" t="s">
        <v>45</v>
      </c>
      <c r="Y28486" t="s">
        <v>1810</v>
      </c>
      <c r="Z28486" t="s">
        <v>46</v>
      </c>
      <c r="AA28486" t="s">
        <v>1811</v>
      </c>
      <c r="AB28486" t="s">
        <v>1448</v>
      </c>
      <c r="AI28486" t="s">
        <v>411</v>
      </c>
      <c r="AJ28486" t="s">
        <v>48</v>
      </c>
      <c r="AK28486" t="s">
        <v>86</v>
      </c>
      <c r="AP28486" t="s">
        <v>77910</v>
      </c>
    </row>
    <row r="28487" spans="1:42" hidden="1" x14ac:dyDescent="0.25">
      <c r="A28487" t="s">
        <v>42</v>
      </c>
      <c r="B28487" t="s">
        <v>77911</v>
      </c>
      <c r="C28487">
        <v>744714.41</v>
      </c>
      <c r="D28487">
        <v>11972.9</v>
      </c>
      <c r="E28487">
        <v>62.2</v>
      </c>
      <c r="H28487" t="s">
        <v>77226</v>
      </c>
      <c r="J28487" t="s">
        <v>161</v>
      </c>
      <c r="L28487" t="s">
        <v>50</v>
      </c>
      <c r="N28487" t="s">
        <v>43</v>
      </c>
      <c r="S28487" t="s">
        <v>77912</v>
      </c>
      <c r="U28487" t="s">
        <v>44</v>
      </c>
      <c r="V28487" t="s">
        <v>1808</v>
      </c>
      <c r="W28487" t="s">
        <v>77230</v>
      </c>
      <c r="X28487" t="s">
        <v>45</v>
      </c>
      <c r="Y28487" t="s">
        <v>1810</v>
      </c>
      <c r="Z28487" t="s">
        <v>46</v>
      </c>
      <c r="AA28487" t="s">
        <v>1811</v>
      </c>
      <c r="AB28487" t="s">
        <v>1448</v>
      </c>
      <c r="AI28487" t="s">
        <v>411</v>
      </c>
      <c r="AJ28487" t="s">
        <v>48</v>
      </c>
      <c r="AK28487" t="s">
        <v>171</v>
      </c>
      <c r="AP28487" t="s">
        <v>77913</v>
      </c>
    </row>
    <row r="28488" spans="1:42" hidden="1" x14ac:dyDescent="0.25">
      <c r="A28488" t="s">
        <v>314</v>
      </c>
      <c r="B28488" t="s">
        <v>77914</v>
      </c>
      <c r="C28488">
        <v>152260.70000000001</v>
      </c>
      <c r="D28488">
        <v>4773.0600000000004</v>
      </c>
      <c r="E28488">
        <v>31.9</v>
      </c>
      <c r="G28488" t="s">
        <v>77581</v>
      </c>
      <c r="H28488" t="s">
        <v>77226</v>
      </c>
      <c r="O28488" t="s">
        <v>315</v>
      </c>
      <c r="R28488" t="s">
        <v>50</v>
      </c>
      <c r="V28488" t="s">
        <v>1808</v>
      </c>
      <c r="W28488" t="s">
        <v>77259</v>
      </c>
      <c r="X28488" t="s">
        <v>45</v>
      </c>
      <c r="Y28488" t="s">
        <v>1810</v>
      </c>
      <c r="Z28488" t="s">
        <v>46</v>
      </c>
      <c r="AA28488" t="s">
        <v>1811</v>
      </c>
      <c r="AB28488" t="s">
        <v>1448</v>
      </c>
      <c r="AI28488" t="s">
        <v>77260</v>
      </c>
      <c r="AJ28488" t="s">
        <v>48</v>
      </c>
      <c r="AK28488" t="s">
        <v>280</v>
      </c>
      <c r="AN28488" t="s">
        <v>77915</v>
      </c>
      <c r="AP28488" t="s">
        <v>77916</v>
      </c>
    </row>
    <row r="28489" spans="1:42" hidden="1" x14ac:dyDescent="0.25">
      <c r="A28489" t="s">
        <v>42</v>
      </c>
      <c r="B28489" t="s">
        <v>77917</v>
      </c>
      <c r="C28489">
        <v>1038050.47</v>
      </c>
      <c r="D28489">
        <v>11972.9</v>
      </c>
      <c r="E28489">
        <v>86.7</v>
      </c>
      <c r="H28489" t="s">
        <v>77226</v>
      </c>
      <c r="J28489" t="s">
        <v>161</v>
      </c>
      <c r="L28489" t="s">
        <v>50</v>
      </c>
      <c r="N28489" t="s">
        <v>43</v>
      </c>
      <c r="S28489" t="s">
        <v>77918</v>
      </c>
      <c r="U28489" t="s">
        <v>128</v>
      </c>
      <c r="V28489" t="s">
        <v>1808</v>
      </c>
      <c r="W28489" t="s">
        <v>73095</v>
      </c>
      <c r="X28489" t="s">
        <v>45</v>
      </c>
      <c r="Y28489" t="s">
        <v>1810</v>
      </c>
      <c r="Z28489" t="s">
        <v>46</v>
      </c>
      <c r="AA28489" t="s">
        <v>1811</v>
      </c>
      <c r="AB28489" t="s">
        <v>1448</v>
      </c>
      <c r="AI28489" t="s">
        <v>1441</v>
      </c>
      <c r="AJ28489" t="s">
        <v>48</v>
      </c>
      <c r="AK28489" t="s">
        <v>343</v>
      </c>
      <c r="AP28489" t="s">
        <v>77919</v>
      </c>
    </row>
    <row r="28490" spans="1:42" hidden="1" x14ac:dyDescent="0.25">
      <c r="A28490" t="s">
        <v>42</v>
      </c>
      <c r="B28490" t="s">
        <v>77920</v>
      </c>
      <c r="C28490">
        <v>3887558.99</v>
      </c>
      <c r="D28490">
        <v>33340.99</v>
      </c>
      <c r="E28490">
        <v>116.6</v>
      </c>
      <c r="H28490" t="s">
        <v>77226</v>
      </c>
      <c r="J28490" t="s">
        <v>114</v>
      </c>
      <c r="L28490" t="s">
        <v>50</v>
      </c>
      <c r="N28490" t="s">
        <v>43</v>
      </c>
      <c r="S28490" t="s">
        <v>77921</v>
      </c>
      <c r="U28490" t="s">
        <v>53</v>
      </c>
      <c r="V28490" t="s">
        <v>1808</v>
      </c>
      <c r="W28490" t="s">
        <v>73095</v>
      </c>
      <c r="X28490" t="s">
        <v>45</v>
      </c>
      <c r="Y28490" t="s">
        <v>1810</v>
      </c>
      <c r="Z28490" t="s">
        <v>46</v>
      </c>
      <c r="AA28490" t="s">
        <v>1811</v>
      </c>
      <c r="AB28490" t="s">
        <v>1448</v>
      </c>
      <c r="AI28490" t="s">
        <v>1441</v>
      </c>
      <c r="AJ28490" t="s">
        <v>48</v>
      </c>
      <c r="AK28490" t="s">
        <v>77922</v>
      </c>
      <c r="AP28490" t="s">
        <v>77923</v>
      </c>
    </row>
    <row r="28491" spans="1:42" hidden="1" x14ac:dyDescent="0.25">
      <c r="A28491" t="s">
        <v>42</v>
      </c>
      <c r="B28491" t="s">
        <v>77924</v>
      </c>
      <c r="C28491">
        <v>607660.59</v>
      </c>
      <c r="D28491">
        <v>12984.2</v>
      </c>
      <c r="E28491">
        <v>46.8</v>
      </c>
      <c r="H28491" t="s">
        <v>77226</v>
      </c>
      <c r="J28491" t="s">
        <v>269</v>
      </c>
      <c r="L28491" t="s">
        <v>50</v>
      </c>
      <c r="N28491" t="s">
        <v>43</v>
      </c>
      <c r="S28491" t="s">
        <v>77530</v>
      </c>
      <c r="U28491" t="s">
        <v>44</v>
      </c>
      <c r="V28491" t="s">
        <v>1808</v>
      </c>
      <c r="W28491" t="s">
        <v>77230</v>
      </c>
      <c r="X28491" t="s">
        <v>45</v>
      </c>
      <c r="Y28491" t="s">
        <v>1810</v>
      </c>
      <c r="Z28491" t="s">
        <v>46</v>
      </c>
      <c r="AA28491" t="s">
        <v>1811</v>
      </c>
      <c r="AB28491" t="s">
        <v>1448</v>
      </c>
      <c r="AI28491" t="s">
        <v>411</v>
      </c>
      <c r="AJ28491" t="s">
        <v>48</v>
      </c>
      <c r="AK28491" t="s">
        <v>168</v>
      </c>
      <c r="AP28491" t="s">
        <v>77925</v>
      </c>
    </row>
    <row r="28492" spans="1:42" hidden="1" x14ac:dyDescent="0.25">
      <c r="A28492" t="s">
        <v>42</v>
      </c>
      <c r="B28492" t="s">
        <v>77926</v>
      </c>
      <c r="C28492">
        <v>858909.66</v>
      </c>
      <c r="D28492">
        <v>13590.34</v>
      </c>
      <c r="E28492">
        <v>63.2</v>
      </c>
      <c r="H28492" t="s">
        <v>77226</v>
      </c>
      <c r="J28492" t="s">
        <v>126</v>
      </c>
      <c r="L28492" t="s">
        <v>50</v>
      </c>
      <c r="N28492" t="s">
        <v>43</v>
      </c>
      <c r="S28492" t="s">
        <v>77927</v>
      </c>
      <c r="U28492" t="s">
        <v>44</v>
      </c>
      <c r="V28492" t="s">
        <v>1808</v>
      </c>
      <c r="W28492" t="s">
        <v>1888</v>
      </c>
      <c r="X28492" t="s">
        <v>45</v>
      </c>
      <c r="Y28492" t="s">
        <v>1810</v>
      </c>
      <c r="Z28492" t="s">
        <v>46</v>
      </c>
      <c r="AA28492" t="s">
        <v>1811</v>
      </c>
      <c r="AB28492" t="s">
        <v>1448</v>
      </c>
      <c r="AI28492" t="s">
        <v>347</v>
      </c>
      <c r="AJ28492" t="s">
        <v>48</v>
      </c>
      <c r="AK28492" t="s">
        <v>150</v>
      </c>
      <c r="AP28492" t="s">
        <v>77928</v>
      </c>
    </row>
    <row r="28493" spans="1:42" hidden="1" x14ac:dyDescent="0.25">
      <c r="A28493" t="s">
        <v>314</v>
      </c>
      <c r="B28493" t="s">
        <v>77929</v>
      </c>
      <c r="C28493">
        <v>1246170.8400000001</v>
      </c>
      <c r="D28493">
        <v>28581.9</v>
      </c>
      <c r="E28493">
        <v>43.6</v>
      </c>
      <c r="G28493" t="s">
        <v>77279</v>
      </c>
      <c r="H28493" t="s">
        <v>77226</v>
      </c>
      <c r="O28493" t="s">
        <v>315</v>
      </c>
      <c r="P28493" t="s">
        <v>316</v>
      </c>
      <c r="R28493" t="s">
        <v>64</v>
      </c>
      <c r="V28493" t="s">
        <v>1808</v>
      </c>
      <c r="W28493" t="s">
        <v>77230</v>
      </c>
      <c r="X28493" t="s">
        <v>45</v>
      </c>
      <c r="Y28493" t="s">
        <v>1810</v>
      </c>
      <c r="Z28493" t="s">
        <v>46</v>
      </c>
      <c r="AA28493" t="s">
        <v>1811</v>
      </c>
      <c r="AB28493" t="s">
        <v>1448</v>
      </c>
      <c r="AI28493" t="s">
        <v>411</v>
      </c>
      <c r="AJ28493" t="s">
        <v>48</v>
      </c>
      <c r="AK28493" t="s">
        <v>64</v>
      </c>
      <c r="AN28493" t="s">
        <v>109</v>
      </c>
      <c r="AP28493" t="s">
        <v>77930</v>
      </c>
    </row>
    <row r="28494" spans="1:42" hidden="1" x14ac:dyDescent="0.25">
      <c r="A28494" t="s">
        <v>42</v>
      </c>
      <c r="B28494" t="s">
        <v>77931</v>
      </c>
      <c r="C28494">
        <v>1276038.08</v>
      </c>
      <c r="D28494">
        <v>10598.32</v>
      </c>
      <c r="E28494">
        <v>120.4</v>
      </c>
      <c r="H28494" t="s">
        <v>77226</v>
      </c>
      <c r="I28494" t="s">
        <v>43</v>
      </c>
      <c r="J28494" t="s">
        <v>133</v>
      </c>
      <c r="K28494" t="s">
        <v>160</v>
      </c>
      <c r="N28494" t="s">
        <v>43</v>
      </c>
      <c r="S28494" t="s">
        <v>77932</v>
      </c>
      <c r="U28494" t="s">
        <v>128</v>
      </c>
      <c r="V28494" t="s">
        <v>1808</v>
      </c>
      <c r="W28494" t="s">
        <v>1888</v>
      </c>
      <c r="X28494" t="s">
        <v>45</v>
      </c>
      <c r="Y28494" t="s">
        <v>1810</v>
      </c>
      <c r="Z28494" t="s">
        <v>46</v>
      </c>
      <c r="AA28494" t="s">
        <v>1811</v>
      </c>
      <c r="AB28494" t="s">
        <v>1448</v>
      </c>
      <c r="AI28494" t="s">
        <v>347</v>
      </c>
      <c r="AJ28494" t="s">
        <v>48</v>
      </c>
      <c r="AK28494" t="s">
        <v>184</v>
      </c>
    </row>
    <row r="28495" spans="1:42" hidden="1" x14ac:dyDescent="0.25">
      <c r="A28495" t="s">
        <v>42</v>
      </c>
      <c r="B28495" t="s">
        <v>77933</v>
      </c>
      <c r="C28495">
        <v>708297.08</v>
      </c>
      <c r="D28495">
        <v>13389.36</v>
      </c>
      <c r="E28495">
        <v>52.9</v>
      </c>
      <c r="H28495" t="s">
        <v>77226</v>
      </c>
      <c r="J28495" t="s">
        <v>71</v>
      </c>
      <c r="L28495" t="s">
        <v>50</v>
      </c>
      <c r="N28495" t="s">
        <v>43</v>
      </c>
      <c r="S28495" t="s">
        <v>77934</v>
      </c>
      <c r="U28495" t="s">
        <v>44</v>
      </c>
      <c r="V28495" t="s">
        <v>1808</v>
      </c>
      <c r="W28495" t="s">
        <v>77230</v>
      </c>
      <c r="X28495" t="s">
        <v>45</v>
      </c>
      <c r="Y28495" t="s">
        <v>1810</v>
      </c>
      <c r="Z28495" t="s">
        <v>46</v>
      </c>
      <c r="AA28495" t="s">
        <v>1811</v>
      </c>
      <c r="AB28495" t="s">
        <v>1448</v>
      </c>
      <c r="AI28495" t="s">
        <v>411</v>
      </c>
      <c r="AJ28495" t="s">
        <v>48</v>
      </c>
      <c r="AK28495" t="s">
        <v>296</v>
      </c>
      <c r="AP28495" t="s">
        <v>77935</v>
      </c>
    </row>
    <row r="28496" spans="1:42" hidden="1" x14ac:dyDescent="0.25">
      <c r="A28496" t="s">
        <v>42</v>
      </c>
      <c r="B28496" t="s">
        <v>77936</v>
      </c>
      <c r="C28496">
        <v>8169126.4299999997</v>
      </c>
      <c r="D28496">
        <v>19929.560000000001</v>
      </c>
      <c r="E28496">
        <v>409.9</v>
      </c>
      <c r="H28496" t="s">
        <v>77226</v>
      </c>
      <c r="J28496" t="s">
        <v>114</v>
      </c>
      <c r="L28496" t="s">
        <v>64</v>
      </c>
      <c r="M28496" t="s">
        <v>123</v>
      </c>
      <c r="N28496" t="s">
        <v>43</v>
      </c>
      <c r="S28496" t="s">
        <v>77937</v>
      </c>
      <c r="U28496" t="s">
        <v>44</v>
      </c>
      <c r="V28496" t="s">
        <v>1808</v>
      </c>
      <c r="W28496" t="s">
        <v>73095</v>
      </c>
      <c r="X28496" t="s">
        <v>45</v>
      </c>
      <c r="Y28496" t="s">
        <v>1810</v>
      </c>
      <c r="Z28496" t="s">
        <v>46</v>
      </c>
      <c r="AA28496" t="s">
        <v>1811</v>
      </c>
      <c r="AB28496" t="s">
        <v>1448</v>
      </c>
      <c r="AI28496" t="s">
        <v>1441</v>
      </c>
      <c r="AJ28496" t="s">
        <v>48</v>
      </c>
      <c r="AK28496" t="s">
        <v>326</v>
      </c>
      <c r="AP28496" t="s">
        <v>77938</v>
      </c>
    </row>
    <row r="28497" spans="1:42" hidden="1" x14ac:dyDescent="0.25">
      <c r="A28497" t="s">
        <v>42</v>
      </c>
      <c r="B28497" t="s">
        <v>77939</v>
      </c>
      <c r="C28497">
        <v>2010859.07</v>
      </c>
      <c r="D28497">
        <v>23825.34</v>
      </c>
      <c r="E28497">
        <v>84.4</v>
      </c>
      <c r="H28497" t="s">
        <v>77226</v>
      </c>
      <c r="J28497" t="s">
        <v>133</v>
      </c>
      <c r="L28497" t="s">
        <v>50</v>
      </c>
      <c r="N28497" t="s">
        <v>43</v>
      </c>
      <c r="S28497" t="s">
        <v>77940</v>
      </c>
      <c r="U28497" t="s">
        <v>53</v>
      </c>
      <c r="V28497" t="s">
        <v>1808</v>
      </c>
      <c r="W28497" t="s">
        <v>77230</v>
      </c>
      <c r="X28497" t="s">
        <v>45</v>
      </c>
      <c r="Y28497" t="s">
        <v>1810</v>
      </c>
      <c r="Z28497" t="s">
        <v>46</v>
      </c>
      <c r="AA28497" t="s">
        <v>1811</v>
      </c>
      <c r="AB28497" t="s">
        <v>1448</v>
      </c>
      <c r="AI28497" t="s">
        <v>411</v>
      </c>
      <c r="AJ28497" t="s">
        <v>48</v>
      </c>
      <c r="AK28497" t="s">
        <v>94</v>
      </c>
      <c r="AP28497" t="s">
        <v>77941</v>
      </c>
    </row>
    <row r="28498" spans="1:42" hidden="1" x14ac:dyDescent="0.25">
      <c r="A28498" t="s">
        <v>42</v>
      </c>
      <c r="B28498" t="s">
        <v>77942</v>
      </c>
      <c r="C28498">
        <v>1085942.08</v>
      </c>
      <c r="D28498">
        <v>11972.9</v>
      </c>
      <c r="E28498">
        <v>90.7</v>
      </c>
      <c r="H28498" t="s">
        <v>77226</v>
      </c>
      <c r="J28498" t="s">
        <v>161</v>
      </c>
      <c r="L28498" t="s">
        <v>50</v>
      </c>
      <c r="N28498" t="s">
        <v>43</v>
      </c>
      <c r="S28498" t="s">
        <v>77943</v>
      </c>
      <c r="U28498" t="s">
        <v>44</v>
      </c>
      <c r="V28498" t="s">
        <v>1808</v>
      </c>
      <c r="W28498" t="s">
        <v>1888</v>
      </c>
      <c r="X28498" t="s">
        <v>45</v>
      </c>
      <c r="Y28498" t="s">
        <v>1810</v>
      </c>
      <c r="Z28498" t="s">
        <v>46</v>
      </c>
      <c r="AA28498" t="s">
        <v>1811</v>
      </c>
      <c r="AB28498" t="s">
        <v>1448</v>
      </c>
      <c r="AI28498" t="s">
        <v>347</v>
      </c>
      <c r="AJ28498" t="s">
        <v>48</v>
      </c>
      <c r="AK28498" t="s">
        <v>142</v>
      </c>
      <c r="AP28498" t="s">
        <v>77944</v>
      </c>
    </row>
    <row r="28499" spans="1:42" hidden="1" x14ac:dyDescent="0.25">
      <c r="A28499" t="s">
        <v>42</v>
      </c>
      <c r="B28499" t="s">
        <v>77945</v>
      </c>
      <c r="C28499">
        <v>1558177.52</v>
      </c>
      <c r="D28499">
        <v>23825.34</v>
      </c>
      <c r="E28499">
        <v>65.400000000000006</v>
      </c>
      <c r="H28499" t="s">
        <v>77226</v>
      </c>
      <c r="J28499" t="s">
        <v>133</v>
      </c>
      <c r="L28499" t="s">
        <v>50</v>
      </c>
      <c r="N28499" t="s">
        <v>43</v>
      </c>
      <c r="S28499" t="s">
        <v>77946</v>
      </c>
      <c r="U28499" t="s">
        <v>53</v>
      </c>
      <c r="V28499" t="s">
        <v>1808</v>
      </c>
      <c r="W28499" t="s">
        <v>77230</v>
      </c>
      <c r="X28499" t="s">
        <v>45</v>
      </c>
      <c r="Y28499" t="s">
        <v>1810</v>
      </c>
      <c r="Z28499" t="s">
        <v>46</v>
      </c>
      <c r="AA28499" t="s">
        <v>1811</v>
      </c>
      <c r="AB28499" t="s">
        <v>1448</v>
      </c>
      <c r="AI28499" t="s">
        <v>411</v>
      </c>
      <c r="AJ28499" t="s">
        <v>48</v>
      </c>
      <c r="AK28499" t="s">
        <v>65</v>
      </c>
      <c r="AP28499" t="s">
        <v>77947</v>
      </c>
    </row>
    <row r="28500" spans="1:42" hidden="1" x14ac:dyDescent="0.25">
      <c r="A28500" t="s">
        <v>42</v>
      </c>
      <c r="B28500" t="s">
        <v>77948</v>
      </c>
      <c r="C28500">
        <v>716689.59</v>
      </c>
      <c r="D28500">
        <v>12378.06</v>
      </c>
      <c r="E28500">
        <v>57.9</v>
      </c>
      <c r="H28500" t="s">
        <v>77226</v>
      </c>
      <c r="J28500" t="s">
        <v>139</v>
      </c>
      <c r="L28500" t="s">
        <v>50</v>
      </c>
      <c r="N28500" t="s">
        <v>43</v>
      </c>
      <c r="S28500" t="s">
        <v>77949</v>
      </c>
      <c r="U28500" t="s">
        <v>44</v>
      </c>
      <c r="V28500" t="s">
        <v>1808</v>
      </c>
      <c r="W28500" t="s">
        <v>1888</v>
      </c>
      <c r="X28500" t="s">
        <v>45</v>
      </c>
      <c r="Y28500" t="s">
        <v>1810</v>
      </c>
      <c r="Z28500" t="s">
        <v>46</v>
      </c>
      <c r="AA28500" t="s">
        <v>1811</v>
      </c>
      <c r="AB28500" t="s">
        <v>1448</v>
      </c>
      <c r="AI28500" t="s">
        <v>347</v>
      </c>
      <c r="AJ28500" t="s">
        <v>48</v>
      </c>
      <c r="AK28500" t="s">
        <v>137</v>
      </c>
      <c r="AP28500" t="s">
        <v>77950</v>
      </c>
    </row>
    <row r="28501" spans="1:42" hidden="1" x14ac:dyDescent="0.25">
      <c r="A28501" t="s">
        <v>314</v>
      </c>
      <c r="B28501" t="s">
        <v>77951</v>
      </c>
      <c r="C28501">
        <v>83051.289999999994</v>
      </c>
      <c r="D28501">
        <v>4773.0600000000004</v>
      </c>
      <c r="E28501">
        <v>17.399999999999999</v>
      </c>
      <c r="G28501" t="s">
        <v>77581</v>
      </c>
      <c r="H28501" t="s">
        <v>77226</v>
      </c>
      <c r="O28501" t="s">
        <v>315</v>
      </c>
      <c r="R28501" t="s">
        <v>2074</v>
      </c>
      <c r="V28501" t="s">
        <v>1808</v>
      </c>
      <c r="W28501" t="s">
        <v>77259</v>
      </c>
      <c r="X28501" t="s">
        <v>45</v>
      </c>
      <c r="Y28501" t="s">
        <v>1810</v>
      </c>
      <c r="Z28501" t="s">
        <v>46</v>
      </c>
      <c r="AA28501" t="s">
        <v>1811</v>
      </c>
      <c r="AB28501" t="s">
        <v>1448</v>
      </c>
      <c r="AI28501" t="s">
        <v>77260</v>
      </c>
      <c r="AJ28501" t="s">
        <v>48</v>
      </c>
      <c r="AK28501" t="s">
        <v>280</v>
      </c>
      <c r="AN28501" t="s">
        <v>77952</v>
      </c>
      <c r="AP28501" t="s">
        <v>77953</v>
      </c>
    </row>
    <row r="28502" spans="1:42" hidden="1" x14ac:dyDescent="0.25">
      <c r="A28502" t="s">
        <v>42</v>
      </c>
      <c r="B28502" t="s">
        <v>77954</v>
      </c>
      <c r="C28502">
        <v>6141722.9400000004</v>
      </c>
      <c r="D28502">
        <v>19103.34</v>
      </c>
      <c r="E28502">
        <v>321.5</v>
      </c>
      <c r="H28502" t="s">
        <v>77226</v>
      </c>
      <c r="J28502" t="s">
        <v>348</v>
      </c>
      <c r="L28502" t="s">
        <v>64</v>
      </c>
      <c r="N28502" t="s">
        <v>43</v>
      </c>
      <c r="S28502" t="s">
        <v>77955</v>
      </c>
      <c r="U28502" t="s">
        <v>44</v>
      </c>
      <c r="V28502" t="s">
        <v>1808</v>
      </c>
      <c r="W28502" t="s">
        <v>73095</v>
      </c>
      <c r="X28502" t="s">
        <v>45</v>
      </c>
      <c r="Y28502" t="s">
        <v>1810</v>
      </c>
      <c r="Z28502" t="s">
        <v>46</v>
      </c>
      <c r="AA28502" t="s">
        <v>1811</v>
      </c>
      <c r="AB28502" t="s">
        <v>1448</v>
      </c>
      <c r="AI28502" t="s">
        <v>1441</v>
      </c>
      <c r="AJ28502" t="s">
        <v>48</v>
      </c>
      <c r="AK28502" t="s">
        <v>263</v>
      </c>
      <c r="AP28502" t="s">
        <v>77956</v>
      </c>
    </row>
    <row r="28503" spans="1:42" hidden="1" x14ac:dyDescent="0.25">
      <c r="A28503" t="s">
        <v>42</v>
      </c>
      <c r="B28503" t="s">
        <v>77957</v>
      </c>
      <c r="C28503">
        <v>6251669.0300000003</v>
      </c>
      <c r="D28503">
        <v>20825.009999999998</v>
      </c>
      <c r="E28503">
        <v>300.2</v>
      </c>
      <c r="H28503" t="s">
        <v>77226</v>
      </c>
      <c r="J28503" t="s">
        <v>114</v>
      </c>
      <c r="L28503" t="s">
        <v>64</v>
      </c>
      <c r="N28503" t="s">
        <v>43</v>
      </c>
      <c r="S28503" t="s">
        <v>77958</v>
      </c>
      <c r="U28503" t="s">
        <v>44</v>
      </c>
      <c r="V28503" t="s">
        <v>1808</v>
      </c>
      <c r="W28503" t="s">
        <v>77259</v>
      </c>
      <c r="X28503" t="s">
        <v>45</v>
      </c>
      <c r="Y28503" t="s">
        <v>1810</v>
      </c>
      <c r="Z28503" t="s">
        <v>46</v>
      </c>
      <c r="AA28503" t="s">
        <v>1811</v>
      </c>
      <c r="AB28503" t="s">
        <v>1448</v>
      </c>
      <c r="AI28503" t="s">
        <v>77260</v>
      </c>
      <c r="AJ28503" t="s">
        <v>48</v>
      </c>
      <c r="AK28503" t="s">
        <v>254</v>
      </c>
      <c r="AP28503" t="s">
        <v>77959</v>
      </c>
    </row>
    <row r="28504" spans="1:42" hidden="1" x14ac:dyDescent="0.25">
      <c r="A28504" t="s">
        <v>314</v>
      </c>
      <c r="B28504" t="s">
        <v>77960</v>
      </c>
      <c r="C28504">
        <v>1876966.09</v>
      </c>
      <c r="D28504">
        <v>39598.44</v>
      </c>
      <c r="E28504">
        <v>47.4</v>
      </c>
      <c r="G28504" t="s">
        <v>77758</v>
      </c>
      <c r="H28504" t="s">
        <v>77226</v>
      </c>
      <c r="O28504" t="s">
        <v>454</v>
      </c>
      <c r="R28504" t="s">
        <v>50</v>
      </c>
      <c r="V28504" t="s">
        <v>1808</v>
      </c>
      <c r="W28504" t="s">
        <v>1888</v>
      </c>
      <c r="X28504" t="s">
        <v>45</v>
      </c>
      <c r="Y28504" t="s">
        <v>1810</v>
      </c>
      <c r="Z28504" t="s">
        <v>46</v>
      </c>
      <c r="AG28504" t="s">
        <v>1811</v>
      </c>
      <c r="AH28504" t="s">
        <v>1448</v>
      </c>
      <c r="AI28504" t="s">
        <v>347</v>
      </c>
      <c r="AJ28504" t="s">
        <v>48</v>
      </c>
      <c r="AK28504" t="s">
        <v>77961</v>
      </c>
      <c r="AN28504" t="s">
        <v>1241</v>
      </c>
      <c r="AP28504" t="s">
        <v>77962</v>
      </c>
    </row>
    <row r="28505" spans="1:42" hidden="1" x14ac:dyDescent="0.25">
      <c r="A28505" t="s">
        <v>314</v>
      </c>
      <c r="B28505" t="s">
        <v>77963</v>
      </c>
      <c r="C28505">
        <v>1805688.89</v>
      </c>
      <c r="D28505">
        <v>39598.44</v>
      </c>
      <c r="E28505">
        <v>45.6</v>
      </c>
      <c r="G28505" t="s">
        <v>77758</v>
      </c>
      <c r="H28505" t="s">
        <v>77226</v>
      </c>
      <c r="O28505" t="s">
        <v>454</v>
      </c>
      <c r="R28505" t="s">
        <v>50</v>
      </c>
      <c r="V28505" t="s">
        <v>1808</v>
      </c>
      <c r="W28505" t="s">
        <v>1888</v>
      </c>
      <c r="X28505" t="s">
        <v>45</v>
      </c>
      <c r="Y28505" t="s">
        <v>1810</v>
      </c>
      <c r="Z28505" t="s">
        <v>46</v>
      </c>
      <c r="AA28505" t="s">
        <v>1811</v>
      </c>
      <c r="AB28505" t="s">
        <v>1448</v>
      </c>
      <c r="AI28505" t="s">
        <v>347</v>
      </c>
      <c r="AJ28505" t="s">
        <v>48</v>
      </c>
      <c r="AK28505" t="s">
        <v>77961</v>
      </c>
      <c r="AN28505" t="s">
        <v>72572</v>
      </c>
      <c r="AP28505" t="s">
        <v>77964</v>
      </c>
    </row>
    <row r="28506" spans="1:42" hidden="1" x14ac:dyDescent="0.25">
      <c r="A28506" t="s">
        <v>42</v>
      </c>
      <c r="B28506" t="s">
        <v>77965</v>
      </c>
      <c r="C28506">
        <v>581302.66</v>
      </c>
      <c r="D28506">
        <v>14282.62</v>
      </c>
      <c r="E28506">
        <v>40.700000000000003</v>
      </c>
      <c r="H28506" t="s">
        <v>77226</v>
      </c>
      <c r="J28506" t="s">
        <v>269</v>
      </c>
      <c r="L28506" t="s">
        <v>50</v>
      </c>
      <c r="N28506" t="s">
        <v>43</v>
      </c>
      <c r="S28506" t="s">
        <v>77966</v>
      </c>
      <c r="U28506" t="s">
        <v>44</v>
      </c>
      <c r="V28506" t="s">
        <v>1808</v>
      </c>
      <c r="W28506" t="s">
        <v>77230</v>
      </c>
      <c r="X28506" t="s">
        <v>45</v>
      </c>
      <c r="Y28506" t="s">
        <v>1810</v>
      </c>
      <c r="Z28506" t="s">
        <v>46</v>
      </c>
      <c r="AA28506" t="s">
        <v>1811</v>
      </c>
      <c r="AB28506" t="s">
        <v>1448</v>
      </c>
      <c r="AI28506" t="s">
        <v>411</v>
      </c>
      <c r="AJ28506" t="s">
        <v>48</v>
      </c>
      <c r="AK28506" t="s">
        <v>68</v>
      </c>
      <c r="AP28506" t="s">
        <v>77967</v>
      </c>
    </row>
    <row r="28507" spans="1:42" hidden="1" x14ac:dyDescent="0.25">
      <c r="A28507" t="s">
        <v>42</v>
      </c>
      <c r="B28507" t="s">
        <v>77968</v>
      </c>
      <c r="C28507">
        <v>686864.22</v>
      </c>
      <c r="D28507">
        <v>12984.2</v>
      </c>
      <c r="E28507">
        <v>52.9</v>
      </c>
      <c r="H28507" t="s">
        <v>77226</v>
      </c>
      <c r="I28507" t="s">
        <v>43</v>
      </c>
      <c r="J28507" t="s">
        <v>269</v>
      </c>
      <c r="L28507" t="s">
        <v>50</v>
      </c>
      <c r="N28507" t="s">
        <v>43</v>
      </c>
      <c r="S28507" t="s">
        <v>77969</v>
      </c>
      <c r="U28507" t="s">
        <v>44</v>
      </c>
      <c r="V28507" t="s">
        <v>1808</v>
      </c>
      <c r="W28507" t="s">
        <v>77240</v>
      </c>
      <c r="X28507" t="s">
        <v>45</v>
      </c>
      <c r="Y28507" t="s">
        <v>1810</v>
      </c>
      <c r="Z28507" t="s">
        <v>46</v>
      </c>
      <c r="AA28507" t="s">
        <v>1811</v>
      </c>
      <c r="AB28507" t="s">
        <v>1448</v>
      </c>
      <c r="AI28507" t="s">
        <v>411</v>
      </c>
      <c r="AJ28507" t="s">
        <v>82</v>
      </c>
      <c r="AK28507" t="s">
        <v>68</v>
      </c>
      <c r="AP28507" t="s">
        <v>77970</v>
      </c>
    </row>
    <row r="28508" spans="1:42" hidden="1" x14ac:dyDescent="0.25">
      <c r="A28508" t="s">
        <v>42</v>
      </c>
      <c r="B28508" t="s">
        <v>77971</v>
      </c>
      <c r="C28508">
        <v>574182.41</v>
      </c>
      <c r="D28508">
        <v>11369.95</v>
      </c>
      <c r="E28508">
        <v>50.5</v>
      </c>
      <c r="H28508" t="s">
        <v>77226</v>
      </c>
      <c r="J28508" t="s">
        <v>52</v>
      </c>
      <c r="L28508" t="s">
        <v>50</v>
      </c>
      <c r="N28508" t="s">
        <v>43</v>
      </c>
      <c r="U28508" t="s">
        <v>44</v>
      </c>
      <c r="V28508" t="s">
        <v>1808</v>
      </c>
      <c r="W28508" t="s">
        <v>73095</v>
      </c>
      <c r="X28508" t="s">
        <v>45</v>
      </c>
      <c r="Y28508" t="s">
        <v>1810</v>
      </c>
      <c r="Z28508" t="s">
        <v>46</v>
      </c>
      <c r="AA28508" t="s">
        <v>1811</v>
      </c>
      <c r="AB28508" t="s">
        <v>1448</v>
      </c>
      <c r="AI28508" t="s">
        <v>1441</v>
      </c>
      <c r="AJ28508" t="s">
        <v>48</v>
      </c>
      <c r="AK28508" t="s">
        <v>366</v>
      </c>
      <c r="AP28508" t="s">
        <v>77972</v>
      </c>
    </row>
    <row r="28509" spans="1:42" hidden="1" x14ac:dyDescent="0.25">
      <c r="A28509" t="s">
        <v>42</v>
      </c>
      <c r="B28509" t="s">
        <v>77973</v>
      </c>
      <c r="C28509">
        <v>530294.41</v>
      </c>
      <c r="D28509">
        <v>12506.94</v>
      </c>
      <c r="E28509">
        <v>42.4</v>
      </c>
      <c r="H28509" t="s">
        <v>77226</v>
      </c>
      <c r="J28509" t="s">
        <v>52</v>
      </c>
      <c r="L28509" t="s">
        <v>50</v>
      </c>
      <c r="N28509" t="s">
        <v>43</v>
      </c>
      <c r="U28509" t="s">
        <v>44</v>
      </c>
      <c r="V28509" t="s">
        <v>1808</v>
      </c>
      <c r="W28509" t="s">
        <v>70821</v>
      </c>
      <c r="X28509" t="s">
        <v>45</v>
      </c>
      <c r="Y28509" t="s">
        <v>1810</v>
      </c>
      <c r="Z28509" t="s">
        <v>46</v>
      </c>
      <c r="AA28509" t="s">
        <v>1811</v>
      </c>
      <c r="AB28509" t="s">
        <v>1448</v>
      </c>
      <c r="AI28509" t="s">
        <v>23717</v>
      </c>
      <c r="AJ28509" t="s">
        <v>48</v>
      </c>
      <c r="AK28509" t="s">
        <v>85</v>
      </c>
      <c r="AP28509" t="s">
        <v>77974</v>
      </c>
    </row>
    <row r="28510" spans="1:42" hidden="1" x14ac:dyDescent="0.25">
      <c r="A28510" t="s">
        <v>42</v>
      </c>
      <c r="B28510" t="s">
        <v>77975</v>
      </c>
      <c r="C28510">
        <v>2185928.7599999998</v>
      </c>
      <c r="D28510">
        <v>27495.96</v>
      </c>
      <c r="E28510">
        <v>79.5</v>
      </c>
      <c r="H28510" t="s">
        <v>77226</v>
      </c>
      <c r="J28510" t="s">
        <v>200</v>
      </c>
      <c r="L28510" t="s">
        <v>50</v>
      </c>
      <c r="N28510" t="s">
        <v>43</v>
      </c>
      <c r="U28510" t="s">
        <v>53</v>
      </c>
      <c r="V28510" t="s">
        <v>1808</v>
      </c>
      <c r="W28510" t="s">
        <v>77230</v>
      </c>
      <c r="X28510" t="s">
        <v>45</v>
      </c>
      <c r="Y28510" t="s">
        <v>1810</v>
      </c>
      <c r="Z28510" t="s">
        <v>46</v>
      </c>
      <c r="AA28510" t="s">
        <v>1811</v>
      </c>
      <c r="AB28510" t="s">
        <v>1448</v>
      </c>
      <c r="AI28510" t="s">
        <v>411</v>
      </c>
      <c r="AJ28510" t="s">
        <v>48</v>
      </c>
      <c r="AK28510" t="s">
        <v>216</v>
      </c>
      <c r="AP28510" t="s">
        <v>77976</v>
      </c>
    </row>
    <row r="28511" spans="1:42" hidden="1" x14ac:dyDescent="0.25">
      <c r="A28511" t="s">
        <v>42</v>
      </c>
      <c r="B28511" t="s">
        <v>77977</v>
      </c>
      <c r="C28511">
        <v>665139.39</v>
      </c>
      <c r="D28511">
        <v>13973.52</v>
      </c>
      <c r="E28511">
        <v>47.6</v>
      </c>
      <c r="H28511" t="s">
        <v>77226</v>
      </c>
      <c r="N28511" t="s">
        <v>43</v>
      </c>
      <c r="U28511" t="s">
        <v>44</v>
      </c>
      <c r="V28511" t="s">
        <v>1808</v>
      </c>
      <c r="W28511" t="s">
        <v>77230</v>
      </c>
      <c r="X28511" t="s">
        <v>45</v>
      </c>
      <c r="Y28511" t="s">
        <v>1810</v>
      </c>
      <c r="Z28511" t="s">
        <v>46</v>
      </c>
      <c r="AA28511" t="s">
        <v>1811</v>
      </c>
      <c r="AB28511" t="s">
        <v>1448</v>
      </c>
      <c r="AI28511" t="s">
        <v>411</v>
      </c>
      <c r="AJ28511" t="s">
        <v>48</v>
      </c>
      <c r="AK28511" t="s">
        <v>242</v>
      </c>
      <c r="AP28511" t="s">
        <v>77978</v>
      </c>
    </row>
    <row r="28512" spans="1:42" hidden="1" x14ac:dyDescent="0.25">
      <c r="A28512" t="s">
        <v>42</v>
      </c>
      <c r="B28512" t="s">
        <v>77979</v>
      </c>
      <c r="C28512">
        <v>829635.87</v>
      </c>
      <c r="D28512">
        <v>11570.93</v>
      </c>
      <c r="E28512">
        <v>71.7</v>
      </c>
      <c r="H28512" t="s">
        <v>77226</v>
      </c>
      <c r="I28512" t="s">
        <v>2183</v>
      </c>
      <c r="J28512" t="s">
        <v>61</v>
      </c>
      <c r="L28512" t="s">
        <v>50</v>
      </c>
      <c r="N28512" t="s">
        <v>43</v>
      </c>
      <c r="S28512" t="s">
        <v>77980</v>
      </c>
      <c r="U28512" t="s">
        <v>44</v>
      </c>
      <c r="V28512" t="s">
        <v>1808</v>
      </c>
      <c r="W28512" t="s">
        <v>1888</v>
      </c>
      <c r="X28512" t="s">
        <v>45</v>
      </c>
      <c r="Y28512" t="s">
        <v>1810</v>
      </c>
      <c r="Z28512" t="s">
        <v>46</v>
      </c>
      <c r="AA28512" t="s">
        <v>1811</v>
      </c>
      <c r="AB28512" t="s">
        <v>1448</v>
      </c>
      <c r="AI28512" t="s">
        <v>347</v>
      </c>
      <c r="AJ28512" t="s">
        <v>48</v>
      </c>
      <c r="AK28512" t="s">
        <v>60</v>
      </c>
      <c r="AP28512" t="s">
        <v>77981</v>
      </c>
    </row>
    <row r="28513" spans="1:42" hidden="1" x14ac:dyDescent="0.25">
      <c r="A28513" t="s">
        <v>42</v>
      </c>
      <c r="B28513" t="s">
        <v>77982</v>
      </c>
      <c r="C28513">
        <v>377284.95</v>
      </c>
      <c r="D28513">
        <v>16768.22</v>
      </c>
      <c r="E28513">
        <v>22.5</v>
      </c>
      <c r="H28513" t="s">
        <v>77226</v>
      </c>
      <c r="N28513" t="s">
        <v>43</v>
      </c>
      <c r="U28513" t="s">
        <v>44</v>
      </c>
      <c r="V28513" t="s">
        <v>1808</v>
      </c>
      <c r="W28513" t="s">
        <v>1888</v>
      </c>
      <c r="X28513" t="s">
        <v>45</v>
      </c>
      <c r="Y28513" t="s">
        <v>1810</v>
      </c>
      <c r="Z28513" t="s">
        <v>46</v>
      </c>
      <c r="AA28513" t="s">
        <v>1811</v>
      </c>
      <c r="AB28513" t="s">
        <v>1448</v>
      </c>
      <c r="AI28513" t="s">
        <v>347</v>
      </c>
      <c r="AJ28513" t="s">
        <v>48</v>
      </c>
      <c r="AK28513" t="s">
        <v>219</v>
      </c>
      <c r="AP28513" t="s">
        <v>77983</v>
      </c>
    </row>
    <row r="28514" spans="1:42" hidden="1" x14ac:dyDescent="0.25">
      <c r="A28514" t="s">
        <v>42</v>
      </c>
      <c r="B28514" t="s">
        <v>77984</v>
      </c>
      <c r="C28514">
        <v>644179.12</v>
      </c>
      <c r="D28514">
        <v>13973.52</v>
      </c>
      <c r="E28514">
        <v>46.1</v>
      </c>
      <c r="H28514" t="s">
        <v>77226</v>
      </c>
      <c r="N28514" t="s">
        <v>43</v>
      </c>
      <c r="U28514" t="s">
        <v>128</v>
      </c>
      <c r="V28514" t="s">
        <v>1808</v>
      </c>
      <c r="W28514" t="s">
        <v>77230</v>
      </c>
      <c r="X28514" t="s">
        <v>45</v>
      </c>
      <c r="Y28514" t="s">
        <v>1810</v>
      </c>
      <c r="Z28514" t="s">
        <v>46</v>
      </c>
      <c r="AA28514" t="s">
        <v>1811</v>
      </c>
      <c r="AB28514" t="s">
        <v>1448</v>
      </c>
      <c r="AI28514" t="s">
        <v>411</v>
      </c>
      <c r="AJ28514" t="s">
        <v>48</v>
      </c>
      <c r="AK28514" t="s">
        <v>120</v>
      </c>
      <c r="AP28514" t="s">
        <v>77985</v>
      </c>
    </row>
    <row r="28515" spans="1:42" hidden="1" x14ac:dyDescent="0.25">
      <c r="A28515" t="s">
        <v>42</v>
      </c>
      <c r="B28515" t="s">
        <v>77986</v>
      </c>
      <c r="C28515">
        <v>325078.67</v>
      </c>
      <c r="D28515">
        <v>11171.09</v>
      </c>
      <c r="E28515">
        <v>29.1</v>
      </c>
      <c r="H28515" t="s">
        <v>77226</v>
      </c>
      <c r="N28515" t="s">
        <v>43</v>
      </c>
      <c r="U28515" t="s">
        <v>128</v>
      </c>
      <c r="V28515" t="s">
        <v>1808</v>
      </c>
      <c r="W28515" t="s">
        <v>77259</v>
      </c>
      <c r="X28515" t="s">
        <v>45</v>
      </c>
      <c r="Y28515" t="s">
        <v>1810</v>
      </c>
      <c r="Z28515" t="s">
        <v>46</v>
      </c>
      <c r="AA28515" t="s">
        <v>1811</v>
      </c>
      <c r="AB28515" t="s">
        <v>1448</v>
      </c>
      <c r="AI28515" t="s">
        <v>77260</v>
      </c>
      <c r="AJ28515" t="s">
        <v>48</v>
      </c>
      <c r="AK28515" t="s">
        <v>294</v>
      </c>
      <c r="AP28515" t="s">
        <v>77987</v>
      </c>
    </row>
    <row r="28516" spans="1:42" hidden="1" x14ac:dyDescent="0.25">
      <c r="A28516" t="s">
        <v>42</v>
      </c>
      <c r="B28516" t="s">
        <v>77988</v>
      </c>
      <c r="C28516">
        <v>2376658.0299999998</v>
      </c>
      <c r="D28516">
        <v>20559.330000000002</v>
      </c>
      <c r="E28516">
        <v>115.6</v>
      </c>
      <c r="H28516" t="s">
        <v>77226</v>
      </c>
      <c r="I28516" t="s">
        <v>207</v>
      </c>
      <c r="J28516" t="s">
        <v>63</v>
      </c>
      <c r="L28516" t="s">
        <v>50</v>
      </c>
      <c r="N28516" t="s">
        <v>43</v>
      </c>
      <c r="S28516" t="s">
        <v>77566</v>
      </c>
      <c r="U28516" t="s">
        <v>44</v>
      </c>
      <c r="V28516" t="s">
        <v>1808</v>
      </c>
      <c r="W28516" t="s">
        <v>77989</v>
      </c>
      <c r="X28516" t="s">
        <v>45</v>
      </c>
      <c r="Y28516" t="s">
        <v>1810</v>
      </c>
      <c r="Z28516" t="s">
        <v>46</v>
      </c>
      <c r="AA28516" t="s">
        <v>1811</v>
      </c>
      <c r="AB28516" t="s">
        <v>1448</v>
      </c>
      <c r="AI28516" t="s">
        <v>77260</v>
      </c>
      <c r="AJ28516" t="s">
        <v>48</v>
      </c>
      <c r="AK28516" t="s">
        <v>220</v>
      </c>
      <c r="AP28516" t="s">
        <v>77990</v>
      </c>
    </row>
    <row r="28517" spans="1:42" hidden="1" x14ac:dyDescent="0.25">
      <c r="A28517" t="s">
        <v>42</v>
      </c>
      <c r="B28517" t="s">
        <v>77991</v>
      </c>
      <c r="C28517">
        <v>4662615.67</v>
      </c>
      <c r="D28517">
        <v>25831.67</v>
      </c>
      <c r="E28517">
        <v>180.5</v>
      </c>
      <c r="H28517" t="s">
        <v>77992</v>
      </c>
      <c r="I28517" t="s">
        <v>43</v>
      </c>
      <c r="J28517" t="s">
        <v>332</v>
      </c>
      <c r="K28517" t="s">
        <v>332</v>
      </c>
      <c r="L28517" t="s">
        <v>64</v>
      </c>
      <c r="M28517" t="s">
        <v>67</v>
      </c>
      <c r="N28517" t="s">
        <v>43</v>
      </c>
      <c r="S28517" t="s">
        <v>77993</v>
      </c>
      <c r="U28517" t="s">
        <v>53</v>
      </c>
      <c r="V28517" t="s">
        <v>1808</v>
      </c>
      <c r="W28517" t="s">
        <v>70821</v>
      </c>
      <c r="X28517" t="s">
        <v>45</v>
      </c>
      <c r="Y28517" t="s">
        <v>1810</v>
      </c>
      <c r="Z28517" t="s">
        <v>46</v>
      </c>
      <c r="AA28517" t="s">
        <v>1811</v>
      </c>
      <c r="AB28517" t="s">
        <v>1448</v>
      </c>
      <c r="AI28517" t="s">
        <v>23717</v>
      </c>
      <c r="AJ28517" t="s">
        <v>48</v>
      </c>
      <c r="AK28517" t="s">
        <v>158</v>
      </c>
    </row>
    <row r="28518" spans="1:42" hidden="1" x14ac:dyDescent="0.25">
      <c r="A28518" t="s">
        <v>42</v>
      </c>
      <c r="B28518" t="s">
        <v>77994</v>
      </c>
      <c r="C28518">
        <v>304208.89</v>
      </c>
      <c r="D28518">
        <v>10787.55</v>
      </c>
      <c r="E28518">
        <v>28.2</v>
      </c>
      <c r="H28518" t="s">
        <v>77992</v>
      </c>
      <c r="I28518" t="s">
        <v>43</v>
      </c>
      <c r="J28518" t="s">
        <v>190</v>
      </c>
      <c r="K28518" t="s">
        <v>190</v>
      </c>
      <c r="L28518" t="s">
        <v>50</v>
      </c>
      <c r="M28518" t="s">
        <v>67</v>
      </c>
      <c r="N28518" t="s">
        <v>43</v>
      </c>
      <c r="S28518" t="s">
        <v>77995</v>
      </c>
      <c r="U28518" t="s">
        <v>212</v>
      </c>
      <c r="V28518" t="s">
        <v>1808</v>
      </c>
      <c r="W28518" t="s">
        <v>77996</v>
      </c>
      <c r="X28518" t="s">
        <v>45</v>
      </c>
      <c r="Y28518" t="s">
        <v>1810</v>
      </c>
      <c r="Z28518" t="s">
        <v>46</v>
      </c>
      <c r="AA28518" t="s">
        <v>1811</v>
      </c>
      <c r="AB28518" t="s">
        <v>1448</v>
      </c>
      <c r="AI28518" t="s">
        <v>1060</v>
      </c>
      <c r="AJ28518" t="s">
        <v>48</v>
      </c>
      <c r="AK28518" t="s">
        <v>135</v>
      </c>
    </row>
    <row r="28519" spans="1:42" hidden="1" x14ac:dyDescent="0.25">
      <c r="A28519" t="s">
        <v>42</v>
      </c>
      <c r="B28519" t="s">
        <v>77997</v>
      </c>
      <c r="C28519">
        <v>452036.5</v>
      </c>
      <c r="D28519">
        <v>5932.24</v>
      </c>
      <c r="E28519">
        <v>76.2</v>
      </c>
      <c r="H28519" t="s">
        <v>77992</v>
      </c>
      <c r="I28519" t="s">
        <v>2183</v>
      </c>
      <c r="J28519" t="s">
        <v>500</v>
      </c>
      <c r="K28519" t="s">
        <v>500</v>
      </c>
      <c r="L28519" t="s">
        <v>50</v>
      </c>
      <c r="M28519" t="s">
        <v>67</v>
      </c>
      <c r="N28519" t="s">
        <v>43</v>
      </c>
      <c r="S28519" t="s">
        <v>77998</v>
      </c>
      <c r="U28519" t="s">
        <v>319</v>
      </c>
      <c r="V28519" t="s">
        <v>1808</v>
      </c>
      <c r="W28519" t="s">
        <v>70821</v>
      </c>
      <c r="X28519" t="s">
        <v>45</v>
      </c>
      <c r="Y28519" t="s">
        <v>1810</v>
      </c>
      <c r="Z28519" t="s">
        <v>46</v>
      </c>
      <c r="AA28519" t="s">
        <v>1811</v>
      </c>
      <c r="AB28519" t="s">
        <v>1448</v>
      </c>
      <c r="AI28519" t="s">
        <v>23717</v>
      </c>
      <c r="AJ28519" t="s">
        <v>48</v>
      </c>
      <c r="AK28519" t="s">
        <v>120</v>
      </c>
      <c r="AP28519" t="s">
        <v>77999</v>
      </c>
    </row>
    <row r="28520" spans="1:42" hidden="1" x14ac:dyDescent="0.25">
      <c r="A28520" t="s">
        <v>42</v>
      </c>
      <c r="B28520" t="s">
        <v>78000</v>
      </c>
      <c r="C28520">
        <v>2453348.66</v>
      </c>
      <c r="D28520">
        <v>24028.880000000001</v>
      </c>
      <c r="E28520">
        <v>102.1</v>
      </c>
      <c r="H28520" t="s">
        <v>77992</v>
      </c>
      <c r="I28520" t="s">
        <v>43</v>
      </c>
      <c r="J28520" t="s">
        <v>396</v>
      </c>
      <c r="K28520" t="s">
        <v>396</v>
      </c>
      <c r="L28520" t="s">
        <v>64</v>
      </c>
      <c r="M28520" t="s">
        <v>67</v>
      </c>
      <c r="N28520" t="s">
        <v>43</v>
      </c>
      <c r="S28520" t="s">
        <v>78001</v>
      </c>
      <c r="U28520" t="s">
        <v>212</v>
      </c>
      <c r="V28520" t="s">
        <v>1808</v>
      </c>
      <c r="W28520" t="s">
        <v>1888</v>
      </c>
      <c r="X28520" t="s">
        <v>45</v>
      </c>
      <c r="Y28520" t="s">
        <v>1810</v>
      </c>
      <c r="Z28520" t="s">
        <v>46</v>
      </c>
      <c r="AA28520" t="s">
        <v>1811</v>
      </c>
      <c r="AB28520" t="s">
        <v>1448</v>
      </c>
      <c r="AI28520" t="s">
        <v>347</v>
      </c>
      <c r="AJ28520" t="s">
        <v>48</v>
      </c>
      <c r="AK28520" t="s">
        <v>162</v>
      </c>
    </row>
    <row r="28521" spans="1:42" hidden="1" x14ac:dyDescent="0.25">
      <c r="A28521" t="s">
        <v>42</v>
      </c>
      <c r="B28521" t="s">
        <v>78002</v>
      </c>
      <c r="C28521">
        <v>848805.59</v>
      </c>
      <c r="D28521">
        <v>12783.22</v>
      </c>
      <c r="E28521">
        <v>66.400000000000006</v>
      </c>
      <c r="H28521" t="s">
        <v>77992</v>
      </c>
      <c r="I28521" t="s">
        <v>43</v>
      </c>
      <c r="J28521" t="s">
        <v>293</v>
      </c>
      <c r="K28521" t="s">
        <v>293</v>
      </c>
      <c r="L28521" t="s">
        <v>50</v>
      </c>
      <c r="M28521" t="s">
        <v>67</v>
      </c>
      <c r="N28521" t="s">
        <v>43</v>
      </c>
      <c r="S28521" t="s">
        <v>78003</v>
      </c>
      <c r="U28521" t="s">
        <v>44</v>
      </c>
      <c r="V28521" t="s">
        <v>1808</v>
      </c>
      <c r="W28521" t="s">
        <v>1888</v>
      </c>
      <c r="X28521" t="s">
        <v>45</v>
      </c>
      <c r="Y28521" t="s">
        <v>1810</v>
      </c>
      <c r="Z28521" t="s">
        <v>46</v>
      </c>
      <c r="AA28521" t="s">
        <v>1811</v>
      </c>
      <c r="AB28521" t="s">
        <v>1448</v>
      </c>
      <c r="AI28521" t="s">
        <v>347</v>
      </c>
      <c r="AJ28521" t="s">
        <v>48</v>
      </c>
      <c r="AK28521" t="s">
        <v>474</v>
      </c>
    </row>
    <row r="28522" spans="1:42" hidden="1" x14ac:dyDescent="0.25">
      <c r="A28522" t="s">
        <v>42</v>
      </c>
      <c r="B28522" t="s">
        <v>78004</v>
      </c>
      <c r="C28522">
        <v>407228.81</v>
      </c>
      <c r="D28522">
        <v>9981.1</v>
      </c>
      <c r="E28522">
        <v>40.799999999999997</v>
      </c>
      <c r="H28522" t="s">
        <v>77992</v>
      </c>
      <c r="I28522" t="s">
        <v>43</v>
      </c>
      <c r="J28522" t="s">
        <v>269</v>
      </c>
      <c r="K28522" t="s">
        <v>269</v>
      </c>
      <c r="L28522" t="s">
        <v>50</v>
      </c>
      <c r="M28522" t="s">
        <v>67</v>
      </c>
      <c r="N28522" t="s">
        <v>43</v>
      </c>
      <c r="S28522" t="s">
        <v>78005</v>
      </c>
      <c r="U28522" t="s">
        <v>44</v>
      </c>
      <c r="V28522" t="s">
        <v>1808</v>
      </c>
      <c r="W28522" t="s">
        <v>77996</v>
      </c>
      <c r="X28522" t="s">
        <v>45</v>
      </c>
      <c r="Y28522" t="s">
        <v>1810</v>
      </c>
      <c r="Z28522" t="s">
        <v>46</v>
      </c>
      <c r="AA28522" t="s">
        <v>1811</v>
      </c>
      <c r="AB28522" t="s">
        <v>1448</v>
      </c>
      <c r="AI28522" t="s">
        <v>1060</v>
      </c>
      <c r="AJ28522" t="s">
        <v>48</v>
      </c>
      <c r="AK28522" t="s">
        <v>318</v>
      </c>
    </row>
    <row r="28523" spans="1:42" hidden="1" x14ac:dyDescent="0.25">
      <c r="A28523" t="s">
        <v>42</v>
      </c>
      <c r="B28523" t="s">
        <v>78006</v>
      </c>
      <c r="C28523">
        <v>1574572</v>
      </c>
      <c r="D28523">
        <v>8900.92</v>
      </c>
      <c r="E28523">
        <v>176.9</v>
      </c>
      <c r="H28523" t="s">
        <v>77992</v>
      </c>
      <c r="I28523" t="s">
        <v>78007</v>
      </c>
      <c r="J28523" t="s">
        <v>269</v>
      </c>
      <c r="K28523" t="s">
        <v>269</v>
      </c>
      <c r="L28523" t="s">
        <v>50</v>
      </c>
      <c r="M28523" t="s">
        <v>67</v>
      </c>
      <c r="N28523" t="s">
        <v>51</v>
      </c>
      <c r="S28523" t="s">
        <v>78008</v>
      </c>
      <c r="U28523" t="s">
        <v>165</v>
      </c>
      <c r="V28523" t="s">
        <v>1808</v>
      </c>
      <c r="W28523" t="s">
        <v>78009</v>
      </c>
      <c r="X28523" t="s">
        <v>45</v>
      </c>
      <c r="Y28523" t="s">
        <v>1810</v>
      </c>
      <c r="Z28523" t="s">
        <v>46</v>
      </c>
      <c r="AA28523" t="s">
        <v>1811</v>
      </c>
      <c r="AB28523" t="s">
        <v>1448</v>
      </c>
      <c r="AI28523" t="s">
        <v>78010</v>
      </c>
      <c r="AJ28523" t="s">
        <v>48</v>
      </c>
      <c r="AK28523" t="s">
        <v>50</v>
      </c>
      <c r="AP28523" t="s">
        <v>78011</v>
      </c>
    </row>
    <row r="28524" spans="1:42" hidden="1" x14ac:dyDescent="0.25">
      <c r="A28524" t="s">
        <v>42</v>
      </c>
      <c r="B28524" t="s">
        <v>78012</v>
      </c>
      <c r="C28524">
        <v>585265.24</v>
      </c>
      <c r="D28524">
        <v>9953.49</v>
      </c>
      <c r="E28524">
        <v>58.8</v>
      </c>
      <c r="H28524" t="s">
        <v>77992</v>
      </c>
      <c r="I28524" t="s">
        <v>43</v>
      </c>
      <c r="J28524" t="s">
        <v>221</v>
      </c>
      <c r="K28524" t="s">
        <v>221</v>
      </c>
      <c r="L28524" t="s">
        <v>50</v>
      </c>
      <c r="M28524" t="s">
        <v>67</v>
      </c>
      <c r="N28524" t="s">
        <v>43</v>
      </c>
      <c r="S28524" t="s">
        <v>78013</v>
      </c>
      <c r="U28524" t="s">
        <v>44</v>
      </c>
      <c r="V28524" t="s">
        <v>1808</v>
      </c>
      <c r="W28524" t="s">
        <v>1809</v>
      </c>
      <c r="X28524" t="s">
        <v>45</v>
      </c>
      <c r="Y28524" t="s">
        <v>1810</v>
      </c>
      <c r="Z28524" t="s">
        <v>46</v>
      </c>
      <c r="AA28524" t="s">
        <v>1811</v>
      </c>
      <c r="AB28524" t="s">
        <v>1448</v>
      </c>
      <c r="AI28524" t="s">
        <v>1812</v>
      </c>
      <c r="AJ28524" t="s">
        <v>48</v>
      </c>
      <c r="AK28524" t="s">
        <v>1517</v>
      </c>
      <c r="AP28524" t="s">
        <v>78014</v>
      </c>
    </row>
    <row r="28525" spans="1:42" hidden="1" x14ac:dyDescent="0.25">
      <c r="A28525" t="s">
        <v>42</v>
      </c>
      <c r="B28525" t="s">
        <v>78015</v>
      </c>
      <c r="C28525">
        <v>709386.54</v>
      </c>
      <c r="D28525">
        <v>18283.16</v>
      </c>
      <c r="E28525">
        <v>38.799999999999997</v>
      </c>
      <c r="H28525" t="s">
        <v>77992</v>
      </c>
      <c r="I28525" t="s">
        <v>43</v>
      </c>
      <c r="J28525" t="s">
        <v>199</v>
      </c>
      <c r="K28525" t="s">
        <v>199</v>
      </c>
      <c r="L28525" t="s">
        <v>50</v>
      </c>
      <c r="M28525" t="s">
        <v>67</v>
      </c>
      <c r="N28525" t="s">
        <v>43</v>
      </c>
      <c r="S28525" t="s">
        <v>78016</v>
      </c>
      <c r="U28525" t="s">
        <v>128</v>
      </c>
      <c r="V28525" t="s">
        <v>1808</v>
      </c>
      <c r="W28525" t="s">
        <v>1809</v>
      </c>
      <c r="X28525" t="s">
        <v>45</v>
      </c>
      <c r="Y28525" t="s">
        <v>1810</v>
      </c>
      <c r="Z28525" t="s">
        <v>46</v>
      </c>
      <c r="AA28525" t="s">
        <v>1811</v>
      </c>
      <c r="AB28525" t="s">
        <v>1448</v>
      </c>
      <c r="AI28525" t="s">
        <v>1812</v>
      </c>
      <c r="AJ28525" t="s">
        <v>48</v>
      </c>
      <c r="AK28525" t="s">
        <v>1582</v>
      </c>
    </row>
    <row r="28526" spans="1:42" hidden="1" x14ac:dyDescent="0.25">
      <c r="A28526" t="s">
        <v>42</v>
      </c>
      <c r="B28526" t="s">
        <v>78017</v>
      </c>
      <c r="C28526">
        <v>270327.61</v>
      </c>
      <c r="D28526">
        <v>11079</v>
      </c>
      <c r="E28526">
        <v>24.4</v>
      </c>
      <c r="H28526" t="s">
        <v>77992</v>
      </c>
      <c r="I28526" t="s">
        <v>43</v>
      </c>
      <c r="J28526" t="s">
        <v>179</v>
      </c>
      <c r="K28526" t="s">
        <v>179</v>
      </c>
      <c r="L28526" t="s">
        <v>50</v>
      </c>
      <c r="M28526" t="s">
        <v>67</v>
      </c>
      <c r="N28526" t="s">
        <v>43</v>
      </c>
      <c r="S28526" t="s">
        <v>78018</v>
      </c>
      <c r="U28526" t="s">
        <v>202</v>
      </c>
      <c r="V28526" t="s">
        <v>1808</v>
      </c>
      <c r="W28526" t="s">
        <v>1888</v>
      </c>
      <c r="X28526" t="s">
        <v>45</v>
      </c>
      <c r="Y28526" t="s">
        <v>1810</v>
      </c>
      <c r="Z28526" t="s">
        <v>46</v>
      </c>
      <c r="AA28526" t="s">
        <v>1811</v>
      </c>
      <c r="AB28526" t="s">
        <v>1448</v>
      </c>
      <c r="AI28526" t="s">
        <v>347</v>
      </c>
      <c r="AJ28526" t="s">
        <v>48</v>
      </c>
      <c r="AK28526" t="s">
        <v>178</v>
      </c>
    </row>
    <row r="28527" spans="1:42" hidden="1" x14ac:dyDescent="0.25">
      <c r="A28527" t="s">
        <v>42</v>
      </c>
      <c r="B28527" t="s">
        <v>78019</v>
      </c>
      <c r="C28527">
        <v>2090180.9</v>
      </c>
      <c r="D28527">
        <v>12259.13</v>
      </c>
      <c r="E28527">
        <v>170.5</v>
      </c>
      <c r="H28527" t="s">
        <v>77992</v>
      </c>
      <c r="I28527" t="s">
        <v>78020</v>
      </c>
      <c r="J28527" t="s">
        <v>392</v>
      </c>
      <c r="K28527" t="s">
        <v>392</v>
      </c>
      <c r="L28527" t="s">
        <v>64</v>
      </c>
      <c r="M28527" t="s">
        <v>67</v>
      </c>
      <c r="N28527" t="s">
        <v>51</v>
      </c>
      <c r="S28527" t="s">
        <v>78021</v>
      </c>
      <c r="U28527" t="s">
        <v>53</v>
      </c>
      <c r="V28527" t="s">
        <v>1808</v>
      </c>
      <c r="W28527" t="s">
        <v>1888</v>
      </c>
      <c r="X28527" t="s">
        <v>45</v>
      </c>
      <c r="Y28527" t="s">
        <v>1810</v>
      </c>
      <c r="Z28527" t="s">
        <v>46</v>
      </c>
      <c r="AA28527" t="s">
        <v>1811</v>
      </c>
      <c r="AB28527" t="s">
        <v>1448</v>
      </c>
      <c r="AI28527" t="s">
        <v>347</v>
      </c>
      <c r="AJ28527" t="s">
        <v>48</v>
      </c>
      <c r="AK28527" t="s">
        <v>244</v>
      </c>
    </row>
    <row r="28528" spans="1:42" hidden="1" x14ac:dyDescent="0.25">
      <c r="A28528" t="s">
        <v>42</v>
      </c>
      <c r="B28528" t="s">
        <v>78022</v>
      </c>
      <c r="C28528">
        <v>587022.63</v>
      </c>
      <c r="D28528">
        <v>14248.12</v>
      </c>
      <c r="E28528">
        <v>41.2</v>
      </c>
      <c r="H28528" t="s">
        <v>77992</v>
      </c>
      <c r="I28528" t="s">
        <v>78023</v>
      </c>
      <c r="J28528" t="s">
        <v>269</v>
      </c>
      <c r="L28528" t="s">
        <v>50</v>
      </c>
      <c r="M28528" t="s">
        <v>67</v>
      </c>
      <c r="N28528" t="s">
        <v>51</v>
      </c>
      <c r="S28528" t="s">
        <v>78024</v>
      </c>
      <c r="U28528" t="s">
        <v>44</v>
      </c>
      <c r="V28528" t="s">
        <v>1808</v>
      </c>
      <c r="W28528" t="s">
        <v>70821</v>
      </c>
      <c r="X28528" t="s">
        <v>45</v>
      </c>
      <c r="Y28528" t="s">
        <v>1810</v>
      </c>
      <c r="Z28528" t="s">
        <v>46</v>
      </c>
      <c r="AA28528" t="s">
        <v>1811</v>
      </c>
      <c r="AB28528" t="s">
        <v>1448</v>
      </c>
      <c r="AI28528" t="s">
        <v>23717</v>
      </c>
      <c r="AJ28528" t="s">
        <v>48</v>
      </c>
      <c r="AK28528" t="s">
        <v>64</v>
      </c>
    </row>
    <row r="28529" spans="1:42" hidden="1" x14ac:dyDescent="0.25">
      <c r="A28529" t="s">
        <v>42</v>
      </c>
      <c r="B28529" t="s">
        <v>78025</v>
      </c>
      <c r="C28529">
        <v>456329.73</v>
      </c>
      <c r="D28529">
        <v>18253.189999999999</v>
      </c>
      <c r="E28529">
        <v>25</v>
      </c>
      <c r="H28529" t="s">
        <v>77992</v>
      </c>
      <c r="I28529" t="s">
        <v>78026</v>
      </c>
      <c r="L28529" t="s">
        <v>50</v>
      </c>
      <c r="M28529" t="s">
        <v>67</v>
      </c>
      <c r="N28529" t="s">
        <v>51</v>
      </c>
      <c r="S28529" t="s">
        <v>78024</v>
      </c>
      <c r="U28529" t="s">
        <v>44</v>
      </c>
      <c r="V28529" t="s">
        <v>1808</v>
      </c>
      <c r="W28529" t="s">
        <v>70821</v>
      </c>
      <c r="X28529" t="s">
        <v>45</v>
      </c>
      <c r="Y28529" t="s">
        <v>1810</v>
      </c>
      <c r="Z28529" t="s">
        <v>46</v>
      </c>
      <c r="AA28529" t="s">
        <v>1811</v>
      </c>
      <c r="AB28529" t="s">
        <v>1448</v>
      </c>
      <c r="AI28529" t="s">
        <v>23717</v>
      </c>
      <c r="AJ28529" t="s">
        <v>48</v>
      </c>
      <c r="AK28529" t="s">
        <v>64</v>
      </c>
    </row>
    <row r="28530" spans="1:42" hidden="1" x14ac:dyDescent="0.25">
      <c r="A28530" t="s">
        <v>42</v>
      </c>
      <c r="B28530" t="s">
        <v>78027</v>
      </c>
      <c r="C28530">
        <v>823875.5</v>
      </c>
      <c r="D28530">
        <v>10562.51</v>
      </c>
      <c r="E28530">
        <v>78</v>
      </c>
      <c r="H28530" t="s">
        <v>77992</v>
      </c>
      <c r="I28530" t="s">
        <v>78028</v>
      </c>
      <c r="J28530" t="s">
        <v>269</v>
      </c>
      <c r="L28530" t="s">
        <v>50</v>
      </c>
      <c r="M28530" t="s">
        <v>67</v>
      </c>
      <c r="N28530" t="s">
        <v>51</v>
      </c>
      <c r="S28530" t="s">
        <v>78024</v>
      </c>
      <c r="U28530" t="s">
        <v>44</v>
      </c>
      <c r="V28530" t="s">
        <v>1808</v>
      </c>
      <c r="W28530" t="s">
        <v>70821</v>
      </c>
      <c r="X28530" t="s">
        <v>45</v>
      </c>
      <c r="Y28530" t="s">
        <v>1810</v>
      </c>
      <c r="Z28530" t="s">
        <v>46</v>
      </c>
      <c r="AA28530" t="s">
        <v>1811</v>
      </c>
      <c r="AB28530" t="s">
        <v>1448</v>
      </c>
      <c r="AI28530" t="s">
        <v>23717</v>
      </c>
      <c r="AJ28530" t="s">
        <v>48</v>
      </c>
      <c r="AK28530" t="s">
        <v>64</v>
      </c>
    </row>
    <row r="28531" spans="1:42" hidden="1" x14ac:dyDescent="0.25">
      <c r="A28531" t="s">
        <v>42</v>
      </c>
      <c r="B28531" t="s">
        <v>78029</v>
      </c>
      <c r="C28531">
        <v>4201593.12</v>
      </c>
      <c r="D28531">
        <v>11042.29</v>
      </c>
      <c r="E28531">
        <v>380.5</v>
      </c>
      <c r="H28531" t="s">
        <v>77992</v>
      </c>
      <c r="I28531" t="s">
        <v>1738</v>
      </c>
      <c r="J28531" t="s">
        <v>269</v>
      </c>
      <c r="L28531" t="s">
        <v>50</v>
      </c>
      <c r="M28531" t="s">
        <v>67</v>
      </c>
      <c r="N28531" t="s">
        <v>51</v>
      </c>
      <c r="S28531" t="s">
        <v>78024</v>
      </c>
      <c r="U28531" t="s">
        <v>44</v>
      </c>
      <c r="V28531" t="s">
        <v>1808</v>
      </c>
      <c r="W28531" t="s">
        <v>70821</v>
      </c>
      <c r="X28531" t="s">
        <v>45</v>
      </c>
      <c r="Y28531" t="s">
        <v>1810</v>
      </c>
      <c r="Z28531" t="s">
        <v>46</v>
      </c>
      <c r="AA28531" t="s">
        <v>1811</v>
      </c>
      <c r="AB28531" t="s">
        <v>1448</v>
      </c>
      <c r="AI28531" t="s">
        <v>23717</v>
      </c>
      <c r="AJ28531" t="s">
        <v>48</v>
      </c>
      <c r="AK28531" t="s">
        <v>64</v>
      </c>
    </row>
    <row r="28532" spans="1:42" hidden="1" x14ac:dyDescent="0.25">
      <c r="A28532" t="s">
        <v>42</v>
      </c>
      <c r="B28532" t="s">
        <v>78030</v>
      </c>
      <c r="C28532">
        <v>682353.34</v>
      </c>
      <c r="D28532">
        <v>16642.759999999998</v>
      </c>
      <c r="E28532">
        <v>41</v>
      </c>
      <c r="H28532" t="s">
        <v>77992</v>
      </c>
      <c r="I28532" t="s">
        <v>1673</v>
      </c>
      <c r="L28532" t="s">
        <v>50</v>
      </c>
      <c r="M28532" t="s">
        <v>67</v>
      </c>
      <c r="N28532" t="s">
        <v>51</v>
      </c>
      <c r="S28532" t="s">
        <v>78024</v>
      </c>
      <c r="U28532" t="s">
        <v>44</v>
      </c>
      <c r="V28532" t="s">
        <v>1808</v>
      </c>
      <c r="W28532" t="s">
        <v>70821</v>
      </c>
      <c r="X28532" t="s">
        <v>45</v>
      </c>
      <c r="Y28532" t="s">
        <v>1810</v>
      </c>
      <c r="Z28532" t="s">
        <v>46</v>
      </c>
      <c r="AA28532" t="s">
        <v>1811</v>
      </c>
      <c r="AB28532" t="s">
        <v>1448</v>
      </c>
      <c r="AI28532" t="s">
        <v>23717</v>
      </c>
      <c r="AJ28532" t="s">
        <v>48</v>
      </c>
      <c r="AK28532" t="s">
        <v>64</v>
      </c>
    </row>
    <row r="28533" spans="1:42" hidden="1" x14ac:dyDescent="0.25">
      <c r="A28533" t="s">
        <v>42</v>
      </c>
      <c r="B28533" t="s">
        <v>78031</v>
      </c>
      <c r="C28533">
        <v>1403753.2</v>
      </c>
      <c r="D28533">
        <v>14397.47</v>
      </c>
      <c r="E28533">
        <v>97.5</v>
      </c>
      <c r="H28533" t="s">
        <v>77992</v>
      </c>
      <c r="I28533" t="s">
        <v>43</v>
      </c>
      <c r="J28533" t="s">
        <v>106</v>
      </c>
      <c r="L28533" t="s">
        <v>50</v>
      </c>
      <c r="M28533" t="s">
        <v>67</v>
      </c>
      <c r="N28533" t="s">
        <v>43</v>
      </c>
      <c r="S28533" t="s">
        <v>78032</v>
      </c>
      <c r="U28533" t="s">
        <v>44</v>
      </c>
      <c r="V28533" t="s">
        <v>1808</v>
      </c>
      <c r="W28533" t="s">
        <v>70821</v>
      </c>
      <c r="X28533" t="s">
        <v>45</v>
      </c>
      <c r="Y28533" t="s">
        <v>1810</v>
      </c>
      <c r="Z28533" t="s">
        <v>46</v>
      </c>
      <c r="AA28533" t="s">
        <v>1811</v>
      </c>
      <c r="AB28533" t="s">
        <v>1448</v>
      </c>
      <c r="AI28533" t="s">
        <v>23717</v>
      </c>
      <c r="AJ28533" t="s">
        <v>48</v>
      </c>
      <c r="AK28533" t="s">
        <v>1701</v>
      </c>
    </row>
    <row r="28534" spans="1:42" hidden="1" x14ac:dyDescent="0.25">
      <c r="A28534" t="s">
        <v>42</v>
      </c>
      <c r="B28534" t="s">
        <v>78033</v>
      </c>
      <c r="C28534">
        <v>667096.97</v>
      </c>
      <c r="D28534">
        <v>10358.65</v>
      </c>
      <c r="E28534">
        <v>64.400000000000006</v>
      </c>
      <c r="H28534" t="s">
        <v>77992</v>
      </c>
      <c r="I28534" t="s">
        <v>43</v>
      </c>
      <c r="J28534" t="s">
        <v>152</v>
      </c>
      <c r="L28534" t="s">
        <v>50</v>
      </c>
      <c r="M28534" t="s">
        <v>67</v>
      </c>
      <c r="N28534" t="s">
        <v>43</v>
      </c>
      <c r="S28534" t="s">
        <v>72872</v>
      </c>
      <c r="U28534" t="s">
        <v>44</v>
      </c>
      <c r="V28534" t="s">
        <v>1808</v>
      </c>
      <c r="W28534" t="s">
        <v>70821</v>
      </c>
      <c r="X28534" t="s">
        <v>45</v>
      </c>
      <c r="Y28534" t="s">
        <v>1810</v>
      </c>
      <c r="Z28534" t="s">
        <v>46</v>
      </c>
      <c r="AA28534" t="s">
        <v>1811</v>
      </c>
      <c r="AB28534" t="s">
        <v>1448</v>
      </c>
      <c r="AI28534" t="s">
        <v>23717</v>
      </c>
      <c r="AJ28534" t="s">
        <v>48</v>
      </c>
      <c r="AK28534" t="s">
        <v>197</v>
      </c>
    </row>
    <row r="28535" spans="1:42" hidden="1" x14ac:dyDescent="0.25">
      <c r="A28535" t="s">
        <v>42</v>
      </c>
      <c r="B28535" t="s">
        <v>78034</v>
      </c>
      <c r="C28535">
        <v>3036849.52</v>
      </c>
      <c r="D28535">
        <v>14713.42</v>
      </c>
      <c r="E28535">
        <v>206.4</v>
      </c>
      <c r="H28535" t="s">
        <v>77992</v>
      </c>
      <c r="I28535" t="s">
        <v>43</v>
      </c>
      <c r="J28535" t="s">
        <v>127</v>
      </c>
      <c r="L28535" t="s">
        <v>64</v>
      </c>
      <c r="M28535" t="s">
        <v>50</v>
      </c>
      <c r="N28535" t="s">
        <v>43</v>
      </c>
      <c r="S28535" t="s">
        <v>78035</v>
      </c>
      <c r="U28535" t="s">
        <v>44</v>
      </c>
      <c r="V28535" t="s">
        <v>1808</v>
      </c>
      <c r="W28535" t="s">
        <v>70821</v>
      </c>
      <c r="X28535" t="s">
        <v>45</v>
      </c>
      <c r="Y28535" t="s">
        <v>1810</v>
      </c>
      <c r="Z28535" t="s">
        <v>46</v>
      </c>
      <c r="AA28535" t="s">
        <v>1811</v>
      </c>
      <c r="AB28535" t="s">
        <v>1448</v>
      </c>
      <c r="AI28535" t="s">
        <v>23717</v>
      </c>
      <c r="AJ28535" t="s">
        <v>48</v>
      </c>
      <c r="AK28535" t="s">
        <v>1630</v>
      </c>
    </row>
    <row r="28536" spans="1:42" hidden="1" x14ac:dyDescent="0.25">
      <c r="A28536" t="s">
        <v>42</v>
      </c>
      <c r="B28536" t="s">
        <v>78036</v>
      </c>
      <c r="C28536">
        <v>999647.55</v>
      </c>
      <c r="D28536">
        <v>12783.22</v>
      </c>
      <c r="E28536">
        <v>78.2</v>
      </c>
      <c r="H28536" t="s">
        <v>77992</v>
      </c>
      <c r="I28536" t="s">
        <v>43</v>
      </c>
      <c r="J28536" t="s">
        <v>293</v>
      </c>
      <c r="L28536" t="s">
        <v>50</v>
      </c>
      <c r="M28536" t="s">
        <v>50</v>
      </c>
      <c r="N28536" t="s">
        <v>43</v>
      </c>
      <c r="S28536" t="s">
        <v>78037</v>
      </c>
      <c r="U28536" t="s">
        <v>44</v>
      </c>
      <c r="V28536" t="s">
        <v>1808</v>
      </c>
      <c r="W28536" t="s">
        <v>70821</v>
      </c>
      <c r="X28536" t="s">
        <v>45</v>
      </c>
      <c r="Y28536" t="s">
        <v>1810</v>
      </c>
      <c r="Z28536" t="s">
        <v>46</v>
      </c>
      <c r="AA28536" t="s">
        <v>1811</v>
      </c>
      <c r="AB28536" t="s">
        <v>1448</v>
      </c>
      <c r="AI28536" t="s">
        <v>23717</v>
      </c>
      <c r="AJ28536" t="s">
        <v>48</v>
      </c>
      <c r="AK28536" t="s">
        <v>299</v>
      </c>
    </row>
    <row r="28537" spans="1:42" hidden="1" x14ac:dyDescent="0.25">
      <c r="A28537" t="s">
        <v>42</v>
      </c>
      <c r="B28537" t="s">
        <v>78038</v>
      </c>
      <c r="C28537">
        <v>453817.39</v>
      </c>
      <c r="D28537">
        <v>12265.33</v>
      </c>
      <c r="E28537">
        <v>37</v>
      </c>
      <c r="H28537" t="s">
        <v>77992</v>
      </c>
      <c r="I28537" t="s">
        <v>3812</v>
      </c>
      <c r="J28537" t="s">
        <v>126</v>
      </c>
      <c r="L28537" t="s">
        <v>50</v>
      </c>
      <c r="M28537" t="s">
        <v>67</v>
      </c>
      <c r="N28537" t="s">
        <v>51</v>
      </c>
      <c r="S28537" t="s">
        <v>77548</v>
      </c>
      <c r="U28537" t="s">
        <v>44</v>
      </c>
      <c r="V28537" t="s">
        <v>1808</v>
      </c>
      <c r="W28537" t="s">
        <v>70821</v>
      </c>
      <c r="X28537" t="s">
        <v>45</v>
      </c>
      <c r="Y28537" t="s">
        <v>1810</v>
      </c>
      <c r="Z28537" t="s">
        <v>46</v>
      </c>
      <c r="AA28537" t="s">
        <v>1811</v>
      </c>
      <c r="AB28537" t="s">
        <v>1448</v>
      </c>
      <c r="AI28537" t="s">
        <v>23717</v>
      </c>
      <c r="AJ28537" t="s">
        <v>48</v>
      </c>
      <c r="AK28537" t="s">
        <v>64</v>
      </c>
    </row>
    <row r="28538" spans="1:42" hidden="1" x14ac:dyDescent="0.25">
      <c r="A28538" t="s">
        <v>42</v>
      </c>
      <c r="B28538" t="s">
        <v>78039</v>
      </c>
      <c r="C28538">
        <v>326029.19</v>
      </c>
      <c r="D28538">
        <v>10000.9</v>
      </c>
      <c r="E28538">
        <v>32.6</v>
      </c>
      <c r="H28538" t="s">
        <v>77992</v>
      </c>
      <c r="I28538" t="s">
        <v>78040</v>
      </c>
      <c r="J28538" t="s">
        <v>18479</v>
      </c>
      <c r="L28538" t="s">
        <v>50</v>
      </c>
      <c r="M28538" t="s">
        <v>67</v>
      </c>
      <c r="N28538" t="s">
        <v>51</v>
      </c>
      <c r="S28538" t="s">
        <v>78041</v>
      </c>
      <c r="U28538" t="s">
        <v>44</v>
      </c>
      <c r="V28538" t="s">
        <v>1808</v>
      </c>
      <c r="W28538" t="s">
        <v>70821</v>
      </c>
      <c r="X28538" t="s">
        <v>45</v>
      </c>
      <c r="Y28538" t="s">
        <v>1810</v>
      </c>
      <c r="Z28538" t="s">
        <v>46</v>
      </c>
      <c r="AA28538" t="s">
        <v>1811</v>
      </c>
      <c r="AB28538" t="s">
        <v>1448</v>
      </c>
      <c r="AI28538" t="s">
        <v>23717</v>
      </c>
      <c r="AJ28538" t="s">
        <v>48</v>
      </c>
      <c r="AK28538" t="s">
        <v>64</v>
      </c>
    </row>
    <row r="28539" spans="1:42" hidden="1" x14ac:dyDescent="0.25">
      <c r="A28539" t="s">
        <v>42</v>
      </c>
      <c r="B28539" t="s">
        <v>78042</v>
      </c>
      <c r="C28539">
        <v>217212.95</v>
      </c>
      <c r="D28539">
        <v>15626.83</v>
      </c>
      <c r="E28539">
        <v>13.9</v>
      </c>
      <c r="H28539" t="s">
        <v>77992</v>
      </c>
      <c r="I28539" t="s">
        <v>1149</v>
      </c>
      <c r="J28539" t="s">
        <v>269</v>
      </c>
      <c r="L28539" t="s">
        <v>50</v>
      </c>
      <c r="M28539" t="s">
        <v>67</v>
      </c>
      <c r="N28539" t="s">
        <v>51</v>
      </c>
      <c r="S28539" t="s">
        <v>78041</v>
      </c>
      <c r="U28539" t="s">
        <v>44</v>
      </c>
      <c r="V28539" t="s">
        <v>1808</v>
      </c>
      <c r="W28539" t="s">
        <v>70821</v>
      </c>
      <c r="X28539" t="s">
        <v>45</v>
      </c>
      <c r="Y28539" t="s">
        <v>1810</v>
      </c>
      <c r="Z28539" t="s">
        <v>46</v>
      </c>
      <c r="AA28539" t="s">
        <v>1811</v>
      </c>
      <c r="AB28539" t="s">
        <v>1448</v>
      </c>
      <c r="AI28539" t="s">
        <v>23717</v>
      </c>
      <c r="AJ28539" t="s">
        <v>48</v>
      </c>
      <c r="AK28539" t="s">
        <v>64</v>
      </c>
    </row>
    <row r="28540" spans="1:42" hidden="1" x14ac:dyDescent="0.25">
      <c r="A28540" t="s">
        <v>42</v>
      </c>
      <c r="B28540" t="s">
        <v>78043</v>
      </c>
      <c r="C28540">
        <v>2632239.7400000002</v>
      </c>
      <c r="D28540">
        <v>17432.05</v>
      </c>
      <c r="E28540">
        <v>151</v>
      </c>
      <c r="H28540" t="s">
        <v>77992</v>
      </c>
      <c r="I28540" t="s">
        <v>476</v>
      </c>
      <c r="J28540" t="s">
        <v>279</v>
      </c>
      <c r="K28540" t="s">
        <v>279</v>
      </c>
      <c r="L28540" t="s">
        <v>50</v>
      </c>
      <c r="M28540" t="s">
        <v>67</v>
      </c>
      <c r="N28540" t="s">
        <v>51</v>
      </c>
      <c r="U28540" t="s">
        <v>44</v>
      </c>
      <c r="V28540" t="s">
        <v>1808</v>
      </c>
      <c r="W28540" t="s">
        <v>1888</v>
      </c>
      <c r="X28540" t="s">
        <v>45</v>
      </c>
      <c r="Y28540" t="s">
        <v>1810</v>
      </c>
      <c r="Z28540" t="s">
        <v>46</v>
      </c>
      <c r="AA28540" t="s">
        <v>1811</v>
      </c>
      <c r="AB28540" t="s">
        <v>1448</v>
      </c>
      <c r="AI28540" t="s">
        <v>347</v>
      </c>
      <c r="AJ28540" t="s">
        <v>48</v>
      </c>
      <c r="AK28540" t="s">
        <v>255</v>
      </c>
    </row>
    <row r="28541" spans="1:42" hidden="1" x14ac:dyDescent="0.25">
      <c r="A28541" t="s">
        <v>42</v>
      </c>
      <c r="B28541" t="s">
        <v>78044</v>
      </c>
      <c r="C28541">
        <v>1605633.75</v>
      </c>
      <c r="D28541">
        <v>16300.85</v>
      </c>
      <c r="E28541">
        <v>98.5</v>
      </c>
      <c r="H28541" t="s">
        <v>77992</v>
      </c>
      <c r="I28541" t="s">
        <v>43</v>
      </c>
      <c r="J28541" t="s">
        <v>187</v>
      </c>
      <c r="K28541" t="s">
        <v>187</v>
      </c>
      <c r="L28541" t="s">
        <v>50</v>
      </c>
      <c r="M28541" t="s">
        <v>67</v>
      </c>
      <c r="N28541" t="s">
        <v>43</v>
      </c>
      <c r="S28541" t="s">
        <v>78045</v>
      </c>
      <c r="U28541" t="s">
        <v>53</v>
      </c>
      <c r="V28541" t="s">
        <v>1808</v>
      </c>
      <c r="W28541" t="s">
        <v>77996</v>
      </c>
      <c r="X28541" t="s">
        <v>45</v>
      </c>
      <c r="Y28541" t="s">
        <v>1810</v>
      </c>
      <c r="Z28541" t="s">
        <v>46</v>
      </c>
      <c r="AA28541" t="s">
        <v>1811</v>
      </c>
      <c r="AB28541" t="s">
        <v>1448</v>
      </c>
      <c r="AI28541" t="s">
        <v>1060</v>
      </c>
      <c r="AJ28541" t="s">
        <v>48</v>
      </c>
      <c r="AK28541" t="s">
        <v>62</v>
      </c>
    </row>
    <row r="28542" spans="1:42" hidden="1" x14ac:dyDescent="0.25">
      <c r="A28542" t="s">
        <v>42</v>
      </c>
      <c r="B28542" t="s">
        <v>78046</v>
      </c>
      <c r="C28542">
        <v>3631851.75</v>
      </c>
      <c r="D28542">
        <v>27245.7</v>
      </c>
      <c r="E28542">
        <v>133.30000000000001</v>
      </c>
      <c r="H28542" t="s">
        <v>77992</v>
      </c>
      <c r="I28542" t="s">
        <v>43</v>
      </c>
      <c r="J28542" t="s">
        <v>365</v>
      </c>
      <c r="K28542" t="s">
        <v>365</v>
      </c>
      <c r="L28542" t="s">
        <v>64</v>
      </c>
      <c r="M28542" t="s">
        <v>67</v>
      </c>
      <c r="N28542" t="s">
        <v>43</v>
      </c>
      <c r="S28542" t="s">
        <v>78047</v>
      </c>
      <c r="U28542" t="s">
        <v>53</v>
      </c>
      <c r="V28542" t="s">
        <v>1808</v>
      </c>
      <c r="W28542" t="s">
        <v>1888</v>
      </c>
      <c r="X28542" t="s">
        <v>45</v>
      </c>
      <c r="Y28542" t="s">
        <v>1810</v>
      </c>
      <c r="Z28542" t="s">
        <v>46</v>
      </c>
      <c r="AA28542" t="s">
        <v>1811</v>
      </c>
      <c r="AB28542" t="s">
        <v>1448</v>
      </c>
      <c r="AI28542" t="s">
        <v>347</v>
      </c>
      <c r="AJ28542" t="s">
        <v>48</v>
      </c>
      <c r="AK28542" t="s">
        <v>176</v>
      </c>
    </row>
    <row r="28543" spans="1:42" hidden="1" x14ac:dyDescent="0.25">
      <c r="A28543" t="s">
        <v>42</v>
      </c>
      <c r="B28543" t="s">
        <v>78048</v>
      </c>
      <c r="C28543">
        <v>565516.30000000005</v>
      </c>
      <c r="D28543">
        <v>8700.25</v>
      </c>
      <c r="E28543">
        <v>65</v>
      </c>
      <c r="H28543" t="s">
        <v>77992</v>
      </c>
      <c r="I28543" t="s">
        <v>43</v>
      </c>
      <c r="L28543" t="s">
        <v>50</v>
      </c>
      <c r="M28543" t="s">
        <v>67</v>
      </c>
      <c r="N28543" t="s">
        <v>43</v>
      </c>
      <c r="S28543" t="s">
        <v>78049</v>
      </c>
      <c r="U28543" t="s">
        <v>419</v>
      </c>
      <c r="V28543" t="s">
        <v>1808</v>
      </c>
      <c r="W28543" t="s">
        <v>1888</v>
      </c>
      <c r="X28543" t="s">
        <v>45</v>
      </c>
      <c r="Y28543" t="s">
        <v>1810</v>
      </c>
      <c r="Z28543" t="s">
        <v>46</v>
      </c>
      <c r="AA28543" t="s">
        <v>1811</v>
      </c>
      <c r="AB28543" t="s">
        <v>1448</v>
      </c>
      <c r="AI28543" t="s">
        <v>347</v>
      </c>
      <c r="AJ28543" t="s">
        <v>48</v>
      </c>
      <c r="AK28543" t="s">
        <v>231</v>
      </c>
      <c r="AP28543" t="s">
        <v>78050</v>
      </c>
    </row>
    <row r="28544" spans="1:42" hidden="1" x14ac:dyDescent="0.25">
      <c r="A28544" t="s">
        <v>42</v>
      </c>
      <c r="B28544" t="s">
        <v>78051</v>
      </c>
      <c r="C28544">
        <v>3076350.41</v>
      </c>
      <c r="D28544">
        <v>40319.14</v>
      </c>
      <c r="E28544">
        <v>76.3</v>
      </c>
      <c r="H28544" t="s">
        <v>77992</v>
      </c>
      <c r="I28544" t="s">
        <v>78052</v>
      </c>
      <c r="J28544" t="s">
        <v>210</v>
      </c>
      <c r="L28544" t="s">
        <v>50</v>
      </c>
      <c r="N28544" t="s">
        <v>51</v>
      </c>
      <c r="S28544" t="s">
        <v>78053</v>
      </c>
      <c r="U28544" t="s">
        <v>44</v>
      </c>
      <c r="V28544" t="s">
        <v>1808</v>
      </c>
      <c r="W28544" t="s">
        <v>70821</v>
      </c>
      <c r="X28544" t="s">
        <v>45</v>
      </c>
      <c r="Y28544" t="s">
        <v>1810</v>
      </c>
      <c r="Z28544" t="s">
        <v>46</v>
      </c>
      <c r="AA28544" t="s">
        <v>1811</v>
      </c>
      <c r="AB28544" t="s">
        <v>1448</v>
      </c>
      <c r="AI28544" t="s">
        <v>23717</v>
      </c>
      <c r="AJ28544" t="s">
        <v>48</v>
      </c>
      <c r="AK28544" t="s">
        <v>644</v>
      </c>
      <c r="AP28544" t="s">
        <v>78054</v>
      </c>
    </row>
    <row r="28545" spans="1:42" hidden="1" x14ac:dyDescent="0.25">
      <c r="A28545" t="s">
        <v>42</v>
      </c>
      <c r="B28545" t="s">
        <v>78055</v>
      </c>
      <c r="C28545">
        <v>2250910.2200000002</v>
      </c>
      <c r="D28545">
        <v>23644.01</v>
      </c>
      <c r="E28545">
        <v>95.2</v>
      </c>
      <c r="H28545" t="s">
        <v>77992</v>
      </c>
      <c r="I28545" t="s">
        <v>51</v>
      </c>
      <c r="J28545" t="s">
        <v>161</v>
      </c>
      <c r="K28545" t="s">
        <v>161</v>
      </c>
      <c r="L28545" t="s">
        <v>50</v>
      </c>
      <c r="M28545" t="s">
        <v>67</v>
      </c>
      <c r="N28545" t="s">
        <v>51</v>
      </c>
      <c r="S28545" t="s">
        <v>78056</v>
      </c>
      <c r="U28545" t="s">
        <v>188</v>
      </c>
      <c r="V28545" t="s">
        <v>1808</v>
      </c>
      <c r="W28545" t="s">
        <v>1888</v>
      </c>
      <c r="X28545" t="s">
        <v>45</v>
      </c>
      <c r="Y28545" t="s">
        <v>1810</v>
      </c>
      <c r="Z28545" t="s">
        <v>46</v>
      </c>
      <c r="AA28545" t="s">
        <v>1811</v>
      </c>
      <c r="AB28545" t="s">
        <v>1448</v>
      </c>
      <c r="AI28545" t="s">
        <v>347</v>
      </c>
      <c r="AJ28545" t="s">
        <v>48</v>
      </c>
      <c r="AK28545" t="s">
        <v>303</v>
      </c>
      <c r="AP28545" t="s">
        <v>78057</v>
      </c>
    </row>
    <row r="28546" spans="1:42" hidden="1" x14ac:dyDescent="0.25">
      <c r="A28546" t="s">
        <v>42</v>
      </c>
      <c r="B28546" t="s">
        <v>78058</v>
      </c>
      <c r="C28546">
        <v>326937.62</v>
      </c>
      <c r="D28546">
        <v>15494.67</v>
      </c>
      <c r="E28546">
        <v>21.1</v>
      </c>
      <c r="H28546" t="s">
        <v>77992</v>
      </c>
      <c r="I28546" t="s">
        <v>78059</v>
      </c>
      <c r="J28546" t="s">
        <v>269</v>
      </c>
      <c r="K28546" t="s">
        <v>269</v>
      </c>
      <c r="L28546" t="s">
        <v>50</v>
      </c>
      <c r="M28546" t="s">
        <v>67</v>
      </c>
      <c r="N28546" t="s">
        <v>51</v>
      </c>
      <c r="S28546" t="s">
        <v>78060</v>
      </c>
      <c r="U28546" t="s">
        <v>53</v>
      </c>
      <c r="V28546" t="s">
        <v>1808</v>
      </c>
      <c r="W28546" t="s">
        <v>1888</v>
      </c>
      <c r="X28546" t="s">
        <v>45</v>
      </c>
      <c r="Y28546" t="s">
        <v>1810</v>
      </c>
      <c r="Z28546" t="s">
        <v>46</v>
      </c>
      <c r="AA28546" t="s">
        <v>1811</v>
      </c>
      <c r="AB28546" t="s">
        <v>1448</v>
      </c>
      <c r="AI28546" t="s">
        <v>347</v>
      </c>
      <c r="AJ28546" t="s">
        <v>48</v>
      </c>
      <c r="AK28546" t="s">
        <v>78061</v>
      </c>
    </row>
    <row r="28547" spans="1:42" hidden="1" x14ac:dyDescent="0.25">
      <c r="A28547" t="s">
        <v>314</v>
      </c>
      <c r="B28547" t="s">
        <v>78062</v>
      </c>
      <c r="C28547">
        <v>264577.78999999998</v>
      </c>
      <c r="D28547">
        <v>5932.24</v>
      </c>
      <c r="E28547">
        <v>44.6</v>
      </c>
      <c r="G28547" t="s">
        <v>77997</v>
      </c>
      <c r="H28547" t="s">
        <v>77992</v>
      </c>
      <c r="O28547" t="s">
        <v>315</v>
      </c>
      <c r="R28547" t="s">
        <v>50</v>
      </c>
      <c r="V28547" t="s">
        <v>1808</v>
      </c>
      <c r="W28547" t="s">
        <v>70821</v>
      </c>
      <c r="X28547" t="s">
        <v>45</v>
      </c>
      <c r="Y28547" t="s">
        <v>1810</v>
      </c>
      <c r="Z28547" t="s">
        <v>46</v>
      </c>
      <c r="AA28547" t="s">
        <v>1811</v>
      </c>
      <c r="AB28547" t="s">
        <v>1448</v>
      </c>
      <c r="AI28547" t="s">
        <v>23717</v>
      </c>
      <c r="AJ28547" t="s">
        <v>48</v>
      </c>
      <c r="AK28547" t="s">
        <v>120</v>
      </c>
      <c r="AN28547" t="s">
        <v>50</v>
      </c>
      <c r="AP28547" t="s">
        <v>78063</v>
      </c>
    </row>
    <row r="28548" spans="1:42" hidden="1" x14ac:dyDescent="0.25">
      <c r="A28548" t="s">
        <v>314</v>
      </c>
      <c r="B28548" t="s">
        <v>78064</v>
      </c>
      <c r="C28548">
        <v>1645673.4</v>
      </c>
      <c r="D28548">
        <v>26121.8</v>
      </c>
      <c r="E28548">
        <v>63</v>
      </c>
      <c r="G28548" t="s">
        <v>78065</v>
      </c>
      <c r="H28548" t="s">
        <v>77992</v>
      </c>
      <c r="O28548" t="s">
        <v>454</v>
      </c>
      <c r="R28548" t="s">
        <v>50</v>
      </c>
      <c r="V28548" t="s">
        <v>1808</v>
      </c>
      <c r="W28548" t="s">
        <v>70821</v>
      </c>
      <c r="X28548" t="s">
        <v>45</v>
      </c>
      <c r="Y28548" t="s">
        <v>1810</v>
      </c>
      <c r="Z28548" t="s">
        <v>46</v>
      </c>
      <c r="AA28548" t="s">
        <v>1811</v>
      </c>
      <c r="AB28548" t="s">
        <v>1448</v>
      </c>
      <c r="AI28548" t="s">
        <v>23717</v>
      </c>
      <c r="AJ28548" t="s">
        <v>48</v>
      </c>
      <c r="AK28548" t="s">
        <v>74</v>
      </c>
      <c r="AN28548" t="s">
        <v>947</v>
      </c>
    </row>
    <row r="28549" spans="1:42" hidden="1" x14ac:dyDescent="0.25">
      <c r="A28549" t="s">
        <v>314</v>
      </c>
      <c r="B28549" t="s">
        <v>78066</v>
      </c>
      <c r="C28549">
        <v>1883381.78</v>
      </c>
      <c r="D28549">
        <v>26121.8</v>
      </c>
      <c r="E28549">
        <v>72.099999999999994</v>
      </c>
      <c r="G28549" t="s">
        <v>78065</v>
      </c>
      <c r="H28549" t="s">
        <v>77992</v>
      </c>
      <c r="O28549" t="s">
        <v>454</v>
      </c>
      <c r="R28549" t="s">
        <v>64</v>
      </c>
      <c r="V28549" t="s">
        <v>1808</v>
      </c>
      <c r="W28549" t="s">
        <v>70821</v>
      </c>
      <c r="X28549" t="s">
        <v>45</v>
      </c>
      <c r="Y28549" t="s">
        <v>1810</v>
      </c>
      <c r="Z28549" t="s">
        <v>46</v>
      </c>
      <c r="AA28549" t="s">
        <v>1811</v>
      </c>
      <c r="AB28549" t="s">
        <v>1448</v>
      </c>
      <c r="AI28549" t="s">
        <v>23717</v>
      </c>
      <c r="AJ28549" t="s">
        <v>48</v>
      </c>
      <c r="AK28549" t="s">
        <v>74</v>
      </c>
      <c r="AN28549" t="s">
        <v>78067</v>
      </c>
    </row>
    <row r="28550" spans="1:42" hidden="1" x14ac:dyDescent="0.25">
      <c r="A28550" t="s">
        <v>42</v>
      </c>
      <c r="B28550" t="s">
        <v>78068</v>
      </c>
      <c r="C28550">
        <v>727712.79</v>
      </c>
      <c r="D28550">
        <v>9073.73</v>
      </c>
      <c r="E28550">
        <v>80.2</v>
      </c>
      <c r="H28550" t="s">
        <v>77992</v>
      </c>
      <c r="I28550" t="s">
        <v>43</v>
      </c>
      <c r="J28550" t="s">
        <v>269</v>
      </c>
      <c r="K28550" t="s">
        <v>269</v>
      </c>
      <c r="L28550" t="s">
        <v>50</v>
      </c>
      <c r="M28550" t="s">
        <v>67</v>
      </c>
      <c r="N28550" t="s">
        <v>43</v>
      </c>
      <c r="S28550" t="s">
        <v>78069</v>
      </c>
      <c r="U28550" t="s">
        <v>188</v>
      </c>
      <c r="V28550" t="s">
        <v>1808</v>
      </c>
      <c r="W28550" t="s">
        <v>77996</v>
      </c>
      <c r="X28550" t="s">
        <v>45</v>
      </c>
      <c r="Y28550" t="s">
        <v>1810</v>
      </c>
      <c r="Z28550" t="s">
        <v>46</v>
      </c>
      <c r="AA28550" t="s">
        <v>1811</v>
      </c>
      <c r="AB28550" t="s">
        <v>1448</v>
      </c>
      <c r="AI28550" t="s">
        <v>1060</v>
      </c>
      <c r="AJ28550" t="s">
        <v>48</v>
      </c>
      <c r="AK28550" t="s">
        <v>89</v>
      </c>
      <c r="AP28550" t="s">
        <v>78070</v>
      </c>
    </row>
    <row r="28551" spans="1:42" hidden="1" x14ac:dyDescent="0.25">
      <c r="A28551" t="s">
        <v>42</v>
      </c>
      <c r="B28551" t="s">
        <v>78071</v>
      </c>
      <c r="C28551">
        <v>405765.05</v>
      </c>
      <c r="D28551">
        <v>5932.24</v>
      </c>
      <c r="E28551">
        <v>68.400000000000006</v>
      </c>
      <c r="H28551" t="s">
        <v>77992</v>
      </c>
      <c r="I28551" t="s">
        <v>43</v>
      </c>
      <c r="J28551" t="s">
        <v>500</v>
      </c>
      <c r="K28551" t="s">
        <v>500</v>
      </c>
      <c r="L28551" t="s">
        <v>50</v>
      </c>
      <c r="M28551" t="s">
        <v>67</v>
      </c>
      <c r="N28551" t="s">
        <v>43</v>
      </c>
      <c r="S28551" t="s">
        <v>78072</v>
      </c>
      <c r="U28551" t="s">
        <v>319</v>
      </c>
      <c r="V28551" t="s">
        <v>1808</v>
      </c>
      <c r="W28551" t="s">
        <v>1888</v>
      </c>
      <c r="X28551" t="s">
        <v>45</v>
      </c>
      <c r="Y28551" t="s">
        <v>1810</v>
      </c>
      <c r="Z28551" t="s">
        <v>46</v>
      </c>
      <c r="AA28551" t="s">
        <v>1811</v>
      </c>
      <c r="AB28551" t="s">
        <v>1448</v>
      </c>
      <c r="AI28551" t="s">
        <v>347</v>
      </c>
      <c r="AJ28551" t="s">
        <v>48</v>
      </c>
      <c r="AK28551" t="s">
        <v>267</v>
      </c>
      <c r="AP28551" t="s">
        <v>78073</v>
      </c>
    </row>
    <row r="28552" spans="1:42" hidden="1" x14ac:dyDescent="0.25">
      <c r="A28552" t="s">
        <v>42</v>
      </c>
      <c r="B28552" t="s">
        <v>78074</v>
      </c>
      <c r="C28552">
        <v>1834093.32</v>
      </c>
      <c r="D28552">
        <v>19045.62</v>
      </c>
      <c r="E28552">
        <v>96.3</v>
      </c>
      <c r="H28552" t="s">
        <v>77992</v>
      </c>
      <c r="J28552" t="s">
        <v>284</v>
      </c>
      <c r="L28552" t="s">
        <v>50</v>
      </c>
      <c r="N28552" t="s">
        <v>43</v>
      </c>
      <c r="S28552" t="s">
        <v>78075</v>
      </c>
      <c r="U28552" t="s">
        <v>44</v>
      </c>
      <c r="V28552" t="s">
        <v>1808</v>
      </c>
      <c r="W28552" t="s">
        <v>70821</v>
      </c>
      <c r="X28552" t="s">
        <v>45</v>
      </c>
      <c r="Y28552" t="s">
        <v>1810</v>
      </c>
      <c r="Z28552" t="s">
        <v>46</v>
      </c>
      <c r="AA28552" t="s">
        <v>1811</v>
      </c>
      <c r="AB28552" t="s">
        <v>1448</v>
      </c>
      <c r="AI28552" t="s">
        <v>23717</v>
      </c>
      <c r="AJ28552" t="s">
        <v>48</v>
      </c>
      <c r="AK28552" t="s">
        <v>292</v>
      </c>
      <c r="AP28552" t="s">
        <v>78076</v>
      </c>
    </row>
    <row r="28553" spans="1:42" hidden="1" x14ac:dyDescent="0.25">
      <c r="A28553" t="s">
        <v>42</v>
      </c>
      <c r="B28553" t="s">
        <v>78077</v>
      </c>
      <c r="C28553">
        <v>994948.03</v>
      </c>
      <c r="D28553">
        <v>11972.9</v>
      </c>
      <c r="E28553">
        <v>83.1</v>
      </c>
      <c r="H28553" t="s">
        <v>77992</v>
      </c>
      <c r="J28553" t="s">
        <v>161</v>
      </c>
      <c r="L28553" t="s">
        <v>50</v>
      </c>
      <c r="N28553" t="s">
        <v>43</v>
      </c>
      <c r="S28553" t="s">
        <v>78078</v>
      </c>
      <c r="U28553" t="s">
        <v>44</v>
      </c>
      <c r="V28553" t="s">
        <v>1808</v>
      </c>
      <c r="W28553" t="s">
        <v>1809</v>
      </c>
      <c r="X28553" t="s">
        <v>45</v>
      </c>
      <c r="Y28553" t="s">
        <v>1810</v>
      </c>
      <c r="Z28553" t="s">
        <v>46</v>
      </c>
      <c r="AA28553" t="s">
        <v>1811</v>
      </c>
      <c r="AB28553" t="s">
        <v>1448</v>
      </c>
      <c r="AI28553" t="s">
        <v>1812</v>
      </c>
      <c r="AJ28553" t="s">
        <v>48</v>
      </c>
      <c r="AK28553" t="s">
        <v>1506</v>
      </c>
      <c r="AP28553" t="s">
        <v>78079</v>
      </c>
    </row>
    <row r="28554" spans="1:42" hidden="1" x14ac:dyDescent="0.25">
      <c r="A28554" t="s">
        <v>42</v>
      </c>
      <c r="B28554" t="s">
        <v>78080</v>
      </c>
      <c r="C28554">
        <v>3368651.41</v>
      </c>
      <c r="D28554">
        <v>24570.76</v>
      </c>
      <c r="E28554">
        <v>137.1</v>
      </c>
      <c r="H28554" t="s">
        <v>77992</v>
      </c>
      <c r="J28554" t="s">
        <v>317</v>
      </c>
      <c r="L28554" t="s">
        <v>64</v>
      </c>
      <c r="N28554" t="s">
        <v>43</v>
      </c>
      <c r="S28554" t="s">
        <v>78081</v>
      </c>
      <c r="U28554" t="s">
        <v>44</v>
      </c>
      <c r="V28554" t="s">
        <v>1808</v>
      </c>
      <c r="W28554" t="s">
        <v>1809</v>
      </c>
      <c r="X28554" t="s">
        <v>45</v>
      </c>
      <c r="Y28554" t="s">
        <v>1810</v>
      </c>
      <c r="Z28554" t="s">
        <v>46</v>
      </c>
      <c r="AA28554" t="s">
        <v>1811</v>
      </c>
      <c r="AB28554" t="s">
        <v>1448</v>
      </c>
      <c r="AI28554" t="s">
        <v>1812</v>
      </c>
      <c r="AJ28554" t="s">
        <v>48</v>
      </c>
      <c r="AK28554" t="s">
        <v>1587</v>
      </c>
      <c r="AP28554" t="s">
        <v>78082</v>
      </c>
    </row>
    <row r="28555" spans="1:42" hidden="1" x14ac:dyDescent="0.25">
      <c r="A28555" t="s">
        <v>42</v>
      </c>
      <c r="B28555" t="s">
        <v>78083</v>
      </c>
      <c r="C28555">
        <v>1520618.71</v>
      </c>
      <c r="D28555">
        <v>9243.8799999999992</v>
      </c>
      <c r="E28555">
        <v>164.5</v>
      </c>
      <c r="H28555" t="s">
        <v>77992</v>
      </c>
      <c r="J28555" t="s">
        <v>141</v>
      </c>
      <c r="L28555" t="s">
        <v>50</v>
      </c>
      <c r="N28555" t="s">
        <v>43</v>
      </c>
      <c r="S28555" t="s">
        <v>78084</v>
      </c>
      <c r="U28555" t="s">
        <v>44</v>
      </c>
      <c r="V28555" t="s">
        <v>1808</v>
      </c>
      <c r="W28555" t="s">
        <v>1888</v>
      </c>
      <c r="X28555" t="s">
        <v>45</v>
      </c>
      <c r="Y28555" t="s">
        <v>1810</v>
      </c>
      <c r="Z28555" t="s">
        <v>46</v>
      </c>
      <c r="AA28555" t="s">
        <v>1811</v>
      </c>
      <c r="AB28555" t="s">
        <v>1448</v>
      </c>
      <c r="AI28555" t="s">
        <v>347</v>
      </c>
      <c r="AJ28555" t="s">
        <v>48</v>
      </c>
      <c r="AK28555" t="s">
        <v>259</v>
      </c>
      <c r="AP28555" t="s">
        <v>78085</v>
      </c>
    </row>
    <row r="28556" spans="1:42" hidden="1" x14ac:dyDescent="0.25">
      <c r="A28556" t="s">
        <v>42</v>
      </c>
      <c r="B28556" t="s">
        <v>78086</v>
      </c>
      <c r="C28556">
        <v>936623.45</v>
      </c>
      <c r="D28556">
        <v>9953.49</v>
      </c>
      <c r="E28556">
        <v>94.1</v>
      </c>
      <c r="H28556" t="s">
        <v>77992</v>
      </c>
      <c r="J28556" t="s">
        <v>221</v>
      </c>
      <c r="L28556" t="s">
        <v>50</v>
      </c>
      <c r="N28556" t="s">
        <v>43</v>
      </c>
      <c r="S28556" t="s">
        <v>78087</v>
      </c>
      <c r="U28556" t="s">
        <v>44</v>
      </c>
      <c r="V28556" t="s">
        <v>1808</v>
      </c>
      <c r="W28556" t="s">
        <v>70821</v>
      </c>
      <c r="X28556" t="s">
        <v>45</v>
      </c>
      <c r="Y28556" t="s">
        <v>1810</v>
      </c>
      <c r="Z28556" t="s">
        <v>46</v>
      </c>
      <c r="AA28556" t="s">
        <v>1811</v>
      </c>
      <c r="AB28556" t="s">
        <v>1448</v>
      </c>
      <c r="AI28556" t="s">
        <v>23717</v>
      </c>
      <c r="AJ28556" t="s">
        <v>48</v>
      </c>
      <c r="AK28556" t="s">
        <v>355</v>
      </c>
      <c r="AP28556" t="s">
        <v>78088</v>
      </c>
    </row>
    <row r="28557" spans="1:42" hidden="1" x14ac:dyDescent="0.25">
      <c r="A28557" t="s">
        <v>314</v>
      </c>
      <c r="B28557" t="s">
        <v>78089</v>
      </c>
      <c r="C28557">
        <v>632046.64</v>
      </c>
      <c r="D28557">
        <v>9953.49</v>
      </c>
      <c r="E28557">
        <v>63.5</v>
      </c>
      <c r="G28557" t="s">
        <v>78086</v>
      </c>
      <c r="H28557" t="s">
        <v>77992</v>
      </c>
      <c r="O28557" t="s">
        <v>315</v>
      </c>
      <c r="R28557" t="s">
        <v>50</v>
      </c>
      <c r="V28557" t="s">
        <v>1808</v>
      </c>
      <c r="W28557" t="s">
        <v>70821</v>
      </c>
      <c r="X28557" t="s">
        <v>45</v>
      </c>
      <c r="Y28557" t="s">
        <v>1810</v>
      </c>
      <c r="Z28557" t="s">
        <v>46</v>
      </c>
      <c r="AA28557" t="s">
        <v>1811</v>
      </c>
      <c r="AB28557" t="s">
        <v>1448</v>
      </c>
      <c r="AI28557" t="s">
        <v>23717</v>
      </c>
      <c r="AJ28557" t="s">
        <v>48</v>
      </c>
      <c r="AK28557" t="s">
        <v>355</v>
      </c>
      <c r="AN28557" t="s">
        <v>54</v>
      </c>
      <c r="AO28557" t="s">
        <v>13026</v>
      </c>
      <c r="AP28557" t="s">
        <v>78088</v>
      </c>
    </row>
    <row r="28558" spans="1:42" hidden="1" x14ac:dyDescent="0.25">
      <c r="A28558" t="s">
        <v>42</v>
      </c>
      <c r="B28558" t="s">
        <v>78090</v>
      </c>
      <c r="C28558">
        <v>837480.95</v>
      </c>
      <c r="D28558">
        <v>12984.2</v>
      </c>
      <c r="E28558">
        <v>64.5</v>
      </c>
      <c r="H28558" t="s">
        <v>77992</v>
      </c>
      <c r="J28558" t="s">
        <v>269</v>
      </c>
      <c r="L28558" t="s">
        <v>50</v>
      </c>
      <c r="N28558" t="s">
        <v>43</v>
      </c>
      <c r="S28558" t="s">
        <v>78091</v>
      </c>
      <c r="U28558" t="s">
        <v>44</v>
      </c>
      <c r="V28558" t="s">
        <v>1808</v>
      </c>
      <c r="W28558" t="s">
        <v>70821</v>
      </c>
      <c r="X28558" t="s">
        <v>45</v>
      </c>
      <c r="Y28558" t="s">
        <v>1810</v>
      </c>
      <c r="Z28558" t="s">
        <v>46</v>
      </c>
      <c r="AA28558" t="s">
        <v>1811</v>
      </c>
      <c r="AB28558" t="s">
        <v>1448</v>
      </c>
      <c r="AI28558" t="s">
        <v>23717</v>
      </c>
      <c r="AJ28558" t="s">
        <v>48</v>
      </c>
      <c r="AK28558" t="s">
        <v>135</v>
      </c>
      <c r="AP28558" t="s">
        <v>78092</v>
      </c>
    </row>
    <row r="28559" spans="1:42" hidden="1" x14ac:dyDescent="0.25">
      <c r="A28559" t="s">
        <v>42</v>
      </c>
      <c r="B28559" t="s">
        <v>78093</v>
      </c>
      <c r="C28559">
        <v>836453.43</v>
      </c>
      <c r="D28559">
        <v>20058.84</v>
      </c>
      <c r="E28559">
        <v>41.7</v>
      </c>
      <c r="H28559" t="s">
        <v>77992</v>
      </c>
      <c r="J28559" t="s">
        <v>75</v>
      </c>
      <c r="L28559" t="s">
        <v>50</v>
      </c>
      <c r="N28559" t="s">
        <v>43</v>
      </c>
      <c r="S28559" t="s">
        <v>78094</v>
      </c>
      <c r="U28559" t="s">
        <v>44</v>
      </c>
      <c r="V28559" t="s">
        <v>1808</v>
      </c>
      <c r="W28559" t="s">
        <v>1888</v>
      </c>
      <c r="X28559" t="s">
        <v>45</v>
      </c>
      <c r="Y28559" t="s">
        <v>1810</v>
      </c>
      <c r="Z28559" t="s">
        <v>46</v>
      </c>
      <c r="AA28559" t="s">
        <v>1811</v>
      </c>
      <c r="AB28559" t="s">
        <v>1448</v>
      </c>
      <c r="AI28559" t="s">
        <v>347</v>
      </c>
      <c r="AJ28559" t="s">
        <v>48</v>
      </c>
      <c r="AK28559" t="s">
        <v>258</v>
      </c>
      <c r="AP28559" t="s">
        <v>78095</v>
      </c>
    </row>
    <row r="28560" spans="1:42" hidden="1" x14ac:dyDescent="0.25">
      <c r="A28560" t="s">
        <v>42</v>
      </c>
      <c r="B28560" t="s">
        <v>78096</v>
      </c>
      <c r="C28560">
        <v>637599.47</v>
      </c>
      <c r="D28560">
        <v>8227.09</v>
      </c>
      <c r="E28560">
        <v>77.5</v>
      </c>
      <c r="H28560" t="s">
        <v>77992</v>
      </c>
      <c r="J28560" t="s">
        <v>190</v>
      </c>
      <c r="L28560" t="s">
        <v>50</v>
      </c>
      <c r="N28560" t="s">
        <v>43</v>
      </c>
      <c r="S28560" t="s">
        <v>78097</v>
      </c>
      <c r="U28560" t="s">
        <v>44</v>
      </c>
      <c r="V28560" t="s">
        <v>1808</v>
      </c>
      <c r="W28560" t="s">
        <v>77996</v>
      </c>
      <c r="X28560" t="s">
        <v>45</v>
      </c>
      <c r="Y28560" t="s">
        <v>1810</v>
      </c>
      <c r="Z28560" t="s">
        <v>46</v>
      </c>
      <c r="AA28560" t="s">
        <v>1811</v>
      </c>
      <c r="AB28560" t="s">
        <v>1448</v>
      </c>
      <c r="AI28560" t="s">
        <v>1060</v>
      </c>
      <c r="AJ28560" t="s">
        <v>48</v>
      </c>
      <c r="AK28560" t="s">
        <v>168</v>
      </c>
      <c r="AP28560" t="s">
        <v>78098</v>
      </c>
    </row>
    <row r="28561" spans="1:42" hidden="1" x14ac:dyDescent="0.25">
      <c r="A28561" t="s">
        <v>42</v>
      </c>
      <c r="B28561" t="s">
        <v>78099</v>
      </c>
      <c r="C28561">
        <v>1221293.92</v>
      </c>
      <c r="D28561">
        <v>15003.61</v>
      </c>
      <c r="E28561">
        <v>81.400000000000006</v>
      </c>
      <c r="H28561" t="s">
        <v>77992</v>
      </c>
      <c r="I28561" t="s">
        <v>105</v>
      </c>
      <c r="L28561" t="s">
        <v>50</v>
      </c>
      <c r="N28561" t="s">
        <v>43</v>
      </c>
      <c r="S28561" t="s">
        <v>78100</v>
      </c>
      <c r="U28561" t="s">
        <v>44</v>
      </c>
      <c r="V28561" t="s">
        <v>1808</v>
      </c>
      <c r="W28561" t="s">
        <v>70821</v>
      </c>
      <c r="X28561" t="s">
        <v>45</v>
      </c>
      <c r="Y28561" t="s">
        <v>1810</v>
      </c>
      <c r="Z28561" t="s">
        <v>46</v>
      </c>
      <c r="AA28561" t="s">
        <v>1811</v>
      </c>
      <c r="AB28561" t="s">
        <v>1448</v>
      </c>
      <c r="AI28561" t="s">
        <v>23717</v>
      </c>
      <c r="AJ28561" t="s">
        <v>48</v>
      </c>
      <c r="AK28561" t="s">
        <v>312</v>
      </c>
      <c r="AP28561" t="s">
        <v>78101</v>
      </c>
    </row>
    <row r="28562" spans="1:42" hidden="1" x14ac:dyDescent="0.25">
      <c r="A28562" t="s">
        <v>42</v>
      </c>
      <c r="B28562" t="s">
        <v>78102</v>
      </c>
      <c r="C28562">
        <v>5212474.4000000004</v>
      </c>
      <c r="D28562">
        <v>27049.69</v>
      </c>
      <c r="E28562">
        <v>192.7</v>
      </c>
      <c r="H28562" t="s">
        <v>77992</v>
      </c>
      <c r="J28562" t="s">
        <v>55</v>
      </c>
      <c r="L28562" t="s">
        <v>64</v>
      </c>
      <c r="N28562" t="s">
        <v>43</v>
      </c>
      <c r="S28562" t="s">
        <v>78103</v>
      </c>
      <c r="U28562" t="s">
        <v>53</v>
      </c>
      <c r="V28562" t="s">
        <v>1808</v>
      </c>
      <c r="W28562" t="s">
        <v>70821</v>
      </c>
      <c r="X28562" t="s">
        <v>45</v>
      </c>
      <c r="Y28562" t="s">
        <v>1810</v>
      </c>
      <c r="Z28562" t="s">
        <v>46</v>
      </c>
      <c r="AA28562" t="s">
        <v>1811</v>
      </c>
      <c r="AB28562" t="s">
        <v>1448</v>
      </c>
      <c r="AI28562" t="s">
        <v>23717</v>
      </c>
      <c r="AJ28562" t="s">
        <v>48</v>
      </c>
      <c r="AK28562" t="s">
        <v>262</v>
      </c>
      <c r="AP28562" t="s">
        <v>78104</v>
      </c>
    </row>
    <row r="28563" spans="1:42" hidden="1" x14ac:dyDescent="0.25">
      <c r="A28563" t="s">
        <v>42</v>
      </c>
      <c r="B28563" t="s">
        <v>78105</v>
      </c>
      <c r="C28563">
        <v>681614.04</v>
      </c>
      <c r="D28563">
        <v>16503.97</v>
      </c>
      <c r="E28563">
        <v>41.3</v>
      </c>
      <c r="H28563" t="s">
        <v>77992</v>
      </c>
      <c r="I28563" t="s">
        <v>105</v>
      </c>
      <c r="L28563" t="s">
        <v>50</v>
      </c>
      <c r="N28563" t="s">
        <v>43</v>
      </c>
      <c r="S28563" t="s">
        <v>78106</v>
      </c>
      <c r="U28563" t="s">
        <v>44</v>
      </c>
      <c r="V28563" t="s">
        <v>1808</v>
      </c>
      <c r="W28563" t="s">
        <v>70821</v>
      </c>
      <c r="X28563" t="s">
        <v>45</v>
      </c>
      <c r="Y28563" t="s">
        <v>1810</v>
      </c>
      <c r="Z28563" t="s">
        <v>46</v>
      </c>
      <c r="AA28563" t="s">
        <v>1811</v>
      </c>
      <c r="AB28563" t="s">
        <v>1448</v>
      </c>
      <c r="AI28563" t="s">
        <v>23717</v>
      </c>
      <c r="AJ28563" t="s">
        <v>48</v>
      </c>
      <c r="AK28563" t="s">
        <v>215</v>
      </c>
      <c r="AP28563" t="s">
        <v>78107</v>
      </c>
    </row>
    <row r="28564" spans="1:42" hidden="1" x14ac:dyDescent="0.25">
      <c r="A28564" t="s">
        <v>42</v>
      </c>
      <c r="B28564" t="s">
        <v>78108</v>
      </c>
      <c r="C28564">
        <v>1251301.1399999999</v>
      </c>
      <c r="D28564">
        <v>15003.61</v>
      </c>
      <c r="E28564">
        <v>83.4</v>
      </c>
      <c r="H28564" t="s">
        <v>77992</v>
      </c>
      <c r="I28564" t="s">
        <v>43</v>
      </c>
      <c r="L28564" t="s">
        <v>50</v>
      </c>
      <c r="N28564" t="s">
        <v>43</v>
      </c>
      <c r="S28564" t="s">
        <v>78109</v>
      </c>
      <c r="U28564" t="s">
        <v>44</v>
      </c>
      <c r="V28564" t="s">
        <v>1808</v>
      </c>
      <c r="W28564" t="s">
        <v>70821</v>
      </c>
      <c r="X28564" t="s">
        <v>45</v>
      </c>
      <c r="Y28564" t="s">
        <v>1810</v>
      </c>
      <c r="Z28564" t="s">
        <v>46</v>
      </c>
      <c r="AA28564" t="s">
        <v>1811</v>
      </c>
      <c r="AB28564" t="s">
        <v>1448</v>
      </c>
      <c r="AI28564" t="s">
        <v>23717</v>
      </c>
      <c r="AJ28564" t="s">
        <v>48</v>
      </c>
      <c r="AK28564" t="s">
        <v>201</v>
      </c>
      <c r="AP28564" t="s">
        <v>78110</v>
      </c>
    </row>
    <row r="28565" spans="1:42" hidden="1" x14ac:dyDescent="0.25">
      <c r="A28565" t="s">
        <v>42</v>
      </c>
      <c r="B28565" t="s">
        <v>78111</v>
      </c>
      <c r="C28565">
        <v>1005241.92</v>
      </c>
      <c r="D28565">
        <v>15003.61</v>
      </c>
      <c r="E28565">
        <v>67</v>
      </c>
      <c r="H28565" t="s">
        <v>77992</v>
      </c>
      <c r="I28565" t="s">
        <v>105</v>
      </c>
      <c r="L28565" t="s">
        <v>50</v>
      </c>
      <c r="N28565" t="s">
        <v>43</v>
      </c>
      <c r="S28565" t="s">
        <v>78112</v>
      </c>
      <c r="U28565" t="s">
        <v>44</v>
      </c>
      <c r="V28565" t="s">
        <v>1808</v>
      </c>
      <c r="W28565" t="s">
        <v>1888</v>
      </c>
      <c r="X28565" t="s">
        <v>45</v>
      </c>
      <c r="Y28565" t="s">
        <v>1810</v>
      </c>
      <c r="Z28565" t="s">
        <v>46</v>
      </c>
      <c r="AA28565" t="s">
        <v>1811</v>
      </c>
      <c r="AB28565" t="s">
        <v>1448</v>
      </c>
      <c r="AI28565" t="s">
        <v>347</v>
      </c>
      <c r="AJ28565" t="s">
        <v>48</v>
      </c>
      <c r="AK28565" t="s">
        <v>310</v>
      </c>
      <c r="AP28565" t="s">
        <v>78113</v>
      </c>
    </row>
    <row r="28566" spans="1:42" hidden="1" x14ac:dyDescent="0.25">
      <c r="A28566" t="s">
        <v>42</v>
      </c>
      <c r="B28566" t="s">
        <v>78114</v>
      </c>
      <c r="C28566">
        <v>916796.37</v>
      </c>
      <c r="D28566">
        <v>12733.28</v>
      </c>
      <c r="E28566">
        <v>72</v>
      </c>
      <c r="H28566" t="s">
        <v>77992</v>
      </c>
      <c r="I28566" t="s">
        <v>1052</v>
      </c>
      <c r="L28566" t="s">
        <v>64</v>
      </c>
      <c r="N28566" t="s">
        <v>43</v>
      </c>
      <c r="S28566" t="s">
        <v>78115</v>
      </c>
      <c r="U28566" t="s">
        <v>44</v>
      </c>
      <c r="V28566" t="s">
        <v>1808</v>
      </c>
      <c r="W28566" t="s">
        <v>1888</v>
      </c>
      <c r="X28566" t="s">
        <v>45</v>
      </c>
      <c r="Y28566" t="s">
        <v>1810</v>
      </c>
      <c r="Z28566" t="s">
        <v>46</v>
      </c>
      <c r="AA28566" t="s">
        <v>1811</v>
      </c>
      <c r="AB28566" t="s">
        <v>1448</v>
      </c>
      <c r="AI28566" t="s">
        <v>347</v>
      </c>
      <c r="AJ28566" t="s">
        <v>48</v>
      </c>
      <c r="AK28566" t="s">
        <v>246</v>
      </c>
      <c r="AP28566" t="s">
        <v>78116</v>
      </c>
    </row>
    <row r="28567" spans="1:42" hidden="1" x14ac:dyDescent="0.25">
      <c r="A28567" t="s">
        <v>42</v>
      </c>
      <c r="B28567" t="s">
        <v>78117</v>
      </c>
      <c r="C28567">
        <v>592492.59</v>
      </c>
      <c r="D28567">
        <v>16503.97</v>
      </c>
      <c r="E28567">
        <v>35.9</v>
      </c>
      <c r="H28567" t="s">
        <v>77992</v>
      </c>
      <c r="I28567" t="s">
        <v>88</v>
      </c>
      <c r="L28567" t="s">
        <v>50</v>
      </c>
      <c r="N28567" t="s">
        <v>43</v>
      </c>
      <c r="S28567" t="s">
        <v>78118</v>
      </c>
      <c r="U28567" t="s">
        <v>44</v>
      </c>
      <c r="V28567" t="s">
        <v>1808</v>
      </c>
      <c r="W28567" t="s">
        <v>1888</v>
      </c>
      <c r="X28567" t="s">
        <v>45</v>
      </c>
      <c r="Y28567" t="s">
        <v>1810</v>
      </c>
      <c r="Z28567" t="s">
        <v>46</v>
      </c>
      <c r="AA28567" t="s">
        <v>1811</v>
      </c>
      <c r="AB28567" t="s">
        <v>1448</v>
      </c>
      <c r="AI28567" t="s">
        <v>347</v>
      </c>
      <c r="AJ28567" t="s">
        <v>48</v>
      </c>
      <c r="AK28567" t="s">
        <v>379</v>
      </c>
      <c r="AP28567" t="s">
        <v>78119</v>
      </c>
    </row>
    <row r="28568" spans="1:42" hidden="1" x14ac:dyDescent="0.25">
      <c r="A28568" t="s">
        <v>42</v>
      </c>
      <c r="B28568" t="s">
        <v>78120</v>
      </c>
      <c r="C28568">
        <v>486703.72</v>
      </c>
      <c r="D28568">
        <v>11533.26</v>
      </c>
      <c r="E28568">
        <v>42.2</v>
      </c>
      <c r="H28568" t="s">
        <v>77992</v>
      </c>
      <c r="I28568" t="s">
        <v>88</v>
      </c>
      <c r="L28568" t="s">
        <v>50</v>
      </c>
      <c r="N28568" t="s">
        <v>43</v>
      </c>
      <c r="S28568" t="s">
        <v>78121</v>
      </c>
      <c r="U28568" t="s">
        <v>401</v>
      </c>
      <c r="V28568" t="s">
        <v>1808</v>
      </c>
      <c r="W28568" t="s">
        <v>77996</v>
      </c>
      <c r="X28568" t="s">
        <v>45</v>
      </c>
      <c r="Y28568" t="s">
        <v>1810</v>
      </c>
      <c r="Z28568" t="s">
        <v>46</v>
      </c>
      <c r="AA28568" t="s">
        <v>1811</v>
      </c>
      <c r="AB28568" t="s">
        <v>1448</v>
      </c>
      <c r="AI28568" t="s">
        <v>1060</v>
      </c>
      <c r="AJ28568" t="s">
        <v>48</v>
      </c>
      <c r="AK28568" t="s">
        <v>93</v>
      </c>
      <c r="AP28568" t="s">
        <v>78122</v>
      </c>
    </row>
    <row r="28569" spans="1:42" hidden="1" x14ac:dyDescent="0.25">
      <c r="A28569" t="s">
        <v>42</v>
      </c>
      <c r="B28569" t="s">
        <v>78123</v>
      </c>
      <c r="C28569">
        <v>347863.51</v>
      </c>
      <c r="D28569">
        <v>5368.26</v>
      </c>
      <c r="E28569">
        <v>64.8</v>
      </c>
      <c r="H28569" t="s">
        <v>77992</v>
      </c>
      <c r="I28569" t="s">
        <v>105</v>
      </c>
      <c r="L28569" t="s">
        <v>50</v>
      </c>
      <c r="N28569" t="s">
        <v>43</v>
      </c>
      <c r="S28569" t="s">
        <v>78124</v>
      </c>
      <c r="U28569" t="s">
        <v>147</v>
      </c>
      <c r="V28569" t="s">
        <v>1808</v>
      </c>
      <c r="W28569" t="s">
        <v>70821</v>
      </c>
      <c r="X28569" t="s">
        <v>45</v>
      </c>
      <c r="Y28569" t="s">
        <v>1810</v>
      </c>
      <c r="Z28569" t="s">
        <v>46</v>
      </c>
      <c r="AA28569" t="s">
        <v>1811</v>
      </c>
      <c r="AB28569" t="s">
        <v>1448</v>
      </c>
      <c r="AI28569" t="s">
        <v>23717</v>
      </c>
      <c r="AJ28569" t="s">
        <v>48</v>
      </c>
      <c r="AK28569" t="s">
        <v>288</v>
      </c>
      <c r="AP28569" t="s">
        <v>78125</v>
      </c>
    </row>
    <row r="28570" spans="1:42" hidden="1" x14ac:dyDescent="0.25">
      <c r="A28570" t="s">
        <v>42</v>
      </c>
      <c r="B28570" t="s">
        <v>78126</v>
      </c>
      <c r="C28570">
        <v>922722.06</v>
      </c>
      <c r="D28570">
        <v>15003.61</v>
      </c>
      <c r="E28570">
        <v>61.5</v>
      </c>
      <c r="H28570" t="s">
        <v>77992</v>
      </c>
      <c r="I28570" t="s">
        <v>88</v>
      </c>
      <c r="L28570" t="s">
        <v>50</v>
      </c>
      <c r="N28570" t="s">
        <v>43</v>
      </c>
      <c r="S28570" t="s">
        <v>78127</v>
      </c>
      <c r="U28570" t="s">
        <v>44</v>
      </c>
      <c r="V28570" t="s">
        <v>1808</v>
      </c>
      <c r="W28570" t="s">
        <v>70821</v>
      </c>
      <c r="X28570" t="s">
        <v>45</v>
      </c>
      <c r="Y28570" t="s">
        <v>1810</v>
      </c>
      <c r="Z28570" t="s">
        <v>46</v>
      </c>
      <c r="AA28570" t="s">
        <v>1811</v>
      </c>
      <c r="AB28570" t="s">
        <v>1448</v>
      </c>
      <c r="AI28570" t="s">
        <v>23717</v>
      </c>
      <c r="AJ28570" t="s">
        <v>48</v>
      </c>
      <c r="AK28570" t="s">
        <v>205</v>
      </c>
      <c r="AP28570" t="s">
        <v>78128</v>
      </c>
    </row>
    <row r="28571" spans="1:42" hidden="1" x14ac:dyDescent="0.25">
      <c r="A28571" t="s">
        <v>42</v>
      </c>
      <c r="B28571" t="s">
        <v>78129</v>
      </c>
      <c r="C28571">
        <v>78735074.829999998</v>
      </c>
      <c r="D28571">
        <v>18079.240000000002</v>
      </c>
      <c r="E28571">
        <v>4355</v>
      </c>
      <c r="H28571" t="s">
        <v>77992</v>
      </c>
      <c r="I28571" t="s">
        <v>78130</v>
      </c>
      <c r="J28571" t="s">
        <v>166</v>
      </c>
      <c r="K28571" t="s">
        <v>166</v>
      </c>
      <c r="L28571" t="s">
        <v>74</v>
      </c>
      <c r="N28571" t="s">
        <v>51</v>
      </c>
      <c r="S28571" t="s">
        <v>78021</v>
      </c>
      <c r="U28571" t="s">
        <v>44</v>
      </c>
      <c r="V28571" t="s">
        <v>1808</v>
      </c>
      <c r="W28571" t="s">
        <v>1888</v>
      </c>
      <c r="X28571" t="s">
        <v>45</v>
      </c>
      <c r="Y28571" t="s">
        <v>1810</v>
      </c>
      <c r="Z28571" t="s">
        <v>46</v>
      </c>
      <c r="AA28571" t="s">
        <v>1811</v>
      </c>
      <c r="AB28571" t="s">
        <v>1448</v>
      </c>
      <c r="AI28571" t="s">
        <v>347</v>
      </c>
      <c r="AJ28571" t="s">
        <v>48</v>
      </c>
      <c r="AK28571" t="s">
        <v>244</v>
      </c>
      <c r="AP28571" t="s">
        <v>78131</v>
      </c>
    </row>
    <row r="28572" spans="1:42" hidden="1" x14ac:dyDescent="0.25">
      <c r="A28572" t="s">
        <v>42</v>
      </c>
      <c r="B28572" t="s">
        <v>78132</v>
      </c>
      <c r="C28572">
        <v>2765499.03</v>
      </c>
      <c r="D28572">
        <v>29897.29</v>
      </c>
      <c r="E28572">
        <v>92.5</v>
      </c>
      <c r="H28572" t="s">
        <v>77992</v>
      </c>
      <c r="I28572" t="s">
        <v>78133</v>
      </c>
      <c r="L28572" t="s">
        <v>50</v>
      </c>
      <c r="N28572" t="s">
        <v>51</v>
      </c>
      <c r="S28572" t="s">
        <v>78021</v>
      </c>
      <c r="U28572" t="s">
        <v>44</v>
      </c>
      <c r="V28572" t="s">
        <v>1808</v>
      </c>
      <c r="W28572" t="s">
        <v>1888</v>
      </c>
      <c r="X28572" t="s">
        <v>45</v>
      </c>
      <c r="Y28572" t="s">
        <v>1810</v>
      </c>
      <c r="Z28572" t="s">
        <v>46</v>
      </c>
      <c r="AA28572" t="s">
        <v>1811</v>
      </c>
      <c r="AB28572" t="s">
        <v>1448</v>
      </c>
      <c r="AI28572" t="s">
        <v>347</v>
      </c>
      <c r="AJ28572" t="s">
        <v>48</v>
      </c>
      <c r="AK28572" t="s">
        <v>244</v>
      </c>
      <c r="AP28572" t="s">
        <v>78131</v>
      </c>
    </row>
    <row r="28573" spans="1:42" hidden="1" x14ac:dyDescent="0.25">
      <c r="A28573" t="s">
        <v>42</v>
      </c>
      <c r="B28573" t="s">
        <v>78134</v>
      </c>
      <c r="C28573">
        <v>16853664.449999999</v>
      </c>
      <c r="D28573">
        <v>20114.169999999998</v>
      </c>
      <c r="E28573">
        <v>837.9</v>
      </c>
      <c r="H28573" t="s">
        <v>77992</v>
      </c>
      <c r="I28573" t="s">
        <v>78135</v>
      </c>
      <c r="L28573" t="s">
        <v>64</v>
      </c>
      <c r="N28573" t="s">
        <v>51</v>
      </c>
      <c r="S28573" t="s">
        <v>78021</v>
      </c>
      <c r="U28573" t="s">
        <v>44</v>
      </c>
      <c r="V28573" t="s">
        <v>1808</v>
      </c>
      <c r="W28573" t="s">
        <v>1888</v>
      </c>
      <c r="X28573" t="s">
        <v>45</v>
      </c>
      <c r="Y28573" t="s">
        <v>1810</v>
      </c>
      <c r="Z28573" t="s">
        <v>46</v>
      </c>
      <c r="AA28573" t="s">
        <v>1811</v>
      </c>
      <c r="AB28573" t="s">
        <v>1448</v>
      </c>
      <c r="AI28573" t="s">
        <v>347</v>
      </c>
      <c r="AJ28573" t="s">
        <v>48</v>
      </c>
      <c r="AK28573" t="s">
        <v>244</v>
      </c>
      <c r="AP28573" t="s">
        <v>78131</v>
      </c>
    </row>
    <row r="28574" spans="1:42" hidden="1" x14ac:dyDescent="0.25">
      <c r="A28574" t="s">
        <v>42</v>
      </c>
      <c r="B28574" t="s">
        <v>78136</v>
      </c>
      <c r="C28574">
        <v>4342003.79</v>
      </c>
      <c r="D28574">
        <v>17957</v>
      </c>
      <c r="E28574">
        <v>241.8</v>
      </c>
      <c r="H28574" t="s">
        <v>77992</v>
      </c>
      <c r="I28574" t="s">
        <v>108</v>
      </c>
      <c r="L28574" t="s">
        <v>50</v>
      </c>
      <c r="N28574" t="s">
        <v>51</v>
      </c>
      <c r="S28574" t="s">
        <v>78021</v>
      </c>
      <c r="U28574" t="s">
        <v>44</v>
      </c>
      <c r="V28574" t="s">
        <v>1808</v>
      </c>
      <c r="W28574" t="s">
        <v>1888</v>
      </c>
      <c r="X28574" t="s">
        <v>45</v>
      </c>
      <c r="Y28574" t="s">
        <v>1810</v>
      </c>
      <c r="Z28574" t="s">
        <v>46</v>
      </c>
      <c r="AA28574" t="s">
        <v>1811</v>
      </c>
      <c r="AB28574" t="s">
        <v>1448</v>
      </c>
      <c r="AI28574" t="s">
        <v>347</v>
      </c>
      <c r="AJ28574" t="s">
        <v>48</v>
      </c>
      <c r="AK28574" t="s">
        <v>244</v>
      </c>
      <c r="AP28574" t="s">
        <v>78131</v>
      </c>
    </row>
    <row r="28575" spans="1:42" hidden="1" x14ac:dyDescent="0.25">
      <c r="A28575" t="s">
        <v>42</v>
      </c>
      <c r="B28575" t="s">
        <v>78137</v>
      </c>
      <c r="C28575">
        <v>3675072.76</v>
      </c>
      <c r="D28575">
        <v>22940.53</v>
      </c>
      <c r="E28575">
        <v>160.19999999999999</v>
      </c>
      <c r="H28575" t="s">
        <v>77992</v>
      </c>
      <c r="I28575" t="s">
        <v>43</v>
      </c>
      <c r="L28575" t="s">
        <v>50</v>
      </c>
      <c r="N28575" t="s">
        <v>43</v>
      </c>
      <c r="U28575" t="s">
        <v>53</v>
      </c>
      <c r="V28575" t="s">
        <v>1808</v>
      </c>
      <c r="W28575" t="s">
        <v>1888</v>
      </c>
      <c r="X28575" t="s">
        <v>45</v>
      </c>
      <c r="Y28575" t="s">
        <v>1810</v>
      </c>
      <c r="Z28575" t="s">
        <v>46</v>
      </c>
      <c r="AA28575" t="s">
        <v>1811</v>
      </c>
      <c r="AB28575" t="s">
        <v>1448</v>
      </c>
      <c r="AI28575" t="s">
        <v>347</v>
      </c>
      <c r="AJ28575" t="s">
        <v>48</v>
      </c>
      <c r="AK28575" t="s">
        <v>255</v>
      </c>
      <c r="AP28575" t="s">
        <v>78138</v>
      </c>
    </row>
    <row r="28576" spans="1:42" hidden="1" x14ac:dyDescent="0.25">
      <c r="A28576" t="s">
        <v>42</v>
      </c>
      <c r="B28576" t="s">
        <v>78139</v>
      </c>
      <c r="C28576">
        <v>1402837.61</v>
      </c>
      <c r="D28576">
        <v>15003.61</v>
      </c>
      <c r="E28576">
        <v>93.5</v>
      </c>
      <c r="H28576" t="s">
        <v>77992</v>
      </c>
      <c r="I28576" t="s">
        <v>105</v>
      </c>
      <c r="L28576" t="s">
        <v>50</v>
      </c>
      <c r="N28576" t="s">
        <v>43</v>
      </c>
      <c r="S28576" t="s">
        <v>78140</v>
      </c>
      <c r="U28576" t="s">
        <v>44</v>
      </c>
      <c r="V28576" t="s">
        <v>1808</v>
      </c>
      <c r="W28576" t="s">
        <v>1888</v>
      </c>
      <c r="X28576" t="s">
        <v>45</v>
      </c>
      <c r="Y28576" t="s">
        <v>1810</v>
      </c>
      <c r="Z28576" t="s">
        <v>46</v>
      </c>
      <c r="AA28576" t="s">
        <v>1811</v>
      </c>
      <c r="AB28576" t="s">
        <v>1448</v>
      </c>
      <c r="AI28576" t="s">
        <v>347</v>
      </c>
      <c r="AJ28576" t="s">
        <v>48</v>
      </c>
      <c r="AK28576" t="s">
        <v>289</v>
      </c>
      <c r="AP28576" t="s">
        <v>78141</v>
      </c>
    </row>
    <row r="28577" spans="1:42" hidden="1" x14ac:dyDescent="0.25">
      <c r="A28577" t="s">
        <v>42</v>
      </c>
      <c r="B28577" t="s">
        <v>78142</v>
      </c>
      <c r="C28577">
        <v>303324.83</v>
      </c>
      <c r="D28577">
        <v>11533.26</v>
      </c>
      <c r="E28577">
        <v>26.3</v>
      </c>
      <c r="H28577" t="s">
        <v>77992</v>
      </c>
      <c r="I28577" t="s">
        <v>1449</v>
      </c>
      <c r="L28577" t="s">
        <v>50</v>
      </c>
      <c r="N28577" t="s">
        <v>43</v>
      </c>
      <c r="S28577" t="s">
        <v>78143</v>
      </c>
      <c r="U28577" t="s">
        <v>44</v>
      </c>
      <c r="V28577" t="s">
        <v>1808</v>
      </c>
      <c r="W28577" t="s">
        <v>77996</v>
      </c>
      <c r="X28577" t="s">
        <v>45</v>
      </c>
      <c r="Y28577" t="s">
        <v>1810</v>
      </c>
      <c r="Z28577" t="s">
        <v>46</v>
      </c>
      <c r="AA28577" t="s">
        <v>1811</v>
      </c>
      <c r="AB28577" t="s">
        <v>1448</v>
      </c>
      <c r="AI28577" t="s">
        <v>1060</v>
      </c>
      <c r="AJ28577" t="s">
        <v>48</v>
      </c>
      <c r="AK28577" t="s">
        <v>1070</v>
      </c>
      <c r="AP28577" t="s">
        <v>78144</v>
      </c>
    </row>
    <row r="28578" spans="1:42" hidden="1" x14ac:dyDescent="0.25">
      <c r="A28578" t="s">
        <v>42</v>
      </c>
      <c r="B28578" t="s">
        <v>78145</v>
      </c>
      <c r="C28578">
        <v>462379.02</v>
      </c>
      <c r="D28578">
        <v>10484.790000000001</v>
      </c>
      <c r="E28578">
        <v>44.1</v>
      </c>
      <c r="H28578" t="s">
        <v>77992</v>
      </c>
      <c r="I28578" t="s">
        <v>1449</v>
      </c>
      <c r="L28578" t="s">
        <v>50</v>
      </c>
      <c r="N28578" t="s">
        <v>43</v>
      </c>
      <c r="S28578" t="s">
        <v>78146</v>
      </c>
      <c r="U28578" t="s">
        <v>44</v>
      </c>
      <c r="V28578" t="s">
        <v>1808</v>
      </c>
      <c r="W28578" t="s">
        <v>77996</v>
      </c>
      <c r="X28578" t="s">
        <v>45</v>
      </c>
      <c r="Y28578" t="s">
        <v>1810</v>
      </c>
      <c r="Z28578" t="s">
        <v>46</v>
      </c>
      <c r="AA28578" t="s">
        <v>1811</v>
      </c>
      <c r="AB28578" t="s">
        <v>1448</v>
      </c>
      <c r="AI28578" t="s">
        <v>1060</v>
      </c>
      <c r="AJ28578" t="s">
        <v>48</v>
      </c>
      <c r="AK28578" t="s">
        <v>918</v>
      </c>
      <c r="AP28578" t="s">
        <v>78147</v>
      </c>
    </row>
    <row r="28579" spans="1:42" hidden="1" x14ac:dyDescent="0.25">
      <c r="A28579" t="s">
        <v>42</v>
      </c>
      <c r="B28579" t="s">
        <v>78148</v>
      </c>
      <c r="C28579">
        <v>424285.95</v>
      </c>
      <c r="D28579">
        <v>5244.57</v>
      </c>
      <c r="E28579">
        <v>80.900000000000006</v>
      </c>
      <c r="H28579" t="s">
        <v>77992</v>
      </c>
      <c r="I28579" t="s">
        <v>105</v>
      </c>
      <c r="L28579" t="s">
        <v>50</v>
      </c>
      <c r="N28579" t="s">
        <v>43</v>
      </c>
      <c r="S28579" t="s">
        <v>78149</v>
      </c>
      <c r="U28579" t="s">
        <v>147</v>
      </c>
      <c r="V28579" t="s">
        <v>1808</v>
      </c>
      <c r="W28579" t="s">
        <v>1888</v>
      </c>
      <c r="X28579" t="s">
        <v>45</v>
      </c>
      <c r="Y28579" t="s">
        <v>1810</v>
      </c>
      <c r="Z28579" t="s">
        <v>46</v>
      </c>
      <c r="AA28579" t="s">
        <v>1811</v>
      </c>
      <c r="AB28579" t="s">
        <v>1448</v>
      </c>
      <c r="AI28579" t="s">
        <v>347</v>
      </c>
      <c r="AJ28579" t="s">
        <v>48</v>
      </c>
      <c r="AK28579" t="s">
        <v>12483</v>
      </c>
      <c r="AP28579" t="s">
        <v>78150</v>
      </c>
    </row>
    <row r="28580" spans="1:42" hidden="1" x14ac:dyDescent="0.25">
      <c r="A28580" t="s">
        <v>42</v>
      </c>
      <c r="B28580" t="s">
        <v>78151</v>
      </c>
      <c r="C28580">
        <v>2100848.79</v>
      </c>
      <c r="D28580">
        <v>10779.11</v>
      </c>
      <c r="E28580">
        <v>194.9</v>
      </c>
      <c r="H28580" t="s">
        <v>77992</v>
      </c>
      <c r="I28580" t="s">
        <v>43</v>
      </c>
      <c r="L28580" t="s">
        <v>64</v>
      </c>
      <c r="N28580" t="s">
        <v>43</v>
      </c>
      <c r="S28580" t="s">
        <v>78152</v>
      </c>
      <c r="U28580" t="s">
        <v>401</v>
      </c>
      <c r="V28580" t="s">
        <v>1808</v>
      </c>
      <c r="W28580" t="s">
        <v>70821</v>
      </c>
      <c r="X28580" t="s">
        <v>45</v>
      </c>
      <c r="Y28580" t="s">
        <v>1810</v>
      </c>
      <c r="Z28580" t="s">
        <v>46</v>
      </c>
      <c r="AA28580" t="s">
        <v>1811</v>
      </c>
      <c r="AB28580" t="s">
        <v>1448</v>
      </c>
      <c r="AI28580" t="s">
        <v>23717</v>
      </c>
      <c r="AJ28580" t="s">
        <v>48</v>
      </c>
      <c r="AK28580" t="s">
        <v>32209</v>
      </c>
      <c r="AP28580" t="s">
        <v>78153</v>
      </c>
    </row>
    <row r="28581" spans="1:42" hidden="1" x14ac:dyDescent="0.25">
      <c r="A28581" t="s">
        <v>42</v>
      </c>
      <c r="B28581" t="s">
        <v>78154</v>
      </c>
      <c r="C28581">
        <v>414321.26</v>
      </c>
      <c r="D28581">
        <v>5244.57</v>
      </c>
      <c r="E28581">
        <v>79</v>
      </c>
      <c r="H28581" t="s">
        <v>77992</v>
      </c>
      <c r="I28581" t="s">
        <v>105</v>
      </c>
      <c r="L28581" t="s">
        <v>50</v>
      </c>
      <c r="N28581" t="s">
        <v>43</v>
      </c>
      <c r="S28581" t="s">
        <v>78155</v>
      </c>
      <c r="U28581" t="s">
        <v>147</v>
      </c>
      <c r="V28581" t="s">
        <v>1808</v>
      </c>
      <c r="W28581" t="s">
        <v>70821</v>
      </c>
      <c r="X28581" t="s">
        <v>45</v>
      </c>
      <c r="Y28581" t="s">
        <v>1810</v>
      </c>
      <c r="Z28581" t="s">
        <v>46</v>
      </c>
      <c r="AA28581" t="s">
        <v>1811</v>
      </c>
      <c r="AB28581" t="s">
        <v>1448</v>
      </c>
      <c r="AI28581" t="s">
        <v>23717</v>
      </c>
      <c r="AJ28581" t="s">
        <v>48</v>
      </c>
      <c r="AK28581" t="s">
        <v>89</v>
      </c>
      <c r="AP28581" t="s">
        <v>78156</v>
      </c>
    </row>
    <row r="28582" spans="1:42" hidden="1" x14ac:dyDescent="0.25">
      <c r="A28582" t="s">
        <v>42</v>
      </c>
      <c r="B28582" t="s">
        <v>78157</v>
      </c>
      <c r="C28582">
        <v>2827267.61</v>
      </c>
      <c r="D28582">
        <v>24520.97</v>
      </c>
      <c r="E28582">
        <v>115.3</v>
      </c>
      <c r="H28582" t="s">
        <v>77992</v>
      </c>
      <c r="I28582" t="s">
        <v>88</v>
      </c>
      <c r="L28582" t="s">
        <v>50</v>
      </c>
      <c r="N28582" t="s">
        <v>43</v>
      </c>
      <c r="S28582" t="s">
        <v>78158</v>
      </c>
      <c r="U28582" t="s">
        <v>53</v>
      </c>
      <c r="V28582" t="s">
        <v>1808</v>
      </c>
      <c r="W28582" t="s">
        <v>1809</v>
      </c>
      <c r="X28582" t="s">
        <v>45</v>
      </c>
      <c r="Y28582" t="s">
        <v>1810</v>
      </c>
      <c r="Z28582" t="s">
        <v>46</v>
      </c>
      <c r="AA28582" t="s">
        <v>1811</v>
      </c>
      <c r="AB28582" t="s">
        <v>1448</v>
      </c>
      <c r="AI28582" t="s">
        <v>1812</v>
      </c>
      <c r="AJ28582" t="s">
        <v>48</v>
      </c>
      <c r="AK28582" t="s">
        <v>1490</v>
      </c>
      <c r="AP28582" t="s">
        <v>78159</v>
      </c>
    </row>
    <row r="28583" spans="1:42" hidden="1" x14ac:dyDescent="0.25">
      <c r="A28583" t="s">
        <v>42</v>
      </c>
      <c r="B28583" t="s">
        <v>78160</v>
      </c>
      <c r="C28583">
        <v>1382443.41</v>
      </c>
      <c r="D28583">
        <v>13421.78</v>
      </c>
      <c r="E28583">
        <v>103</v>
      </c>
      <c r="H28583" t="s">
        <v>77992</v>
      </c>
      <c r="I28583" t="s">
        <v>43</v>
      </c>
      <c r="L28583" t="s">
        <v>50</v>
      </c>
      <c r="N28583" t="s">
        <v>43</v>
      </c>
      <c r="S28583" t="s">
        <v>78161</v>
      </c>
      <c r="U28583" t="s">
        <v>44</v>
      </c>
      <c r="V28583" t="s">
        <v>1808</v>
      </c>
      <c r="W28583" t="s">
        <v>1888</v>
      </c>
      <c r="X28583" t="s">
        <v>45</v>
      </c>
      <c r="Y28583" t="s">
        <v>1810</v>
      </c>
      <c r="Z28583" t="s">
        <v>46</v>
      </c>
      <c r="AA28583" t="s">
        <v>1811</v>
      </c>
      <c r="AB28583" t="s">
        <v>1448</v>
      </c>
      <c r="AI28583" t="s">
        <v>347</v>
      </c>
      <c r="AJ28583" t="s">
        <v>48</v>
      </c>
      <c r="AK28583" t="s">
        <v>285</v>
      </c>
      <c r="AP28583" t="s">
        <v>78162</v>
      </c>
    </row>
    <row r="28584" spans="1:42" hidden="1" x14ac:dyDescent="0.25">
      <c r="A28584" t="s">
        <v>42</v>
      </c>
      <c r="B28584" t="s">
        <v>78163</v>
      </c>
      <c r="C28584">
        <v>1900524.14</v>
      </c>
      <c r="D28584">
        <v>13421.78</v>
      </c>
      <c r="E28584">
        <v>141.6</v>
      </c>
      <c r="H28584" t="s">
        <v>77992</v>
      </c>
      <c r="I28584" t="s">
        <v>105</v>
      </c>
      <c r="L28584" t="s">
        <v>50</v>
      </c>
      <c r="N28584" t="s">
        <v>43</v>
      </c>
      <c r="S28584" t="s">
        <v>78164</v>
      </c>
      <c r="U28584" t="s">
        <v>44</v>
      </c>
      <c r="V28584" t="s">
        <v>1808</v>
      </c>
      <c r="W28584" t="s">
        <v>1888</v>
      </c>
      <c r="X28584" t="s">
        <v>45</v>
      </c>
      <c r="Y28584" t="s">
        <v>1810</v>
      </c>
      <c r="Z28584" t="s">
        <v>46</v>
      </c>
      <c r="AA28584" t="s">
        <v>1811</v>
      </c>
      <c r="AB28584" t="s">
        <v>1448</v>
      </c>
      <c r="AI28584" t="s">
        <v>347</v>
      </c>
      <c r="AJ28584" t="s">
        <v>48</v>
      </c>
      <c r="AK28584" t="s">
        <v>477</v>
      </c>
      <c r="AP28584" t="s">
        <v>78165</v>
      </c>
    </row>
    <row r="28585" spans="1:42" hidden="1" x14ac:dyDescent="0.25">
      <c r="A28585" t="s">
        <v>42</v>
      </c>
      <c r="B28585" t="s">
        <v>78166</v>
      </c>
      <c r="C28585">
        <v>1902513.14</v>
      </c>
      <c r="D28585">
        <v>10779.11</v>
      </c>
      <c r="E28585">
        <v>176.5</v>
      </c>
      <c r="H28585" t="s">
        <v>77992</v>
      </c>
      <c r="I28585" t="s">
        <v>43791</v>
      </c>
      <c r="L28585" t="s">
        <v>64</v>
      </c>
      <c r="N28585" t="s">
        <v>43</v>
      </c>
      <c r="S28585" t="s">
        <v>78167</v>
      </c>
      <c r="U28585" t="s">
        <v>44</v>
      </c>
      <c r="V28585" t="s">
        <v>1808</v>
      </c>
      <c r="W28585" t="s">
        <v>70821</v>
      </c>
      <c r="X28585" t="s">
        <v>45</v>
      </c>
      <c r="Y28585" t="s">
        <v>1810</v>
      </c>
      <c r="Z28585" t="s">
        <v>46</v>
      </c>
      <c r="AA28585" t="s">
        <v>1811</v>
      </c>
      <c r="AB28585" t="s">
        <v>1448</v>
      </c>
      <c r="AI28585" t="s">
        <v>23717</v>
      </c>
      <c r="AJ28585" t="s">
        <v>48</v>
      </c>
      <c r="AK28585" t="s">
        <v>136</v>
      </c>
      <c r="AP28585" t="s">
        <v>78168</v>
      </c>
    </row>
    <row r="28586" spans="1:42" hidden="1" x14ac:dyDescent="0.25">
      <c r="A28586" t="s">
        <v>42</v>
      </c>
      <c r="B28586" t="s">
        <v>78169</v>
      </c>
      <c r="C28586">
        <v>763683.79</v>
      </c>
      <c r="D28586">
        <v>15003.61</v>
      </c>
      <c r="E28586">
        <v>50.9</v>
      </c>
      <c r="H28586" t="s">
        <v>77992</v>
      </c>
      <c r="I28586" t="s">
        <v>88</v>
      </c>
      <c r="L28586" t="s">
        <v>50</v>
      </c>
      <c r="N28586" t="s">
        <v>43</v>
      </c>
      <c r="S28586" t="s">
        <v>78103</v>
      </c>
      <c r="U28586" t="s">
        <v>44</v>
      </c>
      <c r="V28586" t="s">
        <v>1808</v>
      </c>
      <c r="W28586" t="s">
        <v>70821</v>
      </c>
      <c r="X28586" t="s">
        <v>45</v>
      </c>
      <c r="Y28586" t="s">
        <v>1810</v>
      </c>
      <c r="Z28586" t="s">
        <v>46</v>
      </c>
      <c r="AA28586" t="s">
        <v>1811</v>
      </c>
      <c r="AB28586" t="s">
        <v>1448</v>
      </c>
      <c r="AI28586" t="s">
        <v>23717</v>
      </c>
      <c r="AJ28586" t="s">
        <v>48</v>
      </c>
      <c r="AK28586" t="s">
        <v>262</v>
      </c>
      <c r="AP28586" t="s">
        <v>78170</v>
      </c>
    </row>
    <row r="28587" spans="1:42" hidden="1" x14ac:dyDescent="0.25">
      <c r="A28587" t="s">
        <v>42</v>
      </c>
      <c r="B28587" t="s">
        <v>78171</v>
      </c>
      <c r="C28587">
        <v>632232.54</v>
      </c>
      <c r="D28587">
        <v>10484.790000000001</v>
      </c>
      <c r="E28587">
        <v>60.3</v>
      </c>
      <c r="H28587" t="s">
        <v>77992</v>
      </c>
      <c r="I28587" t="s">
        <v>78172</v>
      </c>
      <c r="L28587" t="s">
        <v>50</v>
      </c>
      <c r="N28587" t="s">
        <v>43</v>
      </c>
      <c r="S28587" t="s">
        <v>78173</v>
      </c>
      <c r="U28587" t="s">
        <v>44</v>
      </c>
      <c r="V28587" t="s">
        <v>1808</v>
      </c>
      <c r="W28587" t="s">
        <v>77996</v>
      </c>
      <c r="X28587" t="s">
        <v>45</v>
      </c>
      <c r="Y28587" t="s">
        <v>1810</v>
      </c>
      <c r="Z28587" t="s">
        <v>46</v>
      </c>
      <c r="AA28587" t="s">
        <v>1811</v>
      </c>
      <c r="AB28587" t="s">
        <v>1448</v>
      </c>
      <c r="AI28587" t="s">
        <v>1060</v>
      </c>
      <c r="AJ28587" t="s">
        <v>48</v>
      </c>
      <c r="AK28587" t="s">
        <v>119</v>
      </c>
      <c r="AP28587" t="s">
        <v>78174</v>
      </c>
    </row>
    <row r="28588" spans="1:42" hidden="1" x14ac:dyDescent="0.25">
      <c r="A28588" t="s">
        <v>42</v>
      </c>
      <c r="B28588" t="s">
        <v>78175</v>
      </c>
      <c r="C28588">
        <v>322931.38</v>
      </c>
      <c r="D28588">
        <v>11533.26</v>
      </c>
      <c r="E28588">
        <v>28</v>
      </c>
      <c r="H28588" t="s">
        <v>77992</v>
      </c>
      <c r="I28588" t="s">
        <v>78176</v>
      </c>
      <c r="L28588" t="s">
        <v>50</v>
      </c>
      <c r="N28588" t="s">
        <v>43</v>
      </c>
      <c r="S28588" t="s">
        <v>78177</v>
      </c>
      <c r="U28588" t="s">
        <v>44</v>
      </c>
      <c r="V28588" t="s">
        <v>1808</v>
      </c>
      <c r="W28588" t="s">
        <v>77996</v>
      </c>
      <c r="X28588" t="s">
        <v>45</v>
      </c>
      <c r="Y28588" t="s">
        <v>1810</v>
      </c>
      <c r="Z28588" t="s">
        <v>46</v>
      </c>
      <c r="AA28588" t="s">
        <v>1811</v>
      </c>
      <c r="AB28588" t="s">
        <v>1448</v>
      </c>
      <c r="AI28588" t="s">
        <v>1060</v>
      </c>
      <c r="AJ28588" t="s">
        <v>48</v>
      </c>
      <c r="AK28588" t="s">
        <v>211</v>
      </c>
      <c r="AP28588" t="s">
        <v>78178</v>
      </c>
    </row>
    <row r="28589" spans="1:42" hidden="1" x14ac:dyDescent="0.25">
      <c r="A28589" t="s">
        <v>42</v>
      </c>
      <c r="B28589" t="s">
        <v>78179</v>
      </c>
      <c r="C28589">
        <v>554645.13</v>
      </c>
      <c r="D28589">
        <v>10484.790000000001</v>
      </c>
      <c r="E28589">
        <v>52.9</v>
      </c>
      <c r="H28589" t="s">
        <v>77992</v>
      </c>
      <c r="I28589" t="s">
        <v>78180</v>
      </c>
      <c r="L28589" t="s">
        <v>50</v>
      </c>
      <c r="N28589" t="s">
        <v>43</v>
      </c>
      <c r="S28589" t="s">
        <v>78181</v>
      </c>
      <c r="U28589" t="s">
        <v>44</v>
      </c>
      <c r="V28589" t="s">
        <v>1808</v>
      </c>
      <c r="W28589" t="s">
        <v>77996</v>
      </c>
      <c r="X28589" t="s">
        <v>45</v>
      </c>
      <c r="Y28589" t="s">
        <v>1810</v>
      </c>
      <c r="Z28589" t="s">
        <v>46</v>
      </c>
      <c r="AA28589" t="s">
        <v>1811</v>
      </c>
      <c r="AB28589" t="s">
        <v>1448</v>
      </c>
      <c r="AI28589" t="s">
        <v>1060</v>
      </c>
      <c r="AJ28589" t="s">
        <v>48</v>
      </c>
      <c r="AK28589" t="s">
        <v>136</v>
      </c>
      <c r="AP28589" t="s">
        <v>78182</v>
      </c>
    </row>
    <row r="28590" spans="1:42" hidden="1" x14ac:dyDescent="0.25">
      <c r="A28590" t="s">
        <v>42</v>
      </c>
      <c r="B28590" t="s">
        <v>78183</v>
      </c>
      <c r="C28590">
        <v>1218293.2</v>
      </c>
      <c r="D28590">
        <v>15003.61</v>
      </c>
      <c r="E28590">
        <v>81.2</v>
      </c>
      <c r="H28590" t="s">
        <v>77992</v>
      </c>
      <c r="I28590" t="s">
        <v>77132</v>
      </c>
      <c r="L28590" t="s">
        <v>50</v>
      </c>
      <c r="N28590" t="s">
        <v>43</v>
      </c>
      <c r="S28590" t="s">
        <v>78184</v>
      </c>
      <c r="U28590" t="s">
        <v>44</v>
      </c>
      <c r="V28590" t="s">
        <v>1808</v>
      </c>
      <c r="W28590" t="s">
        <v>1809</v>
      </c>
      <c r="X28590" t="s">
        <v>45</v>
      </c>
      <c r="Y28590" t="s">
        <v>1810</v>
      </c>
      <c r="Z28590" t="s">
        <v>46</v>
      </c>
      <c r="AA28590" t="s">
        <v>1811</v>
      </c>
      <c r="AB28590" t="s">
        <v>1448</v>
      </c>
      <c r="AI28590" t="s">
        <v>1812</v>
      </c>
      <c r="AJ28590" t="s">
        <v>48</v>
      </c>
      <c r="AK28590" t="s">
        <v>1589</v>
      </c>
      <c r="AP28590" t="s">
        <v>78185</v>
      </c>
    </row>
    <row r="28591" spans="1:42" hidden="1" x14ac:dyDescent="0.25">
      <c r="A28591" t="s">
        <v>42</v>
      </c>
      <c r="B28591" t="s">
        <v>78186</v>
      </c>
      <c r="C28591">
        <v>1907658.23</v>
      </c>
      <c r="D28591">
        <v>11287.92</v>
      </c>
      <c r="E28591">
        <v>169</v>
      </c>
      <c r="H28591" t="s">
        <v>77992</v>
      </c>
      <c r="I28591" t="s">
        <v>78187</v>
      </c>
      <c r="K28591" t="s">
        <v>71</v>
      </c>
      <c r="L28591" t="s">
        <v>50</v>
      </c>
      <c r="N28591" t="s">
        <v>43</v>
      </c>
      <c r="S28591" t="s">
        <v>78188</v>
      </c>
      <c r="U28591" t="s">
        <v>128</v>
      </c>
      <c r="V28591" t="s">
        <v>1808</v>
      </c>
      <c r="W28591" t="s">
        <v>1809</v>
      </c>
      <c r="X28591" t="s">
        <v>45</v>
      </c>
      <c r="Y28591" t="s">
        <v>1810</v>
      </c>
      <c r="Z28591" t="s">
        <v>46</v>
      </c>
      <c r="AA28591" t="s">
        <v>1811</v>
      </c>
      <c r="AB28591" t="s">
        <v>1448</v>
      </c>
      <c r="AI28591" t="s">
        <v>1812</v>
      </c>
      <c r="AJ28591" t="s">
        <v>48</v>
      </c>
      <c r="AK28591" t="s">
        <v>1501</v>
      </c>
      <c r="AP28591" t="s">
        <v>78189</v>
      </c>
    </row>
    <row r="28592" spans="1:42" hidden="1" x14ac:dyDescent="0.25">
      <c r="A28592" t="s">
        <v>42</v>
      </c>
      <c r="B28592" t="s">
        <v>78190</v>
      </c>
      <c r="C28592">
        <v>1767774.26</v>
      </c>
      <c r="D28592">
        <v>10779.11</v>
      </c>
      <c r="E28592">
        <v>164</v>
      </c>
      <c r="H28592" t="s">
        <v>77992</v>
      </c>
      <c r="I28592" t="s">
        <v>43</v>
      </c>
      <c r="L28592" t="s">
        <v>64</v>
      </c>
      <c r="N28592" t="s">
        <v>43</v>
      </c>
      <c r="S28592" t="s">
        <v>78191</v>
      </c>
      <c r="U28592" t="s">
        <v>44</v>
      </c>
      <c r="V28592" t="s">
        <v>1808</v>
      </c>
      <c r="W28592" t="s">
        <v>1888</v>
      </c>
      <c r="X28592" t="s">
        <v>45</v>
      </c>
      <c r="Y28592" t="s">
        <v>1810</v>
      </c>
      <c r="Z28592" t="s">
        <v>46</v>
      </c>
      <c r="AA28592" t="s">
        <v>1811</v>
      </c>
      <c r="AB28592" t="s">
        <v>1448</v>
      </c>
      <c r="AI28592" t="s">
        <v>347</v>
      </c>
      <c r="AJ28592" t="s">
        <v>48</v>
      </c>
      <c r="AK28592" t="s">
        <v>144</v>
      </c>
      <c r="AP28592" t="s">
        <v>78192</v>
      </c>
    </row>
    <row r="28593" spans="1:42" hidden="1" x14ac:dyDescent="0.25">
      <c r="A28593" t="s">
        <v>42</v>
      </c>
      <c r="B28593" t="s">
        <v>78193</v>
      </c>
      <c r="C28593">
        <v>2461459.59</v>
      </c>
      <c r="D28593">
        <v>12648.82</v>
      </c>
      <c r="E28593">
        <v>194.6</v>
      </c>
      <c r="H28593" t="s">
        <v>77992</v>
      </c>
      <c r="I28593" t="s">
        <v>78194</v>
      </c>
      <c r="L28593" t="s">
        <v>50</v>
      </c>
      <c r="N28593" t="s">
        <v>43</v>
      </c>
      <c r="S28593" t="s">
        <v>78195</v>
      </c>
      <c r="U28593" t="s">
        <v>44</v>
      </c>
      <c r="V28593" t="s">
        <v>1808</v>
      </c>
      <c r="W28593" t="s">
        <v>1888</v>
      </c>
      <c r="X28593" t="s">
        <v>45</v>
      </c>
      <c r="Y28593" t="s">
        <v>1810</v>
      </c>
      <c r="Z28593" t="s">
        <v>46</v>
      </c>
      <c r="AA28593" t="s">
        <v>1811</v>
      </c>
      <c r="AB28593" t="s">
        <v>1448</v>
      </c>
      <c r="AI28593" t="s">
        <v>347</v>
      </c>
      <c r="AJ28593" t="s">
        <v>48</v>
      </c>
      <c r="AK28593" t="s">
        <v>322</v>
      </c>
      <c r="AP28593" t="s">
        <v>78196</v>
      </c>
    </row>
    <row r="28594" spans="1:42" hidden="1" x14ac:dyDescent="0.25">
      <c r="A28594" t="s">
        <v>42</v>
      </c>
      <c r="B28594" t="s">
        <v>78197</v>
      </c>
      <c r="C28594">
        <v>703069.2</v>
      </c>
      <c r="D28594">
        <v>16503.97</v>
      </c>
      <c r="E28594">
        <v>42.6</v>
      </c>
      <c r="H28594" t="s">
        <v>77992</v>
      </c>
      <c r="I28594" t="s">
        <v>78198</v>
      </c>
      <c r="L28594" t="s">
        <v>50</v>
      </c>
      <c r="N28594" t="s">
        <v>43</v>
      </c>
      <c r="S28594" t="s">
        <v>78199</v>
      </c>
      <c r="U28594" t="s">
        <v>44</v>
      </c>
      <c r="V28594" t="s">
        <v>1808</v>
      </c>
      <c r="W28594" t="s">
        <v>1888</v>
      </c>
      <c r="X28594" t="s">
        <v>45</v>
      </c>
      <c r="Y28594" t="s">
        <v>1810</v>
      </c>
      <c r="Z28594" t="s">
        <v>46</v>
      </c>
      <c r="AA28594" t="s">
        <v>1811</v>
      </c>
      <c r="AB28594" t="s">
        <v>1448</v>
      </c>
      <c r="AI28594" t="s">
        <v>347</v>
      </c>
      <c r="AJ28594" t="s">
        <v>48</v>
      </c>
      <c r="AK28594" t="s">
        <v>182</v>
      </c>
      <c r="AP28594" t="s">
        <v>78200</v>
      </c>
    </row>
    <row r="28595" spans="1:42" hidden="1" x14ac:dyDescent="0.25">
      <c r="A28595" t="s">
        <v>42</v>
      </c>
      <c r="B28595" t="s">
        <v>78201</v>
      </c>
      <c r="C28595">
        <v>1504581.62</v>
      </c>
      <c r="D28595">
        <v>13421.78</v>
      </c>
      <c r="E28595">
        <v>112.1</v>
      </c>
      <c r="H28595" t="s">
        <v>77992</v>
      </c>
      <c r="I28595" t="s">
        <v>858</v>
      </c>
      <c r="L28595" t="s">
        <v>50</v>
      </c>
      <c r="N28595" t="s">
        <v>43</v>
      </c>
      <c r="S28595" t="s">
        <v>78202</v>
      </c>
      <c r="U28595" t="s">
        <v>44</v>
      </c>
      <c r="V28595" t="s">
        <v>1808</v>
      </c>
      <c r="W28595" t="s">
        <v>1888</v>
      </c>
      <c r="X28595" t="s">
        <v>45</v>
      </c>
      <c r="Y28595" t="s">
        <v>1810</v>
      </c>
      <c r="Z28595" t="s">
        <v>46</v>
      </c>
      <c r="AA28595" t="s">
        <v>1811</v>
      </c>
      <c r="AB28595" t="s">
        <v>1448</v>
      </c>
      <c r="AI28595" t="s">
        <v>347</v>
      </c>
      <c r="AJ28595" t="s">
        <v>48</v>
      </c>
      <c r="AK28595" t="s">
        <v>191</v>
      </c>
      <c r="AP28595" t="s">
        <v>78203</v>
      </c>
    </row>
    <row r="28596" spans="1:42" hidden="1" x14ac:dyDescent="0.25">
      <c r="A28596" t="s">
        <v>42</v>
      </c>
      <c r="B28596" t="s">
        <v>78204</v>
      </c>
      <c r="C28596">
        <v>742322.78</v>
      </c>
      <c r="D28596">
        <v>10484.790000000001</v>
      </c>
      <c r="E28596">
        <v>70.8</v>
      </c>
      <c r="H28596" t="s">
        <v>77992</v>
      </c>
      <c r="I28596" t="s">
        <v>2040</v>
      </c>
      <c r="L28596" t="s">
        <v>50</v>
      </c>
      <c r="N28596" t="s">
        <v>43</v>
      </c>
      <c r="S28596" t="s">
        <v>78205</v>
      </c>
      <c r="U28596" t="s">
        <v>44</v>
      </c>
      <c r="V28596" t="s">
        <v>1808</v>
      </c>
      <c r="W28596" t="s">
        <v>77996</v>
      </c>
      <c r="X28596" t="s">
        <v>45</v>
      </c>
      <c r="Y28596" t="s">
        <v>1810</v>
      </c>
      <c r="Z28596" t="s">
        <v>46</v>
      </c>
      <c r="AA28596" t="s">
        <v>1811</v>
      </c>
      <c r="AB28596" t="s">
        <v>1448</v>
      </c>
      <c r="AI28596" t="s">
        <v>1060</v>
      </c>
      <c r="AJ28596" t="s">
        <v>48</v>
      </c>
      <c r="AK28596" t="s">
        <v>86</v>
      </c>
      <c r="AP28596" t="s">
        <v>78206</v>
      </c>
    </row>
    <row r="28597" spans="1:42" hidden="1" x14ac:dyDescent="0.25">
      <c r="A28597" t="s">
        <v>42</v>
      </c>
      <c r="B28597" t="s">
        <v>78207</v>
      </c>
      <c r="C28597">
        <v>845073.67</v>
      </c>
      <c r="D28597">
        <v>10484.780000000001</v>
      </c>
      <c r="E28597">
        <v>80.599999999999994</v>
      </c>
      <c r="H28597" t="s">
        <v>77992</v>
      </c>
      <c r="I28597" t="s">
        <v>105</v>
      </c>
      <c r="L28597" t="s">
        <v>50</v>
      </c>
      <c r="N28597" t="s">
        <v>43</v>
      </c>
      <c r="S28597" t="s">
        <v>78208</v>
      </c>
      <c r="U28597" t="s">
        <v>44</v>
      </c>
      <c r="V28597" t="s">
        <v>1808</v>
      </c>
      <c r="W28597" t="s">
        <v>77996</v>
      </c>
      <c r="X28597" t="s">
        <v>45</v>
      </c>
      <c r="Y28597" t="s">
        <v>1810</v>
      </c>
      <c r="Z28597" t="s">
        <v>46</v>
      </c>
      <c r="AA28597" t="s">
        <v>1811</v>
      </c>
      <c r="AB28597" t="s">
        <v>1448</v>
      </c>
      <c r="AI28597" t="s">
        <v>1060</v>
      </c>
      <c r="AJ28597" t="s">
        <v>48</v>
      </c>
      <c r="AK28597" t="s">
        <v>85</v>
      </c>
      <c r="AP28597" t="s">
        <v>78209</v>
      </c>
    </row>
    <row r="28598" spans="1:42" hidden="1" x14ac:dyDescent="0.25">
      <c r="A28598" t="s">
        <v>42</v>
      </c>
      <c r="B28598" t="s">
        <v>78210</v>
      </c>
      <c r="C28598">
        <v>1407944.79</v>
      </c>
      <c r="D28598">
        <v>13421.78</v>
      </c>
      <c r="E28598">
        <v>104.9</v>
      </c>
      <c r="H28598" t="s">
        <v>77992</v>
      </c>
      <c r="I28598" t="s">
        <v>105</v>
      </c>
      <c r="L28598" t="s">
        <v>50</v>
      </c>
      <c r="N28598" t="s">
        <v>43</v>
      </c>
      <c r="U28598" t="s">
        <v>44</v>
      </c>
      <c r="V28598" t="s">
        <v>1808</v>
      </c>
      <c r="W28598" t="s">
        <v>70821</v>
      </c>
      <c r="X28598" t="s">
        <v>45</v>
      </c>
      <c r="Y28598" t="s">
        <v>1810</v>
      </c>
      <c r="Z28598" t="s">
        <v>46</v>
      </c>
      <c r="AA28598" t="s">
        <v>1811</v>
      </c>
      <c r="AB28598" t="s">
        <v>1448</v>
      </c>
      <c r="AI28598" t="s">
        <v>23717</v>
      </c>
      <c r="AJ28598" t="s">
        <v>48</v>
      </c>
      <c r="AK28598" t="s">
        <v>256</v>
      </c>
      <c r="AP28598" t="s">
        <v>78211</v>
      </c>
    </row>
    <row r="28599" spans="1:42" hidden="1" x14ac:dyDescent="0.25">
      <c r="A28599" t="s">
        <v>42</v>
      </c>
      <c r="B28599" t="s">
        <v>78212</v>
      </c>
      <c r="C28599">
        <v>1084743.8899999999</v>
      </c>
      <c r="D28599">
        <v>39445.230000000003</v>
      </c>
      <c r="E28599">
        <v>27.5</v>
      </c>
      <c r="H28599" t="s">
        <v>77992</v>
      </c>
      <c r="I28599" t="s">
        <v>62823</v>
      </c>
      <c r="L28599" t="s">
        <v>50</v>
      </c>
      <c r="N28599" t="s">
        <v>51</v>
      </c>
      <c r="S28599" t="s">
        <v>78213</v>
      </c>
      <c r="U28599" t="s">
        <v>44</v>
      </c>
      <c r="V28599" t="s">
        <v>1808</v>
      </c>
      <c r="W28599" t="s">
        <v>70821</v>
      </c>
      <c r="X28599" t="s">
        <v>45</v>
      </c>
      <c r="Y28599" t="s">
        <v>1810</v>
      </c>
      <c r="Z28599" t="s">
        <v>46</v>
      </c>
      <c r="AA28599" t="s">
        <v>1811</v>
      </c>
      <c r="AB28599" t="s">
        <v>1448</v>
      </c>
      <c r="AI28599" t="s">
        <v>23717</v>
      </c>
      <c r="AJ28599" t="s">
        <v>48</v>
      </c>
      <c r="AK28599" t="s">
        <v>256</v>
      </c>
      <c r="AP28599" t="s">
        <v>78214</v>
      </c>
    </row>
    <row r="28600" spans="1:42" hidden="1" x14ac:dyDescent="0.25">
      <c r="A28600" t="s">
        <v>42</v>
      </c>
      <c r="B28600" t="s">
        <v>78215</v>
      </c>
      <c r="C28600">
        <v>667660.68000000005</v>
      </c>
      <c r="D28600">
        <v>15003.61</v>
      </c>
      <c r="E28600">
        <v>44.5</v>
      </c>
      <c r="H28600" t="s">
        <v>77992</v>
      </c>
      <c r="I28600" t="s">
        <v>43</v>
      </c>
      <c r="L28600" t="s">
        <v>50</v>
      </c>
      <c r="N28600" t="s">
        <v>43</v>
      </c>
      <c r="S28600" t="s">
        <v>78216</v>
      </c>
      <c r="U28600" t="s">
        <v>44</v>
      </c>
      <c r="V28600" t="s">
        <v>1808</v>
      </c>
      <c r="W28600" t="s">
        <v>70821</v>
      </c>
      <c r="X28600" t="s">
        <v>45</v>
      </c>
      <c r="Y28600" t="s">
        <v>1810</v>
      </c>
      <c r="Z28600" t="s">
        <v>46</v>
      </c>
      <c r="AA28600" t="s">
        <v>1811</v>
      </c>
      <c r="AB28600" t="s">
        <v>1448</v>
      </c>
      <c r="AI28600" t="s">
        <v>23717</v>
      </c>
      <c r="AJ28600" t="s">
        <v>48</v>
      </c>
      <c r="AK28600" t="s">
        <v>109</v>
      </c>
      <c r="AP28600" t="s">
        <v>78217</v>
      </c>
    </row>
    <row r="28601" spans="1:42" hidden="1" x14ac:dyDescent="0.25">
      <c r="A28601" t="s">
        <v>42</v>
      </c>
      <c r="B28601" t="s">
        <v>78218</v>
      </c>
      <c r="C28601">
        <v>1462852.05</v>
      </c>
      <c r="D28601">
        <v>15003.61</v>
      </c>
      <c r="E28601">
        <v>97.5</v>
      </c>
      <c r="H28601" t="s">
        <v>77992</v>
      </c>
      <c r="I28601" t="s">
        <v>105</v>
      </c>
      <c r="L28601" t="s">
        <v>50</v>
      </c>
      <c r="N28601" t="s">
        <v>43</v>
      </c>
      <c r="U28601" t="s">
        <v>44</v>
      </c>
      <c r="V28601" t="s">
        <v>1808</v>
      </c>
      <c r="W28601" t="s">
        <v>70821</v>
      </c>
      <c r="X28601" t="s">
        <v>45</v>
      </c>
      <c r="Y28601" t="s">
        <v>1810</v>
      </c>
      <c r="Z28601" t="s">
        <v>46</v>
      </c>
      <c r="AA28601" t="s">
        <v>1811</v>
      </c>
      <c r="AB28601" t="s">
        <v>1448</v>
      </c>
      <c r="AI28601" t="s">
        <v>23717</v>
      </c>
      <c r="AJ28601" t="s">
        <v>48</v>
      </c>
      <c r="AK28601" t="s">
        <v>514</v>
      </c>
      <c r="AP28601" t="s">
        <v>78219</v>
      </c>
    </row>
    <row r="28602" spans="1:42" hidden="1" x14ac:dyDescent="0.25">
      <c r="A28602" t="s">
        <v>42</v>
      </c>
      <c r="B28602" t="s">
        <v>78220</v>
      </c>
      <c r="C28602">
        <v>721223.57</v>
      </c>
      <c r="D28602">
        <v>16503.97</v>
      </c>
      <c r="E28602">
        <v>43.7</v>
      </c>
      <c r="H28602" t="s">
        <v>77992</v>
      </c>
      <c r="I28602" t="s">
        <v>105</v>
      </c>
      <c r="L28602" t="s">
        <v>50</v>
      </c>
      <c r="N28602" t="s">
        <v>43</v>
      </c>
      <c r="S28602" t="s">
        <v>78221</v>
      </c>
      <c r="U28602" t="s">
        <v>44</v>
      </c>
      <c r="V28602" t="s">
        <v>1808</v>
      </c>
      <c r="W28602" t="s">
        <v>70821</v>
      </c>
      <c r="X28602" t="s">
        <v>45</v>
      </c>
      <c r="Y28602" t="s">
        <v>1810</v>
      </c>
      <c r="Z28602" t="s">
        <v>46</v>
      </c>
      <c r="AA28602" t="s">
        <v>1811</v>
      </c>
      <c r="AB28602" t="s">
        <v>1448</v>
      </c>
      <c r="AI28602" t="s">
        <v>23717</v>
      </c>
      <c r="AJ28602" t="s">
        <v>48</v>
      </c>
      <c r="AK28602" t="s">
        <v>246</v>
      </c>
      <c r="AP28602" t="s">
        <v>78222</v>
      </c>
    </row>
    <row r="28603" spans="1:42" hidden="1" x14ac:dyDescent="0.25">
      <c r="A28603" t="s">
        <v>42</v>
      </c>
      <c r="B28603" t="s">
        <v>78223</v>
      </c>
      <c r="C28603">
        <v>681614.04</v>
      </c>
      <c r="D28603">
        <v>16503.97</v>
      </c>
      <c r="E28603">
        <v>41.3</v>
      </c>
      <c r="H28603" t="s">
        <v>77992</v>
      </c>
      <c r="I28603" t="s">
        <v>78224</v>
      </c>
      <c r="L28603" t="s">
        <v>50</v>
      </c>
      <c r="N28603" t="s">
        <v>43</v>
      </c>
      <c r="S28603" t="s">
        <v>78225</v>
      </c>
      <c r="U28603" t="s">
        <v>44</v>
      </c>
      <c r="V28603" t="s">
        <v>1808</v>
      </c>
      <c r="W28603" t="s">
        <v>70821</v>
      </c>
      <c r="X28603" t="s">
        <v>45</v>
      </c>
      <c r="Y28603" t="s">
        <v>1810</v>
      </c>
      <c r="Z28603" t="s">
        <v>46</v>
      </c>
      <c r="AA28603" t="s">
        <v>1811</v>
      </c>
      <c r="AB28603" t="s">
        <v>1448</v>
      </c>
      <c r="AI28603" t="s">
        <v>23717</v>
      </c>
      <c r="AJ28603" t="s">
        <v>48</v>
      </c>
      <c r="AK28603" t="s">
        <v>244</v>
      </c>
      <c r="AP28603" t="s">
        <v>78226</v>
      </c>
    </row>
    <row r="28604" spans="1:42" hidden="1" x14ac:dyDescent="0.25">
      <c r="A28604" t="s">
        <v>42</v>
      </c>
      <c r="B28604" t="s">
        <v>78227</v>
      </c>
      <c r="C28604">
        <v>2102357.73</v>
      </c>
      <c r="D28604">
        <v>10185.84</v>
      </c>
      <c r="E28604">
        <v>206.4</v>
      </c>
      <c r="H28604" t="s">
        <v>77992</v>
      </c>
      <c r="I28604" t="s">
        <v>43</v>
      </c>
      <c r="L28604" t="s">
        <v>64</v>
      </c>
      <c r="N28604" t="s">
        <v>43</v>
      </c>
      <c r="S28604" t="s">
        <v>78035</v>
      </c>
      <c r="U28604" t="s">
        <v>44</v>
      </c>
      <c r="V28604" t="s">
        <v>1808</v>
      </c>
      <c r="W28604" t="s">
        <v>70821</v>
      </c>
      <c r="X28604" t="s">
        <v>45</v>
      </c>
      <c r="Y28604" t="s">
        <v>1810</v>
      </c>
      <c r="Z28604" t="s">
        <v>46</v>
      </c>
      <c r="AA28604" t="s">
        <v>1811</v>
      </c>
      <c r="AB28604" t="s">
        <v>1448</v>
      </c>
      <c r="AI28604" t="s">
        <v>23717</v>
      </c>
      <c r="AJ28604" t="s">
        <v>48</v>
      </c>
      <c r="AK28604" t="s">
        <v>975</v>
      </c>
      <c r="AP28604" t="s">
        <v>78228</v>
      </c>
    </row>
    <row r="28605" spans="1:42" hidden="1" x14ac:dyDescent="0.25">
      <c r="A28605" t="s">
        <v>42</v>
      </c>
      <c r="B28605" t="s">
        <v>78229</v>
      </c>
      <c r="C28605">
        <v>2485049.64</v>
      </c>
      <c r="D28605">
        <v>39445.230000000003</v>
      </c>
      <c r="E28605">
        <v>63</v>
      </c>
      <c r="H28605" t="s">
        <v>77992</v>
      </c>
      <c r="I28605" t="s">
        <v>78230</v>
      </c>
      <c r="L28605" t="s">
        <v>50</v>
      </c>
      <c r="N28605" t="s">
        <v>51</v>
      </c>
      <c r="U28605" t="s">
        <v>44</v>
      </c>
      <c r="V28605" t="s">
        <v>1808</v>
      </c>
      <c r="W28605" t="s">
        <v>70821</v>
      </c>
      <c r="X28605" t="s">
        <v>45</v>
      </c>
      <c r="Y28605" t="s">
        <v>1810</v>
      </c>
      <c r="Z28605" t="s">
        <v>46</v>
      </c>
      <c r="AA28605" t="s">
        <v>1811</v>
      </c>
      <c r="AB28605" t="s">
        <v>1448</v>
      </c>
      <c r="AI28605" t="s">
        <v>23717</v>
      </c>
      <c r="AJ28605" t="s">
        <v>48</v>
      </c>
      <c r="AK28605" t="s">
        <v>1067</v>
      </c>
      <c r="AP28605" t="s">
        <v>78231</v>
      </c>
    </row>
    <row r="28606" spans="1:42" hidden="1" x14ac:dyDescent="0.25">
      <c r="A28606" t="s">
        <v>42</v>
      </c>
      <c r="B28606" t="s">
        <v>78232</v>
      </c>
      <c r="C28606">
        <v>2855047.57</v>
      </c>
      <c r="D28606">
        <v>39598.44</v>
      </c>
      <c r="E28606">
        <v>72.099999999999994</v>
      </c>
      <c r="H28606" t="s">
        <v>77992</v>
      </c>
      <c r="I28606" t="s">
        <v>78233</v>
      </c>
      <c r="L28606" t="s">
        <v>64</v>
      </c>
      <c r="N28606" t="s">
        <v>51</v>
      </c>
      <c r="U28606" t="s">
        <v>44</v>
      </c>
      <c r="V28606" t="s">
        <v>1808</v>
      </c>
      <c r="W28606" t="s">
        <v>70821</v>
      </c>
      <c r="X28606" t="s">
        <v>45</v>
      </c>
      <c r="Y28606" t="s">
        <v>1810</v>
      </c>
      <c r="Z28606" t="s">
        <v>46</v>
      </c>
      <c r="AA28606" t="s">
        <v>1811</v>
      </c>
      <c r="AB28606" t="s">
        <v>1448</v>
      </c>
      <c r="AI28606" t="s">
        <v>23717</v>
      </c>
      <c r="AJ28606" t="s">
        <v>48</v>
      </c>
      <c r="AK28606" t="s">
        <v>1067</v>
      </c>
      <c r="AP28606" t="s">
        <v>78231</v>
      </c>
    </row>
    <row r="28607" spans="1:42" hidden="1" x14ac:dyDescent="0.25">
      <c r="A28607" t="s">
        <v>42</v>
      </c>
      <c r="B28607" t="s">
        <v>78234</v>
      </c>
      <c r="C28607">
        <v>512444.63</v>
      </c>
      <c r="D28607">
        <v>7944.88</v>
      </c>
      <c r="E28607">
        <v>64.5</v>
      </c>
      <c r="H28607" t="s">
        <v>77992</v>
      </c>
      <c r="J28607" t="s">
        <v>52</v>
      </c>
      <c r="L28607" t="s">
        <v>50</v>
      </c>
      <c r="N28607" t="s">
        <v>43</v>
      </c>
      <c r="S28607" t="s">
        <v>78235</v>
      </c>
      <c r="U28607" t="s">
        <v>44</v>
      </c>
      <c r="V28607" t="s">
        <v>1808</v>
      </c>
      <c r="W28607" t="s">
        <v>77996</v>
      </c>
      <c r="X28607" t="s">
        <v>45</v>
      </c>
      <c r="Y28607" t="s">
        <v>1810</v>
      </c>
      <c r="Z28607" t="s">
        <v>46</v>
      </c>
      <c r="AA28607" t="s">
        <v>1811</v>
      </c>
      <c r="AB28607" t="s">
        <v>1448</v>
      </c>
      <c r="AI28607" t="s">
        <v>1060</v>
      </c>
      <c r="AJ28607" t="s">
        <v>48</v>
      </c>
      <c r="AK28607" t="s">
        <v>227</v>
      </c>
      <c r="AP28607" t="s">
        <v>78236</v>
      </c>
    </row>
    <row r="28608" spans="1:42" hidden="1" x14ac:dyDescent="0.25">
      <c r="A28608" t="s">
        <v>42</v>
      </c>
      <c r="B28608" t="s">
        <v>78237</v>
      </c>
      <c r="C28608">
        <v>748142.63</v>
      </c>
      <c r="D28608">
        <v>11369.95</v>
      </c>
      <c r="E28608">
        <v>65.8</v>
      </c>
      <c r="H28608" t="s">
        <v>77992</v>
      </c>
      <c r="J28608" t="s">
        <v>52</v>
      </c>
      <c r="L28608" t="s">
        <v>50</v>
      </c>
      <c r="N28608" t="s">
        <v>43</v>
      </c>
      <c r="S28608" t="s">
        <v>78238</v>
      </c>
      <c r="U28608" t="s">
        <v>44</v>
      </c>
      <c r="V28608" t="s">
        <v>1808</v>
      </c>
      <c r="W28608" t="s">
        <v>70821</v>
      </c>
      <c r="X28608" t="s">
        <v>45</v>
      </c>
      <c r="Y28608" t="s">
        <v>1810</v>
      </c>
      <c r="Z28608" t="s">
        <v>46</v>
      </c>
      <c r="AA28608" t="s">
        <v>1811</v>
      </c>
      <c r="AB28608" t="s">
        <v>1448</v>
      </c>
      <c r="AI28608" t="s">
        <v>23717</v>
      </c>
      <c r="AJ28608" t="s">
        <v>48</v>
      </c>
      <c r="AK28608" t="s">
        <v>168</v>
      </c>
      <c r="AO28608" t="s">
        <v>13026</v>
      </c>
      <c r="AP28608" t="s">
        <v>78239</v>
      </c>
    </row>
    <row r="28609" spans="1:42" hidden="1" x14ac:dyDescent="0.25">
      <c r="A28609" t="s">
        <v>42</v>
      </c>
      <c r="B28609" t="s">
        <v>78240</v>
      </c>
      <c r="C28609">
        <v>424152.08</v>
      </c>
      <c r="D28609">
        <v>16503.97</v>
      </c>
      <c r="E28609">
        <v>25.7</v>
      </c>
      <c r="H28609" t="s">
        <v>77992</v>
      </c>
      <c r="I28609" t="s">
        <v>78241</v>
      </c>
      <c r="L28609" t="s">
        <v>50</v>
      </c>
      <c r="N28609" t="s">
        <v>43</v>
      </c>
      <c r="S28609" t="s">
        <v>78242</v>
      </c>
      <c r="U28609" t="s">
        <v>44</v>
      </c>
      <c r="V28609" t="s">
        <v>1808</v>
      </c>
      <c r="W28609" t="s">
        <v>70821</v>
      </c>
      <c r="X28609" t="s">
        <v>45</v>
      </c>
      <c r="Y28609" t="s">
        <v>1810</v>
      </c>
      <c r="Z28609" t="s">
        <v>46</v>
      </c>
      <c r="AA28609" t="s">
        <v>1811</v>
      </c>
      <c r="AB28609" t="s">
        <v>1448</v>
      </c>
      <c r="AI28609" t="s">
        <v>23717</v>
      </c>
      <c r="AJ28609" t="s">
        <v>48</v>
      </c>
      <c r="AK28609" t="s">
        <v>355</v>
      </c>
      <c r="AP28609" t="s">
        <v>78243</v>
      </c>
    </row>
    <row r="28610" spans="1:42" hidden="1" x14ac:dyDescent="0.25">
      <c r="A28610" t="s">
        <v>42</v>
      </c>
      <c r="B28610" t="s">
        <v>78244</v>
      </c>
      <c r="C28610">
        <v>232409.68</v>
      </c>
      <c r="D28610">
        <v>15597.97</v>
      </c>
      <c r="E28610">
        <v>14.9</v>
      </c>
      <c r="H28610" t="s">
        <v>77992</v>
      </c>
      <c r="I28610" t="s">
        <v>1072</v>
      </c>
      <c r="L28610" t="s">
        <v>50</v>
      </c>
      <c r="M28610" t="s">
        <v>50</v>
      </c>
      <c r="N28610" t="s">
        <v>51</v>
      </c>
      <c r="S28610" t="s">
        <v>78245</v>
      </c>
      <c r="U28610" t="s">
        <v>44</v>
      </c>
      <c r="V28610" t="s">
        <v>1808</v>
      </c>
      <c r="W28610" t="s">
        <v>1888</v>
      </c>
      <c r="X28610" t="s">
        <v>45</v>
      </c>
      <c r="Y28610" t="s">
        <v>1810</v>
      </c>
      <c r="Z28610" t="s">
        <v>46</v>
      </c>
      <c r="AA28610" t="s">
        <v>1811</v>
      </c>
      <c r="AB28610" t="s">
        <v>1448</v>
      </c>
      <c r="AI28610" t="s">
        <v>347</v>
      </c>
      <c r="AJ28610" t="s">
        <v>48</v>
      </c>
      <c r="AK28610" t="s">
        <v>146</v>
      </c>
      <c r="AP28610" t="s">
        <v>78246</v>
      </c>
    </row>
    <row r="28611" spans="1:42" hidden="1" x14ac:dyDescent="0.25">
      <c r="A28611" t="s">
        <v>42</v>
      </c>
      <c r="B28611" t="s">
        <v>78247</v>
      </c>
      <c r="C28611">
        <v>4803290.8499999996</v>
      </c>
      <c r="D28611">
        <v>39598.44</v>
      </c>
      <c r="E28611">
        <v>121.3</v>
      </c>
      <c r="H28611" t="s">
        <v>77992</v>
      </c>
      <c r="I28611" t="s">
        <v>78248</v>
      </c>
      <c r="N28611" t="s">
        <v>51</v>
      </c>
      <c r="S28611" t="s">
        <v>67412</v>
      </c>
      <c r="U28611" t="s">
        <v>44</v>
      </c>
      <c r="V28611" t="s">
        <v>1808</v>
      </c>
      <c r="W28611" t="s">
        <v>1888</v>
      </c>
      <c r="X28611" t="s">
        <v>45</v>
      </c>
      <c r="Y28611" t="s">
        <v>1810</v>
      </c>
      <c r="Z28611" t="s">
        <v>46</v>
      </c>
      <c r="AA28611" t="s">
        <v>1811</v>
      </c>
      <c r="AB28611" t="s">
        <v>1448</v>
      </c>
      <c r="AI28611" t="s">
        <v>347</v>
      </c>
      <c r="AJ28611" t="s">
        <v>48</v>
      </c>
      <c r="AK28611" t="s">
        <v>478</v>
      </c>
      <c r="AP28611" t="s">
        <v>78249</v>
      </c>
    </row>
    <row r="28612" spans="1:42" hidden="1" x14ac:dyDescent="0.25">
      <c r="A28612" t="s">
        <v>42</v>
      </c>
      <c r="B28612" t="s">
        <v>78250</v>
      </c>
      <c r="C28612">
        <v>424152.08</v>
      </c>
      <c r="D28612">
        <v>16503.97</v>
      </c>
      <c r="E28612">
        <v>25.7</v>
      </c>
      <c r="H28612" t="s">
        <v>77992</v>
      </c>
      <c r="I28612" t="s">
        <v>43</v>
      </c>
      <c r="L28612" t="s">
        <v>50</v>
      </c>
      <c r="N28612" t="s">
        <v>43</v>
      </c>
      <c r="S28612" t="s">
        <v>78251</v>
      </c>
      <c r="U28612" t="s">
        <v>44</v>
      </c>
      <c r="V28612" t="s">
        <v>1808</v>
      </c>
      <c r="W28612" t="s">
        <v>70821</v>
      </c>
      <c r="X28612" t="s">
        <v>45</v>
      </c>
      <c r="Y28612" t="s">
        <v>1810</v>
      </c>
      <c r="Z28612" t="s">
        <v>46</v>
      </c>
      <c r="AA28612" t="s">
        <v>1811</v>
      </c>
      <c r="AB28612" t="s">
        <v>1448</v>
      </c>
      <c r="AI28612" t="s">
        <v>23717</v>
      </c>
      <c r="AJ28612" t="s">
        <v>48</v>
      </c>
      <c r="AK28612" t="s">
        <v>268</v>
      </c>
      <c r="AP28612" t="s">
        <v>78252</v>
      </c>
    </row>
    <row r="28613" spans="1:42" hidden="1" x14ac:dyDescent="0.25">
      <c r="A28613" t="s">
        <v>42</v>
      </c>
      <c r="B28613" t="s">
        <v>78253</v>
      </c>
      <c r="C28613">
        <v>2508403.9500000002</v>
      </c>
      <c r="D28613">
        <v>9651.42</v>
      </c>
      <c r="E28613">
        <v>259.89999999999998</v>
      </c>
      <c r="H28613" t="s">
        <v>77992</v>
      </c>
      <c r="I28613" t="s">
        <v>88</v>
      </c>
      <c r="L28613" t="s">
        <v>64</v>
      </c>
      <c r="N28613" t="s">
        <v>43</v>
      </c>
      <c r="S28613" t="s">
        <v>78254</v>
      </c>
      <c r="U28613" t="s">
        <v>44</v>
      </c>
      <c r="V28613" t="s">
        <v>1808</v>
      </c>
      <c r="W28613" t="s">
        <v>70821</v>
      </c>
      <c r="X28613" t="s">
        <v>45</v>
      </c>
      <c r="Y28613" t="s">
        <v>1810</v>
      </c>
      <c r="Z28613" t="s">
        <v>46</v>
      </c>
      <c r="AA28613" t="s">
        <v>1811</v>
      </c>
      <c r="AB28613" t="s">
        <v>1448</v>
      </c>
      <c r="AI28613" t="s">
        <v>23717</v>
      </c>
      <c r="AJ28613" t="s">
        <v>48</v>
      </c>
      <c r="AK28613" t="s">
        <v>184</v>
      </c>
      <c r="AP28613" t="s">
        <v>78255</v>
      </c>
    </row>
    <row r="28614" spans="1:42" hidden="1" x14ac:dyDescent="0.25">
      <c r="A28614" t="s">
        <v>42</v>
      </c>
      <c r="B28614" t="s">
        <v>78256</v>
      </c>
      <c r="C28614">
        <v>1313945.67</v>
      </c>
      <c r="D28614">
        <v>10169.86</v>
      </c>
      <c r="E28614">
        <v>129.19999999999999</v>
      </c>
      <c r="H28614" t="s">
        <v>77992</v>
      </c>
      <c r="I28614" t="s">
        <v>1066</v>
      </c>
      <c r="N28614" t="s">
        <v>51</v>
      </c>
      <c r="S28614" t="s">
        <v>78257</v>
      </c>
      <c r="U28614" t="s">
        <v>44</v>
      </c>
      <c r="V28614" t="s">
        <v>1808</v>
      </c>
      <c r="W28614" t="s">
        <v>1888</v>
      </c>
      <c r="X28614" t="s">
        <v>45</v>
      </c>
      <c r="Y28614" t="s">
        <v>1810</v>
      </c>
      <c r="Z28614" t="s">
        <v>46</v>
      </c>
      <c r="AA28614" t="s">
        <v>1811</v>
      </c>
      <c r="AB28614" t="s">
        <v>1448</v>
      </c>
      <c r="AI28614" t="s">
        <v>347</v>
      </c>
      <c r="AJ28614" t="s">
        <v>48</v>
      </c>
      <c r="AK28614" t="s">
        <v>146</v>
      </c>
      <c r="AP28614" t="s">
        <v>78258</v>
      </c>
    </row>
    <row r="28615" spans="1:42" hidden="1" x14ac:dyDescent="0.25">
      <c r="A28615" t="s">
        <v>42</v>
      </c>
      <c r="B28615" t="s">
        <v>78259</v>
      </c>
      <c r="C28615">
        <v>4803290.8499999996</v>
      </c>
      <c r="D28615">
        <v>39598.44</v>
      </c>
      <c r="E28615">
        <v>121.3</v>
      </c>
      <c r="H28615" t="s">
        <v>77992</v>
      </c>
      <c r="I28615" t="s">
        <v>78260</v>
      </c>
      <c r="N28615" t="s">
        <v>51</v>
      </c>
      <c r="S28615" t="s">
        <v>67412</v>
      </c>
      <c r="U28615" t="s">
        <v>44</v>
      </c>
      <c r="V28615" t="s">
        <v>1808</v>
      </c>
      <c r="W28615" t="s">
        <v>1888</v>
      </c>
      <c r="X28615" t="s">
        <v>45</v>
      </c>
      <c r="Y28615" t="s">
        <v>1810</v>
      </c>
      <c r="Z28615" t="s">
        <v>46</v>
      </c>
      <c r="AA28615" t="s">
        <v>1811</v>
      </c>
      <c r="AB28615" t="s">
        <v>1448</v>
      </c>
      <c r="AI28615" t="s">
        <v>347</v>
      </c>
      <c r="AJ28615" t="s">
        <v>48</v>
      </c>
      <c r="AK28615" t="s">
        <v>478</v>
      </c>
      <c r="AP28615" t="s">
        <v>78261</v>
      </c>
    </row>
    <row r="28616" spans="1:42" hidden="1" x14ac:dyDescent="0.25">
      <c r="A28616" t="s">
        <v>42</v>
      </c>
      <c r="B28616" t="s">
        <v>78262</v>
      </c>
      <c r="C28616">
        <v>8537111.0299999993</v>
      </c>
      <c r="D28616">
        <v>28268.58</v>
      </c>
      <c r="E28616">
        <v>302</v>
      </c>
      <c r="H28616" t="s">
        <v>77992</v>
      </c>
      <c r="I28616" t="s">
        <v>78263</v>
      </c>
      <c r="N28616" t="s">
        <v>51</v>
      </c>
      <c r="S28616" t="s">
        <v>78257</v>
      </c>
      <c r="U28616" t="s">
        <v>44</v>
      </c>
      <c r="V28616" t="s">
        <v>1808</v>
      </c>
      <c r="W28616" t="s">
        <v>1888</v>
      </c>
      <c r="X28616" t="s">
        <v>45</v>
      </c>
      <c r="Y28616" t="s">
        <v>1810</v>
      </c>
      <c r="Z28616" t="s">
        <v>46</v>
      </c>
      <c r="AA28616" t="s">
        <v>1811</v>
      </c>
      <c r="AB28616" t="s">
        <v>1448</v>
      </c>
      <c r="AI28616" t="s">
        <v>347</v>
      </c>
      <c r="AJ28616" t="s">
        <v>48</v>
      </c>
      <c r="AK28616" t="s">
        <v>146</v>
      </c>
      <c r="AP28616" t="s">
        <v>78258</v>
      </c>
    </row>
    <row r="28617" spans="1:42" hidden="1" x14ac:dyDescent="0.25">
      <c r="A28617" t="s">
        <v>42</v>
      </c>
      <c r="B28617" t="s">
        <v>78264</v>
      </c>
      <c r="C28617">
        <v>3333142.36</v>
      </c>
      <c r="D28617">
        <v>20237.66</v>
      </c>
      <c r="E28617">
        <v>164.7</v>
      </c>
      <c r="H28617" t="s">
        <v>77992</v>
      </c>
      <c r="J28617" t="s">
        <v>382</v>
      </c>
      <c r="L28617" t="s">
        <v>50</v>
      </c>
      <c r="N28617" t="s">
        <v>43</v>
      </c>
      <c r="S28617" t="s">
        <v>78265</v>
      </c>
      <c r="U28617" t="s">
        <v>53</v>
      </c>
      <c r="V28617" t="s">
        <v>1808</v>
      </c>
      <c r="W28617" t="s">
        <v>77996</v>
      </c>
      <c r="X28617" t="s">
        <v>45</v>
      </c>
      <c r="Y28617" t="s">
        <v>1810</v>
      </c>
      <c r="Z28617" t="s">
        <v>46</v>
      </c>
      <c r="AA28617" t="s">
        <v>1811</v>
      </c>
      <c r="AB28617" t="s">
        <v>1448</v>
      </c>
      <c r="AI28617" t="s">
        <v>1060</v>
      </c>
      <c r="AJ28617" t="s">
        <v>48</v>
      </c>
      <c r="AK28617" t="s">
        <v>49</v>
      </c>
      <c r="AP28617" t="s">
        <v>78266</v>
      </c>
    </row>
    <row r="28618" spans="1:42" hidden="1" x14ac:dyDescent="0.25">
      <c r="A28618" t="s">
        <v>42</v>
      </c>
      <c r="B28618" t="s">
        <v>78267</v>
      </c>
      <c r="C28618">
        <v>949451.01</v>
      </c>
      <c r="D28618">
        <v>11972.9</v>
      </c>
      <c r="E28618">
        <v>79.3</v>
      </c>
      <c r="H28618" t="s">
        <v>77992</v>
      </c>
      <c r="J28618" t="s">
        <v>161</v>
      </c>
      <c r="L28618" t="s">
        <v>50</v>
      </c>
      <c r="N28618" t="s">
        <v>43</v>
      </c>
      <c r="S28618" t="s">
        <v>78268</v>
      </c>
      <c r="U28618" t="s">
        <v>44</v>
      </c>
      <c r="V28618" t="s">
        <v>1808</v>
      </c>
      <c r="W28618" t="s">
        <v>70821</v>
      </c>
      <c r="X28618" t="s">
        <v>45</v>
      </c>
      <c r="Y28618" t="s">
        <v>1810</v>
      </c>
      <c r="Z28618" t="s">
        <v>46</v>
      </c>
      <c r="AA28618" t="s">
        <v>1811</v>
      </c>
      <c r="AB28618" t="s">
        <v>1448</v>
      </c>
      <c r="AI28618" t="s">
        <v>23717</v>
      </c>
      <c r="AJ28618" t="s">
        <v>48</v>
      </c>
      <c r="AK28618" t="s">
        <v>216</v>
      </c>
      <c r="AP28618" t="s">
        <v>78269</v>
      </c>
    </row>
    <row r="28619" spans="1:42" hidden="1" x14ac:dyDescent="0.25">
      <c r="A28619" t="s">
        <v>42</v>
      </c>
      <c r="B28619" t="s">
        <v>78270</v>
      </c>
      <c r="C28619">
        <v>3718256.57</v>
      </c>
      <c r="D28619">
        <v>25947.360000000001</v>
      </c>
      <c r="E28619">
        <v>143.30000000000001</v>
      </c>
      <c r="H28619" t="s">
        <v>77992</v>
      </c>
      <c r="J28619" t="s">
        <v>114</v>
      </c>
      <c r="L28619" t="s">
        <v>64</v>
      </c>
      <c r="N28619" t="s">
        <v>43</v>
      </c>
      <c r="S28619" t="s">
        <v>78271</v>
      </c>
      <c r="U28619" t="s">
        <v>44</v>
      </c>
      <c r="V28619" t="s">
        <v>1808</v>
      </c>
      <c r="W28619" t="s">
        <v>1809</v>
      </c>
      <c r="X28619" t="s">
        <v>45</v>
      </c>
      <c r="Y28619" t="s">
        <v>1810</v>
      </c>
      <c r="Z28619" t="s">
        <v>46</v>
      </c>
      <c r="AA28619" t="s">
        <v>1811</v>
      </c>
      <c r="AB28619" t="s">
        <v>1448</v>
      </c>
      <c r="AI28619" t="s">
        <v>1812</v>
      </c>
      <c r="AJ28619" t="s">
        <v>48</v>
      </c>
      <c r="AK28619" t="s">
        <v>1472</v>
      </c>
      <c r="AP28619" t="s">
        <v>78272</v>
      </c>
    </row>
    <row r="28620" spans="1:42" hidden="1" x14ac:dyDescent="0.25">
      <c r="A28620" t="s">
        <v>42</v>
      </c>
      <c r="B28620" t="s">
        <v>78273</v>
      </c>
      <c r="C28620">
        <v>385669.06</v>
      </c>
      <c r="D28620">
        <v>16768.22</v>
      </c>
      <c r="E28620">
        <v>23</v>
      </c>
      <c r="H28620" t="s">
        <v>77992</v>
      </c>
      <c r="N28620" t="s">
        <v>43</v>
      </c>
      <c r="S28620" t="s">
        <v>78274</v>
      </c>
      <c r="U28620" t="s">
        <v>44</v>
      </c>
      <c r="V28620" t="s">
        <v>1808</v>
      </c>
      <c r="W28620" t="s">
        <v>70821</v>
      </c>
      <c r="X28620" t="s">
        <v>45</v>
      </c>
      <c r="Y28620" t="s">
        <v>1810</v>
      </c>
      <c r="Z28620" t="s">
        <v>46</v>
      </c>
      <c r="AA28620" t="s">
        <v>1811</v>
      </c>
      <c r="AB28620" t="s">
        <v>1448</v>
      </c>
      <c r="AI28620" t="s">
        <v>23717</v>
      </c>
      <c r="AJ28620" t="s">
        <v>48</v>
      </c>
      <c r="AK28620" t="s">
        <v>251</v>
      </c>
      <c r="AP28620" t="s">
        <v>78275</v>
      </c>
    </row>
    <row r="28621" spans="1:42" hidden="1" x14ac:dyDescent="0.25">
      <c r="A28621" t="s">
        <v>42</v>
      </c>
      <c r="B28621" t="s">
        <v>78276</v>
      </c>
      <c r="C28621">
        <v>820276.52</v>
      </c>
      <c r="D28621">
        <v>7233.48</v>
      </c>
      <c r="E28621">
        <v>113.4</v>
      </c>
      <c r="H28621" t="s">
        <v>77992</v>
      </c>
      <c r="J28621" t="s">
        <v>61</v>
      </c>
      <c r="L28621" t="s">
        <v>50</v>
      </c>
      <c r="N28621" t="s">
        <v>43</v>
      </c>
      <c r="S28621" t="s">
        <v>78277</v>
      </c>
      <c r="U28621" t="s">
        <v>44</v>
      </c>
      <c r="V28621" t="s">
        <v>1808</v>
      </c>
      <c r="W28621" t="s">
        <v>77996</v>
      </c>
      <c r="X28621" t="s">
        <v>45</v>
      </c>
      <c r="Y28621" t="s">
        <v>1810</v>
      </c>
      <c r="Z28621" t="s">
        <v>46</v>
      </c>
      <c r="AA28621" t="s">
        <v>1811</v>
      </c>
      <c r="AB28621" t="s">
        <v>1448</v>
      </c>
      <c r="AI28621" t="s">
        <v>1060</v>
      </c>
      <c r="AJ28621" t="s">
        <v>48</v>
      </c>
      <c r="AK28621" t="s">
        <v>327</v>
      </c>
      <c r="AP28621" t="s">
        <v>78278</v>
      </c>
    </row>
    <row r="28622" spans="1:42" hidden="1" x14ac:dyDescent="0.25">
      <c r="A28622" t="s">
        <v>42</v>
      </c>
      <c r="B28622" t="s">
        <v>78279</v>
      </c>
      <c r="C28622">
        <v>2461977.11</v>
      </c>
      <c r="D28622">
        <v>34578.33</v>
      </c>
      <c r="E28622">
        <v>71.2</v>
      </c>
      <c r="H28622" t="s">
        <v>77992</v>
      </c>
      <c r="J28622" t="s">
        <v>279</v>
      </c>
      <c r="L28622" t="s">
        <v>50</v>
      </c>
      <c r="N28622" t="s">
        <v>43</v>
      </c>
      <c r="S28622" t="s">
        <v>78280</v>
      </c>
      <c r="U28622" t="s">
        <v>53</v>
      </c>
      <c r="V28622" t="s">
        <v>1808</v>
      </c>
      <c r="W28622" t="s">
        <v>1809</v>
      </c>
      <c r="X28622" t="s">
        <v>45</v>
      </c>
      <c r="Y28622" t="s">
        <v>1810</v>
      </c>
      <c r="Z28622" t="s">
        <v>46</v>
      </c>
      <c r="AA28622" t="s">
        <v>1811</v>
      </c>
      <c r="AB28622" t="s">
        <v>1448</v>
      </c>
      <c r="AI28622" t="s">
        <v>1812</v>
      </c>
      <c r="AJ28622" t="s">
        <v>48</v>
      </c>
      <c r="AK28622" t="s">
        <v>1575</v>
      </c>
      <c r="AP28622" t="s">
        <v>78281</v>
      </c>
    </row>
    <row r="28623" spans="1:42" hidden="1" x14ac:dyDescent="0.25">
      <c r="A28623" t="s">
        <v>314</v>
      </c>
      <c r="B28623" t="s">
        <v>78282</v>
      </c>
      <c r="C28623">
        <v>367955.66</v>
      </c>
      <c r="D28623">
        <v>11570.93</v>
      </c>
      <c r="E28623">
        <v>31.8</v>
      </c>
      <c r="G28623" t="s">
        <v>78283</v>
      </c>
      <c r="H28623" t="s">
        <v>77992</v>
      </c>
      <c r="O28623" t="s">
        <v>315</v>
      </c>
      <c r="R28623" t="s">
        <v>50</v>
      </c>
      <c r="V28623" t="s">
        <v>1808</v>
      </c>
      <c r="W28623" t="s">
        <v>1809</v>
      </c>
      <c r="X28623" t="s">
        <v>45</v>
      </c>
      <c r="Y28623" t="s">
        <v>1810</v>
      </c>
      <c r="Z28623" t="s">
        <v>46</v>
      </c>
      <c r="AA28623" t="s">
        <v>1811</v>
      </c>
      <c r="AB28623" t="s">
        <v>1448</v>
      </c>
      <c r="AI28623" t="s">
        <v>1812</v>
      </c>
      <c r="AJ28623" t="s">
        <v>48</v>
      </c>
      <c r="AK28623" t="s">
        <v>1505</v>
      </c>
      <c r="AN28623" t="s">
        <v>50</v>
      </c>
      <c r="AP28623" t="s">
        <v>78284</v>
      </c>
    </row>
    <row r="28624" spans="1:42" hidden="1" x14ac:dyDescent="0.25">
      <c r="A28624" t="s">
        <v>314</v>
      </c>
      <c r="B28624" t="s">
        <v>78285</v>
      </c>
      <c r="C28624">
        <v>474408.23</v>
      </c>
      <c r="D28624">
        <v>11570.93</v>
      </c>
      <c r="E28624">
        <v>41</v>
      </c>
      <c r="G28624" t="s">
        <v>78283</v>
      </c>
      <c r="H28624" t="s">
        <v>77992</v>
      </c>
      <c r="O28624" t="s">
        <v>315</v>
      </c>
      <c r="R28624" t="s">
        <v>50</v>
      </c>
      <c r="V28624" t="s">
        <v>1808</v>
      </c>
      <c r="W28624" t="s">
        <v>1809</v>
      </c>
      <c r="X28624" t="s">
        <v>45</v>
      </c>
      <c r="Y28624" t="s">
        <v>1810</v>
      </c>
      <c r="Z28624" t="s">
        <v>46</v>
      </c>
      <c r="AA28624" t="s">
        <v>1811</v>
      </c>
      <c r="AB28624" t="s">
        <v>1448</v>
      </c>
      <c r="AI28624" t="s">
        <v>1812</v>
      </c>
      <c r="AJ28624" t="s">
        <v>48</v>
      </c>
      <c r="AK28624" t="s">
        <v>1505</v>
      </c>
      <c r="AN28624" t="s">
        <v>64</v>
      </c>
      <c r="AP28624" t="s">
        <v>78286</v>
      </c>
    </row>
    <row r="28625" spans="1:42" hidden="1" x14ac:dyDescent="0.25">
      <c r="A28625" t="s">
        <v>42</v>
      </c>
      <c r="B28625" t="s">
        <v>78287</v>
      </c>
      <c r="C28625">
        <v>2231641.46</v>
      </c>
      <c r="D28625">
        <v>22679.279999999999</v>
      </c>
      <c r="E28625">
        <v>98.4</v>
      </c>
      <c r="H28625" t="s">
        <v>77992</v>
      </c>
      <c r="J28625" t="s">
        <v>362</v>
      </c>
      <c r="L28625" t="s">
        <v>50</v>
      </c>
      <c r="N28625" t="s">
        <v>43</v>
      </c>
      <c r="S28625" t="s">
        <v>78288</v>
      </c>
      <c r="U28625" t="s">
        <v>44</v>
      </c>
      <c r="V28625" t="s">
        <v>1808</v>
      </c>
      <c r="W28625" t="s">
        <v>1888</v>
      </c>
      <c r="X28625" t="s">
        <v>45</v>
      </c>
      <c r="Y28625" t="s">
        <v>1810</v>
      </c>
      <c r="Z28625" t="s">
        <v>46</v>
      </c>
      <c r="AA28625" t="s">
        <v>1811</v>
      </c>
      <c r="AB28625" t="s">
        <v>1448</v>
      </c>
      <c r="AI28625" t="s">
        <v>347</v>
      </c>
      <c r="AJ28625" t="s">
        <v>48</v>
      </c>
      <c r="AK28625" t="s">
        <v>283</v>
      </c>
      <c r="AP28625" t="s">
        <v>78289</v>
      </c>
    </row>
    <row r="28626" spans="1:42" hidden="1" x14ac:dyDescent="0.25">
      <c r="A28626" t="s">
        <v>42</v>
      </c>
      <c r="B28626" t="s">
        <v>78290</v>
      </c>
      <c r="C28626">
        <v>1153417.95</v>
      </c>
      <c r="D28626">
        <v>15420.03</v>
      </c>
      <c r="E28626">
        <v>74.8</v>
      </c>
      <c r="H28626" t="s">
        <v>77992</v>
      </c>
      <c r="J28626" t="s">
        <v>217</v>
      </c>
      <c r="L28626" t="s">
        <v>50</v>
      </c>
      <c r="N28626" t="s">
        <v>51</v>
      </c>
      <c r="S28626" t="s">
        <v>78291</v>
      </c>
      <c r="U28626" t="s">
        <v>53</v>
      </c>
      <c r="V28626" t="s">
        <v>1808</v>
      </c>
      <c r="W28626" t="s">
        <v>1888</v>
      </c>
      <c r="X28626" t="s">
        <v>45</v>
      </c>
      <c r="Y28626" t="s">
        <v>1810</v>
      </c>
      <c r="Z28626" t="s">
        <v>46</v>
      </c>
      <c r="AA28626" t="s">
        <v>1811</v>
      </c>
      <c r="AB28626" t="s">
        <v>1448</v>
      </c>
      <c r="AI28626" t="s">
        <v>347</v>
      </c>
      <c r="AJ28626" t="s">
        <v>48</v>
      </c>
      <c r="AK28626" t="s">
        <v>244</v>
      </c>
      <c r="AP28626" t="s">
        <v>78292</v>
      </c>
    </row>
    <row r="28627" spans="1:42" hidden="1" x14ac:dyDescent="0.25">
      <c r="A28627" t="s">
        <v>314</v>
      </c>
      <c r="B28627" t="s">
        <v>78293</v>
      </c>
      <c r="C28627">
        <v>704448.18</v>
      </c>
      <c r="D28627">
        <v>9756.9</v>
      </c>
      <c r="E28627">
        <v>72.2</v>
      </c>
      <c r="G28627" t="s">
        <v>78294</v>
      </c>
      <c r="H28627" t="s">
        <v>77992</v>
      </c>
      <c r="O28627" t="s">
        <v>315</v>
      </c>
      <c r="R28627" t="s">
        <v>50</v>
      </c>
      <c r="V28627" t="s">
        <v>1808</v>
      </c>
      <c r="W28627" t="s">
        <v>1888</v>
      </c>
      <c r="X28627" t="s">
        <v>45</v>
      </c>
      <c r="Y28627" t="s">
        <v>1810</v>
      </c>
      <c r="Z28627" t="s">
        <v>46</v>
      </c>
      <c r="AA28627" t="s">
        <v>1811</v>
      </c>
      <c r="AB28627" t="s">
        <v>1448</v>
      </c>
      <c r="AI28627" t="s">
        <v>347</v>
      </c>
      <c r="AJ28627" t="s">
        <v>48</v>
      </c>
      <c r="AK28627" t="s">
        <v>255</v>
      </c>
      <c r="AN28627" t="s">
        <v>78295</v>
      </c>
      <c r="AP28627" t="s">
        <v>78296</v>
      </c>
    </row>
    <row r="28628" spans="1:42" hidden="1" x14ac:dyDescent="0.25">
      <c r="A28628" t="s">
        <v>314</v>
      </c>
      <c r="B28628" t="s">
        <v>78297</v>
      </c>
      <c r="C28628">
        <v>10978992.539999999</v>
      </c>
      <c r="D28628">
        <v>26121.8</v>
      </c>
      <c r="E28628">
        <v>420.3</v>
      </c>
      <c r="G28628" t="s">
        <v>78294</v>
      </c>
      <c r="H28628" t="s">
        <v>77992</v>
      </c>
      <c r="O28628" t="s">
        <v>454</v>
      </c>
      <c r="R28628" t="s">
        <v>50</v>
      </c>
      <c r="V28628" t="s">
        <v>1808</v>
      </c>
      <c r="W28628" t="s">
        <v>1888</v>
      </c>
      <c r="X28628" t="s">
        <v>45</v>
      </c>
      <c r="Y28628" t="s">
        <v>1810</v>
      </c>
      <c r="Z28628" t="s">
        <v>46</v>
      </c>
      <c r="AA28628" t="s">
        <v>1811</v>
      </c>
      <c r="AB28628" t="s">
        <v>1448</v>
      </c>
      <c r="AI28628" t="s">
        <v>347</v>
      </c>
      <c r="AJ28628" t="s">
        <v>48</v>
      </c>
      <c r="AK28628" t="s">
        <v>255</v>
      </c>
      <c r="AM28628" t="s">
        <v>78298</v>
      </c>
      <c r="AN28628" t="s">
        <v>78299</v>
      </c>
      <c r="AP28628" t="s">
        <v>78300</v>
      </c>
    </row>
    <row r="28629" spans="1:42" hidden="1" x14ac:dyDescent="0.25">
      <c r="A28629" t="s">
        <v>314</v>
      </c>
      <c r="B28629" t="s">
        <v>78301</v>
      </c>
      <c r="C28629">
        <v>922099.54</v>
      </c>
      <c r="D28629">
        <v>26121.8</v>
      </c>
      <c r="E28629">
        <v>35.299999999999997</v>
      </c>
      <c r="G28629" t="s">
        <v>78294</v>
      </c>
      <c r="H28629" t="s">
        <v>77992</v>
      </c>
      <c r="O28629" t="s">
        <v>454</v>
      </c>
      <c r="R28629" t="s">
        <v>50</v>
      </c>
      <c r="V28629" t="s">
        <v>1808</v>
      </c>
      <c r="W28629" t="s">
        <v>1888</v>
      </c>
      <c r="X28629" t="s">
        <v>45</v>
      </c>
      <c r="Y28629" t="s">
        <v>1810</v>
      </c>
      <c r="Z28629" t="s">
        <v>46</v>
      </c>
      <c r="AA28629" t="s">
        <v>1811</v>
      </c>
      <c r="AB28629" t="s">
        <v>1448</v>
      </c>
      <c r="AI28629" t="s">
        <v>347</v>
      </c>
      <c r="AJ28629" t="s">
        <v>48</v>
      </c>
      <c r="AK28629" t="s">
        <v>255</v>
      </c>
      <c r="AN28629" t="s">
        <v>78302</v>
      </c>
      <c r="AP28629" t="s">
        <v>78303</v>
      </c>
    </row>
    <row r="28630" spans="1:42" hidden="1" x14ac:dyDescent="0.25">
      <c r="A28630" t="s">
        <v>314</v>
      </c>
      <c r="B28630" t="s">
        <v>78304</v>
      </c>
      <c r="C28630">
        <v>3267837.18</v>
      </c>
      <c r="D28630">
        <v>26121.8</v>
      </c>
      <c r="E28630">
        <v>125.1</v>
      </c>
      <c r="G28630" t="s">
        <v>78294</v>
      </c>
      <c r="H28630" t="s">
        <v>77992</v>
      </c>
      <c r="O28630" t="s">
        <v>454</v>
      </c>
      <c r="R28630" t="s">
        <v>50</v>
      </c>
      <c r="V28630" t="s">
        <v>1808</v>
      </c>
      <c r="W28630" t="s">
        <v>1888</v>
      </c>
      <c r="X28630" t="s">
        <v>45</v>
      </c>
      <c r="Y28630" t="s">
        <v>1810</v>
      </c>
      <c r="Z28630" t="s">
        <v>46</v>
      </c>
      <c r="AA28630" t="s">
        <v>1811</v>
      </c>
      <c r="AB28630" t="s">
        <v>1448</v>
      </c>
      <c r="AI28630" t="s">
        <v>347</v>
      </c>
      <c r="AJ28630" t="s">
        <v>48</v>
      </c>
      <c r="AK28630" t="s">
        <v>255</v>
      </c>
      <c r="AN28630" t="s">
        <v>78305</v>
      </c>
      <c r="AO28630" t="s">
        <v>78306</v>
      </c>
      <c r="AP28630" t="s">
        <v>78307</v>
      </c>
    </row>
    <row r="28631" spans="1:42" hidden="1" x14ac:dyDescent="0.25">
      <c r="A28631" t="s">
        <v>42</v>
      </c>
      <c r="B28631" t="s">
        <v>78308</v>
      </c>
      <c r="C28631">
        <v>2324054.0499999998</v>
      </c>
      <c r="D28631">
        <v>21659.4</v>
      </c>
      <c r="E28631">
        <v>107.3</v>
      </c>
      <c r="H28631" t="s">
        <v>77992</v>
      </c>
      <c r="I28631" t="s">
        <v>43</v>
      </c>
      <c r="J28631" t="s">
        <v>133</v>
      </c>
      <c r="L28631" t="s">
        <v>50</v>
      </c>
      <c r="N28631" t="s">
        <v>43</v>
      </c>
      <c r="S28631" t="s">
        <v>78309</v>
      </c>
      <c r="U28631" t="s">
        <v>53</v>
      </c>
      <c r="V28631" t="s">
        <v>1808</v>
      </c>
      <c r="W28631" t="s">
        <v>1888</v>
      </c>
      <c r="X28631" t="s">
        <v>45</v>
      </c>
      <c r="Y28631" t="s">
        <v>1810</v>
      </c>
      <c r="Z28631" t="s">
        <v>46</v>
      </c>
      <c r="AA28631" t="s">
        <v>1811</v>
      </c>
      <c r="AB28631" t="s">
        <v>1448</v>
      </c>
      <c r="AI28631" t="s">
        <v>347</v>
      </c>
      <c r="AJ28631" t="s">
        <v>48</v>
      </c>
      <c r="AK28631" t="s">
        <v>248</v>
      </c>
      <c r="AP28631" t="s">
        <v>78310</v>
      </c>
    </row>
    <row r="28632" spans="1:42" hidden="1" x14ac:dyDescent="0.25">
      <c r="A28632" t="s">
        <v>314</v>
      </c>
      <c r="B28632" t="s">
        <v>78311</v>
      </c>
      <c r="C28632">
        <v>1896442.68</v>
      </c>
      <c r="D28632">
        <v>26121.8</v>
      </c>
      <c r="E28632">
        <v>72.599999999999994</v>
      </c>
      <c r="G28632" t="s">
        <v>78294</v>
      </c>
      <c r="H28632" t="s">
        <v>77992</v>
      </c>
      <c r="O28632" t="s">
        <v>454</v>
      </c>
      <c r="R28632" t="s">
        <v>50</v>
      </c>
      <c r="V28632" t="s">
        <v>1808</v>
      </c>
      <c r="W28632" t="s">
        <v>1888</v>
      </c>
      <c r="X28632" t="s">
        <v>45</v>
      </c>
      <c r="Y28632" t="s">
        <v>1810</v>
      </c>
      <c r="Z28632" t="s">
        <v>46</v>
      </c>
      <c r="AA28632" t="s">
        <v>1811</v>
      </c>
      <c r="AB28632" t="s">
        <v>1448</v>
      </c>
      <c r="AI28632" t="s">
        <v>347</v>
      </c>
      <c r="AJ28632" t="s">
        <v>48</v>
      </c>
      <c r="AK28632" t="s">
        <v>77769</v>
      </c>
      <c r="AN28632" t="s">
        <v>78312</v>
      </c>
      <c r="AP28632" t="s">
        <v>78313</v>
      </c>
    </row>
    <row r="28633" spans="1:42" hidden="1" x14ac:dyDescent="0.25">
      <c r="A28633" t="s">
        <v>314</v>
      </c>
      <c r="B28633" t="s">
        <v>78314</v>
      </c>
      <c r="C28633">
        <v>1538574.02</v>
      </c>
      <c r="D28633">
        <v>26121.8</v>
      </c>
      <c r="E28633">
        <v>58.9</v>
      </c>
      <c r="G28633" t="s">
        <v>78294</v>
      </c>
      <c r="H28633" t="s">
        <v>77992</v>
      </c>
      <c r="O28633" t="s">
        <v>454</v>
      </c>
      <c r="R28633" t="s">
        <v>50</v>
      </c>
      <c r="V28633" t="s">
        <v>1808</v>
      </c>
      <c r="W28633" t="s">
        <v>1888</v>
      </c>
      <c r="X28633" t="s">
        <v>45</v>
      </c>
      <c r="Y28633" t="s">
        <v>1810</v>
      </c>
      <c r="Z28633" t="s">
        <v>46</v>
      </c>
      <c r="AA28633" t="s">
        <v>1811</v>
      </c>
      <c r="AB28633" t="s">
        <v>1448</v>
      </c>
      <c r="AI28633" t="s">
        <v>347</v>
      </c>
      <c r="AJ28633" t="s">
        <v>48</v>
      </c>
      <c r="AK28633" t="s">
        <v>1226</v>
      </c>
      <c r="AN28633" t="s">
        <v>78315</v>
      </c>
      <c r="AP28633" t="s">
        <v>78316</v>
      </c>
    </row>
    <row r="28634" spans="1:42" hidden="1" x14ac:dyDescent="0.25">
      <c r="A28634" t="s">
        <v>42</v>
      </c>
      <c r="B28634" t="s">
        <v>78317</v>
      </c>
      <c r="C28634">
        <v>504466.18</v>
      </c>
      <c r="D28634">
        <v>10358.65</v>
      </c>
      <c r="E28634">
        <v>48.7</v>
      </c>
      <c r="H28634" t="s">
        <v>77992</v>
      </c>
      <c r="J28634" t="s">
        <v>152</v>
      </c>
      <c r="L28634" t="s">
        <v>50</v>
      </c>
      <c r="N28634" t="s">
        <v>43</v>
      </c>
      <c r="S28634" t="s">
        <v>78318</v>
      </c>
      <c r="U28634" t="s">
        <v>44</v>
      </c>
      <c r="V28634" t="s">
        <v>1808</v>
      </c>
      <c r="W28634" t="s">
        <v>1888</v>
      </c>
      <c r="X28634" t="s">
        <v>45</v>
      </c>
      <c r="Y28634" t="s">
        <v>1810</v>
      </c>
      <c r="Z28634" t="s">
        <v>46</v>
      </c>
      <c r="AA28634" t="s">
        <v>1811</v>
      </c>
      <c r="AB28634" t="s">
        <v>1448</v>
      </c>
      <c r="AI28634" t="s">
        <v>347</v>
      </c>
      <c r="AJ28634" t="s">
        <v>48</v>
      </c>
      <c r="AK28634" t="s">
        <v>264</v>
      </c>
      <c r="AP28634" t="s">
        <v>78319</v>
      </c>
    </row>
    <row r="28635" spans="1:42" hidden="1" x14ac:dyDescent="0.25">
      <c r="A28635" t="s">
        <v>42</v>
      </c>
      <c r="B28635" t="s">
        <v>78320</v>
      </c>
      <c r="C28635">
        <v>753957.76</v>
      </c>
      <c r="D28635">
        <v>10559.63</v>
      </c>
      <c r="E28635">
        <v>71.400000000000006</v>
      </c>
      <c r="H28635" t="s">
        <v>77992</v>
      </c>
      <c r="J28635" t="s">
        <v>78</v>
      </c>
      <c r="L28635" t="s">
        <v>50</v>
      </c>
      <c r="N28635" t="s">
        <v>43</v>
      </c>
      <c r="U28635" t="s">
        <v>44</v>
      </c>
      <c r="V28635" t="s">
        <v>1808</v>
      </c>
      <c r="W28635" t="s">
        <v>78321</v>
      </c>
      <c r="X28635" t="s">
        <v>45</v>
      </c>
      <c r="Y28635" t="s">
        <v>1810</v>
      </c>
      <c r="Z28635" t="s">
        <v>46</v>
      </c>
      <c r="AA28635" t="s">
        <v>1811</v>
      </c>
      <c r="AB28635" t="s">
        <v>1448</v>
      </c>
      <c r="AI28635" t="s">
        <v>1060</v>
      </c>
      <c r="AJ28635" t="s">
        <v>48</v>
      </c>
      <c r="AK28635" t="s">
        <v>206</v>
      </c>
      <c r="AP28635" t="s">
        <v>78322</v>
      </c>
    </row>
    <row r="28636" spans="1:42" hidden="1" x14ac:dyDescent="0.25">
      <c r="A28636" t="s">
        <v>42</v>
      </c>
      <c r="B28636" t="s">
        <v>78323</v>
      </c>
      <c r="C28636">
        <v>400222.2</v>
      </c>
      <c r="D28636">
        <v>12506.94</v>
      </c>
      <c r="E28636">
        <v>32</v>
      </c>
      <c r="H28636" t="s">
        <v>77992</v>
      </c>
      <c r="J28636" t="s">
        <v>52</v>
      </c>
      <c r="L28636" t="s">
        <v>50</v>
      </c>
      <c r="N28636" t="s">
        <v>43</v>
      </c>
      <c r="U28636" t="s">
        <v>44</v>
      </c>
      <c r="V28636" t="s">
        <v>1808</v>
      </c>
      <c r="W28636" t="s">
        <v>70821</v>
      </c>
      <c r="X28636" t="s">
        <v>45</v>
      </c>
      <c r="Y28636" t="s">
        <v>1810</v>
      </c>
      <c r="Z28636" t="s">
        <v>46</v>
      </c>
      <c r="AA28636" t="s">
        <v>1811</v>
      </c>
      <c r="AB28636" t="s">
        <v>1448</v>
      </c>
      <c r="AI28636" t="s">
        <v>23717</v>
      </c>
      <c r="AJ28636" t="s">
        <v>48</v>
      </c>
      <c r="AK28636" t="s">
        <v>65</v>
      </c>
      <c r="AP28636" t="s">
        <v>78324</v>
      </c>
    </row>
    <row r="28637" spans="1:42" hidden="1" x14ac:dyDescent="0.25">
      <c r="A28637" t="s">
        <v>42</v>
      </c>
      <c r="B28637" t="s">
        <v>78325</v>
      </c>
      <c r="C28637">
        <v>5709617.8200000003</v>
      </c>
      <c r="D28637">
        <v>27331.82</v>
      </c>
      <c r="E28637">
        <v>208.9</v>
      </c>
      <c r="H28637" t="s">
        <v>77992</v>
      </c>
      <c r="J28637" t="s">
        <v>63</v>
      </c>
      <c r="L28637" t="s">
        <v>64</v>
      </c>
      <c r="N28637" t="s">
        <v>43</v>
      </c>
      <c r="S28637" t="s">
        <v>78326</v>
      </c>
      <c r="U28637" t="s">
        <v>53</v>
      </c>
      <c r="V28637" t="s">
        <v>1808</v>
      </c>
      <c r="W28637" t="s">
        <v>1888</v>
      </c>
      <c r="X28637" t="s">
        <v>45</v>
      </c>
      <c r="Y28637" t="s">
        <v>1810</v>
      </c>
      <c r="Z28637" t="s">
        <v>46</v>
      </c>
      <c r="AA28637" t="s">
        <v>1811</v>
      </c>
      <c r="AB28637" t="s">
        <v>1448</v>
      </c>
      <c r="AI28637" t="s">
        <v>347</v>
      </c>
      <c r="AJ28637" t="s">
        <v>48</v>
      </c>
      <c r="AK28637" t="s">
        <v>231</v>
      </c>
      <c r="AP28637" t="s">
        <v>78327</v>
      </c>
    </row>
    <row r="28638" spans="1:42" hidden="1" x14ac:dyDescent="0.25">
      <c r="A28638" t="s">
        <v>42</v>
      </c>
      <c r="B28638" t="s">
        <v>78328</v>
      </c>
      <c r="C28638">
        <v>483484.2</v>
      </c>
      <c r="D28638">
        <v>8166.96</v>
      </c>
      <c r="E28638">
        <v>59.2</v>
      </c>
      <c r="H28638" t="s">
        <v>77992</v>
      </c>
      <c r="N28638" t="s">
        <v>43</v>
      </c>
      <c r="U28638" t="s">
        <v>319</v>
      </c>
      <c r="V28638" t="s">
        <v>1808</v>
      </c>
      <c r="W28638" t="s">
        <v>1809</v>
      </c>
      <c r="X28638" t="s">
        <v>45</v>
      </c>
      <c r="Y28638" t="s">
        <v>1810</v>
      </c>
      <c r="Z28638" t="s">
        <v>46</v>
      </c>
      <c r="AA28638" t="s">
        <v>1811</v>
      </c>
      <c r="AB28638" t="s">
        <v>1448</v>
      </c>
      <c r="AI28638" t="s">
        <v>1812</v>
      </c>
      <c r="AJ28638" t="s">
        <v>48</v>
      </c>
      <c r="AK28638" t="s">
        <v>1483</v>
      </c>
      <c r="AP28638" t="s">
        <v>78329</v>
      </c>
    </row>
    <row r="28639" spans="1:42" hidden="1" x14ac:dyDescent="0.25">
      <c r="A28639" t="s">
        <v>42</v>
      </c>
      <c r="B28639" t="s">
        <v>78330</v>
      </c>
      <c r="C28639">
        <v>1308750</v>
      </c>
      <c r="D28639">
        <v>13590.34</v>
      </c>
      <c r="E28639">
        <v>96.3</v>
      </c>
      <c r="H28639" t="s">
        <v>78331</v>
      </c>
      <c r="I28639" t="s">
        <v>43</v>
      </c>
      <c r="J28639" t="s">
        <v>126</v>
      </c>
      <c r="K28639" t="s">
        <v>126</v>
      </c>
      <c r="L28639" t="s">
        <v>50</v>
      </c>
      <c r="M28639" t="s">
        <v>67</v>
      </c>
      <c r="N28639" t="s">
        <v>43</v>
      </c>
      <c r="S28639" t="s">
        <v>78332</v>
      </c>
      <c r="U28639" t="s">
        <v>44</v>
      </c>
      <c r="V28639" t="s">
        <v>1808</v>
      </c>
      <c r="W28639" t="s">
        <v>78333</v>
      </c>
      <c r="X28639" t="s">
        <v>45</v>
      </c>
      <c r="Y28639" t="s">
        <v>1810</v>
      </c>
      <c r="Z28639" t="s">
        <v>46</v>
      </c>
      <c r="AA28639" t="s">
        <v>1811</v>
      </c>
      <c r="AB28639" t="s">
        <v>1448</v>
      </c>
      <c r="AI28639" t="s">
        <v>1021</v>
      </c>
      <c r="AJ28639" t="s">
        <v>48</v>
      </c>
      <c r="AK28639" t="s">
        <v>64</v>
      </c>
    </row>
    <row r="28640" spans="1:42" hidden="1" x14ac:dyDescent="0.25">
      <c r="A28640" t="s">
        <v>314</v>
      </c>
      <c r="B28640" t="s">
        <v>78334</v>
      </c>
      <c r="C28640">
        <v>448481.31</v>
      </c>
      <c r="D28640">
        <v>13590.34</v>
      </c>
      <c r="E28640">
        <v>33</v>
      </c>
      <c r="G28640" t="s">
        <v>78330</v>
      </c>
      <c r="H28640" t="s">
        <v>78331</v>
      </c>
      <c r="O28640" t="s">
        <v>454</v>
      </c>
      <c r="R28640" t="s">
        <v>50</v>
      </c>
      <c r="V28640" t="s">
        <v>1808</v>
      </c>
      <c r="W28640" t="s">
        <v>70821</v>
      </c>
      <c r="X28640" t="s">
        <v>45</v>
      </c>
      <c r="Y28640" t="s">
        <v>1810</v>
      </c>
      <c r="Z28640" t="s">
        <v>46</v>
      </c>
      <c r="AA28640" t="s">
        <v>1811</v>
      </c>
      <c r="AB28640" t="s">
        <v>1448</v>
      </c>
      <c r="AI28640" t="s">
        <v>23717</v>
      </c>
      <c r="AJ28640" t="s">
        <v>48</v>
      </c>
      <c r="AK28640" t="s">
        <v>64</v>
      </c>
      <c r="AN28640" t="s">
        <v>50</v>
      </c>
      <c r="AP28640" t="s">
        <v>78335</v>
      </c>
    </row>
    <row r="28641" spans="1:42" hidden="1" x14ac:dyDescent="0.25">
      <c r="A28641" t="s">
        <v>42</v>
      </c>
      <c r="B28641" t="s">
        <v>78336</v>
      </c>
      <c r="C28641">
        <v>2039127.16</v>
      </c>
      <c r="D28641">
        <v>9794.08</v>
      </c>
      <c r="E28641">
        <v>208.2</v>
      </c>
      <c r="H28641" t="s">
        <v>78331</v>
      </c>
      <c r="I28641" t="s">
        <v>105</v>
      </c>
      <c r="L28641" t="s">
        <v>64</v>
      </c>
      <c r="N28641" t="s">
        <v>43</v>
      </c>
      <c r="S28641" t="s">
        <v>78337</v>
      </c>
      <c r="U28641" t="s">
        <v>44</v>
      </c>
      <c r="V28641" t="s">
        <v>1808</v>
      </c>
      <c r="W28641" t="s">
        <v>77996</v>
      </c>
      <c r="X28641" t="s">
        <v>45</v>
      </c>
      <c r="Y28641" t="s">
        <v>1810</v>
      </c>
      <c r="Z28641" t="s">
        <v>46</v>
      </c>
      <c r="AA28641" t="s">
        <v>1811</v>
      </c>
      <c r="AB28641" t="s">
        <v>1448</v>
      </c>
      <c r="AI28641" t="s">
        <v>1060</v>
      </c>
      <c r="AJ28641" t="s">
        <v>48</v>
      </c>
      <c r="AK28641" t="s">
        <v>343</v>
      </c>
      <c r="AP28641" t="s">
        <v>78338</v>
      </c>
    </row>
    <row r="28642" spans="1:42" hidden="1" x14ac:dyDescent="0.25">
      <c r="A28642" t="s">
        <v>42</v>
      </c>
      <c r="B28642" t="s">
        <v>78339</v>
      </c>
      <c r="C28642">
        <v>828298.02</v>
      </c>
      <c r="D28642">
        <v>10484.790000000001</v>
      </c>
      <c r="E28642">
        <v>79</v>
      </c>
      <c r="H28642" t="s">
        <v>78331</v>
      </c>
      <c r="I28642" t="s">
        <v>88</v>
      </c>
      <c r="L28642" t="s">
        <v>50</v>
      </c>
      <c r="N28642" t="s">
        <v>43</v>
      </c>
      <c r="S28642" t="s">
        <v>78340</v>
      </c>
      <c r="U28642" t="s">
        <v>44</v>
      </c>
      <c r="V28642" t="s">
        <v>1808</v>
      </c>
      <c r="W28642" t="s">
        <v>77996</v>
      </c>
      <c r="X28642" t="s">
        <v>45</v>
      </c>
      <c r="Y28642" t="s">
        <v>1810</v>
      </c>
      <c r="Z28642" t="s">
        <v>46</v>
      </c>
      <c r="AA28642" t="s">
        <v>1811</v>
      </c>
      <c r="AB28642" t="s">
        <v>1448</v>
      </c>
      <c r="AI28642" t="s">
        <v>1060</v>
      </c>
      <c r="AJ28642" t="s">
        <v>48</v>
      </c>
      <c r="AK28642" t="s">
        <v>281</v>
      </c>
      <c r="AP28642" t="s">
        <v>78341</v>
      </c>
    </row>
    <row r="28643" spans="1:42" hidden="1" x14ac:dyDescent="0.25">
      <c r="A28643" t="s">
        <v>42</v>
      </c>
      <c r="B28643" t="s">
        <v>78342</v>
      </c>
      <c r="C28643">
        <v>793698.23</v>
      </c>
      <c r="D28643">
        <v>10484.790000000001</v>
      </c>
      <c r="E28643">
        <v>75.7</v>
      </c>
      <c r="H28643" t="s">
        <v>78331</v>
      </c>
      <c r="I28643" t="s">
        <v>88</v>
      </c>
      <c r="L28643" t="s">
        <v>50</v>
      </c>
      <c r="N28643" t="s">
        <v>43</v>
      </c>
      <c r="S28643" t="s">
        <v>78343</v>
      </c>
      <c r="U28643" t="s">
        <v>44</v>
      </c>
      <c r="V28643" t="s">
        <v>1808</v>
      </c>
      <c r="W28643" t="s">
        <v>78009</v>
      </c>
      <c r="X28643" t="s">
        <v>45</v>
      </c>
      <c r="Y28643" t="s">
        <v>1810</v>
      </c>
      <c r="Z28643" t="s">
        <v>46</v>
      </c>
      <c r="AA28643" t="s">
        <v>1811</v>
      </c>
      <c r="AB28643" t="s">
        <v>1448</v>
      </c>
      <c r="AI28643" t="s">
        <v>78010</v>
      </c>
      <c r="AJ28643" t="s">
        <v>48</v>
      </c>
      <c r="AK28643" t="s">
        <v>94</v>
      </c>
      <c r="AP28643" t="s">
        <v>78344</v>
      </c>
    </row>
    <row r="28644" spans="1:42" hidden="1" x14ac:dyDescent="0.25">
      <c r="A28644" t="s">
        <v>42</v>
      </c>
      <c r="B28644" t="s">
        <v>78345</v>
      </c>
      <c r="C28644">
        <v>335516.5</v>
      </c>
      <c r="D28644">
        <v>5368.26</v>
      </c>
      <c r="E28644">
        <v>62.5</v>
      </c>
      <c r="H28644" t="s">
        <v>78331</v>
      </c>
      <c r="I28644" t="s">
        <v>43</v>
      </c>
      <c r="L28644" t="s">
        <v>50</v>
      </c>
      <c r="N28644" t="s">
        <v>43</v>
      </c>
      <c r="S28644" t="s">
        <v>78346</v>
      </c>
      <c r="U28644" t="s">
        <v>147</v>
      </c>
      <c r="V28644" t="s">
        <v>1808</v>
      </c>
      <c r="W28644" t="s">
        <v>78333</v>
      </c>
      <c r="X28644" t="s">
        <v>45</v>
      </c>
      <c r="Y28644" t="s">
        <v>1810</v>
      </c>
      <c r="Z28644" t="s">
        <v>46</v>
      </c>
      <c r="AA28644" t="s">
        <v>1811</v>
      </c>
      <c r="AB28644" t="s">
        <v>1448</v>
      </c>
      <c r="AI28644" t="s">
        <v>1021</v>
      </c>
      <c r="AJ28644" t="s">
        <v>48</v>
      </c>
      <c r="AK28644" t="s">
        <v>62</v>
      </c>
      <c r="AP28644" t="s">
        <v>78347</v>
      </c>
    </row>
    <row r="28645" spans="1:42" hidden="1" x14ac:dyDescent="0.25">
      <c r="A28645" t="s">
        <v>42</v>
      </c>
      <c r="B28645" t="s">
        <v>78348</v>
      </c>
      <c r="C28645">
        <v>1578984.33</v>
      </c>
      <c r="D28645">
        <v>23220.36</v>
      </c>
      <c r="E28645">
        <v>68</v>
      </c>
      <c r="H28645" t="s">
        <v>78331</v>
      </c>
      <c r="J28645" t="s">
        <v>160</v>
      </c>
      <c r="N28645" t="s">
        <v>43</v>
      </c>
      <c r="S28645" t="s">
        <v>78349</v>
      </c>
      <c r="U28645" t="s">
        <v>53</v>
      </c>
      <c r="V28645" t="s">
        <v>1808</v>
      </c>
      <c r="W28645" t="s">
        <v>78333</v>
      </c>
      <c r="X28645" t="s">
        <v>45</v>
      </c>
      <c r="Y28645" t="s">
        <v>1810</v>
      </c>
      <c r="Z28645" t="s">
        <v>46</v>
      </c>
      <c r="AA28645" t="s">
        <v>1811</v>
      </c>
      <c r="AB28645" t="s">
        <v>1448</v>
      </c>
      <c r="AI28645" t="s">
        <v>1021</v>
      </c>
      <c r="AJ28645" t="s">
        <v>48</v>
      </c>
      <c r="AK28645" t="s">
        <v>109</v>
      </c>
      <c r="AP28645" t="s">
        <v>78350</v>
      </c>
    </row>
    <row r="28646" spans="1:42" hidden="1" x14ac:dyDescent="0.25">
      <c r="A28646" t="s">
        <v>42</v>
      </c>
      <c r="B28646" t="s">
        <v>78351</v>
      </c>
      <c r="C28646">
        <v>2216072.56</v>
      </c>
      <c r="D28646">
        <v>12648.82</v>
      </c>
      <c r="E28646">
        <v>175.2</v>
      </c>
      <c r="H28646" t="s">
        <v>78331</v>
      </c>
      <c r="I28646" t="s">
        <v>78352</v>
      </c>
      <c r="L28646" t="s">
        <v>50</v>
      </c>
      <c r="N28646" t="s">
        <v>43</v>
      </c>
      <c r="S28646" t="s">
        <v>78353</v>
      </c>
      <c r="U28646" t="s">
        <v>44</v>
      </c>
      <c r="V28646" t="s">
        <v>1808</v>
      </c>
      <c r="W28646" t="s">
        <v>78333</v>
      </c>
      <c r="X28646" t="s">
        <v>45</v>
      </c>
      <c r="Y28646" t="s">
        <v>1810</v>
      </c>
      <c r="Z28646" t="s">
        <v>46</v>
      </c>
      <c r="AA28646" t="s">
        <v>1811</v>
      </c>
      <c r="AB28646" t="s">
        <v>1448</v>
      </c>
      <c r="AI28646" t="s">
        <v>1021</v>
      </c>
      <c r="AJ28646" t="s">
        <v>48</v>
      </c>
      <c r="AK28646" t="s">
        <v>64</v>
      </c>
      <c r="AP28646" t="s">
        <v>78354</v>
      </c>
    </row>
    <row r="28647" spans="1:42" hidden="1" x14ac:dyDescent="0.25">
      <c r="A28647" t="s">
        <v>42</v>
      </c>
      <c r="B28647" t="s">
        <v>78355</v>
      </c>
      <c r="C28647">
        <v>650056.67000000004</v>
      </c>
      <c r="D28647">
        <v>10484.790000000001</v>
      </c>
      <c r="E28647">
        <v>62</v>
      </c>
      <c r="H28647" t="s">
        <v>78331</v>
      </c>
      <c r="I28647" t="s">
        <v>78356</v>
      </c>
      <c r="L28647" t="s">
        <v>50</v>
      </c>
      <c r="N28647" t="s">
        <v>43</v>
      </c>
      <c r="U28647" t="s">
        <v>44</v>
      </c>
      <c r="V28647" t="s">
        <v>1808</v>
      </c>
      <c r="W28647" t="s">
        <v>77996</v>
      </c>
      <c r="X28647" t="s">
        <v>45</v>
      </c>
      <c r="Y28647" t="s">
        <v>1810</v>
      </c>
      <c r="Z28647" t="s">
        <v>46</v>
      </c>
      <c r="AA28647" t="s">
        <v>1811</v>
      </c>
      <c r="AB28647" t="s">
        <v>1448</v>
      </c>
      <c r="AI28647" t="s">
        <v>1060</v>
      </c>
      <c r="AJ28647" t="s">
        <v>48</v>
      </c>
      <c r="AK28647" t="s">
        <v>102</v>
      </c>
      <c r="AP28647" t="s">
        <v>78357</v>
      </c>
    </row>
    <row r="28648" spans="1:42" hidden="1" x14ac:dyDescent="0.25">
      <c r="A28648" t="s">
        <v>314</v>
      </c>
      <c r="B28648" t="s">
        <v>78358</v>
      </c>
      <c r="C28648">
        <v>860268.69</v>
      </c>
      <c r="D28648">
        <v>13590.34</v>
      </c>
      <c r="E28648">
        <v>63.3</v>
      </c>
      <c r="G28648" t="s">
        <v>78330</v>
      </c>
      <c r="H28648" t="s">
        <v>78331</v>
      </c>
      <c r="O28648" t="s">
        <v>315</v>
      </c>
      <c r="R28648" t="s">
        <v>2074</v>
      </c>
      <c r="V28648" t="s">
        <v>1808</v>
      </c>
      <c r="W28648" t="s">
        <v>78333</v>
      </c>
      <c r="X28648" t="s">
        <v>45</v>
      </c>
      <c r="Y28648" t="s">
        <v>1810</v>
      </c>
      <c r="Z28648" t="s">
        <v>46</v>
      </c>
      <c r="AA28648" t="s">
        <v>1811</v>
      </c>
      <c r="AB28648" t="s">
        <v>1448</v>
      </c>
      <c r="AI28648" t="s">
        <v>1021</v>
      </c>
      <c r="AJ28648" t="s">
        <v>48</v>
      </c>
      <c r="AK28648" t="s">
        <v>64</v>
      </c>
      <c r="AN28648" t="s">
        <v>62977</v>
      </c>
      <c r="AO28648" t="s">
        <v>34768</v>
      </c>
      <c r="AP28648" t="s">
        <v>78359</v>
      </c>
    </row>
    <row r="28649" spans="1:42" hidden="1" x14ac:dyDescent="0.25">
      <c r="A28649" t="s">
        <v>42</v>
      </c>
      <c r="B28649" t="s">
        <v>78360</v>
      </c>
      <c r="C28649">
        <v>506313.89</v>
      </c>
      <c r="D28649">
        <v>9073.73</v>
      </c>
      <c r="E28649">
        <v>55.8</v>
      </c>
      <c r="H28649" t="s">
        <v>78331</v>
      </c>
      <c r="J28649" t="s">
        <v>269</v>
      </c>
      <c r="L28649" t="s">
        <v>50</v>
      </c>
      <c r="N28649" t="s">
        <v>43</v>
      </c>
      <c r="S28649" t="s">
        <v>78361</v>
      </c>
      <c r="U28649" t="s">
        <v>44</v>
      </c>
      <c r="V28649" t="s">
        <v>1808</v>
      </c>
      <c r="W28649" t="s">
        <v>77996</v>
      </c>
      <c r="X28649" t="s">
        <v>45</v>
      </c>
      <c r="Y28649" t="s">
        <v>1810</v>
      </c>
      <c r="Z28649" t="s">
        <v>46</v>
      </c>
      <c r="AA28649" t="s">
        <v>1811</v>
      </c>
      <c r="AB28649" t="s">
        <v>1448</v>
      </c>
      <c r="AI28649" t="s">
        <v>1060</v>
      </c>
      <c r="AJ28649" t="s">
        <v>48</v>
      </c>
      <c r="AK28649" t="s">
        <v>72</v>
      </c>
      <c r="AP28649" t="s">
        <v>78362</v>
      </c>
    </row>
    <row r="28650" spans="1:42" hidden="1" x14ac:dyDescent="0.25">
      <c r="A28650" t="s">
        <v>42</v>
      </c>
      <c r="B28650" t="s">
        <v>78363</v>
      </c>
      <c r="C28650">
        <v>263533.38</v>
      </c>
      <c r="D28650">
        <v>8584.15</v>
      </c>
      <c r="E28650">
        <v>30.7</v>
      </c>
      <c r="H28650" t="s">
        <v>78364</v>
      </c>
      <c r="I28650" t="s">
        <v>43</v>
      </c>
      <c r="J28650" t="s">
        <v>226</v>
      </c>
      <c r="K28650" t="s">
        <v>226</v>
      </c>
      <c r="L28650" t="s">
        <v>50</v>
      </c>
      <c r="M28650" t="s">
        <v>67</v>
      </c>
      <c r="N28650" t="s">
        <v>43</v>
      </c>
      <c r="S28650" t="s">
        <v>78365</v>
      </c>
      <c r="U28650" t="s">
        <v>44</v>
      </c>
      <c r="V28650" t="s">
        <v>1808</v>
      </c>
      <c r="W28650" t="s">
        <v>77996</v>
      </c>
      <c r="X28650" t="s">
        <v>45</v>
      </c>
      <c r="Y28650" t="s">
        <v>1810</v>
      </c>
      <c r="Z28650" t="s">
        <v>46</v>
      </c>
      <c r="AA28650" t="s">
        <v>1811</v>
      </c>
      <c r="AB28650" t="s">
        <v>1448</v>
      </c>
      <c r="AI28650" t="s">
        <v>1060</v>
      </c>
      <c r="AJ28650" t="s">
        <v>48</v>
      </c>
      <c r="AK28650" t="s">
        <v>94</v>
      </c>
    </row>
    <row r="28651" spans="1:42" hidden="1" x14ac:dyDescent="0.25">
      <c r="A28651" t="s">
        <v>42</v>
      </c>
      <c r="B28651" t="s">
        <v>78366</v>
      </c>
      <c r="C28651">
        <v>766499.75</v>
      </c>
      <c r="D28651">
        <v>11613.63</v>
      </c>
      <c r="E28651">
        <v>66</v>
      </c>
      <c r="H28651" t="s">
        <v>78364</v>
      </c>
      <c r="I28651" t="s">
        <v>43</v>
      </c>
      <c r="J28651" t="s">
        <v>199</v>
      </c>
      <c r="K28651" t="s">
        <v>199</v>
      </c>
      <c r="L28651" t="s">
        <v>50</v>
      </c>
      <c r="M28651" t="s">
        <v>67</v>
      </c>
      <c r="N28651" t="s">
        <v>43</v>
      </c>
      <c r="S28651" t="s">
        <v>78365</v>
      </c>
      <c r="U28651" t="s">
        <v>44</v>
      </c>
      <c r="V28651" t="s">
        <v>1808</v>
      </c>
      <c r="W28651" t="s">
        <v>77996</v>
      </c>
      <c r="X28651" t="s">
        <v>45</v>
      </c>
      <c r="Y28651" t="s">
        <v>1810</v>
      </c>
      <c r="Z28651" t="s">
        <v>46</v>
      </c>
      <c r="AA28651" t="s">
        <v>1811</v>
      </c>
      <c r="AB28651" t="s">
        <v>1448</v>
      </c>
      <c r="AI28651" t="s">
        <v>1060</v>
      </c>
      <c r="AJ28651" t="s">
        <v>48</v>
      </c>
      <c r="AK28651" t="s">
        <v>94</v>
      </c>
    </row>
    <row r="28652" spans="1:42" hidden="1" x14ac:dyDescent="0.25">
      <c r="A28652" t="s">
        <v>42</v>
      </c>
      <c r="B28652" t="s">
        <v>78367</v>
      </c>
      <c r="C28652">
        <v>281781.28000000003</v>
      </c>
      <c r="D28652">
        <v>5932.24</v>
      </c>
      <c r="E28652">
        <v>47.5</v>
      </c>
      <c r="H28652" t="s">
        <v>78364</v>
      </c>
      <c r="I28652" t="s">
        <v>43</v>
      </c>
      <c r="J28652" t="s">
        <v>161</v>
      </c>
      <c r="K28652" t="s">
        <v>161</v>
      </c>
      <c r="L28652" t="s">
        <v>50</v>
      </c>
      <c r="M28652" t="s">
        <v>67</v>
      </c>
      <c r="N28652" t="s">
        <v>43</v>
      </c>
      <c r="S28652" t="s">
        <v>78368</v>
      </c>
      <c r="U28652" t="s">
        <v>356</v>
      </c>
      <c r="V28652" t="s">
        <v>1808</v>
      </c>
      <c r="W28652" t="s">
        <v>78333</v>
      </c>
      <c r="X28652" t="s">
        <v>45</v>
      </c>
      <c r="Y28652" t="s">
        <v>1810</v>
      </c>
      <c r="Z28652" t="s">
        <v>46</v>
      </c>
      <c r="AA28652" t="s">
        <v>1811</v>
      </c>
      <c r="AB28652" t="s">
        <v>1448</v>
      </c>
      <c r="AI28652" t="s">
        <v>1021</v>
      </c>
      <c r="AJ28652" t="s">
        <v>48</v>
      </c>
      <c r="AK28652" t="s">
        <v>74</v>
      </c>
      <c r="AP28652" t="s">
        <v>78369</v>
      </c>
    </row>
    <row r="28653" spans="1:42" hidden="1" x14ac:dyDescent="0.25">
      <c r="A28653" t="s">
        <v>42</v>
      </c>
      <c r="B28653" t="s">
        <v>78370</v>
      </c>
      <c r="C28653">
        <v>996110.87</v>
      </c>
      <c r="D28653">
        <v>10722.4</v>
      </c>
      <c r="E28653">
        <v>92.9</v>
      </c>
      <c r="H28653" t="s">
        <v>78364</v>
      </c>
      <c r="I28653" t="s">
        <v>43</v>
      </c>
      <c r="J28653" t="s">
        <v>332</v>
      </c>
      <c r="K28653" t="s">
        <v>332</v>
      </c>
      <c r="L28653" t="s">
        <v>50</v>
      </c>
      <c r="M28653" t="s">
        <v>67</v>
      </c>
      <c r="N28653" t="s">
        <v>43</v>
      </c>
      <c r="S28653" t="s">
        <v>78371</v>
      </c>
      <c r="U28653" t="s">
        <v>319</v>
      </c>
      <c r="V28653" t="s">
        <v>1808</v>
      </c>
      <c r="W28653" t="s">
        <v>78009</v>
      </c>
      <c r="X28653" t="s">
        <v>45</v>
      </c>
      <c r="Y28653" t="s">
        <v>1810</v>
      </c>
      <c r="Z28653" t="s">
        <v>46</v>
      </c>
      <c r="AA28653" t="s">
        <v>1811</v>
      </c>
      <c r="AB28653" t="s">
        <v>1448</v>
      </c>
      <c r="AI28653" t="s">
        <v>78010</v>
      </c>
      <c r="AJ28653" t="s">
        <v>48</v>
      </c>
      <c r="AK28653" t="s">
        <v>346</v>
      </c>
    </row>
    <row r="28654" spans="1:42" hidden="1" x14ac:dyDescent="0.25">
      <c r="A28654" t="s">
        <v>42</v>
      </c>
      <c r="B28654" t="s">
        <v>78372</v>
      </c>
      <c r="C28654">
        <v>334026.67</v>
      </c>
      <c r="D28654">
        <v>8698.61</v>
      </c>
      <c r="E28654">
        <v>38.4</v>
      </c>
      <c r="H28654" t="s">
        <v>78364</v>
      </c>
      <c r="I28654" t="s">
        <v>43</v>
      </c>
      <c r="J28654" t="s">
        <v>152</v>
      </c>
      <c r="K28654" t="s">
        <v>152</v>
      </c>
      <c r="L28654" t="s">
        <v>50</v>
      </c>
      <c r="M28654" t="s">
        <v>67</v>
      </c>
      <c r="N28654" t="s">
        <v>43</v>
      </c>
      <c r="S28654" t="s">
        <v>78373</v>
      </c>
      <c r="U28654" t="s">
        <v>319</v>
      </c>
      <c r="V28654" t="s">
        <v>1808</v>
      </c>
      <c r="W28654" t="s">
        <v>78333</v>
      </c>
      <c r="X28654" t="s">
        <v>45</v>
      </c>
      <c r="Y28654" t="s">
        <v>1810</v>
      </c>
      <c r="Z28654" t="s">
        <v>46</v>
      </c>
      <c r="AA28654" t="s">
        <v>1811</v>
      </c>
      <c r="AB28654" t="s">
        <v>1448</v>
      </c>
      <c r="AI28654" t="s">
        <v>1021</v>
      </c>
      <c r="AJ28654" t="s">
        <v>48</v>
      </c>
      <c r="AK28654" t="s">
        <v>94</v>
      </c>
      <c r="AP28654" t="s">
        <v>78374</v>
      </c>
    </row>
    <row r="28655" spans="1:42" hidden="1" x14ac:dyDescent="0.25">
      <c r="A28655" t="s">
        <v>42</v>
      </c>
      <c r="B28655" t="s">
        <v>78375</v>
      </c>
      <c r="C28655">
        <v>308464.58</v>
      </c>
      <c r="D28655">
        <v>5528.04</v>
      </c>
      <c r="E28655">
        <v>55.8</v>
      </c>
      <c r="H28655" t="s">
        <v>78364</v>
      </c>
      <c r="J28655" t="s">
        <v>79</v>
      </c>
      <c r="L28655" t="s">
        <v>50</v>
      </c>
      <c r="N28655" t="s">
        <v>43</v>
      </c>
      <c r="S28655" t="s">
        <v>78376</v>
      </c>
      <c r="U28655" t="s">
        <v>319</v>
      </c>
      <c r="V28655" t="s">
        <v>1808</v>
      </c>
      <c r="W28655" t="s">
        <v>77996</v>
      </c>
      <c r="X28655" t="s">
        <v>45</v>
      </c>
      <c r="Y28655" t="s">
        <v>1810</v>
      </c>
      <c r="Z28655" t="s">
        <v>46</v>
      </c>
      <c r="AA28655" t="s">
        <v>1811</v>
      </c>
      <c r="AB28655" t="s">
        <v>1448</v>
      </c>
      <c r="AI28655" t="s">
        <v>1060</v>
      </c>
      <c r="AJ28655" t="s">
        <v>48</v>
      </c>
      <c r="AK28655" t="s">
        <v>58</v>
      </c>
      <c r="AP28655" t="s">
        <v>78377</v>
      </c>
    </row>
    <row r="28656" spans="1:42" hidden="1" x14ac:dyDescent="0.25">
      <c r="A28656" t="s">
        <v>42</v>
      </c>
      <c r="B28656" t="s">
        <v>78378</v>
      </c>
      <c r="C28656">
        <v>274662.59999999998</v>
      </c>
      <c r="D28656">
        <v>5932.24</v>
      </c>
      <c r="E28656">
        <v>46.3</v>
      </c>
      <c r="H28656" t="s">
        <v>78364</v>
      </c>
      <c r="J28656" t="s">
        <v>523</v>
      </c>
      <c r="L28656" t="s">
        <v>50</v>
      </c>
      <c r="N28656" t="s">
        <v>43</v>
      </c>
      <c r="S28656" t="s">
        <v>78379</v>
      </c>
      <c r="U28656" t="s">
        <v>1355</v>
      </c>
      <c r="V28656" t="s">
        <v>1808</v>
      </c>
      <c r="W28656" t="s">
        <v>78333</v>
      </c>
      <c r="X28656" t="s">
        <v>45</v>
      </c>
      <c r="Y28656" t="s">
        <v>1810</v>
      </c>
      <c r="Z28656" t="s">
        <v>46</v>
      </c>
      <c r="AA28656" t="s">
        <v>1811</v>
      </c>
      <c r="AB28656" t="s">
        <v>1448</v>
      </c>
      <c r="AI28656" t="s">
        <v>1021</v>
      </c>
      <c r="AJ28656" t="s">
        <v>48</v>
      </c>
      <c r="AK28656" t="s">
        <v>68</v>
      </c>
      <c r="AP28656" t="s">
        <v>78380</v>
      </c>
    </row>
    <row r="28657" spans="1:42" hidden="1" x14ac:dyDescent="0.25">
      <c r="A28657" t="s">
        <v>42</v>
      </c>
      <c r="B28657" t="s">
        <v>78381</v>
      </c>
      <c r="C28657">
        <v>969233.26</v>
      </c>
      <c r="D28657">
        <v>15003.61</v>
      </c>
      <c r="E28657">
        <v>64.599999999999994</v>
      </c>
      <c r="H28657" t="s">
        <v>78364</v>
      </c>
      <c r="I28657" t="s">
        <v>88</v>
      </c>
      <c r="L28657" t="s">
        <v>50</v>
      </c>
      <c r="N28657" t="s">
        <v>43</v>
      </c>
      <c r="S28657" t="s">
        <v>78373</v>
      </c>
      <c r="U28657" t="s">
        <v>44</v>
      </c>
      <c r="V28657" t="s">
        <v>1808</v>
      </c>
      <c r="W28657" t="s">
        <v>78333</v>
      </c>
      <c r="X28657" t="s">
        <v>45</v>
      </c>
      <c r="Y28657" t="s">
        <v>1810</v>
      </c>
      <c r="Z28657" t="s">
        <v>46</v>
      </c>
      <c r="AA28657" t="s">
        <v>1811</v>
      </c>
      <c r="AB28657" t="s">
        <v>1448</v>
      </c>
      <c r="AI28657" t="s">
        <v>1021</v>
      </c>
      <c r="AJ28657" t="s">
        <v>48</v>
      </c>
      <c r="AK28657" t="s">
        <v>94</v>
      </c>
      <c r="AP28657" t="s">
        <v>78382</v>
      </c>
    </row>
    <row r="28658" spans="1:42" hidden="1" x14ac:dyDescent="0.25">
      <c r="A28658" t="s">
        <v>42</v>
      </c>
      <c r="B28658" t="s">
        <v>78383</v>
      </c>
      <c r="C28658">
        <v>88845.18</v>
      </c>
      <c r="D28658">
        <v>5484.27</v>
      </c>
      <c r="E28658">
        <v>16.2</v>
      </c>
      <c r="H28658" t="s">
        <v>78364</v>
      </c>
      <c r="I28658" t="s">
        <v>1546</v>
      </c>
      <c r="L28658" t="s">
        <v>50</v>
      </c>
      <c r="N28658" t="s">
        <v>51</v>
      </c>
      <c r="S28658" t="s">
        <v>78384</v>
      </c>
      <c r="U28658" t="s">
        <v>44</v>
      </c>
      <c r="V28658" t="s">
        <v>1808</v>
      </c>
      <c r="W28658" t="s">
        <v>77996</v>
      </c>
      <c r="X28658" t="s">
        <v>45</v>
      </c>
      <c r="Y28658" t="s">
        <v>1810</v>
      </c>
      <c r="Z28658" t="s">
        <v>46</v>
      </c>
      <c r="AA28658" t="s">
        <v>1811</v>
      </c>
      <c r="AB28658" t="s">
        <v>1448</v>
      </c>
      <c r="AI28658" t="s">
        <v>1060</v>
      </c>
      <c r="AJ28658" t="s">
        <v>48</v>
      </c>
      <c r="AK28658" t="s">
        <v>113</v>
      </c>
      <c r="AP28658" t="s">
        <v>78385</v>
      </c>
    </row>
    <row r="28659" spans="1:42" hidden="1" x14ac:dyDescent="0.25">
      <c r="A28659" t="s">
        <v>42</v>
      </c>
      <c r="B28659" t="s">
        <v>78386</v>
      </c>
      <c r="C28659">
        <v>4113386.11</v>
      </c>
      <c r="D28659">
        <v>10948.59</v>
      </c>
      <c r="E28659">
        <v>375.7</v>
      </c>
      <c r="H28659" t="s">
        <v>78364</v>
      </c>
      <c r="I28659" t="s">
        <v>5038</v>
      </c>
      <c r="L28659" t="s">
        <v>50</v>
      </c>
      <c r="N28659" t="s">
        <v>43</v>
      </c>
      <c r="S28659" t="s">
        <v>78387</v>
      </c>
      <c r="U28659" t="s">
        <v>44</v>
      </c>
      <c r="V28659" t="s">
        <v>1808</v>
      </c>
      <c r="W28659" t="s">
        <v>1809</v>
      </c>
      <c r="X28659" t="s">
        <v>45</v>
      </c>
      <c r="Y28659" t="s">
        <v>1810</v>
      </c>
      <c r="Z28659" t="s">
        <v>46</v>
      </c>
      <c r="AA28659" t="s">
        <v>1811</v>
      </c>
      <c r="AB28659" t="s">
        <v>1448</v>
      </c>
      <c r="AI28659" t="s">
        <v>1812</v>
      </c>
      <c r="AJ28659" t="s">
        <v>48</v>
      </c>
      <c r="AK28659" t="s">
        <v>59623</v>
      </c>
      <c r="AP28659" t="s">
        <v>78388</v>
      </c>
    </row>
    <row r="28660" spans="1:42" hidden="1" x14ac:dyDescent="0.25">
      <c r="A28660" t="s">
        <v>42</v>
      </c>
      <c r="B28660" t="s">
        <v>78389</v>
      </c>
      <c r="C28660">
        <v>178247.65</v>
      </c>
      <c r="D28660">
        <v>5122.0600000000004</v>
      </c>
      <c r="E28660">
        <v>34.799999999999997</v>
      </c>
      <c r="H28660" t="s">
        <v>78364</v>
      </c>
      <c r="I28660" t="s">
        <v>43</v>
      </c>
      <c r="J28660" t="s">
        <v>422</v>
      </c>
      <c r="K28660" t="s">
        <v>422</v>
      </c>
      <c r="L28660" t="s">
        <v>50</v>
      </c>
      <c r="N28660" t="s">
        <v>43</v>
      </c>
      <c r="S28660" t="s">
        <v>78390</v>
      </c>
      <c r="U28660" t="s">
        <v>147</v>
      </c>
      <c r="V28660" t="s">
        <v>1808</v>
      </c>
      <c r="W28660" t="s">
        <v>1809</v>
      </c>
      <c r="X28660" t="s">
        <v>45</v>
      </c>
      <c r="Y28660" t="s">
        <v>1810</v>
      </c>
      <c r="Z28660" t="s">
        <v>46</v>
      </c>
      <c r="AA28660" t="s">
        <v>1811</v>
      </c>
      <c r="AB28660" t="s">
        <v>1448</v>
      </c>
      <c r="AI28660" t="s">
        <v>1812</v>
      </c>
      <c r="AJ28660" t="s">
        <v>48</v>
      </c>
      <c r="AK28660" t="s">
        <v>1495</v>
      </c>
      <c r="AP28660" t="s">
        <v>78391</v>
      </c>
    </row>
    <row r="28661" spans="1:42" hidden="1" x14ac:dyDescent="0.25">
      <c r="A28661" t="s">
        <v>42</v>
      </c>
      <c r="B28661" t="s">
        <v>78392</v>
      </c>
      <c r="C28661">
        <v>454180.01</v>
      </c>
      <c r="D28661">
        <v>5244.57</v>
      </c>
      <c r="E28661">
        <v>86.6</v>
      </c>
      <c r="H28661" t="s">
        <v>78364</v>
      </c>
      <c r="I28661" t="s">
        <v>105</v>
      </c>
      <c r="L28661" t="s">
        <v>50</v>
      </c>
      <c r="N28661" t="s">
        <v>43</v>
      </c>
      <c r="S28661" t="s">
        <v>78393</v>
      </c>
      <c r="U28661" t="s">
        <v>147</v>
      </c>
      <c r="V28661" t="s">
        <v>1808</v>
      </c>
      <c r="W28661" t="s">
        <v>78333</v>
      </c>
      <c r="X28661" t="s">
        <v>45</v>
      </c>
      <c r="Y28661" t="s">
        <v>1810</v>
      </c>
      <c r="Z28661" t="s">
        <v>46</v>
      </c>
      <c r="AA28661" t="s">
        <v>1811</v>
      </c>
      <c r="AB28661" t="s">
        <v>1448</v>
      </c>
      <c r="AI28661" t="s">
        <v>1021</v>
      </c>
      <c r="AJ28661" t="s">
        <v>48</v>
      </c>
      <c r="AK28661" t="s">
        <v>346</v>
      </c>
      <c r="AP28661" t="s">
        <v>78394</v>
      </c>
    </row>
    <row r="28662" spans="1:42" hidden="1" x14ac:dyDescent="0.25">
      <c r="A28662" t="s">
        <v>42</v>
      </c>
      <c r="B28662" t="s">
        <v>78395</v>
      </c>
      <c r="C28662">
        <v>1252801.5</v>
      </c>
      <c r="D28662">
        <v>15003.61</v>
      </c>
      <c r="E28662">
        <v>83.5</v>
      </c>
      <c r="H28662" t="s">
        <v>78364</v>
      </c>
      <c r="I28662" t="s">
        <v>7267</v>
      </c>
      <c r="L28662" t="s">
        <v>50</v>
      </c>
      <c r="N28662" t="s">
        <v>43</v>
      </c>
      <c r="U28662" t="s">
        <v>44</v>
      </c>
      <c r="V28662" t="s">
        <v>1808</v>
      </c>
      <c r="W28662" t="s">
        <v>1809</v>
      </c>
      <c r="X28662" t="s">
        <v>45</v>
      </c>
      <c r="Y28662" t="s">
        <v>1810</v>
      </c>
      <c r="Z28662" t="s">
        <v>46</v>
      </c>
      <c r="AA28662" t="s">
        <v>1811</v>
      </c>
      <c r="AB28662" t="s">
        <v>1448</v>
      </c>
      <c r="AI28662" t="s">
        <v>1812</v>
      </c>
      <c r="AJ28662" t="s">
        <v>48</v>
      </c>
      <c r="AK28662" t="s">
        <v>60721</v>
      </c>
      <c r="AP28662" t="s">
        <v>78396</v>
      </c>
    </row>
    <row r="28663" spans="1:42" hidden="1" x14ac:dyDescent="0.25">
      <c r="A28663" t="s">
        <v>42</v>
      </c>
      <c r="B28663" t="s">
        <v>78397</v>
      </c>
      <c r="C28663">
        <v>473912.28</v>
      </c>
      <c r="D28663">
        <v>10484.780000000001</v>
      </c>
      <c r="E28663">
        <v>45.2</v>
      </c>
      <c r="H28663" t="s">
        <v>78364</v>
      </c>
      <c r="I28663" t="s">
        <v>78398</v>
      </c>
      <c r="L28663" t="s">
        <v>50</v>
      </c>
      <c r="N28663" t="s">
        <v>43</v>
      </c>
      <c r="S28663" t="s">
        <v>78399</v>
      </c>
      <c r="U28663" t="s">
        <v>44</v>
      </c>
      <c r="V28663" t="s">
        <v>1808</v>
      </c>
      <c r="W28663" t="s">
        <v>78009</v>
      </c>
      <c r="X28663" t="s">
        <v>45</v>
      </c>
      <c r="Y28663" t="s">
        <v>1810</v>
      </c>
      <c r="Z28663" t="s">
        <v>46</v>
      </c>
      <c r="AA28663" t="s">
        <v>1811</v>
      </c>
      <c r="AB28663" t="s">
        <v>1448</v>
      </c>
      <c r="AI28663" t="s">
        <v>78010</v>
      </c>
      <c r="AJ28663" t="s">
        <v>48</v>
      </c>
      <c r="AK28663" t="s">
        <v>281</v>
      </c>
      <c r="AP28663" t="s">
        <v>78400</v>
      </c>
    </row>
    <row r="28664" spans="1:42" hidden="1" x14ac:dyDescent="0.25">
      <c r="A28664" t="s">
        <v>42</v>
      </c>
      <c r="B28664" t="s">
        <v>78401</v>
      </c>
      <c r="C28664">
        <v>1194287.42</v>
      </c>
      <c r="D28664">
        <v>15003.61</v>
      </c>
      <c r="E28664">
        <v>79.599999999999994</v>
      </c>
      <c r="H28664" t="s">
        <v>78364</v>
      </c>
      <c r="I28664" t="s">
        <v>5038</v>
      </c>
      <c r="L28664" t="s">
        <v>50</v>
      </c>
      <c r="N28664" t="s">
        <v>43</v>
      </c>
      <c r="U28664" t="s">
        <v>44</v>
      </c>
      <c r="V28664" t="s">
        <v>1808</v>
      </c>
      <c r="W28664" t="s">
        <v>1809</v>
      </c>
      <c r="X28664" t="s">
        <v>45</v>
      </c>
      <c r="Y28664" t="s">
        <v>1810</v>
      </c>
      <c r="Z28664" t="s">
        <v>46</v>
      </c>
      <c r="AA28664" t="s">
        <v>1811</v>
      </c>
      <c r="AB28664" t="s">
        <v>1448</v>
      </c>
      <c r="AI28664" t="s">
        <v>1812</v>
      </c>
      <c r="AJ28664" t="s">
        <v>48</v>
      </c>
      <c r="AK28664" t="s">
        <v>1497</v>
      </c>
      <c r="AP28664" t="s">
        <v>78402</v>
      </c>
    </row>
    <row r="28665" spans="1:42" hidden="1" x14ac:dyDescent="0.25">
      <c r="A28665" t="s">
        <v>42</v>
      </c>
      <c r="B28665" t="s">
        <v>78403</v>
      </c>
      <c r="C28665">
        <v>4701865.7300000004</v>
      </c>
      <c r="D28665">
        <v>19747.439999999999</v>
      </c>
      <c r="E28665">
        <v>238.1</v>
      </c>
      <c r="H28665" t="s">
        <v>78364</v>
      </c>
      <c r="I28665" t="s">
        <v>105</v>
      </c>
      <c r="L28665" t="s">
        <v>64</v>
      </c>
      <c r="N28665" t="s">
        <v>43</v>
      </c>
      <c r="S28665" t="s">
        <v>78404</v>
      </c>
      <c r="U28665" t="s">
        <v>53</v>
      </c>
      <c r="V28665" t="s">
        <v>1808</v>
      </c>
      <c r="W28665" t="s">
        <v>1809</v>
      </c>
      <c r="X28665" t="s">
        <v>45</v>
      </c>
      <c r="Y28665" t="s">
        <v>1810</v>
      </c>
      <c r="Z28665" t="s">
        <v>46</v>
      </c>
      <c r="AA28665" t="s">
        <v>1811</v>
      </c>
      <c r="AB28665" t="s">
        <v>1448</v>
      </c>
      <c r="AI28665" t="s">
        <v>1812</v>
      </c>
      <c r="AJ28665" t="s">
        <v>48</v>
      </c>
      <c r="AK28665" t="s">
        <v>1481</v>
      </c>
      <c r="AP28665" t="s">
        <v>78405</v>
      </c>
    </row>
    <row r="28666" spans="1:42" hidden="1" x14ac:dyDescent="0.25">
      <c r="A28666" t="s">
        <v>104</v>
      </c>
      <c r="B28666" t="s">
        <v>78406</v>
      </c>
      <c r="C28666">
        <v>692527.25</v>
      </c>
      <c r="D28666">
        <v>9333.25</v>
      </c>
      <c r="E28666">
        <v>74.2</v>
      </c>
      <c r="H28666" t="s">
        <v>78364</v>
      </c>
      <c r="S28666" t="s">
        <v>78379</v>
      </c>
      <c r="V28666" t="s">
        <v>1808</v>
      </c>
      <c r="W28666" t="s">
        <v>78333</v>
      </c>
      <c r="X28666" t="s">
        <v>45</v>
      </c>
      <c r="Y28666" t="s">
        <v>1810</v>
      </c>
      <c r="Z28666" t="s">
        <v>46</v>
      </c>
      <c r="AA28666" t="s">
        <v>1811</v>
      </c>
      <c r="AB28666" t="s">
        <v>1448</v>
      </c>
      <c r="AI28666" t="s">
        <v>1021</v>
      </c>
      <c r="AJ28666" t="s">
        <v>48</v>
      </c>
      <c r="AK28666" t="s">
        <v>68</v>
      </c>
      <c r="AP28666" t="s">
        <v>78407</v>
      </c>
    </row>
    <row r="28667" spans="1:42" hidden="1" x14ac:dyDescent="0.25">
      <c r="A28667" t="s">
        <v>42</v>
      </c>
      <c r="B28667" t="s">
        <v>78408</v>
      </c>
      <c r="C28667">
        <v>3666237.6</v>
      </c>
      <c r="D28667">
        <v>17702.740000000002</v>
      </c>
      <c r="E28667">
        <v>207.1</v>
      </c>
      <c r="H28667" t="s">
        <v>78364</v>
      </c>
      <c r="I28667" t="s">
        <v>1146</v>
      </c>
      <c r="J28667" t="s">
        <v>500</v>
      </c>
      <c r="L28667" t="s">
        <v>50</v>
      </c>
      <c r="N28667" t="s">
        <v>51</v>
      </c>
      <c r="S28667" t="s">
        <v>78409</v>
      </c>
      <c r="U28667" t="s">
        <v>44</v>
      </c>
      <c r="V28667" t="s">
        <v>1808</v>
      </c>
      <c r="W28667" t="s">
        <v>1809</v>
      </c>
      <c r="X28667" t="s">
        <v>45</v>
      </c>
      <c r="Y28667" t="s">
        <v>1810</v>
      </c>
      <c r="Z28667" t="s">
        <v>46</v>
      </c>
      <c r="AA28667" t="s">
        <v>1811</v>
      </c>
      <c r="AB28667" t="s">
        <v>1448</v>
      </c>
      <c r="AI28667" t="s">
        <v>1812</v>
      </c>
      <c r="AJ28667" t="s">
        <v>48</v>
      </c>
      <c r="AK28667" t="s">
        <v>1484</v>
      </c>
      <c r="AP28667" t="s">
        <v>78410</v>
      </c>
    </row>
    <row r="28668" spans="1:42" hidden="1" x14ac:dyDescent="0.25">
      <c r="A28668" t="s">
        <v>42</v>
      </c>
      <c r="B28668" t="s">
        <v>78411</v>
      </c>
      <c r="C28668">
        <v>1107704.1299999999</v>
      </c>
      <c r="D28668">
        <v>9379.3700000000008</v>
      </c>
      <c r="E28668">
        <v>118.1</v>
      </c>
      <c r="H28668" t="s">
        <v>78364</v>
      </c>
      <c r="I28668" t="s">
        <v>78412</v>
      </c>
      <c r="L28668" t="s">
        <v>50</v>
      </c>
      <c r="N28668" t="s">
        <v>43</v>
      </c>
      <c r="S28668" t="s">
        <v>78413</v>
      </c>
      <c r="U28668" t="s">
        <v>44</v>
      </c>
      <c r="V28668" t="s">
        <v>1808</v>
      </c>
      <c r="W28668" t="s">
        <v>77996</v>
      </c>
      <c r="X28668" t="s">
        <v>45</v>
      </c>
      <c r="Y28668" t="s">
        <v>1810</v>
      </c>
      <c r="Z28668" t="s">
        <v>46</v>
      </c>
      <c r="AA28668" t="s">
        <v>1811</v>
      </c>
      <c r="AB28668" t="s">
        <v>1448</v>
      </c>
      <c r="AI28668" t="s">
        <v>1060</v>
      </c>
      <c r="AJ28668" t="s">
        <v>48</v>
      </c>
      <c r="AK28668" t="s">
        <v>346</v>
      </c>
      <c r="AP28668" t="s">
        <v>78414</v>
      </c>
    </row>
    <row r="28669" spans="1:42" hidden="1" x14ac:dyDescent="0.25">
      <c r="A28669" t="s">
        <v>42</v>
      </c>
      <c r="B28669" t="s">
        <v>78415</v>
      </c>
      <c r="C28669">
        <v>973256.34</v>
      </c>
      <c r="D28669">
        <v>14657.48</v>
      </c>
      <c r="E28669">
        <v>66.400000000000006</v>
      </c>
      <c r="H28669" t="s">
        <v>78364</v>
      </c>
      <c r="J28669" t="s">
        <v>59</v>
      </c>
      <c r="L28669" t="s">
        <v>64</v>
      </c>
      <c r="N28669" t="s">
        <v>43</v>
      </c>
      <c r="S28669" t="s">
        <v>78416</v>
      </c>
      <c r="U28669" t="s">
        <v>44</v>
      </c>
      <c r="V28669" t="s">
        <v>1808</v>
      </c>
      <c r="W28669" t="s">
        <v>77996</v>
      </c>
      <c r="X28669" t="s">
        <v>45</v>
      </c>
      <c r="Y28669" t="s">
        <v>1810</v>
      </c>
      <c r="Z28669" t="s">
        <v>46</v>
      </c>
      <c r="AA28669" t="s">
        <v>1811</v>
      </c>
      <c r="AB28669" t="s">
        <v>1448</v>
      </c>
      <c r="AI28669" t="s">
        <v>1060</v>
      </c>
      <c r="AJ28669" t="s">
        <v>48</v>
      </c>
      <c r="AK28669" t="s">
        <v>68</v>
      </c>
      <c r="AP28669" t="s">
        <v>78417</v>
      </c>
    </row>
    <row r="28670" spans="1:42" hidden="1" x14ac:dyDescent="0.25">
      <c r="A28670" t="s">
        <v>42</v>
      </c>
      <c r="B28670" t="s">
        <v>78418</v>
      </c>
      <c r="C28670">
        <v>768669.71</v>
      </c>
      <c r="D28670">
        <v>11898.91</v>
      </c>
      <c r="E28670">
        <v>64.599999999999994</v>
      </c>
      <c r="H28670" t="s">
        <v>78364</v>
      </c>
      <c r="J28670" t="s">
        <v>66</v>
      </c>
      <c r="L28670" t="s">
        <v>50</v>
      </c>
      <c r="N28670" t="s">
        <v>43</v>
      </c>
      <c r="S28670" t="s">
        <v>78419</v>
      </c>
      <c r="U28670" t="s">
        <v>44</v>
      </c>
      <c r="V28670" t="s">
        <v>1808</v>
      </c>
      <c r="W28670" t="s">
        <v>77996</v>
      </c>
      <c r="X28670" t="s">
        <v>45</v>
      </c>
      <c r="Y28670" t="s">
        <v>1810</v>
      </c>
      <c r="Z28670" t="s">
        <v>46</v>
      </c>
      <c r="AA28670" t="s">
        <v>1811</v>
      </c>
      <c r="AB28670" t="s">
        <v>1448</v>
      </c>
      <c r="AI28670" t="s">
        <v>1060</v>
      </c>
      <c r="AJ28670" t="s">
        <v>48</v>
      </c>
      <c r="AK28670" t="s">
        <v>74</v>
      </c>
      <c r="AP28670" t="s">
        <v>78420</v>
      </c>
    </row>
    <row r="28671" spans="1:42" hidden="1" x14ac:dyDescent="0.25">
      <c r="A28671" t="s">
        <v>42</v>
      </c>
      <c r="B28671" t="s">
        <v>78421</v>
      </c>
      <c r="C28671">
        <v>1313812.8799999999</v>
      </c>
      <c r="D28671">
        <v>14862.14</v>
      </c>
      <c r="E28671">
        <v>88.4</v>
      </c>
      <c r="H28671" t="s">
        <v>78364</v>
      </c>
      <c r="J28671" t="s">
        <v>396</v>
      </c>
      <c r="L28671" t="s">
        <v>50</v>
      </c>
      <c r="N28671" t="s">
        <v>43</v>
      </c>
      <c r="S28671" t="s">
        <v>78384</v>
      </c>
      <c r="U28671" t="s">
        <v>44</v>
      </c>
      <c r="V28671" t="s">
        <v>1808</v>
      </c>
      <c r="W28671" t="s">
        <v>77996</v>
      </c>
      <c r="X28671" t="s">
        <v>45</v>
      </c>
      <c r="Y28671" t="s">
        <v>1810</v>
      </c>
      <c r="Z28671" t="s">
        <v>46</v>
      </c>
      <c r="AA28671" t="s">
        <v>1811</v>
      </c>
      <c r="AB28671" t="s">
        <v>1448</v>
      </c>
      <c r="AI28671" t="s">
        <v>1060</v>
      </c>
      <c r="AJ28671" t="s">
        <v>48</v>
      </c>
      <c r="AK28671" t="s">
        <v>113</v>
      </c>
      <c r="AP28671" t="s">
        <v>78422</v>
      </c>
    </row>
    <row r="28672" spans="1:42" hidden="1" x14ac:dyDescent="0.25">
      <c r="A28672" t="s">
        <v>42</v>
      </c>
      <c r="B28672" t="s">
        <v>78423</v>
      </c>
      <c r="C28672">
        <v>521387.69</v>
      </c>
      <c r="D28672">
        <v>9497.0400000000009</v>
      </c>
      <c r="E28672">
        <v>54.9</v>
      </c>
      <c r="H28672" t="s">
        <v>78364</v>
      </c>
      <c r="J28672" t="s">
        <v>126</v>
      </c>
      <c r="L28672" t="s">
        <v>50</v>
      </c>
      <c r="N28672" t="s">
        <v>43</v>
      </c>
      <c r="S28672" t="s">
        <v>78424</v>
      </c>
      <c r="U28672" t="s">
        <v>44</v>
      </c>
      <c r="V28672" t="s">
        <v>1808</v>
      </c>
      <c r="W28672" t="s">
        <v>78009</v>
      </c>
      <c r="X28672" t="s">
        <v>45</v>
      </c>
      <c r="Y28672" t="s">
        <v>1810</v>
      </c>
      <c r="Z28672" t="s">
        <v>46</v>
      </c>
      <c r="AA28672" t="s">
        <v>1811</v>
      </c>
      <c r="AB28672" t="s">
        <v>1448</v>
      </c>
      <c r="AI28672" t="s">
        <v>78010</v>
      </c>
      <c r="AJ28672" t="s">
        <v>48</v>
      </c>
      <c r="AK28672" t="s">
        <v>113</v>
      </c>
      <c r="AP28672" t="s">
        <v>78425</v>
      </c>
    </row>
    <row r="28673" spans="1:42" hidden="1" x14ac:dyDescent="0.25">
      <c r="A28673" t="s">
        <v>42</v>
      </c>
      <c r="B28673" t="s">
        <v>78426</v>
      </c>
      <c r="C28673">
        <v>205228.45</v>
      </c>
      <c r="D28673">
        <v>4146.03</v>
      </c>
      <c r="E28673">
        <v>49.5</v>
      </c>
      <c r="H28673" t="s">
        <v>78364</v>
      </c>
      <c r="J28673" t="s">
        <v>523</v>
      </c>
      <c r="L28673" t="s">
        <v>50</v>
      </c>
      <c r="N28673" t="s">
        <v>43</v>
      </c>
      <c r="S28673" t="s">
        <v>78427</v>
      </c>
      <c r="U28673" t="s">
        <v>319</v>
      </c>
      <c r="V28673" t="s">
        <v>1808</v>
      </c>
      <c r="W28673" t="s">
        <v>77996</v>
      </c>
      <c r="X28673" t="s">
        <v>45</v>
      </c>
      <c r="Y28673" t="s">
        <v>1810</v>
      </c>
      <c r="Z28673" t="s">
        <v>46</v>
      </c>
      <c r="AA28673" t="s">
        <v>1811</v>
      </c>
      <c r="AB28673" t="s">
        <v>1448</v>
      </c>
      <c r="AI28673" t="s">
        <v>1060</v>
      </c>
      <c r="AJ28673" t="s">
        <v>48</v>
      </c>
      <c r="AK28673" t="s">
        <v>901</v>
      </c>
      <c r="AP28673" t="s">
        <v>78428</v>
      </c>
    </row>
    <row r="28674" spans="1:42" hidden="1" x14ac:dyDescent="0.25">
      <c r="A28674" t="s">
        <v>42</v>
      </c>
      <c r="B28674" t="s">
        <v>78429</v>
      </c>
      <c r="C28674">
        <v>1901400.86</v>
      </c>
      <c r="D28674">
        <v>17037.64</v>
      </c>
      <c r="E28674">
        <v>111.6</v>
      </c>
      <c r="H28674" t="s">
        <v>78364</v>
      </c>
      <c r="J28674" t="s">
        <v>284</v>
      </c>
      <c r="L28674" t="s">
        <v>50</v>
      </c>
      <c r="N28674" t="s">
        <v>43</v>
      </c>
      <c r="S28674" t="s">
        <v>78430</v>
      </c>
      <c r="U28674" t="s">
        <v>44</v>
      </c>
      <c r="V28674" t="s">
        <v>1808</v>
      </c>
      <c r="W28674" t="s">
        <v>78333</v>
      </c>
      <c r="X28674" t="s">
        <v>45</v>
      </c>
      <c r="Y28674" t="s">
        <v>1810</v>
      </c>
      <c r="Z28674" t="s">
        <v>46</v>
      </c>
      <c r="AA28674" t="s">
        <v>1811</v>
      </c>
      <c r="AB28674" t="s">
        <v>1448</v>
      </c>
      <c r="AI28674" t="s">
        <v>1021</v>
      </c>
      <c r="AJ28674" t="s">
        <v>48</v>
      </c>
      <c r="AK28674" t="s">
        <v>58</v>
      </c>
      <c r="AP28674" t="s">
        <v>78431</v>
      </c>
    </row>
    <row r="28675" spans="1:42" hidden="1" x14ac:dyDescent="0.25">
      <c r="A28675" t="s">
        <v>104</v>
      </c>
      <c r="B28675" t="s">
        <v>78432</v>
      </c>
      <c r="C28675">
        <v>732915.46</v>
      </c>
      <c r="D28675">
        <v>5863.32</v>
      </c>
      <c r="E28675">
        <v>125</v>
      </c>
      <c r="H28675" t="s">
        <v>78364</v>
      </c>
      <c r="S28675" t="s">
        <v>78433</v>
      </c>
      <c r="V28675" t="s">
        <v>1808</v>
      </c>
      <c r="W28675" t="s">
        <v>77996</v>
      </c>
      <c r="X28675" t="s">
        <v>45</v>
      </c>
      <c r="Y28675" t="s">
        <v>1810</v>
      </c>
      <c r="Z28675" t="s">
        <v>46</v>
      </c>
      <c r="AA28675" t="s">
        <v>1811</v>
      </c>
      <c r="AB28675" t="s">
        <v>1448</v>
      </c>
      <c r="AI28675" t="s">
        <v>1060</v>
      </c>
      <c r="AJ28675" t="s">
        <v>48</v>
      </c>
      <c r="AK28675" t="s">
        <v>691</v>
      </c>
      <c r="AP28675" t="s">
        <v>78434</v>
      </c>
    </row>
    <row r="28676" spans="1:42" hidden="1" x14ac:dyDescent="0.25">
      <c r="A28676" t="s">
        <v>42</v>
      </c>
      <c r="B28676" t="s">
        <v>78435</v>
      </c>
      <c r="C28676">
        <v>585150.39</v>
      </c>
      <c r="D28676">
        <v>9752.51</v>
      </c>
      <c r="E28676">
        <v>60</v>
      </c>
      <c r="H28676" t="s">
        <v>78364</v>
      </c>
      <c r="J28676" t="s">
        <v>167</v>
      </c>
      <c r="L28676" t="s">
        <v>50</v>
      </c>
      <c r="N28676" t="s">
        <v>43</v>
      </c>
      <c r="U28676" t="s">
        <v>44</v>
      </c>
      <c r="V28676" t="s">
        <v>1808</v>
      </c>
      <c r="W28676" t="s">
        <v>78436</v>
      </c>
      <c r="X28676" t="s">
        <v>45</v>
      </c>
      <c r="Y28676" t="s">
        <v>1810</v>
      </c>
      <c r="Z28676" t="s">
        <v>46</v>
      </c>
      <c r="AA28676" t="s">
        <v>1811</v>
      </c>
      <c r="AB28676" t="s">
        <v>1448</v>
      </c>
      <c r="AI28676" t="s">
        <v>78010</v>
      </c>
      <c r="AJ28676" t="s">
        <v>48</v>
      </c>
      <c r="AK28676" t="s">
        <v>95</v>
      </c>
      <c r="AP28676" t="s">
        <v>78437</v>
      </c>
    </row>
    <row r="28677" spans="1:42" hidden="1" x14ac:dyDescent="0.25">
      <c r="A28677" t="s">
        <v>42</v>
      </c>
      <c r="B28677" t="s">
        <v>78438</v>
      </c>
      <c r="C28677">
        <v>290679.64</v>
      </c>
      <c r="D28677">
        <v>5932.24</v>
      </c>
      <c r="E28677">
        <v>49</v>
      </c>
      <c r="H28677" t="s">
        <v>1806</v>
      </c>
      <c r="I28677" t="s">
        <v>43</v>
      </c>
      <c r="J28677" t="s">
        <v>130</v>
      </c>
      <c r="L28677" t="s">
        <v>50</v>
      </c>
      <c r="N28677" t="s">
        <v>43</v>
      </c>
      <c r="S28677" t="s">
        <v>78439</v>
      </c>
      <c r="U28677" t="s">
        <v>319</v>
      </c>
      <c r="V28677" t="s">
        <v>1808</v>
      </c>
      <c r="W28677" t="s">
        <v>1809</v>
      </c>
      <c r="X28677" t="s">
        <v>45</v>
      </c>
      <c r="Y28677" t="s">
        <v>1810</v>
      </c>
      <c r="Z28677" t="s">
        <v>46</v>
      </c>
      <c r="AA28677" t="s">
        <v>1811</v>
      </c>
      <c r="AB28677" t="s">
        <v>1448</v>
      </c>
      <c r="AI28677" t="s">
        <v>1812</v>
      </c>
      <c r="AJ28677" t="s">
        <v>48</v>
      </c>
      <c r="AK28677" t="s">
        <v>569</v>
      </c>
      <c r="AP28677" t="s">
        <v>78440</v>
      </c>
    </row>
    <row r="28678" spans="1:42" hidden="1" x14ac:dyDescent="0.25">
      <c r="A28678" t="s">
        <v>42</v>
      </c>
      <c r="B28678" t="s">
        <v>78441</v>
      </c>
      <c r="C28678">
        <v>471367.65</v>
      </c>
      <c r="D28678">
        <v>7423.11</v>
      </c>
      <c r="E28678">
        <v>63.5</v>
      </c>
      <c r="H28678" t="s">
        <v>1806</v>
      </c>
      <c r="I28678" t="s">
        <v>43</v>
      </c>
      <c r="K28678" t="s">
        <v>71</v>
      </c>
      <c r="L28678" t="s">
        <v>67</v>
      </c>
      <c r="M28678" t="s">
        <v>67</v>
      </c>
      <c r="N28678" t="s">
        <v>43</v>
      </c>
      <c r="S28678" t="s">
        <v>78442</v>
      </c>
      <c r="U28678" t="s">
        <v>319</v>
      </c>
      <c r="V28678" t="s">
        <v>1808</v>
      </c>
      <c r="W28678" t="s">
        <v>1809</v>
      </c>
      <c r="X28678" t="s">
        <v>45</v>
      </c>
      <c r="Y28678" t="s">
        <v>1810</v>
      </c>
      <c r="Z28678" t="s">
        <v>46</v>
      </c>
      <c r="AA28678" t="s">
        <v>1811</v>
      </c>
      <c r="AB28678" t="s">
        <v>1448</v>
      </c>
      <c r="AI28678" t="s">
        <v>1812</v>
      </c>
      <c r="AJ28678" t="s">
        <v>48</v>
      </c>
      <c r="AK28678" t="s">
        <v>717</v>
      </c>
      <c r="AP28678" t="s">
        <v>78443</v>
      </c>
    </row>
    <row r="28679" spans="1:42" hidden="1" x14ac:dyDescent="0.25">
      <c r="A28679" t="s">
        <v>42</v>
      </c>
      <c r="B28679" t="s">
        <v>78444</v>
      </c>
      <c r="C28679">
        <v>431613.2</v>
      </c>
      <c r="D28679">
        <v>13923.01</v>
      </c>
      <c r="E28679">
        <v>31</v>
      </c>
      <c r="H28679" t="s">
        <v>1806</v>
      </c>
      <c r="I28679" t="s">
        <v>43</v>
      </c>
      <c r="J28679" t="s">
        <v>126</v>
      </c>
      <c r="K28679" t="s">
        <v>71</v>
      </c>
      <c r="L28679" t="s">
        <v>67</v>
      </c>
      <c r="M28679" t="s">
        <v>67</v>
      </c>
      <c r="N28679" t="s">
        <v>43</v>
      </c>
      <c r="U28679" t="s">
        <v>44</v>
      </c>
      <c r="V28679" t="s">
        <v>1808</v>
      </c>
      <c r="W28679" t="s">
        <v>1809</v>
      </c>
      <c r="X28679" t="s">
        <v>45</v>
      </c>
      <c r="Y28679" t="s">
        <v>1810</v>
      </c>
      <c r="Z28679" t="s">
        <v>46</v>
      </c>
      <c r="AA28679" t="s">
        <v>1811</v>
      </c>
      <c r="AB28679" t="s">
        <v>1448</v>
      </c>
      <c r="AI28679" t="s">
        <v>1812</v>
      </c>
      <c r="AJ28679" t="s">
        <v>48</v>
      </c>
      <c r="AK28679" t="s">
        <v>1514</v>
      </c>
      <c r="AP28679" t="s">
        <v>78445</v>
      </c>
    </row>
    <row r="28680" spans="1:42" hidden="1" x14ac:dyDescent="0.25">
      <c r="A28680" t="s">
        <v>42</v>
      </c>
      <c r="B28680" t="s">
        <v>78446</v>
      </c>
      <c r="C28680">
        <v>1361257.08</v>
      </c>
      <c r="D28680">
        <v>24705.21</v>
      </c>
      <c r="E28680">
        <v>55.1</v>
      </c>
      <c r="H28680" t="s">
        <v>1806</v>
      </c>
      <c r="I28680" t="s">
        <v>43</v>
      </c>
      <c r="J28680" t="s">
        <v>106</v>
      </c>
      <c r="K28680" t="s">
        <v>106</v>
      </c>
      <c r="N28680" t="s">
        <v>43</v>
      </c>
      <c r="S28680" t="s">
        <v>78447</v>
      </c>
      <c r="U28680" t="s">
        <v>53</v>
      </c>
      <c r="V28680" t="s">
        <v>1808</v>
      </c>
      <c r="W28680" t="s">
        <v>1809</v>
      </c>
      <c r="X28680" t="s">
        <v>45</v>
      </c>
      <c r="Y28680" t="s">
        <v>1810</v>
      </c>
      <c r="Z28680" t="s">
        <v>46</v>
      </c>
      <c r="AA28680" t="s">
        <v>1811</v>
      </c>
      <c r="AB28680" t="s">
        <v>1448</v>
      </c>
      <c r="AI28680" t="s">
        <v>1812</v>
      </c>
      <c r="AJ28680" t="s">
        <v>48</v>
      </c>
      <c r="AK28680" t="s">
        <v>168</v>
      </c>
      <c r="AP28680" t="s">
        <v>78448</v>
      </c>
    </row>
    <row r="28681" spans="1:42" hidden="1" x14ac:dyDescent="0.25">
      <c r="A28681" t="s">
        <v>42</v>
      </c>
      <c r="B28681" t="s">
        <v>78449</v>
      </c>
      <c r="C28681">
        <v>435933.31</v>
      </c>
      <c r="D28681">
        <v>13170.19</v>
      </c>
      <c r="E28681">
        <v>33.1</v>
      </c>
      <c r="H28681" t="s">
        <v>1806</v>
      </c>
      <c r="I28681" t="s">
        <v>43</v>
      </c>
      <c r="J28681" t="s">
        <v>161</v>
      </c>
      <c r="K28681" t="s">
        <v>71</v>
      </c>
      <c r="L28681" t="s">
        <v>50</v>
      </c>
      <c r="M28681" t="s">
        <v>67</v>
      </c>
      <c r="N28681" t="s">
        <v>43</v>
      </c>
      <c r="S28681" t="s">
        <v>44881</v>
      </c>
      <c r="U28681" t="s">
        <v>44</v>
      </c>
      <c r="V28681" t="s">
        <v>1808</v>
      </c>
      <c r="W28681" t="s">
        <v>1809</v>
      </c>
      <c r="X28681" t="s">
        <v>45</v>
      </c>
      <c r="Y28681" t="s">
        <v>1810</v>
      </c>
      <c r="Z28681" t="s">
        <v>46</v>
      </c>
      <c r="AA28681" t="s">
        <v>1811</v>
      </c>
      <c r="AB28681" t="s">
        <v>1448</v>
      </c>
      <c r="AI28681" t="s">
        <v>1812</v>
      </c>
      <c r="AJ28681" t="s">
        <v>48</v>
      </c>
      <c r="AK28681" t="s">
        <v>134</v>
      </c>
      <c r="AP28681" t="s">
        <v>78450</v>
      </c>
    </row>
    <row r="28682" spans="1:42" hidden="1" x14ac:dyDescent="0.25">
      <c r="A28682" t="s">
        <v>42</v>
      </c>
      <c r="B28682" t="s">
        <v>78451</v>
      </c>
      <c r="C28682">
        <v>631743.56999999995</v>
      </c>
      <c r="D28682">
        <v>14196.48</v>
      </c>
      <c r="E28682">
        <v>44.5</v>
      </c>
      <c r="H28682" t="s">
        <v>1806</v>
      </c>
      <c r="J28682" t="s">
        <v>166</v>
      </c>
      <c r="L28682" t="s">
        <v>50</v>
      </c>
      <c r="N28682" t="s">
        <v>43</v>
      </c>
      <c r="S28682" t="s">
        <v>78452</v>
      </c>
      <c r="U28682" t="s">
        <v>128</v>
      </c>
      <c r="V28682" t="s">
        <v>1808</v>
      </c>
      <c r="W28682" t="s">
        <v>1809</v>
      </c>
      <c r="X28682" t="s">
        <v>45</v>
      </c>
      <c r="Y28682" t="s">
        <v>1810</v>
      </c>
      <c r="Z28682" t="s">
        <v>46</v>
      </c>
      <c r="AA28682" t="s">
        <v>1811</v>
      </c>
      <c r="AB28682" t="s">
        <v>1448</v>
      </c>
      <c r="AI28682" t="s">
        <v>1812</v>
      </c>
      <c r="AJ28682" t="s">
        <v>48</v>
      </c>
      <c r="AK28682" t="s">
        <v>336</v>
      </c>
      <c r="AP28682" t="s">
        <v>78453</v>
      </c>
    </row>
    <row r="28683" spans="1:42" hidden="1" x14ac:dyDescent="0.25">
      <c r="A28683" t="s">
        <v>42</v>
      </c>
      <c r="B28683" t="s">
        <v>78454</v>
      </c>
      <c r="C28683">
        <v>147003.09</v>
      </c>
      <c r="D28683">
        <v>5122.0600000000004</v>
      </c>
      <c r="E28683">
        <v>28.7</v>
      </c>
      <c r="H28683" t="s">
        <v>1806</v>
      </c>
      <c r="I28683" t="s">
        <v>43</v>
      </c>
      <c r="J28683" t="s">
        <v>152</v>
      </c>
      <c r="L28683" t="s">
        <v>50</v>
      </c>
      <c r="N28683" t="s">
        <v>43</v>
      </c>
      <c r="S28683" t="s">
        <v>44308</v>
      </c>
      <c r="U28683" t="s">
        <v>147</v>
      </c>
      <c r="V28683" t="s">
        <v>1808</v>
      </c>
      <c r="W28683" t="s">
        <v>1809</v>
      </c>
      <c r="X28683" t="s">
        <v>45</v>
      </c>
      <c r="Y28683" t="s">
        <v>1810</v>
      </c>
      <c r="Z28683" t="s">
        <v>46</v>
      </c>
      <c r="AA28683" t="s">
        <v>1811</v>
      </c>
      <c r="AB28683" t="s">
        <v>1448</v>
      </c>
      <c r="AI28683" t="s">
        <v>1812</v>
      </c>
      <c r="AJ28683" t="s">
        <v>48</v>
      </c>
      <c r="AK28683" t="s">
        <v>135</v>
      </c>
      <c r="AP28683" t="s">
        <v>78455</v>
      </c>
    </row>
    <row r="28684" spans="1:42" hidden="1" x14ac:dyDescent="0.25">
      <c r="A28684" t="s">
        <v>42</v>
      </c>
      <c r="B28684" t="s">
        <v>78456</v>
      </c>
      <c r="C28684">
        <v>184906.33</v>
      </c>
      <c r="D28684">
        <v>5122.0600000000004</v>
      </c>
      <c r="E28684">
        <v>36.1</v>
      </c>
      <c r="H28684" t="s">
        <v>1806</v>
      </c>
      <c r="I28684" t="s">
        <v>43</v>
      </c>
      <c r="J28684" t="s">
        <v>161</v>
      </c>
      <c r="K28684" t="s">
        <v>71</v>
      </c>
      <c r="L28684" t="s">
        <v>67</v>
      </c>
      <c r="M28684" t="s">
        <v>67</v>
      </c>
      <c r="N28684" t="s">
        <v>43</v>
      </c>
      <c r="S28684" t="s">
        <v>78457</v>
      </c>
      <c r="U28684" t="s">
        <v>147</v>
      </c>
      <c r="V28684" t="s">
        <v>1808</v>
      </c>
      <c r="W28684" t="s">
        <v>1809</v>
      </c>
      <c r="X28684" t="s">
        <v>45</v>
      </c>
      <c r="Y28684" t="s">
        <v>1810</v>
      </c>
      <c r="Z28684" t="s">
        <v>46</v>
      </c>
      <c r="AA28684" t="s">
        <v>1811</v>
      </c>
      <c r="AB28684" t="s">
        <v>1448</v>
      </c>
      <c r="AI28684" t="s">
        <v>1812</v>
      </c>
      <c r="AJ28684" t="s">
        <v>48</v>
      </c>
      <c r="AK28684" t="s">
        <v>366</v>
      </c>
      <c r="AP28684" t="s">
        <v>78458</v>
      </c>
    </row>
    <row r="28685" spans="1:42" hidden="1" x14ac:dyDescent="0.25">
      <c r="A28685" t="s">
        <v>42</v>
      </c>
      <c r="B28685" t="s">
        <v>78459</v>
      </c>
      <c r="C28685">
        <v>971183.12</v>
      </c>
      <c r="D28685">
        <v>11771.92</v>
      </c>
      <c r="E28685">
        <v>82.5</v>
      </c>
      <c r="H28685" t="s">
        <v>22221</v>
      </c>
      <c r="I28685" t="s">
        <v>43</v>
      </c>
      <c r="J28685" t="s">
        <v>190</v>
      </c>
      <c r="L28685" t="s">
        <v>50</v>
      </c>
      <c r="N28685" t="s">
        <v>43</v>
      </c>
      <c r="S28685" t="s">
        <v>78460</v>
      </c>
      <c r="U28685" t="s">
        <v>44</v>
      </c>
      <c r="V28685" t="s">
        <v>1808</v>
      </c>
      <c r="W28685" t="s">
        <v>1809</v>
      </c>
      <c r="X28685" t="s">
        <v>45</v>
      </c>
      <c r="Y28685" t="s">
        <v>1810</v>
      </c>
      <c r="Z28685" t="s">
        <v>46</v>
      </c>
      <c r="AA28685" t="s">
        <v>1811</v>
      </c>
      <c r="AB28685" t="s">
        <v>1448</v>
      </c>
      <c r="AI28685" t="s">
        <v>1812</v>
      </c>
      <c r="AJ28685" t="s">
        <v>48</v>
      </c>
      <c r="AK28685" t="s">
        <v>258</v>
      </c>
      <c r="AP28685" t="s">
        <v>78461</v>
      </c>
    </row>
    <row r="28686" spans="1:42" hidden="1" x14ac:dyDescent="0.25">
      <c r="A28686" t="s">
        <v>42</v>
      </c>
      <c r="B28686" t="s">
        <v>78462</v>
      </c>
      <c r="C28686">
        <v>3006899.77</v>
      </c>
      <c r="D28686">
        <v>15884.31</v>
      </c>
      <c r="E28686">
        <v>189.3</v>
      </c>
      <c r="H28686" t="s">
        <v>45989</v>
      </c>
      <c r="I28686" t="s">
        <v>43</v>
      </c>
      <c r="J28686" t="s">
        <v>159</v>
      </c>
      <c r="K28686" t="s">
        <v>159</v>
      </c>
      <c r="L28686" t="s">
        <v>50</v>
      </c>
      <c r="M28686" t="s">
        <v>67</v>
      </c>
      <c r="N28686" t="s">
        <v>43</v>
      </c>
      <c r="S28686" t="s">
        <v>46349</v>
      </c>
      <c r="U28686" t="s">
        <v>44</v>
      </c>
      <c r="V28686" t="s">
        <v>1808</v>
      </c>
      <c r="W28686" t="s">
        <v>1809</v>
      </c>
      <c r="X28686" t="s">
        <v>45</v>
      </c>
      <c r="Y28686" t="s">
        <v>1810</v>
      </c>
      <c r="Z28686" t="s">
        <v>46</v>
      </c>
      <c r="AA28686" t="s">
        <v>1811</v>
      </c>
      <c r="AB28686" t="s">
        <v>1448</v>
      </c>
      <c r="AI28686" t="s">
        <v>1812</v>
      </c>
      <c r="AJ28686" t="s">
        <v>48</v>
      </c>
      <c r="AK28686" t="s">
        <v>260</v>
      </c>
      <c r="AP28686" t="s">
        <v>78463</v>
      </c>
    </row>
    <row r="28687" spans="1:42" hidden="1" x14ac:dyDescent="0.25">
      <c r="A28687" t="s">
        <v>42</v>
      </c>
      <c r="B28687" t="s">
        <v>78464</v>
      </c>
      <c r="C28687">
        <v>1364650.76</v>
      </c>
      <c r="D28687">
        <v>24456.11</v>
      </c>
      <c r="E28687">
        <v>55.8</v>
      </c>
      <c r="H28687" t="s">
        <v>1806</v>
      </c>
      <c r="I28687" t="s">
        <v>43</v>
      </c>
      <c r="J28687" t="s">
        <v>166</v>
      </c>
      <c r="K28687" t="s">
        <v>71</v>
      </c>
      <c r="L28687" t="s">
        <v>67</v>
      </c>
      <c r="M28687" t="s">
        <v>67</v>
      </c>
      <c r="N28687" t="s">
        <v>43</v>
      </c>
      <c r="S28687" t="s">
        <v>46124</v>
      </c>
      <c r="U28687" t="s">
        <v>53</v>
      </c>
      <c r="V28687" t="s">
        <v>1808</v>
      </c>
      <c r="W28687" t="s">
        <v>1809</v>
      </c>
      <c r="X28687" t="s">
        <v>45</v>
      </c>
      <c r="Y28687" t="s">
        <v>1810</v>
      </c>
      <c r="Z28687" t="s">
        <v>46</v>
      </c>
      <c r="AA28687" t="s">
        <v>1811</v>
      </c>
      <c r="AB28687" t="s">
        <v>1448</v>
      </c>
      <c r="AI28687" t="s">
        <v>1812</v>
      </c>
      <c r="AJ28687" t="s">
        <v>48</v>
      </c>
      <c r="AK28687" t="s">
        <v>329</v>
      </c>
      <c r="AP28687" t="s">
        <v>78465</v>
      </c>
    </row>
    <row r="28688" spans="1:42" hidden="1" x14ac:dyDescent="0.25">
      <c r="A28688" t="s">
        <v>42</v>
      </c>
      <c r="B28688" t="s">
        <v>78466</v>
      </c>
      <c r="C28688">
        <v>872986.19</v>
      </c>
      <c r="D28688">
        <v>13389.36</v>
      </c>
      <c r="E28688">
        <v>65.2</v>
      </c>
      <c r="H28688" t="s">
        <v>45989</v>
      </c>
      <c r="I28688" t="s">
        <v>43</v>
      </c>
      <c r="J28688" t="s">
        <v>71</v>
      </c>
      <c r="L28688" t="s">
        <v>50</v>
      </c>
      <c r="M28688" t="s">
        <v>67</v>
      </c>
      <c r="N28688" t="s">
        <v>43</v>
      </c>
      <c r="S28688" t="s">
        <v>78467</v>
      </c>
      <c r="U28688" t="s">
        <v>44</v>
      </c>
      <c r="V28688" t="s">
        <v>1808</v>
      </c>
      <c r="W28688" t="s">
        <v>1809</v>
      </c>
      <c r="X28688" t="s">
        <v>45</v>
      </c>
      <c r="Y28688" t="s">
        <v>1810</v>
      </c>
      <c r="Z28688" t="s">
        <v>46</v>
      </c>
      <c r="AA28688" t="s">
        <v>1811</v>
      </c>
      <c r="AB28688" t="s">
        <v>1448</v>
      </c>
      <c r="AI28688" t="s">
        <v>1812</v>
      </c>
      <c r="AJ28688" t="s">
        <v>48</v>
      </c>
      <c r="AK28688" t="s">
        <v>423</v>
      </c>
      <c r="AP28688" t="s">
        <v>78468</v>
      </c>
    </row>
    <row r="28689" spans="1:42" hidden="1" x14ac:dyDescent="0.25">
      <c r="A28689" t="s">
        <v>42</v>
      </c>
      <c r="B28689" t="s">
        <v>78469</v>
      </c>
      <c r="C28689">
        <v>452287.94</v>
      </c>
      <c r="D28689">
        <v>8598.6299999999992</v>
      </c>
      <c r="E28689">
        <v>52.6</v>
      </c>
      <c r="H28689" t="s">
        <v>1806</v>
      </c>
      <c r="I28689" t="s">
        <v>43</v>
      </c>
      <c r="J28689" t="s">
        <v>179</v>
      </c>
      <c r="K28689" t="s">
        <v>71</v>
      </c>
      <c r="L28689" t="s">
        <v>67</v>
      </c>
      <c r="M28689" t="s">
        <v>67</v>
      </c>
      <c r="N28689" t="s">
        <v>43</v>
      </c>
      <c r="S28689" t="s">
        <v>58952</v>
      </c>
      <c r="U28689" t="s">
        <v>44</v>
      </c>
      <c r="V28689" t="s">
        <v>1808</v>
      </c>
      <c r="W28689" t="s">
        <v>1809</v>
      </c>
      <c r="X28689" t="s">
        <v>45</v>
      </c>
      <c r="Y28689" t="s">
        <v>1810</v>
      </c>
      <c r="Z28689" t="s">
        <v>46</v>
      </c>
      <c r="AA28689" t="s">
        <v>1811</v>
      </c>
      <c r="AB28689" t="s">
        <v>1448</v>
      </c>
      <c r="AI28689" t="s">
        <v>1812</v>
      </c>
      <c r="AJ28689" t="s">
        <v>48</v>
      </c>
      <c r="AK28689" t="s">
        <v>514</v>
      </c>
      <c r="AP28689" t="s">
        <v>78470</v>
      </c>
    </row>
    <row r="28690" spans="1:42" hidden="1" x14ac:dyDescent="0.25">
      <c r="A28690" t="s">
        <v>42</v>
      </c>
      <c r="B28690" t="s">
        <v>78471</v>
      </c>
      <c r="C28690">
        <v>531451.19999999995</v>
      </c>
      <c r="D28690">
        <v>11528.23</v>
      </c>
      <c r="E28690">
        <v>46.1</v>
      </c>
      <c r="H28690" t="s">
        <v>1806</v>
      </c>
      <c r="I28690" t="s">
        <v>43</v>
      </c>
      <c r="J28690" t="s">
        <v>139</v>
      </c>
      <c r="K28690" t="s">
        <v>71</v>
      </c>
      <c r="L28690" t="s">
        <v>67</v>
      </c>
      <c r="M28690" t="s">
        <v>67</v>
      </c>
      <c r="N28690" t="s">
        <v>43</v>
      </c>
      <c r="S28690" t="s">
        <v>46106</v>
      </c>
      <c r="U28690" t="s">
        <v>44</v>
      </c>
      <c r="V28690" t="s">
        <v>1808</v>
      </c>
      <c r="W28690" t="s">
        <v>1809</v>
      </c>
      <c r="X28690" t="s">
        <v>45</v>
      </c>
      <c r="Y28690" t="s">
        <v>1810</v>
      </c>
      <c r="Z28690" t="s">
        <v>46</v>
      </c>
      <c r="AA28690" t="s">
        <v>1811</v>
      </c>
      <c r="AB28690" t="s">
        <v>1448</v>
      </c>
      <c r="AI28690" t="s">
        <v>1812</v>
      </c>
      <c r="AJ28690" t="s">
        <v>48</v>
      </c>
      <c r="AK28690" t="s">
        <v>434</v>
      </c>
      <c r="AP28690" t="s">
        <v>78472</v>
      </c>
    </row>
    <row r="28691" spans="1:42" hidden="1" x14ac:dyDescent="0.25">
      <c r="A28691" t="s">
        <v>42</v>
      </c>
      <c r="B28691" t="s">
        <v>78473</v>
      </c>
      <c r="C28691">
        <v>187933.29</v>
      </c>
      <c r="D28691">
        <v>6525.46</v>
      </c>
      <c r="E28691">
        <v>28.8</v>
      </c>
      <c r="H28691" t="s">
        <v>1806</v>
      </c>
      <c r="I28691" t="s">
        <v>43</v>
      </c>
      <c r="J28691" t="s">
        <v>152</v>
      </c>
      <c r="K28691" t="s">
        <v>152</v>
      </c>
      <c r="L28691" t="s">
        <v>50</v>
      </c>
      <c r="M28691" t="s">
        <v>67</v>
      </c>
      <c r="N28691" t="s">
        <v>43</v>
      </c>
      <c r="S28691" t="s">
        <v>58996</v>
      </c>
      <c r="U28691" t="s">
        <v>398</v>
      </c>
      <c r="V28691" t="s">
        <v>1808</v>
      </c>
      <c r="W28691" t="s">
        <v>1809</v>
      </c>
      <c r="X28691" t="s">
        <v>45</v>
      </c>
      <c r="Y28691" t="s">
        <v>1810</v>
      </c>
      <c r="Z28691" t="s">
        <v>46</v>
      </c>
      <c r="AA28691" t="s">
        <v>1811</v>
      </c>
      <c r="AB28691" t="s">
        <v>1448</v>
      </c>
      <c r="AI28691" t="s">
        <v>1812</v>
      </c>
      <c r="AJ28691" t="s">
        <v>48</v>
      </c>
      <c r="AK28691" t="s">
        <v>510</v>
      </c>
      <c r="AP28691" t="s">
        <v>78474</v>
      </c>
    </row>
    <row r="28692" spans="1:42" hidden="1" x14ac:dyDescent="0.25">
      <c r="A28692" t="s">
        <v>42</v>
      </c>
      <c r="B28692" t="s">
        <v>78475</v>
      </c>
      <c r="C28692">
        <v>396896.54</v>
      </c>
      <c r="D28692">
        <v>10612.21</v>
      </c>
      <c r="E28692">
        <v>37.4</v>
      </c>
      <c r="H28692" t="s">
        <v>1806</v>
      </c>
      <c r="I28692" t="s">
        <v>43</v>
      </c>
      <c r="J28692" t="s">
        <v>152</v>
      </c>
      <c r="K28692" t="s">
        <v>71</v>
      </c>
      <c r="L28692" t="s">
        <v>67</v>
      </c>
      <c r="M28692" t="s">
        <v>67</v>
      </c>
      <c r="N28692" t="s">
        <v>43</v>
      </c>
      <c r="S28692" t="s">
        <v>78476</v>
      </c>
      <c r="U28692" t="s">
        <v>44</v>
      </c>
      <c r="V28692" t="s">
        <v>1808</v>
      </c>
      <c r="W28692" t="s">
        <v>1809</v>
      </c>
      <c r="X28692" t="s">
        <v>45</v>
      </c>
      <c r="Y28692" t="s">
        <v>1810</v>
      </c>
      <c r="Z28692" t="s">
        <v>46</v>
      </c>
      <c r="AA28692" t="s">
        <v>1811</v>
      </c>
      <c r="AB28692" t="s">
        <v>1448</v>
      </c>
      <c r="AI28692" t="s">
        <v>1812</v>
      </c>
      <c r="AJ28692" t="s">
        <v>48</v>
      </c>
      <c r="AK28692" t="s">
        <v>573</v>
      </c>
      <c r="AP28692" t="s">
        <v>78477</v>
      </c>
    </row>
    <row r="28693" spans="1:42" hidden="1" x14ac:dyDescent="0.25">
      <c r="A28693" t="s">
        <v>42</v>
      </c>
      <c r="B28693" t="s">
        <v>78478</v>
      </c>
      <c r="C28693">
        <v>289438.89</v>
      </c>
      <c r="D28693">
        <v>10155.75</v>
      </c>
      <c r="E28693">
        <v>28.5</v>
      </c>
      <c r="H28693" t="s">
        <v>1806</v>
      </c>
      <c r="I28693" t="s">
        <v>43</v>
      </c>
      <c r="J28693" t="s">
        <v>81</v>
      </c>
      <c r="L28693" t="s">
        <v>50</v>
      </c>
      <c r="N28693" t="s">
        <v>43</v>
      </c>
      <c r="S28693" t="s">
        <v>78479</v>
      </c>
      <c r="U28693" t="s">
        <v>44</v>
      </c>
      <c r="V28693" t="s">
        <v>1808</v>
      </c>
      <c r="W28693" t="s">
        <v>1809</v>
      </c>
      <c r="X28693" t="s">
        <v>45</v>
      </c>
      <c r="Y28693" t="s">
        <v>1810</v>
      </c>
      <c r="Z28693" t="s">
        <v>46</v>
      </c>
      <c r="AA28693" t="s">
        <v>1811</v>
      </c>
      <c r="AB28693" t="s">
        <v>1448</v>
      </c>
      <c r="AI28693" t="s">
        <v>1812</v>
      </c>
      <c r="AJ28693" t="s">
        <v>48</v>
      </c>
      <c r="AK28693" t="s">
        <v>182</v>
      </c>
      <c r="AP28693" t="s">
        <v>78480</v>
      </c>
    </row>
    <row r="28694" spans="1:42" hidden="1" x14ac:dyDescent="0.25">
      <c r="A28694" t="s">
        <v>42</v>
      </c>
      <c r="B28694" t="s">
        <v>78481</v>
      </c>
      <c r="C28694">
        <v>582990.61</v>
      </c>
      <c r="D28694">
        <v>12984.2</v>
      </c>
      <c r="E28694">
        <v>44.9</v>
      </c>
      <c r="H28694" t="s">
        <v>1806</v>
      </c>
      <c r="I28694" t="s">
        <v>43</v>
      </c>
      <c r="J28694" t="s">
        <v>269</v>
      </c>
      <c r="L28694" t="s">
        <v>50</v>
      </c>
      <c r="N28694" t="s">
        <v>43</v>
      </c>
      <c r="S28694" t="s">
        <v>78482</v>
      </c>
      <c r="U28694" t="s">
        <v>44</v>
      </c>
      <c r="V28694" t="s">
        <v>1808</v>
      </c>
      <c r="W28694" t="s">
        <v>1809</v>
      </c>
      <c r="X28694" t="s">
        <v>45</v>
      </c>
      <c r="Y28694" t="s">
        <v>1810</v>
      </c>
      <c r="Z28694" t="s">
        <v>46</v>
      </c>
      <c r="AA28694" t="s">
        <v>1811</v>
      </c>
      <c r="AB28694" t="s">
        <v>1448</v>
      </c>
      <c r="AI28694" t="s">
        <v>1812</v>
      </c>
      <c r="AJ28694" t="s">
        <v>48</v>
      </c>
      <c r="AK28694" t="s">
        <v>240</v>
      </c>
      <c r="AP28694" t="s">
        <v>78483</v>
      </c>
    </row>
    <row r="28695" spans="1:42" hidden="1" x14ac:dyDescent="0.25">
      <c r="A28695" t="s">
        <v>42</v>
      </c>
      <c r="B28695" t="s">
        <v>78484</v>
      </c>
      <c r="C28695">
        <v>1053418.53</v>
      </c>
      <c r="D28695">
        <v>24844.78</v>
      </c>
      <c r="E28695">
        <v>42.4</v>
      </c>
      <c r="H28695" t="s">
        <v>1806</v>
      </c>
      <c r="I28695" t="s">
        <v>43</v>
      </c>
      <c r="J28695" t="s">
        <v>190</v>
      </c>
      <c r="L28695" t="s">
        <v>50</v>
      </c>
      <c r="N28695" t="s">
        <v>43</v>
      </c>
      <c r="S28695" t="s">
        <v>78485</v>
      </c>
      <c r="U28695" t="s">
        <v>53</v>
      </c>
      <c r="V28695" t="s">
        <v>1808</v>
      </c>
      <c r="W28695" t="s">
        <v>1809</v>
      </c>
      <c r="X28695" t="s">
        <v>45</v>
      </c>
      <c r="Y28695" t="s">
        <v>1810</v>
      </c>
      <c r="Z28695" t="s">
        <v>46</v>
      </c>
      <c r="AA28695" t="s">
        <v>1811</v>
      </c>
      <c r="AB28695" t="s">
        <v>1448</v>
      </c>
      <c r="AI28695" t="s">
        <v>1812</v>
      </c>
      <c r="AJ28695" t="s">
        <v>48</v>
      </c>
      <c r="AK28695" t="s">
        <v>241</v>
      </c>
      <c r="AP28695" t="s">
        <v>78486</v>
      </c>
    </row>
    <row r="28696" spans="1:42" hidden="1" x14ac:dyDescent="0.25">
      <c r="A28696" t="s">
        <v>42</v>
      </c>
      <c r="B28696" t="s">
        <v>78487</v>
      </c>
      <c r="C28696">
        <v>292575.2</v>
      </c>
      <c r="D28696">
        <v>11703.01</v>
      </c>
      <c r="E28696">
        <v>25</v>
      </c>
      <c r="H28696" t="s">
        <v>1806</v>
      </c>
      <c r="I28696" t="s">
        <v>43</v>
      </c>
      <c r="J28696" t="s">
        <v>167</v>
      </c>
      <c r="K28696" t="s">
        <v>167</v>
      </c>
      <c r="L28696" t="s">
        <v>50</v>
      </c>
      <c r="M28696" t="s">
        <v>67</v>
      </c>
      <c r="N28696" t="s">
        <v>43</v>
      </c>
      <c r="U28696" t="s">
        <v>44</v>
      </c>
      <c r="V28696" t="s">
        <v>1808</v>
      </c>
      <c r="W28696" t="s">
        <v>1809</v>
      </c>
      <c r="X28696" t="s">
        <v>45</v>
      </c>
      <c r="Y28696" t="s">
        <v>1810</v>
      </c>
      <c r="Z28696" t="s">
        <v>46</v>
      </c>
      <c r="AA28696" t="s">
        <v>1811</v>
      </c>
      <c r="AB28696" t="s">
        <v>1448</v>
      </c>
      <c r="AI28696" t="s">
        <v>1812</v>
      </c>
      <c r="AJ28696" t="s">
        <v>48</v>
      </c>
      <c r="AK28696" t="s">
        <v>235</v>
      </c>
      <c r="AP28696" t="s">
        <v>78488</v>
      </c>
    </row>
    <row r="28697" spans="1:42" hidden="1" x14ac:dyDescent="0.25">
      <c r="A28697" t="s">
        <v>42</v>
      </c>
      <c r="B28697" t="s">
        <v>78489</v>
      </c>
      <c r="C28697">
        <v>409552.75</v>
      </c>
      <c r="D28697">
        <v>9458.49</v>
      </c>
      <c r="E28697">
        <v>43.3</v>
      </c>
      <c r="H28697" t="s">
        <v>1806</v>
      </c>
      <c r="I28697" t="s">
        <v>43</v>
      </c>
      <c r="J28697" t="s">
        <v>70</v>
      </c>
      <c r="K28697" t="s">
        <v>71</v>
      </c>
      <c r="L28697" t="s">
        <v>67</v>
      </c>
      <c r="M28697" t="s">
        <v>67</v>
      </c>
      <c r="N28697" t="s">
        <v>43</v>
      </c>
      <c r="S28697" t="s">
        <v>59546</v>
      </c>
      <c r="U28697" t="s">
        <v>44</v>
      </c>
      <c r="V28697" t="s">
        <v>1808</v>
      </c>
      <c r="W28697" t="s">
        <v>1809</v>
      </c>
      <c r="X28697" t="s">
        <v>45</v>
      </c>
      <c r="Y28697" t="s">
        <v>1810</v>
      </c>
      <c r="Z28697" t="s">
        <v>46</v>
      </c>
      <c r="AA28697" t="s">
        <v>1811</v>
      </c>
      <c r="AB28697" t="s">
        <v>1448</v>
      </c>
      <c r="AI28697" t="s">
        <v>1812</v>
      </c>
      <c r="AJ28697" t="s">
        <v>48</v>
      </c>
      <c r="AK28697" t="s">
        <v>506</v>
      </c>
      <c r="AP28697" t="s">
        <v>78490</v>
      </c>
    </row>
    <row r="28698" spans="1:42" hidden="1" x14ac:dyDescent="0.25">
      <c r="A28698" t="s">
        <v>42</v>
      </c>
      <c r="B28698" t="s">
        <v>78491</v>
      </c>
      <c r="C28698">
        <v>1434301.41</v>
      </c>
      <c r="D28698">
        <v>9072.1200000000008</v>
      </c>
      <c r="E28698">
        <v>158.1</v>
      </c>
      <c r="H28698" t="s">
        <v>1806</v>
      </c>
      <c r="I28698" t="s">
        <v>78492</v>
      </c>
      <c r="J28698" t="s">
        <v>204</v>
      </c>
      <c r="K28698" t="s">
        <v>204</v>
      </c>
      <c r="L28698" t="s">
        <v>67</v>
      </c>
      <c r="M28698" t="s">
        <v>67</v>
      </c>
      <c r="N28698" t="s">
        <v>51</v>
      </c>
      <c r="S28698" t="s">
        <v>59546</v>
      </c>
      <c r="U28698" t="s">
        <v>44</v>
      </c>
      <c r="V28698" t="s">
        <v>1808</v>
      </c>
      <c r="W28698" t="s">
        <v>1809</v>
      </c>
      <c r="X28698" t="s">
        <v>45</v>
      </c>
      <c r="Y28698" t="s">
        <v>1810</v>
      </c>
      <c r="Z28698" t="s">
        <v>46</v>
      </c>
      <c r="AA28698" t="s">
        <v>1811</v>
      </c>
      <c r="AB28698" t="s">
        <v>1448</v>
      </c>
      <c r="AI28698" t="s">
        <v>1812</v>
      </c>
      <c r="AJ28698" t="s">
        <v>48</v>
      </c>
      <c r="AK28698" t="s">
        <v>78493</v>
      </c>
      <c r="AP28698" t="s">
        <v>78494</v>
      </c>
    </row>
    <row r="28699" spans="1:42" hidden="1" x14ac:dyDescent="0.25">
      <c r="A28699" t="s">
        <v>42</v>
      </c>
      <c r="B28699" t="s">
        <v>78495</v>
      </c>
      <c r="C28699">
        <v>383227.81</v>
      </c>
      <c r="D28699">
        <v>11648.26</v>
      </c>
      <c r="E28699">
        <v>32.9</v>
      </c>
      <c r="H28699" t="s">
        <v>1806</v>
      </c>
      <c r="I28699" t="s">
        <v>43</v>
      </c>
      <c r="J28699" t="s">
        <v>52</v>
      </c>
      <c r="K28699" t="s">
        <v>71</v>
      </c>
      <c r="L28699" t="s">
        <v>67</v>
      </c>
      <c r="M28699" t="s">
        <v>67</v>
      </c>
      <c r="N28699" t="s">
        <v>43</v>
      </c>
      <c r="S28699" t="s">
        <v>66868</v>
      </c>
      <c r="U28699" t="s">
        <v>44</v>
      </c>
      <c r="V28699" t="s">
        <v>1808</v>
      </c>
      <c r="W28699" t="s">
        <v>1809</v>
      </c>
      <c r="X28699" t="s">
        <v>45</v>
      </c>
      <c r="Y28699" t="s">
        <v>1810</v>
      </c>
      <c r="Z28699" t="s">
        <v>46</v>
      </c>
      <c r="AA28699" t="s">
        <v>1811</v>
      </c>
      <c r="AB28699" t="s">
        <v>1448</v>
      </c>
      <c r="AI28699" t="s">
        <v>1812</v>
      </c>
      <c r="AJ28699" t="s">
        <v>48</v>
      </c>
      <c r="AK28699" t="s">
        <v>597</v>
      </c>
      <c r="AP28699" t="s">
        <v>78496</v>
      </c>
    </row>
    <row r="28700" spans="1:42" hidden="1" x14ac:dyDescent="0.25">
      <c r="A28700" t="s">
        <v>42</v>
      </c>
      <c r="B28700" t="s">
        <v>78497</v>
      </c>
      <c r="C28700">
        <v>160832.65</v>
      </c>
      <c r="D28700">
        <v>5122.0600000000004</v>
      </c>
      <c r="E28700">
        <v>31.4</v>
      </c>
      <c r="H28700" t="s">
        <v>1806</v>
      </c>
      <c r="I28700" t="s">
        <v>43</v>
      </c>
      <c r="J28700" t="s">
        <v>52</v>
      </c>
      <c r="K28700" t="s">
        <v>71</v>
      </c>
      <c r="L28700" t="s">
        <v>50</v>
      </c>
      <c r="M28700" t="s">
        <v>67</v>
      </c>
      <c r="N28700" t="s">
        <v>43</v>
      </c>
      <c r="S28700" t="s">
        <v>78498</v>
      </c>
      <c r="U28700" t="s">
        <v>147</v>
      </c>
      <c r="V28700" t="s">
        <v>1808</v>
      </c>
      <c r="W28700" t="s">
        <v>1809</v>
      </c>
      <c r="X28700" t="s">
        <v>45</v>
      </c>
      <c r="Y28700" t="s">
        <v>1810</v>
      </c>
      <c r="Z28700" t="s">
        <v>46</v>
      </c>
      <c r="AA28700" t="s">
        <v>1811</v>
      </c>
      <c r="AB28700" t="s">
        <v>1448</v>
      </c>
      <c r="AI28700" t="s">
        <v>1812</v>
      </c>
      <c r="AJ28700" t="s">
        <v>48</v>
      </c>
      <c r="AK28700" t="s">
        <v>442</v>
      </c>
      <c r="AP28700" t="s">
        <v>78499</v>
      </c>
    </row>
    <row r="28701" spans="1:42" hidden="1" x14ac:dyDescent="0.25">
      <c r="A28701" t="s">
        <v>42</v>
      </c>
      <c r="B28701" t="s">
        <v>78500</v>
      </c>
      <c r="C28701">
        <v>1966377.12</v>
      </c>
      <c r="D28701">
        <v>21467</v>
      </c>
      <c r="E28701">
        <v>91.6</v>
      </c>
      <c r="H28701" t="s">
        <v>1806</v>
      </c>
      <c r="I28701" t="s">
        <v>43</v>
      </c>
      <c r="J28701" t="s">
        <v>348</v>
      </c>
      <c r="K28701" t="s">
        <v>348</v>
      </c>
      <c r="L28701" t="s">
        <v>50</v>
      </c>
      <c r="M28701" t="s">
        <v>67</v>
      </c>
      <c r="N28701" t="s">
        <v>43</v>
      </c>
      <c r="S28701" t="s">
        <v>78501</v>
      </c>
      <c r="U28701" t="s">
        <v>128</v>
      </c>
      <c r="V28701" t="s">
        <v>1808</v>
      </c>
      <c r="W28701" t="s">
        <v>74297</v>
      </c>
      <c r="X28701" t="s">
        <v>45</v>
      </c>
      <c r="Y28701" t="s">
        <v>1810</v>
      </c>
      <c r="Z28701" t="s">
        <v>46</v>
      </c>
      <c r="AA28701" t="s">
        <v>1811</v>
      </c>
      <c r="AB28701" t="s">
        <v>1448</v>
      </c>
      <c r="AI28701" t="s">
        <v>1444</v>
      </c>
      <c r="AJ28701" t="s">
        <v>48</v>
      </c>
      <c r="AK28701" t="s">
        <v>346</v>
      </c>
    </row>
    <row r="28702" spans="1:42" hidden="1" x14ac:dyDescent="0.25">
      <c r="A28702" t="s">
        <v>42</v>
      </c>
      <c r="B28702" t="s">
        <v>78502</v>
      </c>
      <c r="C28702">
        <v>1393783.44</v>
      </c>
      <c r="D28702">
        <v>18436.29</v>
      </c>
      <c r="E28702">
        <v>75.599999999999994</v>
      </c>
      <c r="H28702" t="s">
        <v>1806</v>
      </c>
      <c r="I28702" t="s">
        <v>43</v>
      </c>
      <c r="J28702" t="s">
        <v>186</v>
      </c>
      <c r="K28702" t="s">
        <v>186</v>
      </c>
      <c r="L28702" t="s">
        <v>50</v>
      </c>
      <c r="M28702" t="s">
        <v>67</v>
      </c>
      <c r="N28702" t="s">
        <v>43</v>
      </c>
      <c r="S28702" t="s">
        <v>78503</v>
      </c>
      <c r="U28702" t="s">
        <v>44</v>
      </c>
      <c r="V28702" t="s">
        <v>1808</v>
      </c>
      <c r="W28702" t="s">
        <v>74297</v>
      </c>
      <c r="X28702" t="s">
        <v>45</v>
      </c>
      <c r="Y28702" t="s">
        <v>1810</v>
      </c>
      <c r="Z28702" t="s">
        <v>46</v>
      </c>
      <c r="AA28702" t="s">
        <v>1811</v>
      </c>
      <c r="AB28702" t="s">
        <v>1448</v>
      </c>
      <c r="AI28702" t="s">
        <v>1444</v>
      </c>
      <c r="AJ28702" t="s">
        <v>48</v>
      </c>
      <c r="AK28702" t="s">
        <v>318</v>
      </c>
    </row>
    <row r="28703" spans="1:42" hidden="1" x14ac:dyDescent="0.25">
      <c r="A28703" t="s">
        <v>42</v>
      </c>
      <c r="B28703" t="s">
        <v>78504</v>
      </c>
      <c r="C28703">
        <v>668779.59</v>
      </c>
      <c r="D28703">
        <v>13760.9</v>
      </c>
      <c r="E28703">
        <v>48.6</v>
      </c>
      <c r="H28703" t="s">
        <v>1806</v>
      </c>
      <c r="I28703" t="s">
        <v>43</v>
      </c>
      <c r="J28703" t="s">
        <v>159</v>
      </c>
      <c r="K28703" t="s">
        <v>159</v>
      </c>
      <c r="L28703" t="s">
        <v>50</v>
      </c>
      <c r="M28703" t="s">
        <v>67</v>
      </c>
      <c r="N28703" t="s">
        <v>43</v>
      </c>
      <c r="S28703" t="s">
        <v>78505</v>
      </c>
      <c r="U28703" t="s">
        <v>212</v>
      </c>
      <c r="V28703" t="s">
        <v>1808</v>
      </c>
      <c r="W28703" t="s">
        <v>73902</v>
      </c>
      <c r="X28703" t="s">
        <v>45</v>
      </c>
      <c r="Y28703" t="s">
        <v>1810</v>
      </c>
      <c r="Z28703" t="s">
        <v>46</v>
      </c>
      <c r="AA28703" t="s">
        <v>1811</v>
      </c>
      <c r="AB28703" t="s">
        <v>1448</v>
      </c>
      <c r="AI28703" t="s">
        <v>1446</v>
      </c>
      <c r="AJ28703" t="s">
        <v>48</v>
      </c>
      <c r="AK28703" t="s">
        <v>85</v>
      </c>
    </row>
    <row r="28704" spans="1:42" hidden="1" x14ac:dyDescent="0.25">
      <c r="A28704" t="s">
        <v>42</v>
      </c>
      <c r="B28704" t="s">
        <v>78506</v>
      </c>
      <c r="C28704">
        <v>411104.06</v>
      </c>
      <c r="D28704">
        <v>5932.24</v>
      </c>
      <c r="E28704">
        <v>69.3</v>
      </c>
      <c r="H28704" t="s">
        <v>1806</v>
      </c>
      <c r="I28704" t="s">
        <v>43</v>
      </c>
      <c r="J28704" t="s">
        <v>126</v>
      </c>
      <c r="K28704" t="s">
        <v>126</v>
      </c>
      <c r="L28704" t="s">
        <v>50</v>
      </c>
      <c r="M28704" t="s">
        <v>67</v>
      </c>
      <c r="N28704" t="s">
        <v>43</v>
      </c>
      <c r="S28704" t="s">
        <v>60336</v>
      </c>
      <c r="U28704" t="s">
        <v>356</v>
      </c>
      <c r="V28704" t="s">
        <v>1808</v>
      </c>
      <c r="W28704" t="s">
        <v>1951</v>
      </c>
      <c r="X28704" t="s">
        <v>45</v>
      </c>
      <c r="Y28704" t="s">
        <v>1810</v>
      </c>
      <c r="Z28704" t="s">
        <v>46</v>
      </c>
      <c r="AA28704" t="s">
        <v>1811</v>
      </c>
      <c r="AB28704" t="s">
        <v>1448</v>
      </c>
      <c r="AI28704" t="s">
        <v>92</v>
      </c>
      <c r="AJ28704" t="s">
        <v>48</v>
      </c>
      <c r="AK28704" t="s">
        <v>774</v>
      </c>
    </row>
    <row r="28705" spans="1:42" hidden="1" x14ac:dyDescent="0.25">
      <c r="A28705" t="s">
        <v>42</v>
      </c>
      <c r="B28705" t="s">
        <v>78507</v>
      </c>
      <c r="C28705">
        <v>6380967.4500000002</v>
      </c>
      <c r="D28705">
        <v>24994</v>
      </c>
      <c r="E28705">
        <v>255.3</v>
      </c>
      <c r="H28705" t="s">
        <v>1806</v>
      </c>
      <c r="I28705" t="s">
        <v>43</v>
      </c>
      <c r="J28705" t="s">
        <v>110</v>
      </c>
      <c r="K28705" t="s">
        <v>110</v>
      </c>
      <c r="L28705" t="s">
        <v>64</v>
      </c>
      <c r="M28705" t="s">
        <v>67</v>
      </c>
      <c r="N28705" t="s">
        <v>43</v>
      </c>
      <c r="S28705" t="s">
        <v>78508</v>
      </c>
      <c r="U28705" t="s">
        <v>165</v>
      </c>
      <c r="V28705" t="s">
        <v>1808</v>
      </c>
      <c r="W28705" t="s">
        <v>1809</v>
      </c>
      <c r="X28705" t="s">
        <v>45</v>
      </c>
      <c r="Y28705" t="s">
        <v>1810</v>
      </c>
      <c r="Z28705" t="s">
        <v>46</v>
      </c>
      <c r="AA28705" t="s">
        <v>1811</v>
      </c>
      <c r="AB28705" t="s">
        <v>1448</v>
      </c>
      <c r="AI28705" t="s">
        <v>1812</v>
      </c>
      <c r="AJ28705" t="s">
        <v>48</v>
      </c>
      <c r="AK28705" t="s">
        <v>1464</v>
      </c>
    </row>
    <row r="28706" spans="1:42" hidden="1" x14ac:dyDescent="0.25">
      <c r="A28706" t="s">
        <v>42</v>
      </c>
      <c r="B28706" t="s">
        <v>78509</v>
      </c>
      <c r="C28706">
        <v>3139962.71</v>
      </c>
      <c r="D28706">
        <v>24116.46</v>
      </c>
      <c r="E28706">
        <v>130.19999999999999</v>
      </c>
      <c r="H28706" t="s">
        <v>1806</v>
      </c>
      <c r="I28706" t="s">
        <v>43</v>
      </c>
      <c r="J28706" t="s">
        <v>110</v>
      </c>
      <c r="K28706" t="s">
        <v>110</v>
      </c>
      <c r="L28706" t="s">
        <v>64</v>
      </c>
      <c r="M28706" t="s">
        <v>67</v>
      </c>
      <c r="N28706" t="s">
        <v>43</v>
      </c>
      <c r="S28706" t="s">
        <v>78510</v>
      </c>
      <c r="U28706" t="s">
        <v>128</v>
      </c>
      <c r="V28706" t="s">
        <v>1808</v>
      </c>
      <c r="W28706" t="s">
        <v>74297</v>
      </c>
      <c r="X28706" t="s">
        <v>45</v>
      </c>
      <c r="Y28706" t="s">
        <v>1810</v>
      </c>
      <c r="Z28706" t="s">
        <v>46</v>
      </c>
      <c r="AA28706" t="s">
        <v>1811</v>
      </c>
      <c r="AB28706" t="s">
        <v>1448</v>
      </c>
      <c r="AI28706" t="s">
        <v>1444</v>
      </c>
      <c r="AJ28706" t="s">
        <v>48</v>
      </c>
      <c r="AK28706" t="s">
        <v>280</v>
      </c>
    </row>
    <row r="28707" spans="1:42" hidden="1" x14ac:dyDescent="0.25">
      <c r="A28707" t="s">
        <v>42</v>
      </c>
      <c r="B28707" t="s">
        <v>78511</v>
      </c>
      <c r="C28707">
        <v>1815776.98</v>
      </c>
      <c r="D28707">
        <v>21667.98</v>
      </c>
      <c r="E28707">
        <v>83.8</v>
      </c>
      <c r="H28707" t="s">
        <v>1806</v>
      </c>
      <c r="I28707" t="s">
        <v>43</v>
      </c>
      <c r="J28707" t="s">
        <v>110</v>
      </c>
      <c r="K28707" t="s">
        <v>110</v>
      </c>
      <c r="L28707" t="s">
        <v>50</v>
      </c>
      <c r="M28707" t="s">
        <v>67</v>
      </c>
      <c r="N28707" t="s">
        <v>43</v>
      </c>
      <c r="S28707" t="s">
        <v>78512</v>
      </c>
      <c r="U28707" t="s">
        <v>202</v>
      </c>
      <c r="V28707" t="s">
        <v>1808</v>
      </c>
      <c r="W28707" t="s">
        <v>74297</v>
      </c>
      <c r="X28707" t="s">
        <v>45</v>
      </c>
      <c r="Y28707" t="s">
        <v>1810</v>
      </c>
      <c r="Z28707" t="s">
        <v>46</v>
      </c>
      <c r="AA28707" t="s">
        <v>1811</v>
      </c>
      <c r="AB28707" t="s">
        <v>1448</v>
      </c>
      <c r="AI28707" t="s">
        <v>1444</v>
      </c>
      <c r="AJ28707" t="s">
        <v>48</v>
      </c>
      <c r="AK28707" t="s">
        <v>303</v>
      </c>
    </row>
    <row r="28708" spans="1:42" hidden="1" x14ac:dyDescent="0.25">
      <c r="A28708" t="s">
        <v>42</v>
      </c>
      <c r="B28708" t="s">
        <v>78513</v>
      </c>
      <c r="C28708">
        <v>950527.71</v>
      </c>
      <c r="D28708">
        <v>11369.95</v>
      </c>
      <c r="E28708">
        <v>83.6</v>
      </c>
      <c r="H28708" t="s">
        <v>1806</v>
      </c>
      <c r="I28708" t="s">
        <v>43</v>
      </c>
      <c r="J28708" t="s">
        <v>52</v>
      </c>
      <c r="K28708" t="s">
        <v>52</v>
      </c>
      <c r="L28708" t="s">
        <v>50</v>
      </c>
      <c r="M28708" t="s">
        <v>67</v>
      </c>
      <c r="N28708" t="s">
        <v>43</v>
      </c>
      <c r="S28708" t="s">
        <v>78514</v>
      </c>
      <c r="U28708" t="s">
        <v>44</v>
      </c>
      <c r="V28708" t="s">
        <v>1808</v>
      </c>
      <c r="W28708" t="s">
        <v>70821</v>
      </c>
      <c r="X28708" t="s">
        <v>45</v>
      </c>
      <c r="Y28708" t="s">
        <v>1810</v>
      </c>
      <c r="Z28708" t="s">
        <v>46</v>
      </c>
      <c r="AA28708" t="s">
        <v>1811</v>
      </c>
      <c r="AB28708" t="s">
        <v>1448</v>
      </c>
      <c r="AI28708" t="s">
        <v>23717</v>
      </c>
      <c r="AJ28708" t="s">
        <v>48</v>
      </c>
      <c r="AK28708" t="s">
        <v>232</v>
      </c>
      <c r="AP28708" t="s">
        <v>78515</v>
      </c>
    </row>
    <row r="28709" spans="1:42" hidden="1" x14ac:dyDescent="0.25">
      <c r="A28709" t="s">
        <v>42</v>
      </c>
      <c r="B28709" t="s">
        <v>78516</v>
      </c>
      <c r="C28709">
        <v>1867046.71</v>
      </c>
      <c r="D28709">
        <v>20860.86</v>
      </c>
      <c r="E28709">
        <v>89.5</v>
      </c>
      <c r="H28709" t="s">
        <v>1806</v>
      </c>
      <c r="I28709" t="s">
        <v>43</v>
      </c>
      <c r="J28709" t="s">
        <v>279</v>
      </c>
      <c r="K28709" t="s">
        <v>279</v>
      </c>
      <c r="L28709" t="s">
        <v>50</v>
      </c>
      <c r="M28709" t="s">
        <v>67</v>
      </c>
      <c r="N28709" t="s">
        <v>43</v>
      </c>
      <c r="S28709" t="s">
        <v>78517</v>
      </c>
      <c r="U28709" t="s">
        <v>44</v>
      </c>
      <c r="V28709" t="s">
        <v>1808</v>
      </c>
      <c r="W28709" t="s">
        <v>74297</v>
      </c>
      <c r="X28709" t="s">
        <v>45</v>
      </c>
      <c r="Y28709" t="s">
        <v>1810</v>
      </c>
      <c r="Z28709" t="s">
        <v>46</v>
      </c>
      <c r="AA28709" t="s">
        <v>1811</v>
      </c>
      <c r="AB28709" t="s">
        <v>1448</v>
      </c>
      <c r="AI28709" t="s">
        <v>1444</v>
      </c>
      <c r="AJ28709" t="s">
        <v>48</v>
      </c>
      <c r="AK28709" t="s">
        <v>242</v>
      </c>
      <c r="AP28709" t="s">
        <v>78518</v>
      </c>
    </row>
    <row r="28710" spans="1:42" hidden="1" x14ac:dyDescent="0.25">
      <c r="A28710" t="s">
        <v>42</v>
      </c>
      <c r="B28710" t="s">
        <v>78519</v>
      </c>
      <c r="C28710">
        <v>380256.42</v>
      </c>
      <c r="D28710">
        <v>5932.24</v>
      </c>
      <c r="E28710">
        <v>64.099999999999994</v>
      </c>
      <c r="H28710" t="s">
        <v>1806</v>
      </c>
      <c r="I28710" t="s">
        <v>43</v>
      </c>
      <c r="J28710" t="s">
        <v>490</v>
      </c>
      <c r="K28710" t="s">
        <v>490</v>
      </c>
      <c r="L28710" t="s">
        <v>50</v>
      </c>
      <c r="M28710" t="s">
        <v>67</v>
      </c>
      <c r="N28710" t="s">
        <v>43</v>
      </c>
      <c r="S28710" t="s">
        <v>78520</v>
      </c>
      <c r="U28710" t="s">
        <v>319</v>
      </c>
      <c r="V28710" t="s">
        <v>1808</v>
      </c>
      <c r="W28710" t="s">
        <v>73324</v>
      </c>
      <c r="X28710" t="s">
        <v>45</v>
      </c>
      <c r="Y28710" t="s">
        <v>1810</v>
      </c>
      <c r="Z28710" t="s">
        <v>46</v>
      </c>
      <c r="AA28710" t="s">
        <v>1811</v>
      </c>
      <c r="AB28710" t="s">
        <v>1448</v>
      </c>
      <c r="AI28710" t="s">
        <v>531</v>
      </c>
      <c r="AJ28710" t="s">
        <v>48</v>
      </c>
      <c r="AK28710" t="s">
        <v>246</v>
      </c>
      <c r="AP28710" t="s">
        <v>78521</v>
      </c>
    </row>
    <row r="28711" spans="1:42" hidden="1" x14ac:dyDescent="0.25">
      <c r="A28711" t="s">
        <v>42</v>
      </c>
      <c r="B28711" t="s">
        <v>78522</v>
      </c>
      <c r="C28711">
        <v>5189492.3600000003</v>
      </c>
      <c r="D28711">
        <v>43645.86</v>
      </c>
      <c r="E28711">
        <v>118.9</v>
      </c>
      <c r="H28711" t="s">
        <v>1806</v>
      </c>
      <c r="J28711" t="s">
        <v>183</v>
      </c>
      <c r="L28711" t="s">
        <v>64</v>
      </c>
      <c r="N28711" t="s">
        <v>51</v>
      </c>
      <c r="S28711" t="s">
        <v>78523</v>
      </c>
      <c r="U28711" t="s">
        <v>44</v>
      </c>
      <c r="V28711" t="s">
        <v>1808</v>
      </c>
      <c r="W28711" t="s">
        <v>1951</v>
      </c>
      <c r="X28711" t="s">
        <v>45</v>
      </c>
      <c r="Y28711" t="s">
        <v>1810</v>
      </c>
      <c r="Z28711" t="s">
        <v>46</v>
      </c>
      <c r="AA28711" t="s">
        <v>1811</v>
      </c>
      <c r="AB28711" t="s">
        <v>1448</v>
      </c>
      <c r="AI28711" t="s">
        <v>92</v>
      </c>
      <c r="AJ28711" t="s">
        <v>48</v>
      </c>
      <c r="AK28711" t="s">
        <v>765</v>
      </c>
      <c r="AP28711" t="s">
        <v>78524</v>
      </c>
    </row>
    <row r="28712" spans="1:42" hidden="1" x14ac:dyDescent="0.25">
      <c r="A28712" t="s">
        <v>42</v>
      </c>
      <c r="B28712" t="s">
        <v>78525</v>
      </c>
      <c r="C28712">
        <v>995195.91</v>
      </c>
      <c r="D28712">
        <v>12378.06</v>
      </c>
      <c r="E28712">
        <v>80.400000000000006</v>
      </c>
      <c r="H28712" t="s">
        <v>1806</v>
      </c>
      <c r="I28712" t="s">
        <v>43</v>
      </c>
      <c r="J28712" t="s">
        <v>139</v>
      </c>
      <c r="K28712" t="s">
        <v>139</v>
      </c>
      <c r="L28712" t="s">
        <v>50</v>
      </c>
      <c r="M28712" t="s">
        <v>67</v>
      </c>
      <c r="N28712" t="s">
        <v>43</v>
      </c>
      <c r="S28712" t="s">
        <v>78526</v>
      </c>
      <c r="U28712" t="s">
        <v>44</v>
      </c>
      <c r="V28712" t="s">
        <v>1808</v>
      </c>
      <c r="W28712" t="s">
        <v>1951</v>
      </c>
      <c r="X28712" t="s">
        <v>45</v>
      </c>
      <c r="Y28712" t="s">
        <v>1810</v>
      </c>
      <c r="Z28712" t="s">
        <v>46</v>
      </c>
      <c r="AA28712" t="s">
        <v>1811</v>
      </c>
      <c r="AB28712" t="s">
        <v>1448</v>
      </c>
      <c r="AI28712" t="s">
        <v>92</v>
      </c>
      <c r="AJ28712" t="s">
        <v>48</v>
      </c>
      <c r="AK28712" t="s">
        <v>726</v>
      </c>
      <c r="AP28712" t="s">
        <v>78527</v>
      </c>
    </row>
    <row r="28713" spans="1:42" hidden="1" x14ac:dyDescent="0.25">
      <c r="A28713" t="s">
        <v>42</v>
      </c>
      <c r="B28713" t="s">
        <v>78528</v>
      </c>
      <c r="C28713">
        <v>1874318.34</v>
      </c>
      <c r="D28713">
        <v>15238.36</v>
      </c>
      <c r="E28713">
        <v>123</v>
      </c>
      <c r="H28713" t="s">
        <v>1806</v>
      </c>
      <c r="I28713" t="s">
        <v>43</v>
      </c>
      <c r="J28713" t="s">
        <v>330</v>
      </c>
      <c r="K28713" t="s">
        <v>330</v>
      </c>
      <c r="L28713" t="s">
        <v>64</v>
      </c>
      <c r="M28713" t="s">
        <v>67</v>
      </c>
      <c r="N28713" t="s">
        <v>43</v>
      </c>
      <c r="S28713" t="s">
        <v>78213</v>
      </c>
      <c r="U28713" t="s">
        <v>44</v>
      </c>
      <c r="V28713" t="s">
        <v>1808</v>
      </c>
      <c r="W28713" t="s">
        <v>70821</v>
      </c>
      <c r="X28713" t="s">
        <v>45</v>
      </c>
      <c r="Y28713" t="s">
        <v>1810</v>
      </c>
      <c r="Z28713" t="s">
        <v>46</v>
      </c>
      <c r="AA28713" t="s">
        <v>1811</v>
      </c>
      <c r="AB28713" t="s">
        <v>1448</v>
      </c>
      <c r="AI28713" t="s">
        <v>23717</v>
      </c>
      <c r="AJ28713" t="s">
        <v>48</v>
      </c>
      <c r="AK28713" t="s">
        <v>57596</v>
      </c>
      <c r="AP28713" t="s">
        <v>78529</v>
      </c>
    </row>
    <row r="28714" spans="1:42" hidden="1" x14ac:dyDescent="0.25">
      <c r="A28714" t="s">
        <v>42</v>
      </c>
      <c r="B28714" t="s">
        <v>78530</v>
      </c>
      <c r="C28714">
        <v>4083202.88</v>
      </c>
      <c r="D28714">
        <v>21650.07</v>
      </c>
      <c r="E28714">
        <v>188.6</v>
      </c>
      <c r="H28714" t="s">
        <v>1806</v>
      </c>
      <c r="I28714" t="s">
        <v>26117</v>
      </c>
      <c r="J28714" t="s">
        <v>396</v>
      </c>
      <c r="K28714" t="s">
        <v>396</v>
      </c>
      <c r="L28714" t="s">
        <v>64</v>
      </c>
      <c r="M28714" t="s">
        <v>67</v>
      </c>
      <c r="N28714" t="s">
        <v>43</v>
      </c>
      <c r="S28714" t="s">
        <v>78531</v>
      </c>
      <c r="U28714" t="s">
        <v>44</v>
      </c>
      <c r="V28714" t="s">
        <v>1808</v>
      </c>
      <c r="W28714" t="s">
        <v>74297</v>
      </c>
      <c r="X28714" t="s">
        <v>45</v>
      </c>
      <c r="Y28714" t="s">
        <v>1810</v>
      </c>
      <c r="Z28714" t="s">
        <v>46</v>
      </c>
      <c r="AA28714" t="s">
        <v>1811</v>
      </c>
      <c r="AB28714" t="s">
        <v>1448</v>
      </c>
      <c r="AI28714" t="s">
        <v>1444</v>
      </c>
      <c r="AJ28714" t="s">
        <v>48</v>
      </c>
      <c r="AK28714" t="s">
        <v>255</v>
      </c>
      <c r="AP28714" t="s">
        <v>78532</v>
      </c>
    </row>
    <row r="28715" spans="1:42" hidden="1" x14ac:dyDescent="0.25">
      <c r="A28715" t="s">
        <v>42</v>
      </c>
      <c r="B28715" t="s">
        <v>78533</v>
      </c>
      <c r="C28715">
        <v>2602387.25</v>
      </c>
      <c r="D28715">
        <v>14862.29</v>
      </c>
      <c r="E28715">
        <v>175.1</v>
      </c>
      <c r="H28715" t="s">
        <v>1806</v>
      </c>
      <c r="I28715" t="s">
        <v>43</v>
      </c>
      <c r="J28715" t="s">
        <v>185</v>
      </c>
      <c r="K28715" t="s">
        <v>185</v>
      </c>
      <c r="L28715" t="s">
        <v>50</v>
      </c>
      <c r="M28715" t="s">
        <v>67</v>
      </c>
      <c r="N28715" t="s">
        <v>43</v>
      </c>
      <c r="S28715" t="s">
        <v>78534</v>
      </c>
      <c r="U28715" t="s">
        <v>128</v>
      </c>
      <c r="V28715" t="s">
        <v>1808</v>
      </c>
      <c r="W28715" t="s">
        <v>74297</v>
      </c>
      <c r="X28715" t="s">
        <v>45</v>
      </c>
      <c r="Y28715" t="s">
        <v>1810</v>
      </c>
      <c r="Z28715" t="s">
        <v>46</v>
      </c>
      <c r="AA28715" t="s">
        <v>1811</v>
      </c>
      <c r="AB28715" t="s">
        <v>1448</v>
      </c>
      <c r="AI28715" t="s">
        <v>1444</v>
      </c>
      <c r="AJ28715" t="s">
        <v>48</v>
      </c>
      <c r="AK28715" t="s">
        <v>327</v>
      </c>
      <c r="AP28715" t="s">
        <v>78535</v>
      </c>
    </row>
    <row r="28716" spans="1:42" hidden="1" x14ac:dyDescent="0.25">
      <c r="A28716" t="s">
        <v>42</v>
      </c>
      <c r="B28716" t="s">
        <v>78536</v>
      </c>
      <c r="C28716">
        <v>1242690.8899999999</v>
      </c>
      <c r="D28716">
        <v>12745.55</v>
      </c>
      <c r="E28716">
        <v>97.5</v>
      </c>
      <c r="H28716" t="s">
        <v>1806</v>
      </c>
      <c r="I28716" t="s">
        <v>412</v>
      </c>
      <c r="J28716" t="s">
        <v>75</v>
      </c>
      <c r="K28716" t="s">
        <v>75</v>
      </c>
      <c r="L28716" t="s">
        <v>50</v>
      </c>
      <c r="M28716" t="s">
        <v>67</v>
      </c>
      <c r="N28716" t="s">
        <v>43</v>
      </c>
      <c r="S28716" t="s">
        <v>78537</v>
      </c>
      <c r="U28716" t="s">
        <v>44</v>
      </c>
      <c r="V28716" t="s">
        <v>1808</v>
      </c>
      <c r="W28716" t="s">
        <v>73902</v>
      </c>
      <c r="X28716" t="s">
        <v>45</v>
      </c>
      <c r="Y28716" t="s">
        <v>1810</v>
      </c>
      <c r="Z28716" t="s">
        <v>46</v>
      </c>
      <c r="AA28716" t="s">
        <v>1811</v>
      </c>
      <c r="AB28716" t="s">
        <v>1448</v>
      </c>
      <c r="AI28716" t="s">
        <v>1446</v>
      </c>
      <c r="AJ28716" t="s">
        <v>48</v>
      </c>
      <c r="AK28716" t="s">
        <v>93</v>
      </c>
    </row>
    <row r="28717" spans="1:42" hidden="1" x14ac:dyDescent="0.25">
      <c r="A28717" t="s">
        <v>42</v>
      </c>
      <c r="B28717" t="s">
        <v>78538</v>
      </c>
      <c r="C28717">
        <v>1128327.04</v>
      </c>
      <c r="D28717">
        <v>12984.2</v>
      </c>
      <c r="E28717">
        <v>86.9</v>
      </c>
      <c r="H28717" t="s">
        <v>1806</v>
      </c>
      <c r="I28717" t="s">
        <v>43</v>
      </c>
      <c r="J28717" t="s">
        <v>269</v>
      </c>
      <c r="K28717" t="s">
        <v>269</v>
      </c>
      <c r="L28717" t="s">
        <v>50</v>
      </c>
      <c r="M28717" t="s">
        <v>67</v>
      </c>
      <c r="N28717" t="s">
        <v>43</v>
      </c>
      <c r="S28717" t="s">
        <v>78539</v>
      </c>
      <c r="U28717" t="s">
        <v>128</v>
      </c>
      <c r="V28717" t="s">
        <v>1808</v>
      </c>
      <c r="W28717" t="s">
        <v>1809</v>
      </c>
      <c r="X28717" t="s">
        <v>45</v>
      </c>
      <c r="Y28717" t="s">
        <v>1810</v>
      </c>
      <c r="Z28717" t="s">
        <v>46</v>
      </c>
      <c r="AA28717" t="s">
        <v>1811</v>
      </c>
      <c r="AB28717" t="s">
        <v>1448</v>
      </c>
      <c r="AI28717" t="s">
        <v>1812</v>
      </c>
      <c r="AJ28717" t="s">
        <v>48</v>
      </c>
      <c r="AK28717" t="s">
        <v>52435</v>
      </c>
    </row>
    <row r="28718" spans="1:42" hidden="1" x14ac:dyDescent="0.25">
      <c r="A28718" t="s">
        <v>42</v>
      </c>
      <c r="B28718" t="s">
        <v>78540</v>
      </c>
      <c r="C28718">
        <v>274030.15000000002</v>
      </c>
      <c r="D28718">
        <v>5122.0600000000004</v>
      </c>
      <c r="E28718">
        <v>53.5</v>
      </c>
      <c r="H28718" t="s">
        <v>1806</v>
      </c>
      <c r="I28718" t="s">
        <v>43</v>
      </c>
      <c r="J28718" t="s">
        <v>269</v>
      </c>
      <c r="K28718" t="s">
        <v>269</v>
      </c>
      <c r="L28718" t="s">
        <v>50</v>
      </c>
      <c r="M28718" t="s">
        <v>67</v>
      </c>
      <c r="N28718" t="s">
        <v>43</v>
      </c>
      <c r="S28718" t="s">
        <v>78541</v>
      </c>
      <c r="U28718" t="s">
        <v>147</v>
      </c>
      <c r="V28718" t="s">
        <v>1808</v>
      </c>
      <c r="W28718" t="s">
        <v>73324</v>
      </c>
      <c r="X28718" t="s">
        <v>45</v>
      </c>
      <c r="Y28718" t="s">
        <v>1810</v>
      </c>
      <c r="Z28718" t="s">
        <v>46</v>
      </c>
      <c r="AA28718" t="s">
        <v>1811</v>
      </c>
      <c r="AB28718" t="s">
        <v>1448</v>
      </c>
      <c r="AI28718" t="s">
        <v>531</v>
      </c>
      <c r="AJ28718" t="s">
        <v>48</v>
      </c>
      <c r="AK28718" t="s">
        <v>132</v>
      </c>
    </row>
    <row r="28719" spans="1:42" hidden="1" x14ac:dyDescent="0.25">
      <c r="A28719" t="s">
        <v>42</v>
      </c>
      <c r="B28719" t="s">
        <v>78542</v>
      </c>
      <c r="C28719">
        <v>1027418.13</v>
      </c>
      <c r="D28719">
        <v>12319.16</v>
      </c>
      <c r="E28719">
        <v>83.4</v>
      </c>
      <c r="H28719" t="s">
        <v>1806</v>
      </c>
      <c r="I28719" t="s">
        <v>129</v>
      </c>
      <c r="J28719" t="s">
        <v>185</v>
      </c>
      <c r="K28719" t="s">
        <v>185</v>
      </c>
      <c r="L28719" t="s">
        <v>50</v>
      </c>
      <c r="M28719" t="s">
        <v>67</v>
      </c>
      <c r="N28719" t="s">
        <v>43</v>
      </c>
      <c r="S28719" t="s">
        <v>78543</v>
      </c>
      <c r="U28719" t="s">
        <v>44</v>
      </c>
      <c r="V28719" t="s">
        <v>1808</v>
      </c>
      <c r="W28719" t="s">
        <v>73902</v>
      </c>
      <c r="X28719" t="s">
        <v>45</v>
      </c>
      <c r="Y28719" t="s">
        <v>1810</v>
      </c>
      <c r="Z28719" t="s">
        <v>46</v>
      </c>
      <c r="AA28719" t="s">
        <v>1811</v>
      </c>
      <c r="AB28719" t="s">
        <v>1448</v>
      </c>
      <c r="AI28719" t="s">
        <v>1446</v>
      </c>
      <c r="AJ28719" t="s">
        <v>48</v>
      </c>
      <c r="AK28719" t="s">
        <v>251</v>
      </c>
    </row>
    <row r="28720" spans="1:42" hidden="1" x14ac:dyDescent="0.25">
      <c r="A28720" t="s">
        <v>42</v>
      </c>
      <c r="B28720" t="s">
        <v>78544</v>
      </c>
      <c r="C28720">
        <v>913576.34</v>
      </c>
      <c r="D28720">
        <v>10760.62</v>
      </c>
      <c r="E28720">
        <v>84.9</v>
      </c>
      <c r="H28720" t="s">
        <v>1806</v>
      </c>
      <c r="I28720" t="s">
        <v>43</v>
      </c>
      <c r="J28720" t="s">
        <v>204</v>
      </c>
      <c r="L28720" t="s">
        <v>50</v>
      </c>
      <c r="M28720" t="s">
        <v>67</v>
      </c>
      <c r="N28720" t="s">
        <v>43</v>
      </c>
      <c r="S28720" t="s">
        <v>70495</v>
      </c>
      <c r="U28720" t="s">
        <v>44</v>
      </c>
      <c r="V28720" t="s">
        <v>1808</v>
      </c>
      <c r="W28720" t="s">
        <v>1809</v>
      </c>
      <c r="X28720" t="s">
        <v>45</v>
      </c>
      <c r="Y28720" t="s">
        <v>1810</v>
      </c>
      <c r="Z28720" t="s">
        <v>46</v>
      </c>
      <c r="AA28720" t="s">
        <v>1811</v>
      </c>
      <c r="AB28720" t="s">
        <v>1448</v>
      </c>
      <c r="AI28720" t="s">
        <v>1812</v>
      </c>
      <c r="AJ28720" t="s">
        <v>48</v>
      </c>
      <c r="AK28720" t="s">
        <v>675</v>
      </c>
    </row>
    <row r="28721" spans="1:42" hidden="1" x14ac:dyDescent="0.25">
      <c r="A28721" t="s">
        <v>42</v>
      </c>
      <c r="B28721" t="s">
        <v>78545</v>
      </c>
      <c r="C28721">
        <v>4782033.87</v>
      </c>
      <c r="D28721">
        <v>26956.22</v>
      </c>
      <c r="E28721">
        <v>177.4</v>
      </c>
      <c r="H28721" t="s">
        <v>1806</v>
      </c>
      <c r="I28721" t="s">
        <v>43</v>
      </c>
      <c r="J28721" t="s">
        <v>210</v>
      </c>
      <c r="L28721" t="s">
        <v>50</v>
      </c>
      <c r="N28721" t="s">
        <v>43</v>
      </c>
      <c r="S28721" t="s">
        <v>78546</v>
      </c>
      <c r="U28721" t="s">
        <v>53</v>
      </c>
      <c r="V28721" t="s">
        <v>1808</v>
      </c>
      <c r="W28721" t="s">
        <v>74297</v>
      </c>
      <c r="X28721" t="s">
        <v>45</v>
      </c>
      <c r="Y28721" t="s">
        <v>1810</v>
      </c>
      <c r="Z28721" t="s">
        <v>46</v>
      </c>
      <c r="AA28721" t="s">
        <v>1811</v>
      </c>
      <c r="AB28721" t="s">
        <v>1448</v>
      </c>
      <c r="AI28721" t="s">
        <v>1444</v>
      </c>
      <c r="AJ28721" t="s">
        <v>48</v>
      </c>
      <c r="AK28721" t="s">
        <v>320</v>
      </c>
    </row>
    <row r="28722" spans="1:42" hidden="1" x14ac:dyDescent="0.25">
      <c r="A28722" t="s">
        <v>42</v>
      </c>
      <c r="B28722" t="s">
        <v>78547</v>
      </c>
      <c r="C28722">
        <v>1237783.29</v>
      </c>
      <c r="D28722">
        <v>10561.29</v>
      </c>
      <c r="E28722">
        <v>117.2</v>
      </c>
      <c r="H28722" t="s">
        <v>1806</v>
      </c>
      <c r="I28722" t="s">
        <v>78548</v>
      </c>
      <c r="J28722" t="s">
        <v>69</v>
      </c>
      <c r="L28722" t="s">
        <v>50</v>
      </c>
      <c r="M28722" t="s">
        <v>50</v>
      </c>
      <c r="N28722" t="s">
        <v>51</v>
      </c>
      <c r="S28722" t="s">
        <v>78549</v>
      </c>
      <c r="U28722" t="s">
        <v>44</v>
      </c>
      <c r="V28722" t="s">
        <v>1808</v>
      </c>
      <c r="W28722" t="s">
        <v>74273</v>
      </c>
      <c r="X28722" t="s">
        <v>45</v>
      </c>
      <c r="Y28722" t="s">
        <v>1810</v>
      </c>
      <c r="Z28722" t="s">
        <v>46</v>
      </c>
      <c r="AA28722" t="s">
        <v>1811</v>
      </c>
      <c r="AB28722" t="s">
        <v>1448</v>
      </c>
      <c r="AI28722" t="s">
        <v>1446</v>
      </c>
      <c r="AJ28722" t="s">
        <v>48</v>
      </c>
      <c r="AK28722" t="s">
        <v>95</v>
      </c>
      <c r="AP28722" t="s">
        <v>78550</v>
      </c>
    </row>
    <row r="28723" spans="1:42" hidden="1" x14ac:dyDescent="0.25">
      <c r="A28723" t="s">
        <v>42</v>
      </c>
      <c r="B28723" t="s">
        <v>78551</v>
      </c>
      <c r="C28723">
        <v>1712295.13</v>
      </c>
      <c r="D28723">
        <v>18235.3</v>
      </c>
      <c r="E28723">
        <v>93.9</v>
      </c>
      <c r="H28723" t="s">
        <v>1806</v>
      </c>
      <c r="I28723" t="s">
        <v>833</v>
      </c>
      <c r="J28723" t="s">
        <v>75</v>
      </c>
      <c r="L28723" t="s">
        <v>50</v>
      </c>
      <c r="M28723" t="s">
        <v>50</v>
      </c>
      <c r="N28723" t="s">
        <v>43</v>
      </c>
      <c r="S28723" t="s">
        <v>78552</v>
      </c>
      <c r="U28723" t="s">
        <v>44</v>
      </c>
      <c r="V28723" t="s">
        <v>1808</v>
      </c>
      <c r="W28723" t="s">
        <v>74297</v>
      </c>
      <c r="X28723" t="s">
        <v>45</v>
      </c>
      <c r="Y28723" t="s">
        <v>1810</v>
      </c>
      <c r="Z28723" t="s">
        <v>46</v>
      </c>
      <c r="AA28723" t="s">
        <v>1811</v>
      </c>
      <c r="AB28723" t="s">
        <v>1448</v>
      </c>
      <c r="AI28723" t="s">
        <v>1444</v>
      </c>
      <c r="AJ28723" t="s">
        <v>48</v>
      </c>
      <c r="AK28723" t="s">
        <v>109</v>
      </c>
    </row>
    <row r="28724" spans="1:42" hidden="1" x14ac:dyDescent="0.25">
      <c r="A28724" t="s">
        <v>42</v>
      </c>
      <c r="B28724" t="s">
        <v>78553</v>
      </c>
      <c r="C28724">
        <v>3920444.94</v>
      </c>
      <c r="D28724">
        <v>19303.03</v>
      </c>
      <c r="E28724">
        <v>203.1</v>
      </c>
      <c r="H28724" t="s">
        <v>1806</v>
      </c>
      <c r="I28724" t="s">
        <v>43</v>
      </c>
      <c r="J28724" t="s">
        <v>55</v>
      </c>
      <c r="L28724" t="s">
        <v>64</v>
      </c>
      <c r="M28724" t="s">
        <v>50</v>
      </c>
      <c r="N28724" t="s">
        <v>43</v>
      </c>
      <c r="S28724" t="s">
        <v>78554</v>
      </c>
      <c r="U28724" t="s">
        <v>44</v>
      </c>
      <c r="V28724" t="s">
        <v>1808</v>
      </c>
      <c r="W28724" t="s">
        <v>73902</v>
      </c>
      <c r="X28724" t="s">
        <v>45</v>
      </c>
      <c r="Y28724" t="s">
        <v>1810</v>
      </c>
      <c r="Z28724" t="s">
        <v>46</v>
      </c>
      <c r="AA28724" t="s">
        <v>1811</v>
      </c>
      <c r="AB28724" t="s">
        <v>1448</v>
      </c>
      <c r="AI28724" t="s">
        <v>1446</v>
      </c>
      <c r="AJ28724" t="s">
        <v>48</v>
      </c>
      <c r="AK28724" t="s">
        <v>158</v>
      </c>
    </row>
    <row r="28725" spans="1:42" hidden="1" x14ac:dyDescent="0.25">
      <c r="A28725" t="s">
        <v>42</v>
      </c>
      <c r="B28725" t="s">
        <v>78555</v>
      </c>
      <c r="C28725">
        <v>373640.4</v>
      </c>
      <c r="D28725">
        <v>10645.03</v>
      </c>
      <c r="E28725">
        <v>35.1</v>
      </c>
      <c r="H28725" t="s">
        <v>1806</v>
      </c>
      <c r="I28725" t="s">
        <v>859</v>
      </c>
      <c r="J28725" t="s">
        <v>350</v>
      </c>
      <c r="L28725" t="s">
        <v>50</v>
      </c>
      <c r="M28725" t="s">
        <v>67</v>
      </c>
      <c r="N28725" t="s">
        <v>51</v>
      </c>
      <c r="S28725" t="s">
        <v>78556</v>
      </c>
      <c r="U28725" t="s">
        <v>44</v>
      </c>
      <c r="V28725" t="s">
        <v>1808</v>
      </c>
      <c r="W28725" t="s">
        <v>73902</v>
      </c>
      <c r="X28725" t="s">
        <v>45</v>
      </c>
      <c r="Y28725" t="s">
        <v>1810</v>
      </c>
      <c r="Z28725" t="s">
        <v>46</v>
      </c>
      <c r="AA28725" t="s">
        <v>1811</v>
      </c>
      <c r="AB28725" t="s">
        <v>1448</v>
      </c>
      <c r="AI28725" t="s">
        <v>1446</v>
      </c>
      <c r="AJ28725" t="s">
        <v>48</v>
      </c>
      <c r="AK28725" t="s">
        <v>68</v>
      </c>
      <c r="AP28725" t="s">
        <v>78557</v>
      </c>
    </row>
    <row r="28726" spans="1:42" hidden="1" x14ac:dyDescent="0.25">
      <c r="A28726" t="s">
        <v>42</v>
      </c>
      <c r="B28726" t="s">
        <v>78558</v>
      </c>
      <c r="C28726">
        <v>5665280.0800000001</v>
      </c>
      <c r="D28726">
        <v>23010.89</v>
      </c>
      <c r="E28726">
        <v>246.2</v>
      </c>
      <c r="H28726" t="s">
        <v>1806</v>
      </c>
      <c r="I28726" t="s">
        <v>43</v>
      </c>
      <c r="J28726" t="s">
        <v>186</v>
      </c>
      <c r="L28726" t="s">
        <v>64</v>
      </c>
      <c r="M28726" t="s">
        <v>67</v>
      </c>
      <c r="N28726" t="s">
        <v>43</v>
      </c>
      <c r="S28726" t="s">
        <v>78559</v>
      </c>
      <c r="U28726" t="s">
        <v>945</v>
      </c>
      <c r="V28726" t="s">
        <v>1808</v>
      </c>
      <c r="W28726" t="s">
        <v>74297</v>
      </c>
      <c r="X28726" t="s">
        <v>45</v>
      </c>
      <c r="Y28726" t="s">
        <v>1810</v>
      </c>
      <c r="Z28726" t="s">
        <v>46</v>
      </c>
      <c r="AA28726" t="s">
        <v>1811</v>
      </c>
      <c r="AB28726" t="s">
        <v>1448</v>
      </c>
      <c r="AI28726" t="s">
        <v>1444</v>
      </c>
      <c r="AJ28726" t="s">
        <v>48</v>
      </c>
      <c r="AK28726" t="s">
        <v>95</v>
      </c>
    </row>
    <row r="28727" spans="1:42" hidden="1" x14ac:dyDescent="0.25">
      <c r="A28727" t="s">
        <v>42</v>
      </c>
      <c r="B28727" t="s">
        <v>78560</v>
      </c>
      <c r="C28727">
        <v>1717359.93</v>
      </c>
      <c r="D28727">
        <v>21467</v>
      </c>
      <c r="E28727">
        <v>80</v>
      </c>
      <c r="H28727" t="s">
        <v>1806</v>
      </c>
      <c r="I28727" t="s">
        <v>43</v>
      </c>
      <c r="J28727" t="s">
        <v>348</v>
      </c>
      <c r="K28727" t="s">
        <v>348</v>
      </c>
      <c r="L28727" t="s">
        <v>50</v>
      </c>
      <c r="M28727" t="s">
        <v>67</v>
      </c>
      <c r="N28727" t="s">
        <v>43</v>
      </c>
      <c r="S28727" t="s">
        <v>78561</v>
      </c>
      <c r="U28727" t="s">
        <v>44</v>
      </c>
      <c r="V28727" t="s">
        <v>1808</v>
      </c>
      <c r="W28727" t="s">
        <v>1809</v>
      </c>
      <c r="X28727" t="s">
        <v>45</v>
      </c>
      <c r="Y28727" t="s">
        <v>1810</v>
      </c>
      <c r="Z28727" t="s">
        <v>46</v>
      </c>
      <c r="AA28727" t="s">
        <v>1811</v>
      </c>
      <c r="AB28727" t="s">
        <v>1448</v>
      </c>
      <c r="AI28727" t="s">
        <v>1812</v>
      </c>
      <c r="AJ28727" t="s">
        <v>48</v>
      </c>
      <c r="AK28727" t="s">
        <v>1454</v>
      </c>
    </row>
    <row r="28728" spans="1:42" hidden="1" x14ac:dyDescent="0.25">
      <c r="A28728" t="s">
        <v>42</v>
      </c>
      <c r="B28728" t="s">
        <v>78562</v>
      </c>
      <c r="C28728">
        <v>1216233.58</v>
      </c>
      <c r="D28728">
        <v>17833.34</v>
      </c>
      <c r="E28728">
        <v>68.2</v>
      </c>
      <c r="H28728" t="s">
        <v>1806</v>
      </c>
      <c r="I28728" t="s">
        <v>43</v>
      </c>
      <c r="J28728" t="s">
        <v>223</v>
      </c>
      <c r="K28728" t="s">
        <v>223</v>
      </c>
      <c r="L28728" t="s">
        <v>50</v>
      </c>
      <c r="M28728" t="s">
        <v>67</v>
      </c>
      <c r="N28728" t="s">
        <v>43</v>
      </c>
      <c r="S28728" t="s">
        <v>78563</v>
      </c>
      <c r="U28728" t="s">
        <v>44</v>
      </c>
      <c r="V28728" t="s">
        <v>1808</v>
      </c>
      <c r="W28728" t="s">
        <v>74297</v>
      </c>
      <c r="X28728" t="s">
        <v>45</v>
      </c>
      <c r="Y28728" t="s">
        <v>1810</v>
      </c>
      <c r="Z28728" t="s">
        <v>46</v>
      </c>
      <c r="AA28728" t="s">
        <v>1811</v>
      </c>
      <c r="AB28728" t="s">
        <v>1448</v>
      </c>
      <c r="AI28728" t="s">
        <v>1444</v>
      </c>
      <c r="AJ28728" t="s">
        <v>48</v>
      </c>
      <c r="AK28728" t="s">
        <v>295</v>
      </c>
    </row>
    <row r="28729" spans="1:42" hidden="1" x14ac:dyDescent="0.25">
      <c r="A28729" t="s">
        <v>42</v>
      </c>
      <c r="B28729" t="s">
        <v>78564</v>
      </c>
      <c r="C28729">
        <v>2474.36</v>
      </c>
      <c r="D28729">
        <v>24743.64</v>
      </c>
      <c r="E28729">
        <v>0.1</v>
      </c>
      <c r="H28729" t="s">
        <v>1806</v>
      </c>
      <c r="I28729" t="s">
        <v>608</v>
      </c>
      <c r="J28729" t="s">
        <v>185</v>
      </c>
      <c r="L28729" t="s">
        <v>50</v>
      </c>
      <c r="M28729" t="s">
        <v>67</v>
      </c>
      <c r="N28729" t="s">
        <v>291</v>
      </c>
      <c r="S28729" t="s">
        <v>78565</v>
      </c>
      <c r="U28729" t="s">
        <v>128</v>
      </c>
      <c r="V28729" t="s">
        <v>1808</v>
      </c>
      <c r="W28729" t="s">
        <v>74297</v>
      </c>
      <c r="X28729" t="s">
        <v>45</v>
      </c>
      <c r="Y28729" t="s">
        <v>1810</v>
      </c>
      <c r="Z28729" t="s">
        <v>46</v>
      </c>
      <c r="AA28729" t="s">
        <v>1811</v>
      </c>
      <c r="AB28729" t="s">
        <v>1448</v>
      </c>
      <c r="AI28729" t="s">
        <v>1444</v>
      </c>
      <c r="AJ28729" t="s">
        <v>48</v>
      </c>
      <c r="AK28729" t="s">
        <v>100</v>
      </c>
    </row>
    <row r="28730" spans="1:42" hidden="1" x14ac:dyDescent="0.25">
      <c r="A28730" t="s">
        <v>42</v>
      </c>
      <c r="B28730" t="s">
        <v>78566</v>
      </c>
      <c r="C28730">
        <v>1138984.6100000001</v>
      </c>
      <c r="D28730">
        <v>12783.22</v>
      </c>
      <c r="E28730">
        <v>89.1</v>
      </c>
      <c r="H28730" t="s">
        <v>1806</v>
      </c>
      <c r="I28730" t="s">
        <v>43</v>
      </c>
      <c r="J28730" t="s">
        <v>293</v>
      </c>
      <c r="K28730" t="s">
        <v>293</v>
      </c>
      <c r="L28730" t="s">
        <v>50</v>
      </c>
      <c r="M28730" t="s">
        <v>67</v>
      </c>
      <c r="N28730" t="s">
        <v>43</v>
      </c>
      <c r="S28730" t="s">
        <v>60844</v>
      </c>
      <c r="U28730" t="s">
        <v>44</v>
      </c>
      <c r="V28730" t="s">
        <v>1808</v>
      </c>
      <c r="W28730" t="s">
        <v>1951</v>
      </c>
      <c r="X28730" t="s">
        <v>45</v>
      </c>
      <c r="Y28730" t="s">
        <v>1810</v>
      </c>
      <c r="Z28730" t="s">
        <v>46</v>
      </c>
      <c r="AA28730" t="s">
        <v>1811</v>
      </c>
      <c r="AB28730" t="s">
        <v>1448</v>
      </c>
      <c r="AI28730" t="s">
        <v>92</v>
      </c>
      <c r="AJ28730" t="s">
        <v>48</v>
      </c>
      <c r="AK28730" t="s">
        <v>758</v>
      </c>
    </row>
    <row r="28731" spans="1:42" hidden="1" x14ac:dyDescent="0.25">
      <c r="A28731" t="s">
        <v>42</v>
      </c>
      <c r="B28731" t="s">
        <v>78567</v>
      </c>
      <c r="C28731">
        <v>1694226.55</v>
      </c>
      <c r="D28731">
        <v>15953.17</v>
      </c>
      <c r="E28731">
        <v>106.2</v>
      </c>
      <c r="H28731" t="s">
        <v>1806</v>
      </c>
      <c r="I28731" t="s">
        <v>43</v>
      </c>
      <c r="J28731" t="s">
        <v>223</v>
      </c>
      <c r="K28731" t="s">
        <v>223</v>
      </c>
      <c r="L28731" t="s">
        <v>50</v>
      </c>
      <c r="M28731" t="s">
        <v>67</v>
      </c>
      <c r="N28731" t="s">
        <v>43</v>
      </c>
      <c r="S28731" t="s">
        <v>78568</v>
      </c>
      <c r="U28731" t="s">
        <v>44</v>
      </c>
      <c r="V28731" t="s">
        <v>1808</v>
      </c>
      <c r="W28731" t="s">
        <v>74297</v>
      </c>
      <c r="X28731" t="s">
        <v>45</v>
      </c>
      <c r="Y28731" t="s">
        <v>1810</v>
      </c>
      <c r="Z28731" t="s">
        <v>46</v>
      </c>
      <c r="AA28731" t="s">
        <v>1811</v>
      </c>
      <c r="AB28731" t="s">
        <v>1448</v>
      </c>
      <c r="AI28731" t="s">
        <v>1444</v>
      </c>
      <c r="AJ28731" t="s">
        <v>48</v>
      </c>
      <c r="AK28731" t="s">
        <v>184</v>
      </c>
    </row>
    <row r="28732" spans="1:42" hidden="1" x14ac:dyDescent="0.25">
      <c r="A28732" t="s">
        <v>42</v>
      </c>
      <c r="B28732" t="s">
        <v>78569</v>
      </c>
      <c r="C28732">
        <v>1086093.6599999999</v>
      </c>
      <c r="D28732">
        <v>13309.97</v>
      </c>
      <c r="E28732">
        <v>81.599999999999994</v>
      </c>
      <c r="H28732" t="s">
        <v>1806</v>
      </c>
      <c r="I28732" t="s">
        <v>43</v>
      </c>
      <c r="J28732" t="s">
        <v>127</v>
      </c>
      <c r="K28732" t="s">
        <v>127</v>
      </c>
      <c r="L28732" t="s">
        <v>50</v>
      </c>
      <c r="M28732" t="s">
        <v>67</v>
      </c>
      <c r="N28732" t="s">
        <v>43</v>
      </c>
      <c r="S28732" t="s">
        <v>78570</v>
      </c>
      <c r="U28732" t="s">
        <v>1038</v>
      </c>
      <c r="V28732" t="s">
        <v>1808</v>
      </c>
      <c r="W28732" t="s">
        <v>73902</v>
      </c>
      <c r="X28732" t="s">
        <v>45</v>
      </c>
      <c r="Y28732" t="s">
        <v>1810</v>
      </c>
      <c r="Z28732" t="s">
        <v>46</v>
      </c>
      <c r="AA28732" t="s">
        <v>1811</v>
      </c>
      <c r="AB28732" t="s">
        <v>1448</v>
      </c>
      <c r="AI28732" t="s">
        <v>1446</v>
      </c>
      <c r="AJ28732" t="s">
        <v>48</v>
      </c>
      <c r="AK28732" t="s">
        <v>288</v>
      </c>
    </row>
    <row r="28733" spans="1:42" hidden="1" x14ac:dyDescent="0.25">
      <c r="A28733" t="s">
        <v>42</v>
      </c>
      <c r="B28733" t="s">
        <v>78571</v>
      </c>
      <c r="C28733">
        <v>1938782.4</v>
      </c>
      <c r="D28733">
        <v>10861.53</v>
      </c>
      <c r="E28733">
        <v>178.5</v>
      </c>
      <c r="H28733" t="s">
        <v>1806</v>
      </c>
      <c r="I28733" t="s">
        <v>43</v>
      </c>
      <c r="J28733" t="s">
        <v>186</v>
      </c>
      <c r="K28733" t="s">
        <v>186</v>
      </c>
      <c r="L28733" t="s">
        <v>50</v>
      </c>
      <c r="M28733" t="s">
        <v>67</v>
      </c>
      <c r="N28733" t="s">
        <v>43</v>
      </c>
      <c r="S28733" t="s">
        <v>78572</v>
      </c>
      <c r="U28733" t="s">
        <v>128</v>
      </c>
      <c r="V28733" t="s">
        <v>1808</v>
      </c>
      <c r="W28733" t="s">
        <v>73902</v>
      </c>
      <c r="X28733" t="s">
        <v>45</v>
      </c>
      <c r="Y28733" t="s">
        <v>1810</v>
      </c>
      <c r="Z28733" t="s">
        <v>46</v>
      </c>
      <c r="AA28733" t="s">
        <v>1811</v>
      </c>
      <c r="AB28733" t="s">
        <v>1448</v>
      </c>
      <c r="AI28733" t="s">
        <v>1446</v>
      </c>
      <c r="AJ28733" t="s">
        <v>48</v>
      </c>
      <c r="AK28733" t="s">
        <v>102</v>
      </c>
    </row>
    <row r="28734" spans="1:42" hidden="1" x14ac:dyDescent="0.25">
      <c r="A28734" t="s">
        <v>42</v>
      </c>
      <c r="B28734" t="s">
        <v>78573</v>
      </c>
      <c r="C28734">
        <v>272636.40000000002</v>
      </c>
      <c r="D28734">
        <v>4027.13</v>
      </c>
      <c r="E28734">
        <v>67.7</v>
      </c>
      <c r="H28734" t="s">
        <v>1806</v>
      </c>
      <c r="I28734" t="s">
        <v>43</v>
      </c>
      <c r="J28734" t="s">
        <v>269</v>
      </c>
      <c r="K28734" t="s">
        <v>269</v>
      </c>
      <c r="L28734" t="s">
        <v>50</v>
      </c>
      <c r="M28734" t="s">
        <v>67</v>
      </c>
      <c r="N28734" t="s">
        <v>43</v>
      </c>
      <c r="S28734" t="s">
        <v>59676</v>
      </c>
      <c r="U28734" t="s">
        <v>147</v>
      </c>
      <c r="V28734" t="s">
        <v>1808</v>
      </c>
      <c r="W28734" t="s">
        <v>1951</v>
      </c>
      <c r="X28734" t="s">
        <v>45</v>
      </c>
      <c r="Y28734" t="s">
        <v>1810</v>
      </c>
      <c r="Z28734" t="s">
        <v>46</v>
      </c>
      <c r="AA28734" t="s">
        <v>1811</v>
      </c>
      <c r="AB28734" t="s">
        <v>1448</v>
      </c>
      <c r="AI28734" t="s">
        <v>92</v>
      </c>
      <c r="AJ28734" t="s">
        <v>48</v>
      </c>
      <c r="AK28734" t="s">
        <v>59677</v>
      </c>
    </row>
    <row r="28735" spans="1:42" hidden="1" x14ac:dyDescent="0.25">
      <c r="A28735" t="s">
        <v>42</v>
      </c>
      <c r="B28735" t="s">
        <v>78574</v>
      </c>
      <c r="C28735">
        <v>239613.97</v>
      </c>
      <c r="D28735">
        <v>4027.13</v>
      </c>
      <c r="E28735">
        <v>59.5</v>
      </c>
      <c r="H28735" t="s">
        <v>1806</v>
      </c>
      <c r="I28735" t="s">
        <v>43</v>
      </c>
      <c r="J28735" t="s">
        <v>52</v>
      </c>
      <c r="K28735" t="s">
        <v>52</v>
      </c>
      <c r="L28735" t="s">
        <v>50</v>
      </c>
      <c r="M28735" t="s">
        <v>67</v>
      </c>
      <c r="N28735" t="s">
        <v>43</v>
      </c>
      <c r="S28735" t="s">
        <v>78575</v>
      </c>
      <c r="U28735" t="s">
        <v>147</v>
      </c>
      <c r="V28735" t="s">
        <v>1808</v>
      </c>
      <c r="W28735" t="s">
        <v>1809</v>
      </c>
      <c r="X28735" t="s">
        <v>45</v>
      </c>
      <c r="Y28735" t="s">
        <v>1810</v>
      </c>
      <c r="Z28735" t="s">
        <v>46</v>
      </c>
      <c r="AA28735" t="s">
        <v>1811</v>
      </c>
      <c r="AB28735" t="s">
        <v>1448</v>
      </c>
      <c r="AI28735" t="s">
        <v>1812</v>
      </c>
      <c r="AJ28735" t="s">
        <v>48</v>
      </c>
      <c r="AK28735" t="s">
        <v>1503</v>
      </c>
    </row>
    <row r="28736" spans="1:42" hidden="1" x14ac:dyDescent="0.25">
      <c r="A28736" t="s">
        <v>42</v>
      </c>
      <c r="B28736" t="s">
        <v>78576</v>
      </c>
      <c r="C28736">
        <v>2924804.15</v>
      </c>
      <c r="D28736">
        <v>18511.419999999998</v>
      </c>
      <c r="E28736">
        <v>158</v>
      </c>
      <c r="H28736" t="s">
        <v>1806</v>
      </c>
      <c r="I28736" t="s">
        <v>43</v>
      </c>
      <c r="J28736" t="s">
        <v>73</v>
      </c>
      <c r="K28736" t="s">
        <v>73</v>
      </c>
      <c r="L28736" t="s">
        <v>64</v>
      </c>
      <c r="M28736" t="s">
        <v>67</v>
      </c>
      <c r="N28736" t="s">
        <v>43</v>
      </c>
      <c r="S28736" t="s">
        <v>78577</v>
      </c>
      <c r="U28736" t="s">
        <v>44</v>
      </c>
      <c r="V28736" t="s">
        <v>1808</v>
      </c>
      <c r="W28736" t="s">
        <v>73902</v>
      </c>
      <c r="X28736" t="s">
        <v>45</v>
      </c>
      <c r="Y28736" t="s">
        <v>1810</v>
      </c>
      <c r="Z28736" t="s">
        <v>46</v>
      </c>
      <c r="AA28736" t="s">
        <v>1811</v>
      </c>
      <c r="AB28736" t="s">
        <v>1448</v>
      </c>
      <c r="AI28736" t="s">
        <v>1446</v>
      </c>
      <c r="AJ28736" t="s">
        <v>48</v>
      </c>
      <c r="AK28736" t="s">
        <v>346</v>
      </c>
      <c r="AP28736" t="s">
        <v>78578</v>
      </c>
    </row>
    <row r="28737" spans="1:42" hidden="1" x14ac:dyDescent="0.25">
      <c r="A28737" t="s">
        <v>42</v>
      </c>
      <c r="B28737" t="s">
        <v>78579</v>
      </c>
      <c r="C28737">
        <v>318026.65000000002</v>
      </c>
      <c r="D28737">
        <v>15822.22</v>
      </c>
      <c r="E28737">
        <v>20.100000000000001</v>
      </c>
      <c r="H28737" t="s">
        <v>1806</v>
      </c>
      <c r="I28737" t="s">
        <v>43</v>
      </c>
      <c r="J28737" t="s">
        <v>160</v>
      </c>
      <c r="K28737" t="s">
        <v>160</v>
      </c>
      <c r="L28737" t="s">
        <v>50</v>
      </c>
      <c r="M28737" t="s">
        <v>67</v>
      </c>
      <c r="N28737" t="s">
        <v>43</v>
      </c>
      <c r="S28737" t="s">
        <v>78580</v>
      </c>
      <c r="U28737" t="s">
        <v>44</v>
      </c>
      <c r="V28737" t="s">
        <v>1808</v>
      </c>
      <c r="W28737" t="s">
        <v>1951</v>
      </c>
      <c r="X28737" t="s">
        <v>45</v>
      </c>
      <c r="Y28737" t="s">
        <v>1810</v>
      </c>
      <c r="Z28737" t="s">
        <v>46</v>
      </c>
      <c r="AA28737" t="s">
        <v>1811</v>
      </c>
      <c r="AB28737" t="s">
        <v>1448</v>
      </c>
      <c r="AI28737" t="s">
        <v>92</v>
      </c>
      <c r="AJ28737" t="s">
        <v>48</v>
      </c>
      <c r="AK28737" t="s">
        <v>732</v>
      </c>
      <c r="AP28737" t="s">
        <v>78581</v>
      </c>
    </row>
    <row r="28738" spans="1:42" hidden="1" x14ac:dyDescent="0.25">
      <c r="A28738" t="s">
        <v>42</v>
      </c>
      <c r="B28738" t="s">
        <v>78582</v>
      </c>
      <c r="C28738">
        <v>2387093.48</v>
      </c>
      <c r="D28738">
        <v>13640.53</v>
      </c>
      <c r="E28738">
        <v>175</v>
      </c>
      <c r="H28738" t="s">
        <v>1806</v>
      </c>
      <c r="I28738" t="s">
        <v>36510</v>
      </c>
      <c r="J28738" t="s">
        <v>126</v>
      </c>
      <c r="K28738" t="s">
        <v>126</v>
      </c>
      <c r="L28738" t="s">
        <v>50</v>
      </c>
      <c r="M28738" t="s">
        <v>67</v>
      </c>
      <c r="N28738" t="s">
        <v>51</v>
      </c>
      <c r="S28738" t="s">
        <v>65685</v>
      </c>
      <c r="U28738" t="s">
        <v>53</v>
      </c>
      <c r="V28738" t="s">
        <v>1808</v>
      </c>
      <c r="W28738" t="s">
        <v>1809</v>
      </c>
      <c r="X28738" t="s">
        <v>45</v>
      </c>
      <c r="Y28738" t="s">
        <v>1810</v>
      </c>
      <c r="Z28738" t="s">
        <v>46</v>
      </c>
      <c r="AA28738" t="s">
        <v>1811</v>
      </c>
      <c r="AB28738" t="s">
        <v>1448</v>
      </c>
      <c r="AI28738" t="s">
        <v>1812</v>
      </c>
      <c r="AJ28738" t="s">
        <v>48</v>
      </c>
      <c r="AK28738" t="s">
        <v>582</v>
      </c>
      <c r="AP28738" t="s">
        <v>67053</v>
      </c>
    </row>
    <row r="28739" spans="1:42" hidden="1" x14ac:dyDescent="0.25">
      <c r="A28739" t="s">
        <v>42</v>
      </c>
      <c r="B28739" t="s">
        <v>78583</v>
      </c>
      <c r="C28739">
        <v>3044012.1</v>
      </c>
      <c r="D28739">
        <v>15570.39</v>
      </c>
      <c r="E28739">
        <v>195.5</v>
      </c>
      <c r="H28739" t="s">
        <v>1806</v>
      </c>
      <c r="I28739" t="s">
        <v>43</v>
      </c>
      <c r="J28739" t="s">
        <v>127</v>
      </c>
      <c r="K28739" t="s">
        <v>127</v>
      </c>
      <c r="L28739" t="s">
        <v>64</v>
      </c>
      <c r="M28739" t="s">
        <v>67</v>
      </c>
      <c r="N28739" t="s">
        <v>43</v>
      </c>
      <c r="S28739" t="s">
        <v>78584</v>
      </c>
      <c r="U28739" t="s">
        <v>128</v>
      </c>
      <c r="V28739" t="s">
        <v>1808</v>
      </c>
      <c r="W28739" t="s">
        <v>74297</v>
      </c>
      <c r="X28739" t="s">
        <v>45</v>
      </c>
      <c r="Y28739" t="s">
        <v>1810</v>
      </c>
      <c r="Z28739" t="s">
        <v>46</v>
      </c>
      <c r="AA28739" t="s">
        <v>1811</v>
      </c>
      <c r="AB28739" t="s">
        <v>1448</v>
      </c>
      <c r="AI28739" t="s">
        <v>1444</v>
      </c>
      <c r="AJ28739" t="s">
        <v>48</v>
      </c>
      <c r="AK28739" t="s">
        <v>99</v>
      </c>
      <c r="AP28739" t="s">
        <v>78585</v>
      </c>
    </row>
    <row r="28740" spans="1:42" hidden="1" x14ac:dyDescent="0.25">
      <c r="A28740" t="s">
        <v>314</v>
      </c>
      <c r="B28740" t="s">
        <v>78586</v>
      </c>
      <c r="C28740">
        <v>2790378.61</v>
      </c>
      <c r="D28740">
        <v>30867.02</v>
      </c>
      <c r="E28740">
        <v>90.4</v>
      </c>
      <c r="G28740" t="s">
        <v>59125</v>
      </c>
      <c r="H28740" t="s">
        <v>1806</v>
      </c>
      <c r="O28740" t="s">
        <v>315</v>
      </c>
      <c r="P28740" t="s">
        <v>316</v>
      </c>
      <c r="R28740" t="s">
        <v>50</v>
      </c>
      <c r="V28740" t="s">
        <v>1808</v>
      </c>
      <c r="W28740" t="s">
        <v>1809</v>
      </c>
      <c r="X28740" t="s">
        <v>45</v>
      </c>
      <c r="Y28740" t="s">
        <v>1810</v>
      </c>
      <c r="Z28740" t="s">
        <v>46</v>
      </c>
      <c r="AA28740" t="s">
        <v>1811</v>
      </c>
      <c r="AB28740" t="s">
        <v>1448</v>
      </c>
      <c r="AI28740" t="s">
        <v>1812</v>
      </c>
      <c r="AJ28740" t="s">
        <v>48</v>
      </c>
      <c r="AK28740" t="s">
        <v>47923</v>
      </c>
      <c r="AN28740" t="s">
        <v>205</v>
      </c>
      <c r="AP28740" t="s">
        <v>78587</v>
      </c>
    </row>
    <row r="28741" spans="1:42" hidden="1" x14ac:dyDescent="0.25">
      <c r="A28741" t="s">
        <v>314</v>
      </c>
      <c r="B28741" t="s">
        <v>78588</v>
      </c>
      <c r="C28741">
        <v>1324195.1599999999</v>
      </c>
      <c r="D28741">
        <v>30867.02</v>
      </c>
      <c r="E28741">
        <v>42.9</v>
      </c>
      <c r="G28741" t="s">
        <v>59125</v>
      </c>
      <c r="H28741" t="s">
        <v>1806</v>
      </c>
      <c r="O28741" t="s">
        <v>315</v>
      </c>
      <c r="P28741" t="s">
        <v>316</v>
      </c>
      <c r="R28741" t="s">
        <v>50</v>
      </c>
      <c r="V28741" t="s">
        <v>1808</v>
      </c>
      <c r="W28741" t="s">
        <v>1809</v>
      </c>
      <c r="X28741" t="s">
        <v>45</v>
      </c>
      <c r="Y28741" t="s">
        <v>1810</v>
      </c>
      <c r="Z28741" t="s">
        <v>46</v>
      </c>
      <c r="AA28741" t="s">
        <v>1811</v>
      </c>
      <c r="AB28741" t="s">
        <v>1448</v>
      </c>
      <c r="AI28741" t="s">
        <v>1812</v>
      </c>
      <c r="AJ28741" t="s">
        <v>48</v>
      </c>
      <c r="AK28741" t="s">
        <v>47923</v>
      </c>
      <c r="AN28741" t="s">
        <v>358</v>
      </c>
      <c r="AP28741" t="s">
        <v>78587</v>
      </c>
    </row>
    <row r="28742" spans="1:42" hidden="1" x14ac:dyDescent="0.25">
      <c r="A28742" t="s">
        <v>314</v>
      </c>
      <c r="B28742" t="s">
        <v>78589</v>
      </c>
      <c r="C28742">
        <v>1500137.17</v>
      </c>
      <c r="D28742">
        <v>30867.02</v>
      </c>
      <c r="E28742">
        <v>48.6</v>
      </c>
      <c r="G28742" t="s">
        <v>59125</v>
      </c>
      <c r="H28742" t="s">
        <v>1806</v>
      </c>
      <c r="O28742" t="s">
        <v>315</v>
      </c>
      <c r="P28742" t="s">
        <v>316</v>
      </c>
      <c r="R28742" t="s">
        <v>50</v>
      </c>
      <c r="V28742" t="s">
        <v>1808</v>
      </c>
      <c r="W28742" t="s">
        <v>1809</v>
      </c>
      <c r="X28742" t="s">
        <v>45</v>
      </c>
      <c r="Y28742" t="s">
        <v>1810</v>
      </c>
      <c r="Z28742" t="s">
        <v>46</v>
      </c>
      <c r="AA28742" t="s">
        <v>1811</v>
      </c>
      <c r="AB28742" t="s">
        <v>1448</v>
      </c>
      <c r="AI28742" t="s">
        <v>1812</v>
      </c>
      <c r="AJ28742" t="s">
        <v>48</v>
      </c>
      <c r="AK28742" t="s">
        <v>47923</v>
      </c>
      <c r="AN28742" t="s">
        <v>318</v>
      </c>
      <c r="AP28742" t="s">
        <v>78587</v>
      </c>
    </row>
    <row r="28743" spans="1:42" hidden="1" x14ac:dyDescent="0.25">
      <c r="A28743" t="s">
        <v>314</v>
      </c>
      <c r="B28743" t="s">
        <v>78590</v>
      </c>
      <c r="C28743">
        <v>2710124.36</v>
      </c>
      <c r="D28743">
        <v>30867.02</v>
      </c>
      <c r="E28743">
        <v>87.8</v>
      </c>
      <c r="G28743" t="s">
        <v>59125</v>
      </c>
      <c r="H28743" t="s">
        <v>1806</v>
      </c>
      <c r="O28743" t="s">
        <v>315</v>
      </c>
      <c r="P28743" t="s">
        <v>316</v>
      </c>
      <c r="R28743" t="s">
        <v>50</v>
      </c>
      <c r="V28743" t="s">
        <v>1808</v>
      </c>
      <c r="W28743" t="s">
        <v>1809</v>
      </c>
      <c r="X28743" t="s">
        <v>45</v>
      </c>
      <c r="Y28743" t="s">
        <v>1810</v>
      </c>
      <c r="Z28743" t="s">
        <v>46</v>
      </c>
      <c r="AA28743" t="s">
        <v>1811</v>
      </c>
      <c r="AB28743" t="s">
        <v>1448</v>
      </c>
      <c r="AI28743" t="s">
        <v>1812</v>
      </c>
      <c r="AJ28743" t="s">
        <v>48</v>
      </c>
      <c r="AK28743" t="s">
        <v>47923</v>
      </c>
      <c r="AN28743" t="s">
        <v>140</v>
      </c>
      <c r="AP28743" t="s">
        <v>78587</v>
      </c>
    </row>
    <row r="28744" spans="1:42" hidden="1" x14ac:dyDescent="0.25">
      <c r="A28744" t="s">
        <v>314</v>
      </c>
      <c r="B28744" t="s">
        <v>78591</v>
      </c>
      <c r="C28744">
        <v>1333455.26</v>
      </c>
      <c r="D28744">
        <v>30867.02</v>
      </c>
      <c r="E28744">
        <v>43.2</v>
      </c>
      <c r="G28744" t="s">
        <v>59125</v>
      </c>
      <c r="H28744" t="s">
        <v>1806</v>
      </c>
      <c r="O28744" t="s">
        <v>315</v>
      </c>
      <c r="P28744" t="s">
        <v>316</v>
      </c>
      <c r="R28744" t="s">
        <v>50</v>
      </c>
      <c r="V28744" t="s">
        <v>1808</v>
      </c>
      <c r="W28744" t="s">
        <v>1809</v>
      </c>
      <c r="X28744" t="s">
        <v>45</v>
      </c>
      <c r="Y28744" t="s">
        <v>1810</v>
      </c>
      <c r="Z28744" t="s">
        <v>46</v>
      </c>
      <c r="AA28744" t="s">
        <v>1811</v>
      </c>
      <c r="AB28744" t="s">
        <v>1448</v>
      </c>
      <c r="AI28744" t="s">
        <v>1812</v>
      </c>
      <c r="AJ28744" t="s">
        <v>48</v>
      </c>
      <c r="AK28744" t="s">
        <v>47923</v>
      </c>
      <c r="AN28744" t="s">
        <v>158</v>
      </c>
      <c r="AP28744" t="s">
        <v>78587</v>
      </c>
    </row>
    <row r="28745" spans="1:42" hidden="1" x14ac:dyDescent="0.25">
      <c r="A28745" t="s">
        <v>314</v>
      </c>
      <c r="B28745" t="s">
        <v>78592</v>
      </c>
      <c r="C28745">
        <v>1101952.6100000001</v>
      </c>
      <c r="D28745">
        <v>30867.02</v>
      </c>
      <c r="E28745">
        <v>35.700000000000003</v>
      </c>
      <c r="G28745" t="s">
        <v>59125</v>
      </c>
      <c r="H28745" t="s">
        <v>1806</v>
      </c>
      <c r="O28745" t="s">
        <v>315</v>
      </c>
      <c r="P28745" t="s">
        <v>316</v>
      </c>
      <c r="R28745" t="s">
        <v>50</v>
      </c>
      <c r="V28745" t="s">
        <v>1808</v>
      </c>
      <c r="W28745" t="s">
        <v>1809</v>
      </c>
      <c r="X28745" t="s">
        <v>45</v>
      </c>
      <c r="Y28745" t="s">
        <v>1810</v>
      </c>
      <c r="Z28745" t="s">
        <v>46</v>
      </c>
      <c r="AA28745" t="s">
        <v>1811</v>
      </c>
      <c r="AB28745" t="s">
        <v>1448</v>
      </c>
      <c r="AI28745" t="s">
        <v>1812</v>
      </c>
      <c r="AJ28745" t="s">
        <v>48</v>
      </c>
      <c r="AK28745" t="s">
        <v>47923</v>
      </c>
      <c r="AN28745" t="s">
        <v>336</v>
      </c>
      <c r="AP28745" t="s">
        <v>78587</v>
      </c>
    </row>
    <row r="28746" spans="1:42" hidden="1" x14ac:dyDescent="0.25">
      <c r="A28746" t="s">
        <v>314</v>
      </c>
      <c r="B28746" t="s">
        <v>78593</v>
      </c>
      <c r="C28746">
        <v>1392102.6</v>
      </c>
      <c r="D28746">
        <v>30867.02</v>
      </c>
      <c r="E28746">
        <v>45.1</v>
      </c>
      <c r="G28746" t="s">
        <v>59125</v>
      </c>
      <c r="H28746" t="s">
        <v>1806</v>
      </c>
      <c r="O28746" t="s">
        <v>315</v>
      </c>
      <c r="P28746" t="s">
        <v>316</v>
      </c>
      <c r="R28746" t="s">
        <v>50</v>
      </c>
      <c r="V28746" t="s">
        <v>1808</v>
      </c>
      <c r="W28746" t="s">
        <v>1809</v>
      </c>
      <c r="X28746" t="s">
        <v>45</v>
      </c>
      <c r="Y28746" t="s">
        <v>1810</v>
      </c>
      <c r="Z28746" t="s">
        <v>46</v>
      </c>
      <c r="AA28746" t="s">
        <v>1811</v>
      </c>
      <c r="AB28746" t="s">
        <v>1448</v>
      </c>
      <c r="AI28746" t="s">
        <v>1812</v>
      </c>
      <c r="AJ28746" t="s">
        <v>48</v>
      </c>
      <c r="AK28746" t="s">
        <v>47923</v>
      </c>
      <c r="AN28746" t="s">
        <v>135</v>
      </c>
      <c r="AP28746" t="s">
        <v>78587</v>
      </c>
    </row>
    <row r="28747" spans="1:42" hidden="1" x14ac:dyDescent="0.25">
      <c r="A28747" t="s">
        <v>314</v>
      </c>
      <c r="B28747" t="s">
        <v>78594</v>
      </c>
      <c r="C28747">
        <v>1392102.6</v>
      </c>
      <c r="D28747">
        <v>30867.02</v>
      </c>
      <c r="E28747">
        <v>45.1</v>
      </c>
      <c r="G28747" t="s">
        <v>59125</v>
      </c>
      <c r="H28747" t="s">
        <v>1806</v>
      </c>
      <c r="O28747" t="s">
        <v>315</v>
      </c>
      <c r="P28747" t="s">
        <v>316</v>
      </c>
      <c r="R28747" t="s">
        <v>50</v>
      </c>
      <c r="V28747" t="s">
        <v>1808</v>
      </c>
      <c r="W28747" t="s">
        <v>1809</v>
      </c>
      <c r="X28747" t="s">
        <v>45</v>
      </c>
      <c r="Y28747" t="s">
        <v>1810</v>
      </c>
      <c r="Z28747" t="s">
        <v>46</v>
      </c>
      <c r="AA28747" t="s">
        <v>1811</v>
      </c>
      <c r="AB28747" t="s">
        <v>1448</v>
      </c>
      <c r="AI28747" t="s">
        <v>1812</v>
      </c>
      <c r="AJ28747" t="s">
        <v>48</v>
      </c>
      <c r="AK28747" t="s">
        <v>47923</v>
      </c>
      <c r="AN28747" t="s">
        <v>136</v>
      </c>
      <c r="AP28747" t="s">
        <v>78587</v>
      </c>
    </row>
    <row r="28748" spans="1:42" hidden="1" x14ac:dyDescent="0.25">
      <c r="A28748" t="s">
        <v>314</v>
      </c>
      <c r="B28748" t="s">
        <v>78595</v>
      </c>
      <c r="C28748">
        <v>1796460.56</v>
      </c>
      <c r="D28748">
        <v>30867.02</v>
      </c>
      <c r="E28748">
        <v>58.2</v>
      </c>
      <c r="G28748" t="s">
        <v>59125</v>
      </c>
      <c r="H28748" t="s">
        <v>1806</v>
      </c>
      <c r="O28748" t="s">
        <v>315</v>
      </c>
      <c r="P28748" t="s">
        <v>316</v>
      </c>
      <c r="R28748" t="s">
        <v>50</v>
      </c>
      <c r="V28748" t="s">
        <v>1808</v>
      </c>
      <c r="W28748" t="s">
        <v>1809</v>
      </c>
      <c r="X28748" t="s">
        <v>45</v>
      </c>
      <c r="Y28748" t="s">
        <v>1810</v>
      </c>
      <c r="Z28748" t="s">
        <v>46</v>
      </c>
      <c r="AA28748" t="s">
        <v>1811</v>
      </c>
      <c r="AB28748" t="s">
        <v>1448</v>
      </c>
      <c r="AI28748" t="s">
        <v>1812</v>
      </c>
      <c r="AJ28748" t="s">
        <v>48</v>
      </c>
      <c r="AK28748" t="s">
        <v>47923</v>
      </c>
      <c r="AN28748" t="s">
        <v>343</v>
      </c>
      <c r="AP28748" t="s">
        <v>78587</v>
      </c>
    </row>
    <row r="28749" spans="1:42" hidden="1" x14ac:dyDescent="0.25">
      <c r="A28749" t="s">
        <v>314</v>
      </c>
      <c r="B28749" t="s">
        <v>78596</v>
      </c>
      <c r="C28749">
        <v>1067998.8899999999</v>
      </c>
      <c r="D28749">
        <v>30867.02</v>
      </c>
      <c r="E28749">
        <v>34.6</v>
      </c>
      <c r="G28749" t="s">
        <v>59125</v>
      </c>
      <c r="H28749" t="s">
        <v>1806</v>
      </c>
      <c r="O28749" t="s">
        <v>315</v>
      </c>
      <c r="P28749" t="s">
        <v>316</v>
      </c>
      <c r="R28749" t="s">
        <v>50</v>
      </c>
      <c r="V28749" t="s">
        <v>1808</v>
      </c>
      <c r="W28749" t="s">
        <v>1809</v>
      </c>
      <c r="X28749" t="s">
        <v>45</v>
      </c>
      <c r="Y28749" t="s">
        <v>1810</v>
      </c>
      <c r="Z28749" t="s">
        <v>46</v>
      </c>
      <c r="AA28749" t="s">
        <v>1811</v>
      </c>
      <c r="AB28749" t="s">
        <v>1448</v>
      </c>
      <c r="AI28749" t="s">
        <v>1812</v>
      </c>
      <c r="AJ28749" t="s">
        <v>48</v>
      </c>
      <c r="AK28749" t="s">
        <v>47923</v>
      </c>
      <c r="AN28749" t="s">
        <v>93</v>
      </c>
      <c r="AP28749" t="s">
        <v>78587</v>
      </c>
    </row>
    <row r="28750" spans="1:42" hidden="1" x14ac:dyDescent="0.25">
      <c r="A28750" t="s">
        <v>314</v>
      </c>
      <c r="B28750" t="s">
        <v>78597</v>
      </c>
      <c r="C28750">
        <v>1796460.56</v>
      </c>
      <c r="D28750">
        <v>30867.02</v>
      </c>
      <c r="E28750">
        <v>58.2</v>
      </c>
      <c r="G28750" t="s">
        <v>59125</v>
      </c>
      <c r="H28750" t="s">
        <v>1806</v>
      </c>
      <c r="O28750" t="s">
        <v>315</v>
      </c>
      <c r="P28750" t="s">
        <v>316</v>
      </c>
      <c r="R28750" t="s">
        <v>50</v>
      </c>
      <c r="V28750" t="s">
        <v>1808</v>
      </c>
      <c r="W28750" t="s">
        <v>1809</v>
      </c>
      <c r="X28750" t="s">
        <v>45</v>
      </c>
      <c r="Y28750" t="s">
        <v>1810</v>
      </c>
      <c r="Z28750" t="s">
        <v>46</v>
      </c>
      <c r="AA28750" t="s">
        <v>1811</v>
      </c>
      <c r="AB28750" t="s">
        <v>1448</v>
      </c>
      <c r="AI28750" t="s">
        <v>1812</v>
      </c>
      <c r="AJ28750" t="s">
        <v>48</v>
      </c>
      <c r="AK28750" t="s">
        <v>47923</v>
      </c>
      <c r="AN28750" t="s">
        <v>102</v>
      </c>
      <c r="AP28750" t="s">
        <v>78587</v>
      </c>
    </row>
    <row r="28751" spans="1:42" hidden="1" x14ac:dyDescent="0.25">
      <c r="A28751" t="s">
        <v>314</v>
      </c>
      <c r="B28751" t="s">
        <v>78598</v>
      </c>
      <c r="C28751">
        <v>1879801.52</v>
      </c>
      <c r="D28751">
        <v>30867.02</v>
      </c>
      <c r="E28751">
        <v>60.9</v>
      </c>
      <c r="G28751" t="s">
        <v>59125</v>
      </c>
      <c r="H28751" t="s">
        <v>1806</v>
      </c>
      <c r="O28751" t="s">
        <v>315</v>
      </c>
      <c r="P28751" t="s">
        <v>316</v>
      </c>
      <c r="R28751" t="s">
        <v>50</v>
      </c>
      <c r="V28751" t="s">
        <v>1808</v>
      </c>
      <c r="W28751" t="s">
        <v>1809</v>
      </c>
      <c r="X28751" t="s">
        <v>45</v>
      </c>
      <c r="Y28751" t="s">
        <v>1810</v>
      </c>
      <c r="Z28751" t="s">
        <v>46</v>
      </c>
      <c r="AA28751" t="s">
        <v>1811</v>
      </c>
      <c r="AB28751" t="s">
        <v>1448</v>
      </c>
      <c r="AI28751" t="s">
        <v>1812</v>
      </c>
      <c r="AJ28751" t="s">
        <v>48</v>
      </c>
      <c r="AK28751" t="s">
        <v>47923</v>
      </c>
      <c r="AN28751" t="s">
        <v>134</v>
      </c>
      <c r="AP28751" t="s">
        <v>78587</v>
      </c>
    </row>
    <row r="28752" spans="1:42" hidden="1" x14ac:dyDescent="0.25">
      <c r="A28752" t="s">
        <v>314</v>
      </c>
      <c r="B28752" t="s">
        <v>78599</v>
      </c>
      <c r="C28752">
        <v>1426056.32</v>
      </c>
      <c r="D28752">
        <v>30867.02</v>
      </c>
      <c r="E28752">
        <v>46.2</v>
      </c>
      <c r="G28752" t="s">
        <v>59125</v>
      </c>
      <c r="H28752" t="s">
        <v>1806</v>
      </c>
      <c r="O28752" t="s">
        <v>315</v>
      </c>
      <c r="P28752" t="s">
        <v>316</v>
      </c>
      <c r="R28752" t="s">
        <v>50</v>
      </c>
      <c r="V28752" t="s">
        <v>1808</v>
      </c>
      <c r="W28752" t="s">
        <v>1809</v>
      </c>
      <c r="X28752" t="s">
        <v>45</v>
      </c>
      <c r="Y28752" t="s">
        <v>1810</v>
      </c>
      <c r="Z28752" t="s">
        <v>46</v>
      </c>
      <c r="AA28752" t="s">
        <v>1811</v>
      </c>
      <c r="AB28752" t="s">
        <v>1448</v>
      </c>
      <c r="AI28752" t="s">
        <v>1812</v>
      </c>
      <c r="AJ28752" t="s">
        <v>48</v>
      </c>
      <c r="AK28752" t="s">
        <v>47923</v>
      </c>
      <c r="AN28752" t="s">
        <v>99</v>
      </c>
      <c r="AP28752" t="s">
        <v>78587</v>
      </c>
    </row>
    <row r="28753" spans="1:42" hidden="1" x14ac:dyDescent="0.25">
      <c r="A28753" t="s">
        <v>314</v>
      </c>
      <c r="B28753" t="s">
        <v>78600</v>
      </c>
      <c r="C28753">
        <v>1314935.05</v>
      </c>
      <c r="D28753">
        <v>30867.02</v>
      </c>
      <c r="E28753">
        <v>42.6</v>
      </c>
      <c r="G28753" t="s">
        <v>59125</v>
      </c>
      <c r="H28753" t="s">
        <v>1806</v>
      </c>
      <c r="O28753" t="s">
        <v>315</v>
      </c>
      <c r="P28753" t="s">
        <v>316</v>
      </c>
      <c r="R28753" t="s">
        <v>50</v>
      </c>
      <c r="V28753" t="s">
        <v>1808</v>
      </c>
      <c r="W28753" t="s">
        <v>1809</v>
      </c>
      <c r="X28753" t="s">
        <v>45</v>
      </c>
      <c r="Y28753" t="s">
        <v>1810</v>
      </c>
      <c r="Z28753" t="s">
        <v>46</v>
      </c>
      <c r="AA28753" t="s">
        <v>1811</v>
      </c>
      <c r="AB28753" t="s">
        <v>1448</v>
      </c>
      <c r="AI28753" t="s">
        <v>1812</v>
      </c>
      <c r="AJ28753" t="s">
        <v>48</v>
      </c>
      <c r="AK28753" t="s">
        <v>47923</v>
      </c>
      <c r="AN28753" t="s">
        <v>206</v>
      </c>
      <c r="AP28753" t="s">
        <v>78587</v>
      </c>
    </row>
    <row r="28754" spans="1:42" hidden="1" x14ac:dyDescent="0.25">
      <c r="A28754" t="s">
        <v>314</v>
      </c>
      <c r="B28754" t="s">
        <v>78601</v>
      </c>
      <c r="C28754">
        <v>1438403.13</v>
      </c>
      <c r="D28754">
        <v>30867.02</v>
      </c>
      <c r="E28754">
        <v>46.6</v>
      </c>
      <c r="G28754" t="s">
        <v>59125</v>
      </c>
      <c r="H28754" t="s">
        <v>1806</v>
      </c>
      <c r="O28754" t="s">
        <v>315</v>
      </c>
      <c r="P28754" t="s">
        <v>316</v>
      </c>
      <c r="R28754" t="s">
        <v>50</v>
      </c>
      <c r="V28754" t="s">
        <v>1808</v>
      </c>
      <c r="W28754" t="s">
        <v>1809</v>
      </c>
      <c r="X28754" t="s">
        <v>45</v>
      </c>
      <c r="Y28754" t="s">
        <v>1810</v>
      </c>
      <c r="Z28754" t="s">
        <v>46</v>
      </c>
      <c r="AA28754" t="s">
        <v>1811</v>
      </c>
      <c r="AB28754" t="s">
        <v>1448</v>
      </c>
      <c r="AI28754" t="s">
        <v>1812</v>
      </c>
      <c r="AJ28754" t="s">
        <v>48</v>
      </c>
      <c r="AK28754" t="s">
        <v>47923</v>
      </c>
      <c r="AN28754" t="s">
        <v>282</v>
      </c>
      <c r="AP28754" t="s">
        <v>78587</v>
      </c>
    </row>
    <row r="28755" spans="1:42" hidden="1" x14ac:dyDescent="0.25">
      <c r="A28755" t="s">
        <v>314</v>
      </c>
      <c r="B28755" t="s">
        <v>78602</v>
      </c>
      <c r="C28755">
        <v>1138993.04</v>
      </c>
      <c r="D28755">
        <v>30867.02</v>
      </c>
      <c r="E28755">
        <v>36.9</v>
      </c>
      <c r="G28755" t="s">
        <v>59125</v>
      </c>
      <c r="H28755" t="s">
        <v>1806</v>
      </c>
      <c r="O28755" t="s">
        <v>315</v>
      </c>
      <c r="P28755" t="s">
        <v>316</v>
      </c>
      <c r="R28755" t="s">
        <v>50</v>
      </c>
      <c r="V28755" t="s">
        <v>1808</v>
      </c>
      <c r="W28755" t="s">
        <v>1809</v>
      </c>
      <c r="X28755" t="s">
        <v>45</v>
      </c>
      <c r="Y28755" t="s">
        <v>1810</v>
      </c>
      <c r="Z28755" t="s">
        <v>46</v>
      </c>
      <c r="AA28755" t="s">
        <v>1811</v>
      </c>
      <c r="AB28755" t="s">
        <v>1448</v>
      </c>
      <c r="AI28755" t="s">
        <v>1812</v>
      </c>
      <c r="AJ28755" t="s">
        <v>48</v>
      </c>
      <c r="AK28755" t="s">
        <v>47923</v>
      </c>
      <c r="AN28755" t="s">
        <v>86</v>
      </c>
      <c r="AP28755" t="s">
        <v>78587</v>
      </c>
    </row>
    <row r="28756" spans="1:42" hidden="1" x14ac:dyDescent="0.25">
      <c r="A28756" t="s">
        <v>314</v>
      </c>
      <c r="B28756" t="s">
        <v>78603</v>
      </c>
      <c r="C28756">
        <v>1793373.86</v>
      </c>
      <c r="D28756">
        <v>30867.02</v>
      </c>
      <c r="E28756">
        <v>58.1</v>
      </c>
      <c r="G28756" t="s">
        <v>59125</v>
      </c>
      <c r="H28756" t="s">
        <v>1806</v>
      </c>
      <c r="O28756" t="s">
        <v>315</v>
      </c>
      <c r="P28756" t="s">
        <v>316</v>
      </c>
      <c r="R28756" t="s">
        <v>50</v>
      </c>
      <c r="V28756" t="s">
        <v>1808</v>
      </c>
      <c r="W28756" t="s">
        <v>1809</v>
      </c>
      <c r="X28756" t="s">
        <v>45</v>
      </c>
      <c r="Y28756" t="s">
        <v>1810</v>
      </c>
      <c r="Z28756" t="s">
        <v>46</v>
      </c>
      <c r="AA28756" t="s">
        <v>1811</v>
      </c>
      <c r="AB28756" t="s">
        <v>1448</v>
      </c>
      <c r="AI28756" t="s">
        <v>1812</v>
      </c>
      <c r="AJ28756" t="s">
        <v>48</v>
      </c>
      <c r="AK28756" t="s">
        <v>47923</v>
      </c>
      <c r="AN28756" t="s">
        <v>229</v>
      </c>
      <c r="AP28756" t="s">
        <v>78587</v>
      </c>
    </row>
    <row r="28757" spans="1:42" hidden="1" x14ac:dyDescent="0.25">
      <c r="A28757" t="s">
        <v>314</v>
      </c>
      <c r="B28757" t="s">
        <v>78604</v>
      </c>
      <c r="C28757">
        <v>1132819.6299999999</v>
      </c>
      <c r="D28757">
        <v>30867.02</v>
      </c>
      <c r="E28757">
        <v>36.700000000000003</v>
      </c>
      <c r="G28757" t="s">
        <v>59125</v>
      </c>
      <c r="H28757" t="s">
        <v>1806</v>
      </c>
      <c r="O28757" t="s">
        <v>315</v>
      </c>
      <c r="P28757" t="s">
        <v>316</v>
      </c>
      <c r="R28757" t="s">
        <v>50</v>
      </c>
      <c r="V28757" t="s">
        <v>1808</v>
      </c>
      <c r="W28757" t="s">
        <v>1809</v>
      </c>
      <c r="X28757" t="s">
        <v>45</v>
      </c>
      <c r="Y28757" t="s">
        <v>1810</v>
      </c>
      <c r="Z28757" t="s">
        <v>46</v>
      </c>
      <c r="AA28757" t="s">
        <v>1811</v>
      </c>
      <c r="AB28757" t="s">
        <v>1448</v>
      </c>
      <c r="AI28757" t="s">
        <v>1812</v>
      </c>
      <c r="AJ28757" t="s">
        <v>48</v>
      </c>
      <c r="AK28757" t="s">
        <v>47923</v>
      </c>
      <c r="AN28757" t="s">
        <v>85</v>
      </c>
      <c r="AP28757" t="s">
        <v>78587</v>
      </c>
    </row>
    <row r="28758" spans="1:42" hidden="1" x14ac:dyDescent="0.25">
      <c r="A28758" t="s">
        <v>314</v>
      </c>
      <c r="B28758" t="s">
        <v>78605</v>
      </c>
      <c r="C28758">
        <v>2759511.59</v>
      </c>
      <c r="D28758">
        <v>30867.02</v>
      </c>
      <c r="E28758">
        <v>89.4</v>
      </c>
      <c r="G28758" t="s">
        <v>59125</v>
      </c>
      <c r="H28758" t="s">
        <v>1806</v>
      </c>
      <c r="O28758" t="s">
        <v>315</v>
      </c>
      <c r="P28758" t="s">
        <v>316</v>
      </c>
      <c r="R28758" t="s">
        <v>50</v>
      </c>
      <c r="V28758" t="s">
        <v>1808</v>
      </c>
      <c r="W28758" t="s">
        <v>1809</v>
      </c>
      <c r="X28758" t="s">
        <v>45</v>
      </c>
      <c r="Y28758" t="s">
        <v>1810</v>
      </c>
      <c r="Z28758" t="s">
        <v>46</v>
      </c>
      <c r="AA28758" t="s">
        <v>1811</v>
      </c>
      <c r="AB28758" t="s">
        <v>1448</v>
      </c>
      <c r="AI28758" t="s">
        <v>1812</v>
      </c>
      <c r="AJ28758" t="s">
        <v>48</v>
      </c>
      <c r="AK28758" t="s">
        <v>47923</v>
      </c>
      <c r="AN28758" t="s">
        <v>281</v>
      </c>
      <c r="AP28758" t="s">
        <v>78587</v>
      </c>
    </row>
    <row r="28759" spans="1:42" hidden="1" x14ac:dyDescent="0.25">
      <c r="A28759" t="s">
        <v>314</v>
      </c>
      <c r="B28759" t="s">
        <v>78606</v>
      </c>
      <c r="C28759">
        <v>1500137.17</v>
      </c>
      <c r="D28759">
        <v>30867.02</v>
      </c>
      <c r="E28759">
        <v>48.6</v>
      </c>
      <c r="G28759" t="s">
        <v>59125</v>
      </c>
      <c r="H28759" t="s">
        <v>1806</v>
      </c>
      <c r="O28759" t="s">
        <v>315</v>
      </c>
      <c r="P28759" t="s">
        <v>316</v>
      </c>
      <c r="R28759" t="s">
        <v>50</v>
      </c>
      <c r="V28759" t="s">
        <v>1808</v>
      </c>
      <c r="W28759" t="s">
        <v>1809</v>
      </c>
      <c r="X28759" t="s">
        <v>45</v>
      </c>
      <c r="Y28759" t="s">
        <v>1810</v>
      </c>
      <c r="Z28759" t="s">
        <v>46</v>
      </c>
      <c r="AA28759" t="s">
        <v>1811</v>
      </c>
      <c r="AB28759" t="s">
        <v>1448</v>
      </c>
      <c r="AI28759" t="s">
        <v>1812</v>
      </c>
      <c r="AJ28759" t="s">
        <v>48</v>
      </c>
      <c r="AK28759" t="s">
        <v>47923</v>
      </c>
      <c r="AN28759" t="s">
        <v>68</v>
      </c>
      <c r="AP28759" t="s">
        <v>78587</v>
      </c>
    </row>
    <row r="28760" spans="1:42" hidden="1" x14ac:dyDescent="0.25">
      <c r="A28760" t="s">
        <v>314</v>
      </c>
      <c r="B28760" t="s">
        <v>78607</v>
      </c>
      <c r="C28760">
        <v>1635952.06</v>
      </c>
      <c r="D28760">
        <v>30867.02</v>
      </c>
      <c r="E28760">
        <v>53</v>
      </c>
      <c r="G28760" t="s">
        <v>59125</v>
      </c>
      <c r="H28760" t="s">
        <v>1806</v>
      </c>
      <c r="O28760" t="s">
        <v>315</v>
      </c>
      <c r="P28760" t="s">
        <v>316</v>
      </c>
      <c r="R28760" t="s">
        <v>50</v>
      </c>
      <c r="V28760" t="s">
        <v>1808</v>
      </c>
      <c r="W28760" t="s">
        <v>1809</v>
      </c>
      <c r="X28760" t="s">
        <v>45</v>
      </c>
      <c r="Y28760" t="s">
        <v>1810</v>
      </c>
      <c r="Z28760" t="s">
        <v>46</v>
      </c>
      <c r="AA28760" t="s">
        <v>1811</v>
      </c>
      <c r="AB28760" t="s">
        <v>1448</v>
      </c>
      <c r="AI28760" t="s">
        <v>1812</v>
      </c>
      <c r="AJ28760" t="s">
        <v>48</v>
      </c>
      <c r="AK28760" t="s">
        <v>47923</v>
      </c>
      <c r="AN28760" t="s">
        <v>227</v>
      </c>
      <c r="AP28760" t="s">
        <v>78587</v>
      </c>
    </row>
    <row r="28761" spans="1:42" hidden="1" x14ac:dyDescent="0.25">
      <c r="A28761" t="s">
        <v>314</v>
      </c>
      <c r="B28761" t="s">
        <v>78608</v>
      </c>
      <c r="C28761">
        <v>2293419.59</v>
      </c>
      <c r="D28761">
        <v>30867.02</v>
      </c>
      <c r="E28761">
        <v>74.3</v>
      </c>
      <c r="G28761" t="s">
        <v>59125</v>
      </c>
      <c r="H28761" t="s">
        <v>1806</v>
      </c>
      <c r="O28761" t="s">
        <v>315</v>
      </c>
      <c r="P28761" t="s">
        <v>316</v>
      </c>
      <c r="R28761" t="s">
        <v>50</v>
      </c>
      <c r="V28761" t="s">
        <v>1808</v>
      </c>
      <c r="W28761" t="s">
        <v>1809</v>
      </c>
      <c r="X28761" t="s">
        <v>45</v>
      </c>
      <c r="Y28761" t="s">
        <v>1810</v>
      </c>
      <c r="Z28761" t="s">
        <v>46</v>
      </c>
      <c r="AA28761" t="s">
        <v>1811</v>
      </c>
      <c r="AB28761" t="s">
        <v>1448</v>
      </c>
      <c r="AI28761" t="s">
        <v>1812</v>
      </c>
      <c r="AJ28761" t="s">
        <v>48</v>
      </c>
      <c r="AK28761" t="s">
        <v>47923</v>
      </c>
      <c r="AN28761" t="s">
        <v>67</v>
      </c>
      <c r="AP28761" t="s">
        <v>78587</v>
      </c>
    </row>
    <row r="28762" spans="1:42" hidden="1" x14ac:dyDescent="0.25">
      <c r="A28762" t="s">
        <v>314</v>
      </c>
      <c r="B28762" t="s">
        <v>78609</v>
      </c>
      <c r="C28762">
        <v>2293419.59</v>
      </c>
      <c r="D28762">
        <v>30867.02</v>
      </c>
      <c r="E28762">
        <v>74.3</v>
      </c>
      <c r="G28762" t="s">
        <v>59125</v>
      </c>
      <c r="H28762" t="s">
        <v>1806</v>
      </c>
      <c r="O28762" t="s">
        <v>315</v>
      </c>
      <c r="P28762" t="s">
        <v>316</v>
      </c>
      <c r="R28762" t="s">
        <v>50</v>
      </c>
      <c r="V28762" t="s">
        <v>1808</v>
      </c>
      <c r="W28762" t="s">
        <v>1809</v>
      </c>
      <c r="X28762" t="s">
        <v>45</v>
      </c>
      <c r="Y28762" t="s">
        <v>1810</v>
      </c>
      <c r="Z28762" t="s">
        <v>46</v>
      </c>
      <c r="AA28762" t="s">
        <v>1811</v>
      </c>
      <c r="AB28762" t="s">
        <v>1448</v>
      </c>
      <c r="AI28762" t="s">
        <v>1812</v>
      </c>
      <c r="AJ28762" t="s">
        <v>48</v>
      </c>
      <c r="AK28762" t="s">
        <v>47923</v>
      </c>
      <c r="AN28762" t="s">
        <v>50</v>
      </c>
      <c r="AP28762" t="s">
        <v>78587</v>
      </c>
    </row>
    <row r="28763" spans="1:42" hidden="1" x14ac:dyDescent="0.25">
      <c r="A28763" t="s">
        <v>314</v>
      </c>
      <c r="B28763" t="s">
        <v>78610</v>
      </c>
      <c r="C28763">
        <v>1188380.27</v>
      </c>
      <c r="D28763">
        <v>30867.02</v>
      </c>
      <c r="E28763">
        <v>38.5</v>
      </c>
      <c r="G28763" t="s">
        <v>59125</v>
      </c>
      <c r="H28763" t="s">
        <v>1806</v>
      </c>
      <c r="O28763" t="s">
        <v>315</v>
      </c>
      <c r="P28763" t="s">
        <v>316</v>
      </c>
      <c r="R28763" t="s">
        <v>50</v>
      </c>
      <c r="V28763" t="s">
        <v>1808</v>
      </c>
      <c r="W28763" t="s">
        <v>1809</v>
      </c>
      <c r="X28763" t="s">
        <v>45</v>
      </c>
      <c r="Y28763" t="s">
        <v>1810</v>
      </c>
      <c r="Z28763" t="s">
        <v>46</v>
      </c>
      <c r="AA28763" t="s">
        <v>1811</v>
      </c>
      <c r="AB28763" t="s">
        <v>1448</v>
      </c>
      <c r="AI28763" t="s">
        <v>1812</v>
      </c>
      <c r="AJ28763" t="s">
        <v>48</v>
      </c>
      <c r="AK28763" t="s">
        <v>47923</v>
      </c>
      <c r="AN28763" t="s">
        <v>64</v>
      </c>
      <c r="AP28763" t="s">
        <v>78611</v>
      </c>
    </row>
    <row r="28764" spans="1:42" hidden="1" x14ac:dyDescent="0.25">
      <c r="A28764" t="s">
        <v>314</v>
      </c>
      <c r="B28764" t="s">
        <v>78612</v>
      </c>
      <c r="C28764">
        <v>1404449.41</v>
      </c>
      <c r="D28764">
        <v>30867.02</v>
      </c>
      <c r="E28764">
        <v>45.5</v>
      </c>
      <c r="G28764" t="s">
        <v>59125</v>
      </c>
      <c r="H28764" t="s">
        <v>1806</v>
      </c>
      <c r="O28764" t="s">
        <v>315</v>
      </c>
      <c r="P28764" t="s">
        <v>316</v>
      </c>
      <c r="R28764" t="s">
        <v>50</v>
      </c>
      <c r="V28764" t="s">
        <v>1808</v>
      </c>
      <c r="W28764" t="s">
        <v>1809</v>
      </c>
      <c r="X28764" t="s">
        <v>45</v>
      </c>
      <c r="Y28764" t="s">
        <v>1810</v>
      </c>
      <c r="Z28764" t="s">
        <v>46</v>
      </c>
      <c r="AA28764" t="s">
        <v>1811</v>
      </c>
      <c r="AB28764" t="s">
        <v>1448</v>
      </c>
      <c r="AI28764" t="s">
        <v>1812</v>
      </c>
      <c r="AJ28764" t="s">
        <v>48</v>
      </c>
      <c r="AK28764" t="s">
        <v>47923</v>
      </c>
      <c r="AN28764" t="s">
        <v>74</v>
      </c>
      <c r="AP28764" t="s">
        <v>78587</v>
      </c>
    </row>
    <row r="28765" spans="1:42" hidden="1" x14ac:dyDescent="0.25">
      <c r="A28765" t="s">
        <v>314</v>
      </c>
      <c r="B28765" t="s">
        <v>78613</v>
      </c>
      <c r="C28765">
        <v>1475443.56</v>
      </c>
      <c r="D28765">
        <v>30867.02</v>
      </c>
      <c r="E28765">
        <v>47.8</v>
      </c>
      <c r="G28765" t="s">
        <v>59125</v>
      </c>
      <c r="H28765" t="s">
        <v>1806</v>
      </c>
      <c r="O28765" t="s">
        <v>315</v>
      </c>
      <c r="P28765" t="s">
        <v>316</v>
      </c>
      <c r="R28765" t="s">
        <v>64</v>
      </c>
      <c r="V28765" t="s">
        <v>1808</v>
      </c>
      <c r="W28765" t="s">
        <v>1809</v>
      </c>
      <c r="X28765" t="s">
        <v>45</v>
      </c>
      <c r="Y28765" t="s">
        <v>1810</v>
      </c>
      <c r="Z28765" t="s">
        <v>46</v>
      </c>
      <c r="AA28765" t="s">
        <v>1811</v>
      </c>
      <c r="AB28765" t="s">
        <v>1448</v>
      </c>
      <c r="AI28765" t="s">
        <v>1812</v>
      </c>
      <c r="AJ28765" t="s">
        <v>48</v>
      </c>
      <c r="AK28765" t="s">
        <v>47923</v>
      </c>
      <c r="AN28765" t="s">
        <v>171</v>
      </c>
      <c r="AP28765" t="s">
        <v>78587</v>
      </c>
    </row>
    <row r="28766" spans="1:42" hidden="1" x14ac:dyDescent="0.25">
      <c r="A28766" t="s">
        <v>314</v>
      </c>
      <c r="B28766" t="s">
        <v>78614</v>
      </c>
      <c r="C28766">
        <v>1058738.79</v>
      </c>
      <c r="D28766">
        <v>30867.02</v>
      </c>
      <c r="E28766">
        <v>34.299999999999997</v>
      </c>
      <c r="G28766" t="s">
        <v>59125</v>
      </c>
      <c r="H28766" t="s">
        <v>1806</v>
      </c>
      <c r="O28766" t="s">
        <v>315</v>
      </c>
      <c r="P28766" t="s">
        <v>316</v>
      </c>
      <c r="R28766" t="s">
        <v>64</v>
      </c>
      <c r="V28766" t="s">
        <v>1808</v>
      </c>
      <c r="W28766" t="s">
        <v>1809</v>
      </c>
      <c r="X28766" t="s">
        <v>45</v>
      </c>
      <c r="Y28766" t="s">
        <v>1810</v>
      </c>
      <c r="Z28766" t="s">
        <v>46</v>
      </c>
      <c r="AA28766" t="s">
        <v>1811</v>
      </c>
      <c r="AB28766" t="s">
        <v>1448</v>
      </c>
      <c r="AI28766" t="s">
        <v>1812</v>
      </c>
      <c r="AJ28766" t="s">
        <v>48</v>
      </c>
      <c r="AK28766" t="s">
        <v>47923</v>
      </c>
      <c r="AN28766" t="s">
        <v>168</v>
      </c>
      <c r="AP28766" t="s">
        <v>78587</v>
      </c>
    </row>
    <row r="28767" spans="1:42" hidden="1" x14ac:dyDescent="0.25">
      <c r="A28767" t="s">
        <v>314</v>
      </c>
      <c r="B28767" t="s">
        <v>78615</v>
      </c>
      <c r="C28767">
        <v>1111212.72</v>
      </c>
      <c r="D28767">
        <v>30867.02</v>
      </c>
      <c r="E28767">
        <v>36</v>
      </c>
      <c r="G28767" t="s">
        <v>59125</v>
      </c>
      <c r="H28767" t="s">
        <v>1806</v>
      </c>
      <c r="O28767" t="s">
        <v>315</v>
      </c>
      <c r="P28767" t="s">
        <v>316</v>
      </c>
      <c r="R28767" t="s">
        <v>64</v>
      </c>
      <c r="V28767" t="s">
        <v>1808</v>
      </c>
      <c r="W28767" t="s">
        <v>1809</v>
      </c>
      <c r="X28767" t="s">
        <v>45</v>
      </c>
      <c r="Y28767" t="s">
        <v>1810</v>
      </c>
      <c r="Z28767" t="s">
        <v>46</v>
      </c>
      <c r="AA28767" t="s">
        <v>1811</v>
      </c>
      <c r="AB28767" t="s">
        <v>1448</v>
      </c>
      <c r="AI28767" t="s">
        <v>1812</v>
      </c>
      <c r="AJ28767" t="s">
        <v>48</v>
      </c>
      <c r="AK28767" t="s">
        <v>47923</v>
      </c>
      <c r="AN28767" t="s">
        <v>72</v>
      </c>
      <c r="AP28767" t="s">
        <v>78587</v>
      </c>
    </row>
    <row r="28768" spans="1:42" hidden="1" x14ac:dyDescent="0.25">
      <c r="A28768" t="s">
        <v>314</v>
      </c>
      <c r="B28768" t="s">
        <v>78616</v>
      </c>
      <c r="C28768">
        <v>1101952.6100000001</v>
      </c>
      <c r="D28768">
        <v>30867.02</v>
      </c>
      <c r="E28768">
        <v>35.700000000000003</v>
      </c>
      <c r="G28768" t="s">
        <v>59125</v>
      </c>
      <c r="H28768" t="s">
        <v>1806</v>
      </c>
      <c r="O28768" t="s">
        <v>315</v>
      </c>
      <c r="P28768" t="s">
        <v>316</v>
      </c>
      <c r="R28768" t="s">
        <v>64</v>
      </c>
      <c r="V28768" t="s">
        <v>1808</v>
      </c>
      <c r="W28768" t="s">
        <v>1809</v>
      </c>
      <c r="X28768" t="s">
        <v>45</v>
      </c>
      <c r="Y28768" t="s">
        <v>1810</v>
      </c>
      <c r="Z28768" t="s">
        <v>46</v>
      </c>
      <c r="AA28768" t="s">
        <v>1811</v>
      </c>
      <c r="AB28768" t="s">
        <v>1448</v>
      </c>
      <c r="AI28768" t="s">
        <v>1812</v>
      </c>
      <c r="AJ28768" t="s">
        <v>48</v>
      </c>
      <c r="AK28768" t="s">
        <v>47923</v>
      </c>
      <c r="AN28768" t="s">
        <v>113</v>
      </c>
      <c r="AP28768" t="s">
        <v>78587</v>
      </c>
    </row>
    <row r="28769" spans="1:42" hidden="1" x14ac:dyDescent="0.25">
      <c r="A28769" t="s">
        <v>314</v>
      </c>
      <c r="B28769" t="s">
        <v>78617</v>
      </c>
      <c r="C28769">
        <v>1413709.52</v>
      </c>
      <c r="D28769">
        <v>30867.02</v>
      </c>
      <c r="E28769">
        <v>45.8</v>
      </c>
      <c r="G28769" t="s">
        <v>59125</v>
      </c>
      <c r="H28769" t="s">
        <v>1806</v>
      </c>
      <c r="O28769" t="s">
        <v>315</v>
      </c>
      <c r="P28769" t="s">
        <v>316</v>
      </c>
      <c r="R28769" t="s">
        <v>64</v>
      </c>
      <c r="V28769" t="s">
        <v>1808</v>
      </c>
      <c r="W28769" t="s">
        <v>1809</v>
      </c>
      <c r="X28769" t="s">
        <v>45</v>
      </c>
      <c r="Y28769" t="s">
        <v>1810</v>
      </c>
      <c r="Z28769" t="s">
        <v>46</v>
      </c>
      <c r="AA28769" t="s">
        <v>1811</v>
      </c>
      <c r="AB28769" t="s">
        <v>1448</v>
      </c>
      <c r="AI28769" t="s">
        <v>1812</v>
      </c>
      <c r="AJ28769" t="s">
        <v>48</v>
      </c>
      <c r="AK28769" t="s">
        <v>47923</v>
      </c>
      <c r="AN28769" t="s">
        <v>211</v>
      </c>
      <c r="AP28769" t="s">
        <v>78587</v>
      </c>
    </row>
    <row r="28770" spans="1:42" hidden="1" x14ac:dyDescent="0.25">
      <c r="A28770" t="s">
        <v>314</v>
      </c>
      <c r="B28770" t="s">
        <v>78618</v>
      </c>
      <c r="C28770">
        <v>2277986.08</v>
      </c>
      <c r="D28770">
        <v>30867.02</v>
      </c>
      <c r="E28770">
        <v>73.8</v>
      </c>
      <c r="G28770" t="s">
        <v>59125</v>
      </c>
      <c r="H28770" t="s">
        <v>1806</v>
      </c>
      <c r="O28770" t="s">
        <v>315</v>
      </c>
      <c r="P28770" t="s">
        <v>316</v>
      </c>
      <c r="R28770" t="s">
        <v>64</v>
      </c>
      <c r="V28770" t="s">
        <v>1808</v>
      </c>
      <c r="W28770" t="s">
        <v>1809</v>
      </c>
      <c r="X28770" t="s">
        <v>45</v>
      </c>
      <c r="Y28770" t="s">
        <v>1810</v>
      </c>
      <c r="Z28770" t="s">
        <v>46</v>
      </c>
      <c r="AA28770" t="s">
        <v>1811</v>
      </c>
      <c r="AB28770" t="s">
        <v>1448</v>
      </c>
      <c r="AI28770" t="s">
        <v>1812</v>
      </c>
      <c r="AJ28770" t="s">
        <v>48</v>
      </c>
      <c r="AK28770" t="s">
        <v>47923</v>
      </c>
      <c r="AN28770" t="s">
        <v>62</v>
      </c>
      <c r="AP28770" t="s">
        <v>78587</v>
      </c>
    </row>
    <row r="28771" spans="1:42" hidden="1" x14ac:dyDescent="0.25">
      <c r="A28771" t="s">
        <v>314</v>
      </c>
      <c r="B28771" t="s">
        <v>78619</v>
      </c>
      <c r="C28771">
        <v>1172946.76</v>
      </c>
      <c r="D28771">
        <v>30867.02</v>
      </c>
      <c r="E28771">
        <v>38</v>
      </c>
      <c r="G28771" t="s">
        <v>59125</v>
      </c>
      <c r="H28771" t="s">
        <v>1806</v>
      </c>
      <c r="O28771" t="s">
        <v>315</v>
      </c>
      <c r="P28771" t="s">
        <v>316</v>
      </c>
      <c r="R28771" t="s">
        <v>64</v>
      </c>
      <c r="V28771" t="s">
        <v>1808</v>
      </c>
      <c r="W28771" t="s">
        <v>1809</v>
      </c>
      <c r="X28771" t="s">
        <v>45</v>
      </c>
      <c r="Y28771" t="s">
        <v>1810</v>
      </c>
      <c r="Z28771" t="s">
        <v>46</v>
      </c>
      <c r="AA28771" t="s">
        <v>1811</v>
      </c>
      <c r="AB28771" t="s">
        <v>1448</v>
      </c>
      <c r="AI28771" t="s">
        <v>1812</v>
      </c>
      <c r="AJ28771" t="s">
        <v>48</v>
      </c>
      <c r="AK28771" t="s">
        <v>47923</v>
      </c>
      <c r="AN28771" t="s">
        <v>58</v>
      </c>
      <c r="AP28771" t="s">
        <v>78587</v>
      </c>
    </row>
    <row r="28772" spans="1:42" hidden="1" x14ac:dyDescent="0.25">
      <c r="A28772" t="s">
        <v>314</v>
      </c>
      <c r="B28772" t="s">
        <v>78620</v>
      </c>
      <c r="C28772">
        <v>1321108.46</v>
      </c>
      <c r="D28772">
        <v>30867.02</v>
      </c>
      <c r="E28772">
        <v>42.8</v>
      </c>
      <c r="G28772" t="s">
        <v>59125</v>
      </c>
      <c r="H28772" t="s">
        <v>1806</v>
      </c>
      <c r="O28772" t="s">
        <v>315</v>
      </c>
      <c r="P28772" t="s">
        <v>316</v>
      </c>
      <c r="R28772" t="s">
        <v>74</v>
      </c>
      <c r="V28772" t="s">
        <v>1808</v>
      </c>
      <c r="W28772" t="s">
        <v>1809</v>
      </c>
      <c r="X28772" t="s">
        <v>45</v>
      </c>
      <c r="Y28772" t="s">
        <v>1810</v>
      </c>
      <c r="Z28772" t="s">
        <v>46</v>
      </c>
      <c r="AA28772" t="s">
        <v>1811</v>
      </c>
      <c r="AB28772" t="s">
        <v>1448</v>
      </c>
      <c r="AI28772" t="s">
        <v>1812</v>
      </c>
      <c r="AJ28772" t="s">
        <v>48</v>
      </c>
      <c r="AK28772" t="s">
        <v>47923</v>
      </c>
      <c r="AN28772" t="s">
        <v>321</v>
      </c>
      <c r="AP28772" t="s">
        <v>78587</v>
      </c>
    </row>
    <row r="28773" spans="1:42" hidden="1" x14ac:dyDescent="0.25">
      <c r="A28773" t="s">
        <v>314</v>
      </c>
      <c r="B28773" t="s">
        <v>78621</v>
      </c>
      <c r="C28773">
        <v>1046391.98</v>
      </c>
      <c r="D28773">
        <v>30867.02</v>
      </c>
      <c r="E28773">
        <v>33.9</v>
      </c>
      <c r="G28773" t="s">
        <v>59125</v>
      </c>
      <c r="H28773" t="s">
        <v>1806</v>
      </c>
      <c r="O28773" t="s">
        <v>315</v>
      </c>
      <c r="P28773" t="s">
        <v>316</v>
      </c>
      <c r="R28773" t="s">
        <v>74</v>
      </c>
      <c r="V28773" t="s">
        <v>1808</v>
      </c>
      <c r="W28773" t="s">
        <v>1809</v>
      </c>
      <c r="X28773" t="s">
        <v>45</v>
      </c>
      <c r="Y28773" t="s">
        <v>1810</v>
      </c>
      <c r="Z28773" t="s">
        <v>46</v>
      </c>
      <c r="AA28773" t="s">
        <v>1811</v>
      </c>
      <c r="AB28773" t="s">
        <v>1448</v>
      </c>
      <c r="AI28773" t="s">
        <v>1812</v>
      </c>
      <c r="AJ28773" t="s">
        <v>48</v>
      </c>
      <c r="AK28773" t="s">
        <v>47923</v>
      </c>
      <c r="AN28773" t="s">
        <v>327</v>
      </c>
      <c r="AP28773" t="s">
        <v>78587</v>
      </c>
    </row>
    <row r="28774" spans="1:42" hidden="1" x14ac:dyDescent="0.25">
      <c r="A28774" t="s">
        <v>314</v>
      </c>
      <c r="B28774" t="s">
        <v>78622</v>
      </c>
      <c r="C28774">
        <v>1135906.3400000001</v>
      </c>
      <c r="D28774">
        <v>30867.02</v>
      </c>
      <c r="E28774">
        <v>36.799999999999997</v>
      </c>
      <c r="G28774" t="s">
        <v>59125</v>
      </c>
      <c r="H28774" t="s">
        <v>1806</v>
      </c>
      <c r="O28774" t="s">
        <v>315</v>
      </c>
      <c r="P28774" t="s">
        <v>316</v>
      </c>
      <c r="R28774" t="s">
        <v>74</v>
      </c>
      <c r="V28774" t="s">
        <v>1808</v>
      </c>
      <c r="W28774" t="s">
        <v>1809</v>
      </c>
      <c r="X28774" t="s">
        <v>45</v>
      </c>
      <c r="Y28774" t="s">
        <v>1810</v>
      </c>
      <c r="Z28774" t="s">
        <v>46</v>
      </c>
      <c r="AA28774" t="s">
        <v>1811</v>
      </c>
      <c r="AB28774" t="s">
        <v>1448</v>
      </c>
      <c r="AI28774" t="s">
        <v>1812</v>
      </c>
      <c r="AJ28774" t="s">
        <v>48</v>
      </c>
      <c r="AK28774" t="s">
        <v>47923</v>
      </c>
      <c r="AN28774" t="s">
        <v>91</v>
      </c>
      <c r="AP28774" t="s">
        <v>78587</v>
      </c>
    </row>
    <row r="28775" spans="1:42" hidden="1" x14ac:dyDescent="0.25">
      <c r="A28775" t="s">
        <v>314</v>
      </c>
      <c r="B28775" t="s">
        <v>78623</v>
      </c>
      <c r="C28775">
        <v>1240514.55</v>
      </c>
      <c r="D28775">
        <v>28065.94</v>
      </c>
      <c r="E28775">
        <v>44.2</v>
      </c>
      <c r="G28775" t="s">
        <v>58363</v>
      </c>
      <c r="H28775" t="s">
        <v>46525</v>
      </c>
      <c r="O28775" t="s">
        <v>315</v>
      </c>
      <c r="P28775" t="s">
        <v>316</v>
      </c>
      <c r="R28775" t="s">
        <v>74</v>
      </c>
      <c r="V28775" t="s">
        <v>1808</v>
      </c>
      <c r="W28775" t="s">
        <v>1809</v>
      </c>
      <c r="X28775" t="s">
        <v>45</v>
      </c>
      <c r="Y28775" t="s">
        <v>1810</v>
      </c>
      <c r="Z28775" t="s">
        <v>46</v>
      </c>
      <c r="AA28775" t="s">
        <v>1811</v>
      </c>
      <c r="AB28775" t="s">
        <v>1448</v>
      </c>
      <c r="AI28775" t="s">
        <v>1812</v>
      </c>
      <c r="AJ28775" t="s">
        <v>48</v>
      </c>
      <c r="AK28775" t="s">
        <v>47923</v>
      </c>
      <c r="AN28775" t="s">
        <v>45</v>
      </c>
      <c r="AP28775" t="s">
        <v>78624</v>
      </c>
    </row>
    <row r="28776" spans="1:42" hidden="1" x14ac:dyDescent="0.25">
      <c r="A28776" t="s">
        <v>314</v>
      </c>
      <c r="B28776" t="s">
        <v>78625</v>
      </c>
      <c r="C28776">
        <v>1765593.54</v>
      </c>
      <c r="D28776">
        <v>30867.02</v>
      </c>
      <c r="E28776">
        <v>57.2</v>
      </c>
      <c r="G28776" t="s">
        <v>59125</v>
      </c>
      <c r="H28776" t="s">
        <v>1806</v>
      </c>
      <c r="O28776" t="s">
        <v>315</v>
      </c>
      <c r="P28776" t="s">
        <v>316</v>
      </c>
      <c r="R28776" t="s">
        <v>74</v>
      </c>
      <c r="V28776" t="s">
        <v>1808</v>
      </c>
      <c r="W28776" t="s">
        <v>1809</v>
      </c>
      <c r="X28776" t="s">
        <v>45</v>
      </c>
      <c r="Y28776" t="s">
        <v>1810</v>
      </c>
      <c r="Z28776" t="s">
        <v>46</v>
      </c>
      <c r="AA28776" t="s">
        <v>1811</v>
      </c>
      <c r="AB28776" t="s">
        <v>1448</v>
      </c>
      <c r="AI28776" t="s">
        <v>1812</v>
      </c>
      <c r="AJ28776" t="s">
        <v>48</v>
      </c>
      <c r="AK28776" t="s">
        <v>47923</v>
      </c>
      <c r="AN28776" t="s">
        <v>49</v>
      </c>
      <c r="AP28776" t="s">
        <v>78587</v>
      </c>
    </row>
    <row r="28777" spans="1:42" hidden="1" x14ac:dyDescent="0.25">
      <c r="A28777" t="s">
        <v>314</v>
      </c>
      <c r="B28777" t="s">
        <v>78626</v>
      </c>
      <c r="C28777">
        <v>247246.59</v>
      </c>
      <c r="D28777">
        <v>5568.62</v>
      </c>
      <c r="E28777">
        <v>44.4</v>
      </c>
      <c r="G28777" t="s">
        <v>78627</v>
      </c>
      <c r="H28777" t="s">
        <v>1806</v>
      </c>
      <c r="O28777" t="s">
        <v>315</v>
      </c>
      <c r="R28777" t="s">
        <v>50</v>
      </c>
      <c r="V28777" t="s">
        <v>1808</v>
      </c>
      <c r="W28777" t="s">
        <v>1809</v>
      </c>
      <c r="X28777" t="s">
        <v>45</v>
      </c>
      <c r="Y28777" t="s">
        <v>1810</v>
      </c>
      <c r="Z28777" t="s">
        <v>46</v>
      </c>
      <c r="AA28777" t="s">
        <v>1811</v>
      </c>
      <c r="AB28777" t="s">
        <v>1448</v>
      </c>
      <c r="AI28777" t="s">
        <v>1812</v>
      </c>
      <c r="AJ28777" t="s">
        <v>48</v>
      </c>
      <c r="AK28777" t="s">
        <v>548</v>
      </c>
      <c r="AN28777" t="s">
        <v>50</v>
      </c>
      <c r="AP28777" t="s">
        <v>78628</v>
      </c>
    </row>
    <row r="28778" spans="1:42" hidden="1" x14ac:dyDescent="0.25">
      <c r="A28778" t="s">
        <v>314</v>
      </c>
      <c r="B28778" t="s">
        <v>78629</v>
      </c>
      <c r="C28778">
        <v>184878.07999999999</v>
      </c>
      <c r="D28778">
        <v>5568.62</v>
      </c>
      <c r="E28778">
        <v>33.200000000000003</v>
      </c>
      <c r="G28778" t="s">
        <v>78627</v>
      </c>
      <c r="H28778" t="s">
        <v>1806</v>
      </c>
      <c r="O28778" t="s">
        <v>315</v>
      </c>
      <c r="R28778" t="s">
        <v>50</v>
      </c>
      <c r="V28778" t="s">
        <v>1808</v>
      </c>
      <c r="W28778" t="s">
        <v>1809</v>
      </c>
      <c r="X28778" t="s">
        <v>45</v>
      </c>
      <c r="Y28778" t="s">
        <v>1810</v>
      </c>
      <c r="Z28778" t="s">
        <v>46</v>
      </c>
      <c r="AA28778" t="s">
        <v>1811</v>
      </c>
      <c r="AB28778" t="s">
        <v>1448</v>
      </c>
      <c r="AI28778" t="s">
        <v>1812</v>
      </c>
      <c r="AJ28778" t="s">
        <v>48</v>
      </c>
      <c r="AK28778" t="s">
        <v>548</v>
      </c>
      <c r="AN28778" t="s">
        <v>64</v>
      </c>
      <c r="AP28778" t="s">
        <v>78630</v>
      </c>
    </row>
    <row r="28779" spans="1:42" hidden="1" x14ac:dyDescent="0.25">
      <c r="A28779" t="s">
        <v>314</v>
      </c>
      <c r="B28779" t="s">
        <v>78631</v>
      </c>
      <c r="C28779">
        <v>836172.37</v>
      </c>
      <c r="D28779">
        <v>16492.55</v>
      </c>
      <c r="E28779">
        <v>50.7</v>
      </c>
      <c r="G28779" t="s">
        <v>78632</v>
      </c>
      <c r="H28779" t="s">
        <v>1806</v>
      </c>
      <c r="O28779" t="s">
        <v>315</v>
      </c>
      <c r="P28779" t="s">
        <v>316</v>
      </c>
      <c r="R28779" t="s">
        <v>50</v>
      </c>
      <c r="V28779" t="s">
        <v>1808</v>
      </c>
      <c r="W28779" t="s">
        <v>1809</v>
      </c>
      <c r="X28779" t="s">
        <v>45</v>
      </c>
      <c r="Y28779" t="s">
        <v>1810</v>
      </c>
      <c r="Z28779" t="s">
        <v>46</v>
      </c>
      <c r="AA28779" t="s">
        <v>1811</v>
      </c>
      <c r="AB28779" t="s">
        <v>1448</v>
      </c>
      <c r="AI28779" t="s">
        <v>1812</v>
      </c>
      <c r="AJ28779" t="s">
        <v>48</v>
      </c>
      <c r="AK28779" t="s">
        <v>322</v>
      </c>
      <c r="AN28779" t="s">
        <v>50</v>
      </c>
      <c r="AP28779" t="s">
        <v>78633</v>
      </c>
    </row>
    <row r="28780" spans="1:42" hidden="1" x14ac:dyDescent="0.25">
      <c r="A28780" t="s">
        <v>314</v>
      </c>
      <c r="B28780" t="s">
        <v>78634</v>
      </c>
      <c r="C28780">
        <v>372731.67</v>
      </c>
      <c r="D28780">
        <v>16492.55</v>
      </c>
      <c r="E28780">
        <v>22.6</v>
      </c>
      <c r="G28780" t="s">
        <v>78632</v>
      </c>
      <c r="H28780" t="s">
        <v>1806</v>
      </c>
      <c r="O28780" t="s">
        <v>315</v>
      </c>
      <c r="P28780" t="s">
        <v>316</v>
      </c>
      <c r="R28780" t="s">
        <v>50</v>
      </c>
      <c r="V28780" t="s">
        <v>1808</v>
      </c>
      <c r="W28780" t="s">
        <v>1809</v>
      </c>
      <c r="X28780" t="s">
        <v>45</v>
      </c>
      <c r="Y28780" t="s">
        <v>1810</v>
      </c>
      <c r="Z28780" t="s">
        <v>46</v>
      </c>
      <c r="AA28780" t="s">
        <v>1811</v>
      </c>
      <c r="AB28780" t="s">
        <v>1448</v>
      </c>
      <c r="AI28780" t="s">
        <v>1812</v>
      </c>
      <c r="AJ28780" t="s">
        <v>48</v>
      </c>
      <c r="AK28780" t="s">
        <v>322</v>
      </c>
      <c r="AN28780" t="s">
        <v>64</v>
      </c>
      <c r="AP28780" t="s">
        <v>78633</v>
      </c>
    </row>
    <row r="28781" spans="1:42" hidden="1" x14ac:dyDescent="0.25">
      <c r="A28781" t="s">
        <v>314</v>
      </c>
      <c r="B28781" t="s">
        <v>78635</v>
      </c>
      <c r="C28781">
        <v>265066.17</v>
      </c>
      <c r="D28781">
        <v>5568.62</v>
      </c>
      <c r="E28781">
        <v>47.6</v>
      </c>
      <c r="G28781" t="s">
        <v>78636</v>
      </c>
      <c r="H28781" t="s">
        <v>1806</v>
      </c>
      <c r="O28781" t="s">
        <v>315</v>
      </c>
      <c r="R28781" t="s">
        <v>50</v>
      </c>
      <c r="V28781" t="s">
        <v>1808</v>
      </c>
      <c r="W28781" t="s">
        <v>1809</v>
      </c>
      <c r="X28781" t="s">
        <v>45</v>
      </c>
      <c r="Y28781" t="s">
        <v>1810</v>
      </c>
      <c r="Z28781" t="s">
        <v>46</v>
      </c>
      <c r="AA28781" t="s">
        <v>1811</v>
      </c>
      <c r="AB28781" t="s">
        <v>1448</v>
      </c>
      <c r="AI28781" t="s">
        <v>1812</v>
      </c>
      <c r="AJ28781" t="s">
        <v>48</v>
      </c>
      <c r="AK28781" t="s">
        <v>14249</v>
      </c>
      <c r="AN28781" t="s">
        <v>64</v>
      </c>
      <c r="AP28781" t="s">
        <v>78637</v>
      </c>
    </row>
    <row r="28782" spans="1:42" hidden="1" x14ac:dyDescent="0.25">
      <c r="A28782" t="s">
        <v>314</v>
      </c>
      <c r="B28782" t="s">
        <v>78638</v>
      </c>
      <c r="C28782">
        <v>352743.07</v>
      </c>
      <c r="D28782">
        <v>7040.78</v>
      </c>
      <c r="E28782">
        <v>50.1</v>
      </c>
      <c r="G28782" t="s">
        <v>78639</v>
      </c>
      <c r="H28782" t="s">
        <v>1806</v>
      </c>
      <c r="O28782" t="s">
        <v>315</v>
      </c>
      <c r="P28782" t="s">
        <v>316</v>
      </c>
      <c r="R28782" t="s">
        <v>50</v>
      </c>
      <c r="V28782" t="s">
        <v>1808</v>
      </c>
      <c r="W28782" t="s">
        <v>1809</v>
      </c>
      <c r="X28782" t="s">
        <v>45</v>
      </c>
      <c r="Y28782" t="s">
        <v>1810</v>
      </c>
      <c r="Z28782" t="s">
        <v>46</v>
      </c>
      <c r="AA28782" t="s">
        <v>1811</v>
      </c>
      <c r="AB28782" t="s">
        <v>1448</v>
      </c>
      <c r="AI28782" t="s">
        <v>1812</v>
      </c>
      <c r="AJ28782" t="s">
        <v>48</v>
      </c>
      <c r="AK28782" t="s">
        <v>555</v>
      </c>
      <c r="AN28782" t="s">
        <v>50</v>
      </c>
      <c r="AP28782" t="s">
        <v>78640</v>
      </c>
    </row>
    <row r="28783" spans="1:42" hidden="1" x14ac:dyDescent="0.25">
      <c r="A28783" t="s">
        <v>314</v>
      </c>
      <c r="B28783" t="s">
        <v>78641</v>
      </c>
      <c r="C28783">
        <v>206441.87</v>
      </c>
      <c r="D28783">
        <v>5932.24</v>
      </c>
      <c r="E28783">
        <v>34.799999999999997</v>
      </c>
      <c r="G28783" t="s">
        <v>78642</v>
      </c>
      <c r="H28783" t="s">
        <v>1806</v>
      </c>
      <c r="O28783" t="s">
        <v>315</v>
      </c>
      <c r="R28783" t="s">
        <v>50</v>
      </c>
      <c r="V28783" t="s">
        <v>1808</v>
      </c>
      <c r="W28783" t="s">
        <v>1809</v>
      </c>
      <c r="X28783" t="s">
        <v>45</v>
      </c>
      <c r="Y28783" t="s">
        <v>1810</v>
      </c>
      <c r="Z28783" t="s">
        <v>46</v>
      </c>
      <c r="AA28783" t="s">
        <v>1811</v>
      </c>
      <c r="AB28783" t="s">
        <v>1448</v>
      </c>
      <c r="AI28783" t="s">
        <v>1812</v>
      </c>
      <c r="AJ28783" t="s">
        <v>48</v>
      </c>
      <c r="AK28783" t="s">
        <v>753</v>
      </c>
      <c r="AN28783" t="s">
        <v>50</v>
      </c>
      <c r="AP28783" t="s">
        <v>78643</v>
      </c>
    </row>
    <row r="28784" spans="1:42" hidden="1" x14ac:dyDescent="0.25">
      <c r="A28784" t="s">
        <v>314</v>
      </c>
      <c r="B28784" t="s">
        <v>78644</v>
      </c>
      <c r="C28784">
        <v>164322.98000000001</v>
      </c>
      <c r="D28784">
        <v>5932.24</v>
      </c>
      <c r="E28784">
        <v>27.7</v>
      </c>
      <c r="G28784" t="s">
        <v>78642</v>
      </c>
      <c r="H28784" t="s">
        <v>1806</v>
      </c>
      <c r="O28784" t="s">
        <v>315</v>
      </c>
      <c r="R28784" t="s">
        <v>50</v>
      </c>
      <c r="V28784" t="s">
        <v>1808</v>
      </c>
      <c r="W28784" t="s">
        <v>1809</v>
      </c>
      <c r="X28784" t="s">
        <v>45</v>
      </c>
      <c r="Y28784" t="s">
        <v>1810</v>
      </c>
      <c r="Z28784" t="s">
        <v>46</v>
      </c>
      <c r="AA28784" t="s">
        <v>1811</v>
      </c>
      <c r="AB28784" t="s">
        <v>1448</v>
      </c>
      <c r="AI28784" t="s">
        <v>1812</v>
      </c>
      <c r="AJ28784" t="s">
        <v>48</v>
      </c>
      <c r="AK28784" t="s">
        <v>753</v>
      </c>
      <c r="AN28784" t="s">
        <v>64</v>
      </c>
      <c r="AP28784" t="s">
        <v>78643</v>
      </c>
    </row>
    <row r="28785" spans="1:42" hidden="1" x14ac:dyDescent="0.25">
      <c r="A28785" t="s">
        <v>314</v>
      </c>
      <c r="B28785" t="s">
        <v>78645</v>
      </c>
      <c r="C28785">
        <v>296611.88</v>
      </c>
      <c r="D28785">
        <v>5932.24</v>
      </c>
      <c r="E28785">
        <v>50</v>
      </c>
      <c r="G28785" t="s">
        <v>78646</v>
      </c>
      <c r="H28785" t="s">
        <v>1806</v>
      </c>
      <c r="O28785" t="s">
        <v>315</v>
      </c>
      <c r="P28785" t="s">
        <v>316</v>
      </c>
      <c r="R28785" t="s">
        <v>50</v>
      </c>
      <c r="V28785" t="s">
        <v>1808</v>
      </c>
      <c r="W28785" t="s">
        <v>1809</v>
      </c>
      <c r="X28785" t="s">
        <v>45</v>
      </c>
      <c r="Y28785" t="s">
        <v>1810</v>
      </c>
      <c r="Z28785" t="s">
        <v>46</v>
      </c>
      <c r="AA28785" t="s">
        <v>1811</v>
      </c>
      <c r="AB28785" t="s">
        <v>1448</v>
      </c>
      <c r="AI28785" t="s">
        <v>1812</v>
      </c>
      <c r="AJ28785" t="s">
        <v>48</v>
      </c>
      <c r="AK28785" t="s">
        <v>752</v>
      </c>
      <c r="AN28785" t="s">
        <v>64</v>
      </c>
      <c r="AP28785" t="s">
        <v>78647</v>
      </c>
    </row>
    <row r="28786" spans="1:42" hidden="1" x14ac:dyDescent="0.25">
      <c r="A28786" t="s">
        <v>314</v>
      </c>
      <c r="B28786" t="s">
        <v>78648</v>
      </c>
      <c r="C28786">
        <v>233550.04</v>
      </c>
      <c r="D28786">
        <v>10964.79</v>
      </c>
      <c r="E28786">
        <v>21.3</v>
      </c>
      <c r="G28786" t="s">
        <v>78649</v>
      </c>
      <c r="H28786" t="s">
        <v>1806</v>
      </c>
      <c r="O28786" t="s">
        <v>315</v>
      </c>
      <c r="R28786" t="s">
        <v>50</v>
      </c>
      <c r="V28786" t="s">
        <v>1808</v>
      </c>
      <c r="W28786" t="s">
        <v>1809</v>
      </c>
      <c r="X28786" t="s">
        <v>45</v>
      </c>
      <c r="Y28786" t="s">
        <v>1810</v>
      </c>
      <c r="Z28786" t="s">
        <v>46</v>
      </c>
      <c r="AA28786" t="s">
        <v>1811</v>
      </c>
      <c r="AB28786" t="s">
        <v>1448</v>
      </c>
      <c r="AI28786" t="s">
        <v>1812</v>
      </c>
      <c r="AJ28786" t="s">
        <v>48</v>
      </c>
      <c r="AK28786" t="s">
        <v>1478</v>
      </c>
      <c r="AN28786" t="s">
        <v>64</v>
      </c>
      <c r="AP28786" t="s">
        <v>78650</v>
      </c>
    </row>
    <row r="28787" spans="1:42" hidden="1" x14ac:dyDescent="0.25">
      <c r="A28787" t="s">
        <v>314</v>
      </c>
      <c r="B28787" t="s">
        <v>78651</v>
      </c>
      <c r="C28787">
        <v>247804.27</v>
      </c>
      <c r="D28787">
        <v>10964.79</v>
      </c>
      <c r="E28787">
        <v>22.6</v>
      </c>
      <c r="G28787" t="s">
        <v>78649</v>
      </c>
      <c r="H28787" t="s">
        <v>1806</v>
      </c>
      <c r="O28787" t="s">
        <v>315</v>
      </c>
      <c r="R28787" t="s">
        <v>50</v>
      </c>
      <c r="V28787" t="s">
        <v>1808</v>
      </c>
      <c r="W28787" t="s">
        <v>1809</v>
      </c>
      <c r="X28787" t="s">
        <v>45</v>
      </c>
      <c r="Y28787" t="s">
        <v>1810</v>
      </c>
      <c r="Z28787" t="s">
        <v>46</v>
      </c>
      <c r="AA28787" t="s">
        <v>1811</v>
      </c>
      <c r="AB28787" t="s">
        <v>1448</v>
      </c>
      <c r="AI28787" t="s">
        <v>1812</v>
      </c>
      <c r="AJ28787" t="s">
        <v>48</v>
      </c>
      <c r="AK28787" t="s">
        <v>1478</v>
      </c>
      <c r="AN28787" t="s">
        <v>50</v>
      </c>
      <c r="AP28787" t="s">
        <v>78650</v>
      </c>
    </row>
    <row r="28788" spans="1:42" hidden="1" x14ac:dyDescent="0.25">
      <c r="A28788" t="s">
        <v>314</v>
      </c>
      <c r="B28788" t="s">
        <v>78652</v>
      </c>
      <c r="C28788">
        <v>361139.43</v>
      </c>
      <c r="D28788">
        <v>10559.63</v>
      </c>
      <c r="E28788">
        <v>34.200000000000003</v>
      </c>
      <c r="G28788" t="s">
        <v>78653</v>
      </c>
      <c r="H28788" t="s">
        <v>1806</v>
      </c>
      <c r="O28788" t="s">
        <v>315</v>
      </c>
      <c r="R28788" t="s">
        <v>50</v>
      </c>
      <c r="V28788" t="s">
        <v>1808</v>
      </c>
      <c r="W28788" t="s">
        <v>1809</v>
      </c>
      <c r="X28788" t="s">
        <v>45</v>
      </c>
      <c r="Y28788" t="s">
        <v>1810</v>
      </c>
      <c r="Z28788" t="s">
        <v>46</v>
      </c>
      <c r="AA28788" t="s">
        <v>1811</v>
      </c>
      <c r="AB28788" t="s">
        <v>1448</v>
      </c>
      <c r="AI28788" t="s">
        <v>1812</v>
      </c>
      <c r="AJ28788" t="s">
        <v>48</v>
      </c>
      <c r="AK28788" t="s">
        <v>78654</v>
      </c>
      <c r="AN28788" t="s">
        <v>50</v>
      </c>
      <c r="AP28788" t="s">
        <v>78655</v>
      </c>
    </row>
    <row r="28789" spans="1:42" hidden="1" x14ac:dyDescent="0.25">
      <c r="A28789" t="s">
        <v>314</v>
      </c>
      <c r="B28789" t="s">
        <v>78656</v>
      </c>
      <c r="C28789">
        <v>476239.43</v>
      </c>
      <c r="D28789">
        <v>10559.63</v>
      </c>
      <c r="E28789">
        <v>45.1</v>
      </c>
      <c r="G28789" t="s">
        <v>78653</v>
      </c>
      <c r="H28789" t="s">
        <v>1806</v>
      </c>
      <c r="O28789" t="s">
        <v>315</v>
      </c>
      <c r="R28789" t="s">
        <v>50</v>
      </c>
      <c r="V28789" t="s">
        <v>1808</v>
      </c>
      <c r="W28789" t="s">
        <v>1809</v>
      </c>
      <c r="X28789" t="s">
        <v>45</v>
      </c>
      <c r="Y28789" t="s">
        <v>1810</v>
      </c>
      <c r="Z28789" t="s">
        <v>46</v>
      </c>
      <c r="AA28789" t="s">
        <v>1811</v>
      </c>
      <c r="AB28789" t="s">
        <v>1448</v>
      </c>
      <c r="AI28789" t="s">
        <v>1812</v>
      </c>
      <c r="AJ28789" t="s">
        <v>48</v>
      </c>
      <c r="AK28789" t="s">
        <v>78654</v>
      </c>
      <c r="AN28789" t="s">
        <v>64</v>
      </c>
      <c r="AP28789" t="s">
        <v>78655</v>
      </c>
    </row>
    <row r="28790" spans="1:42" hidden="1" x14ac:dyDescent="0.25">
      <c r="A28790" t="s">
        <v>314</v>
      </c>
      <c r="B28790" t="s">
        <v>78657</v>
      </c>
      <c r="C28790">
        <v>380410.94</v>
      </c>
      <c r="D28790">
        <v>10776.51</v>
      </c>
      <c r="E28790">
        <v>35.299999999999997</v>
      </c>
      <c r="G28790" t="s">
        <v>78658</v>
      </c>
      <c r="H28790" t="s">
        <v>1806</v>
      </c>
      <c r="O28790" t="s">
        <v>315</v>
      </c>
      <c r="R28790" t="s">
        <v>50</v>
      </c>
      <c r="V28790" t="s">
        <v>1808</v>
      </c>
      <c r="W28790" t="s">
        <v>1809</v>
      </c>
      <c r="X28790" t="s">
        <v>45</v>
      </c>
      <c r="Y28790" t="s">
        <v>1810</v>
      </c>
      <c r="Z28790" t="s">
        <v>46</v>
      </c>
      <c r="AA28790" t="s">
        <v>1811</v>
      </c>
      <c r="AB28790" t="s">
        <v>1448</v>
      </c>
      <c r="AI28790" t="s">
        <v>1812</v>
      </c>
      <c r="AJ28790" t="s">
        <v>48</v>
      </c>
      <c r="AK28790" t="s">
        <v>78659</v>
      </c>
      <c r="AN28790" t="s">
        <v>50</v>
      </c>
      <c r="AP28790" t="s">
        <v>78660</v>
      </c>
    </row>
    <row r="28791" spans="1:42" hidden="1" x14ac:dyDescent="0.25">
      <c r="A28791" t="s">
        <v>314</v>
      </c>
      <c r="B28791" t="s">
        <v>78661</v>
      </c>
      <c r="C28791">
        <v>623960.16</v>
      </c>
      <c r="D28791">
        <v>10776.51</v>
      </c>
      <c r="E28791">
        <v>57.9</v>
      </c>
      <c r="G28791" t="s">
        <v>78658</v>
      </c>
      <c r="H28791" t="s">
        <v>1806</v>
      </c>
      <c r="O28791" t="s">
        <v>315</v>
      </c>
      <c r="R28791" t="s">
        <v>50</v>
      </c>
      <c r="V28791" t="s">
        <v>1808</v>
      </c>
      <c r="W28791" t="s">
        <v>1809</v>
      </c>
      <c r="X28791" t="s">
        <v>45</v>
      </c>
      <c r="Y28791" t="s">
        <v>1810</v>
      </c>
      <c r="Z28791" t="s">
        <v>46</v>
      </c>
      <c r="AA28791" t="s">
        <v>1811</v>
      </c>
      <c r="AB28791" t="s">
        <v>1448</v>
      </c>
      <c r="AI28791" t="s">
        <v>1812</v>
      </c>
      <c r="AJ28791" t="s">
        <v>48</v>
      </c>
      <c r="AK28791" t="s">
        <v>78659</v>
      </c>
      <c r="AN28791" t="s">
        <v>64</v>
      </c>
      <c r="AP28791" t="s">
        <v>78660</v>
      </c>
    </row>
    <row r="28792" spans="1:42" hidden="1" x14ac:dyDescent="0.25">
      <c r="A28792" t="s">
        <v>314</v>
      </c>
      <c r="B28792" t="s">
        <v>78662</v>
      </c>
      <c r="C28792">
        <v>766978.09</v>
      </c>
      <c r="D28792">
        <v>4737.3599999999997</v>
      </c>
      <c r="E28792">
        <v>161.9</v>
      </c>
      <c r="G28792" t="s">
        <v>78663</v>
      </c>
      <c r="H28792" t="s">
        <v>1806</v>
      </c>
      <c r="O28792" t="s">
        <v>315</v>
      </c>
      <c r="R28792" t="s">
        <v>67</v>
      </c>
      <c r="V28792" t="s">
        <v>1808</v>
      </c>
      <c r="W28792" t="s">
        <v>1809</v>
      </c>
      <c r="X28792" t="s">
        <v>45</v>
      </c>
      <c r="Y28792" t="s">
        <v>1810</v>
      </c>
      <c r="Z28792" t="s">
        <v>46</v>
      </c>
      <c r="AA28792" t="s">
        <v>1811</v>
      </c>
      <c r="AB28792" t="s">
        <v>1448</v>
      </c>
      <c r="AI28792" t="s">
        <v>1812</v>
      </c>
      <c r="AJ28792" t="s">
        <v>48</v>
      </c>
      <c r="AK28792" t="s">
        <v>552</v>
      </c>
      <c r="AN28792" t="s">
        <v>64</v>
      </c>
      <c r="AP28792" t="s">
        <v>78664</v>
      </c>
    </row>
    <row r="28793" spans="1:42" hidden="1" x14ac:dyDescent="0.25">
      <c r="A28793" t="s">
        <v>314</v>
      </c>
      <c r="B28793" t="s">
        <v>78665</v>
      </c>
      <c r="C28793">
        <v>1082601.55</v>
      </c>
      <c r="D28793">
        <v>10500.5</v>
      </c>
      <c r="E28793">
        <v>103.1</v>
      </c>
      <c r="G28793" t="s">
        <v>78666</v>
      </c>
      <c r="H28793" t="s">
        <v>1806</v>
      </c>
      <c r="O28793" t="s">
        <v>315</v>
      </c>
      <c r="P28793" t="s">
        <v>527</v>
      </c>
      <c r="R28793" t="s">
        <v>455</v>
      </c>
      <c r="V28793" t="s">
        <v>1808</v>
      </c>
      <c r="W28793" t="s">
        <v>73902</v>
      </c>
      <c r="X28793" t="s">
        <v>45</v>
      </c>
      <c r="Y28793" t="s">
        <v>1810</v>
      </c>
      <c r="Z28793" t="s">
        <v>46</v>
      </c>
      <c r="AA28793" t="s">
        <v>1811</v>
      </c>
      <c r="AB28793" t="s">
        <v>1448</v>
      </c>
      <c r="AI28793" t="s">
        <v>1446</v>
      </c>
      <c r="AJ28793" t="s">
        <v>48</v>
      </c>
      <c r="AK28793" t="s">
        <v>58</v>
      </c>
      <c r="AN28793" t="s">
        <v>78667</v>
      </c>
      <c r="AO28793" t="s">
        <v>13026</v>
      </c>
      <c r="AP28793" t="s">
        <v>78668</v>
      </c>
    </row>
    <row r="28794" spans="1:42" hidden="1" x14ac:dyDescent="0.25">
      <c r="A28794" t="s">
        <v>314</v>
      </c>
      <c r="B28794" t="s">
        <v>78669</v>
      </c>
      <c r="C28794">
        <v>7555097.79</v>
      </c>
      <c r="D28794">
        <v>43645.86</v>
      </c>
      <c r="E28794">
        <v>173.1</v>
      </c>
      <c r="G28794" t="s">
        <v>78522</v>
      </c>
      <c r="H28794" t="s">
        <v>1806</v>
      </c>
      <c r="O28794" t="s">
        <v>454</v>
      </c>
      <c r="R28794" t="s">
        <v>50</v>
      </c>
      <c r="V28794" t="s">
        <v>1808</v>
      </c>
      <c r="W28794" t="s">
        <v>1951</v>
      </c>
      <c r="X28794" t="s">
        <v>45</v>
      </c>
      <c r="Y28794" t="s">
        <v>1810</v>
      </c>
      <c r="Z28794" t="s">
        <v>46</v>
      </c>
      <c r="AA28794" t="s">
        <v>1811</v>
      </c>
      <c r="AB28794" t="s">
        <v>1448</v>
      </c>
      <c r="AI28794" t="s">
        <v>92</v>
      </c>
      <c r="AJ28794" t="s">
        <v>48</v>
      </c>
      <c r="AK28794" t="s">
        <v>765</v>
      </c>
      <c r="AN28794" t="s">
        <v>78670</v>
      </c>
      <c r="AP28794" t="s">
        <v>78524</v>
      </c>
    </row>
    <row r="28795" spans="1:42" hidden="1" x14ac:dyDescent="0.25">
      <c r="A28795" t="s">
        <v>314</v>
      </c>
      <c r="B28795" t="s">
        <v>78671</v>
      </c>
      <c r="C28795">
        <v>1326256.96</v>
      </c>
      <c r="D28795">
        <v>24743.64</v>
      </c>
      <c r="E28795">
        <v>53.6</v>
      </c>
      <c r="G28795" t="s">
        <v>78564</v>
      </c>
      <c r="H28795" t="s">
        <v>1806</v>
      </c>
      <c r="O28795" t="s">
        <v>315</v>
      </c>
      <c r="P28795" t="s">
        <v>316</v>
      </c>
      <c r="R28795" t="s">
        <v>50</v>
      </c>
      <c r="V28795" t="s">
        <v>1808</v>
      </c>
      <c r="W28795" t="s">
        <v>74297</v>
      </c>
      <c r="X28795" t="s">
        <v>45</v>
      </c>
      <c r="Y28795" t="s">
        <v>1810</v>
      </c>
      <c r="Z28795" t="s">
        <v>46</v>
      </c>
      <c r="AA28795" t="s">
        <v>1811</v>
      </c>
      <c r="AB28795" t="s">
        <v>1448</v>
      </c>
      <c r="AI28795" t="s">
        <v>1444</v>
      </c>
      <c r="AJ28795" t="s">
        <v>48</v>
      </c>
      <c r="AK28795" t="s">
        <v>100</v>
      </c>
      <c r="AN28795" t="s">
        <v>64</v>
      </c>
    </row>
    <row r="28796" spans="1:42" hidden="1" x14ac:dyDescent="0.25">
      <c r="A28796" t="s">
        <v>314</v>
      </c>
      <c r="B28796" t="s">
        <v>78672</v>
      </c>
      <c r="C28796">
        <v>779423.4</v>
      </c>
      <c r="D28796">
        <v>24743.64</v>
      </c>
      <c r="E28796">
        <v>31.5</v>
      </c>
      <c r="G28796" t="s">
        <v>78564</v>
      </c>
      <c r="H28796" t="s">
        <v>1806</v>
      </c>
      <c r="O28796" t="s">
        <v>315</v>
      </c>
      <c r="P28796" t="s">
        <v>316</v>
      </c>
      <c r="R28796" t="s">
        <v>50</v>
      </c>
      <c r="V28796" t="s">
        <v>1808</v>
      </c>
      <c r="W28796" t="s">
        <v>74297</v>
      </c>
      <c r="X28796" t="s">
        <v>45</v>
      </c>
      <c r="Y28796" t="s">
        <v>1810</v>
      </c>
      <c r="Z28796" t="s">
        <v>46</v>
      </c>
      <c r="AA28796" t="s">
        <v>1811</v>
      </c>
      <c r="AB28796" t="s">
        <v>1448</v>
      </c>
      <c r="AI28796" t="s">
        <v>1444</v>
      </c>
      <c r="AJ28796" t="s">
        <v>48</v>
      </c>
      <c r="AK28796" t="s">
        <v>100</v>
      </c>
      <c r="AN28796" t="s">
        <v>50</v>
      </c>
    </row>
    <row r="28797" spans="1:42" hidden="1" x14ac:dyDescent="0.25">
      <c r="A28797" t="s">
        <v>42</v>
      </c>
      <c r="B28797" t="s">
        <v>78673</v>
      </c>
      <c r="C28797">
        <v>4213103.29</v>
      </c>
      <c r="D28797">
        <v>21650.07</v>
      </c>
      <c r="E28797">
        <v>194.6</v>
      </c>
      <c r="H28797" t="s">
        <v>1806</v>
      </c>
      <c r="I28797" t="s">
        <v>43</v>
      </c>
      <c r="J28797" t="s">
        <v>396</v>
      </c>
      <c r="K28797" t="s">
        <v>396</v>
      </c>
      <c r="L28797" t="s">
        <v>64</v>
      </c>
      <c r="M28797" t="s">
        <v>67</v>
      </c>
      <c r="N28797" t="s">
        <v>43</v>
      </c>
      <c r="S28797" t="s">
        <v>78674</v>
      </c>
      <c r="U28797" t="s">
        <v>128</v>
      </c>
      <c r="V28797" t="s">
        <v>1808</v>
      </c>
      <c r="W28797" t="s">
        <v>74297</v>
      </c>
      <c r="X28797" t="s">
        <v>45</v>
      </c>
      <c r="Y28797" t="s">
        <v>1810</v>
      </c>
      <c r="Z28797" t="s">
        <v>46</v>
      </c>
      <c r="AA28797" t="s">
        <v>1811</v>
      </c>
      <c r="AB28797" t="s">
        <v>1448</v>
      </c>
      <c r="AI28797" t="s">
        <v>1444</v>
      </c>
      <c r="AJ28797" t="s">
        <v>48</v>
      </c>
      <c r="AK28797" t="s">
        <v>197</v>
      </c>
      <c r="AP28797" t="s">
        <v>78675</v>
      </c>
    </row>
    <row r="28798" spans="1:42" hidden="1" x14ac:dyDescent="0.25">
      <c r="A28798" t="s">
        <v>104</v>
      </c>
      <c r="B28798" t="s">
        <v>78676</v>
      </c>
      <c r="C28798">
        <v>7115.29</v>
      </c>
      <c r="D28798">
        <v>7115.29</v>
      </c>
      <c r="H28798" t="s">
        <v>1806</v>
      </c>
      <c r="S28798" t="s">
        <v>78677</v>
      </c>
      <c r="V28798" t="s">
        <v>1808</v>
      </c>
      <c r="W28798" t="s">
        <v>73902</v>
      </c>
      <c r="X28798" t="s">
        <v>45</v>
      </c>
      <c r="Y28798" t="s">
        <v>1810</v>
      </c>
      <c r="Z28798" t="s">
        <v>46</v>
      </c>
      <c r="AA28798" t="s">
        <v>1811</v>
      </c>
      <c r="AB28798" t="s">
        <v>1448</v>
      </c>
      <c r="AI28798" t="s">
        <v>1446</v>
      </c>
      <c r="AJ28798" t="s">
        <v>48</v>
      </c>
      <c r="AK28798" t="s">
        <v>201</v>
      </c>
      <c r="AP28798" t="s">
        <v>78678</v>
      </c>
    </row>
    <row r="28799" spans="1:42" hidden="1" x14ac:dyDescent="0.25">
      <c r="A28799" t="s">
        <v>42</v>
      </c>
      <c r="B28799" t="s">
        <v>78679</v>
      </c>
      <c r="C28799">
        <v>1952088.56</v>
      </c>
      <c r="D28799">
        <v>16132.96</v>
      </c>
      <c r="E28799">
        <v>121</v>
      </c>
      <c r="H28799" t="s">
        <v>1806</v>
      </c>
      <c r="I28799" t="s">
        <v>43</v>
      </c>
      <c r="J28799" t="s">
        <v>127</v>
      </c>
      <c r="K28799" t="s">
        <v>127</v>
      </c>
      <c r="L28799" t="s">
        <v>50</v>
      </c>
      <c r="M28799" t="s">
        <v>67</v>
      </c>
      <c r="N28799" t="s">
        <v>43</v>
      </c>
      <c r="S28799" t="s">
        <v>78680</v>
      </c>
      <c r="U28799" t="s">
        <v>44</v>
      </c>
      <c r="V28799" t="s">
        <v>1808</v>
      </c>
      <c r="W28799" t="s">
        <v>74297</v>
      </c>
      <c r="X28799" t="s">
        <v>45</v>
      </c>
      <c r="Y28799" t="s">
        <v>1810</v>
      </c>
      <c r="Z28799" t="s">
        <v>46</v>
      </c>
      <c r="AA28799" t="s">
        <v>1811</v>
      </c>
      <c r="AB28799" t="s">
        <v>1448</v>
      </c>
      <c r="AI28799" t="s">
        <v>1444</v>
      </c>
      <c r="AJ28799" t="s">
        <v>48</v>
      </c>
      <c r="AK28799" t="s">
        <v>391</v>
      </c>
      <c r="AP28799" t="s">
        <v>78681</v>
      </c>
    </row>
    <row r="28800" spans="1:42" hidden="1" x14ac:dyDescent="0.25">
      <c r="A28800" t="s">
        <v>42</v>
      </c>
      <c r="B28800" t="s">
        <v>78682</v>
      </c>
      <c r="C28800">
        <v>302895.43</v>
      </c>
      <c r="D28800">
        <v>13643.94</v>
      </c>
      <c r="E28800">
        <v>22.2</v>
      </c>
      <c r="H28800" t="s">
        <v>1806</v>
      </c>
      <c r="I28800" t="s">
        <v>43</v>
      </c>
      <c r="J28800" t="s">
        <v>52</v>
      </c>
      <c r="K28800" t="s">
        <v>52</v>
      </c>
      <c r="L28800" t="s">
        <v>50</v>
      </c>
      <c r="M28800" t="s">
        <v>67</v>
      </c>
      <c r="N28800" t="s">
        <v>43</v>
      </c>
      <c r="S28800" t="s">
        <v>78683</v>
      </c>
      <c r="U28800" t="s">
        <v>44</v>
      </c>
      <c r="V28800" t="s">
        <v>1808</v>
      </c>
      <c r="W28800" t="s">
        <v>70821</v>
      </c>
      <c r="X28800" t="s">
        <v>45</v>
      </c>
      <c r="Y28800" t="s">
        <v>1810</v>
      </c>
      <c r="Z28800" t="s">
        <v>46</v>
      </c>
      <c r="AA28800" t="s">
        <v>1811</v>
      </c>
      <c r="AB28800" t="s">
        <v>1448</v>
      </c>
      <c r="AI28800" t="s">
        <v>23717</v>
      </c>
      <c r="AJ28800" t="s">
        <v>48</v>
      </c>
      <c r="AK28800" t="s">
        <v>150</v>
      </c>
      <c r="AP28800" t="s">
        <v>78684</v>
      </c>
    </row>
    <row r="28801" spans="1:42" hidden="1" x14ac:dyDescent="0.25">
      <c r="A28801" t="s">
        <v>314</v>
      </c>
      <c r="B28801" t="s">
        <v>78685</v>
      </c>
      <c r="C28801">
        <v>1377921.73</v>
      </c>
      <c r="D28801">
        <v>13876.35</v>
      </c>
      <c r="E28801">
        <v>99.3</v>
      </c>
      <c r="G28801" t="s">
        <v>78686</v>
      </c>
      <c r="H28801" t="s">
        <v>1806</v>
      </c>
      <c r="O28801" t="s">
        <v>315</v>
      </c>
      <c r="R28801" t="s">
        <v>50</v>
      </c>
      <c r="V28801" t="s">
        <v>1808</v>
      </c>
      <c r="W28801" t="s">
        <v>1809</v>
      </c>
      <c r="X28801" t="s">
        <v>45</v>
      </c>
      <c r="Y28801" t="s">
        <v>1810</v>
      </c>
      <c r="Z28801" t="s">
        <v>46</v>
      </c>
      <c r="AA28801" t="s">
        <v>1811</v>
      </c>
      <c r="AB28801" t="s">
        <v>1448</v>
      </c>
      <c r="AI28801" t="s">
        <v>1812</v>
      </c>
      <c r="AJ28801" t="s">
        <v>48</v>
      </c>
      <c r="AK28801" t="s">
        <v>78687</v>
      </c>
      <c r="AN28801" t="s">
        <v>64</v>
      </c>
      <c r="AP28801" t="s">
        <v>78688</v>
      </c>
    </row>
    <row r="28802" spans="1:42" hidden="1" x14ac:dyDescent="0.25">
      <c r="A28802" t="s">
        <v>42</v>
      </c>
      <c r="B28802" t="s">
        <v>78689</v>
      </c>
      <c r="C28802">
        <v>3446924.3</v>
      </c>
      <c r="D28802">
        <v>14787.32</v>
      </c>
      <c r="E28802">
        <v>233.1</v>
      </c>
      <c r="H28802" t="s">
        <v>1806</v>
      </c>
      <c r="I28802" t="s">
        <v>43</v>
      </c>
      <c r="J28802" t="s">
        <v>186</v>
      </c>
      <c r="K28802" t="s">
        <v>186</v>
      </c>
      <c r="L28802" t="s">
        <v>64</v>
      </c>
      <c r="M28802" t="s">
        <v>67</v>
      </c>
      <c r="N28802" t="s">
        <v>43</v>
      </c>
      <c r="S28802" t="s">
        <v>78690</v>
      </c>
      <c r="U28802" t="s">
        <v>44</v>
      </c>
      <c r="V28802" t="s">
        <v>1808</v>
      </c>
      <c r="W28802" t="s">
        <v>73902</v>
      </c>
      <c r="X28802" t="s">
        <v>45</v>
      </c>
      <c r="Y28802" t="s">
        <v>1810</v>
      </c>
      <c r="Z28802" t="s">
        <v>46</v>
      </c>
      <c r="AA28802" t="s">
        <v>1811</v>
      </c>
      <c r="AB28802" t="s">
        <v>1448</v>
      </c>
      <c r="AI28802" t="s">
        <v>1446</v>
      </c>
      <c r="AJ28802" t="s">
        <v>48</v>
      </c>
      <c r="AK28802" t="s">
        <v>72</v>
      </c>
      <c r="AP28802" t="s">
        <v>78691</v>
      </c>
    </row>
    <row r="28803" spans="1:42" hidden="1" x14ac:dyDescent="0.25">
      <c r="A28803" t="s">
        <v>42</v>
      </c>
      <c r="B28803" t="s">
        <v>78692</v>
      </c>
      <c r="C28803">
        <v>1227540.05</v>
      </c>
      <c r="D28803">
        <v>10767.9</v>
      </c>
      <c r="E28803">
        <v>114</v>
      </c>
      <c r="H28803" t="s">
        <v>1806</v>
      </c>
      <c r="J28803" t="s">
        <v>330</v>
      </c>
      <c r="L28803" t="s">
        <v>50</v>
      </c>
      <c r="M28803" t="s">
        <v>67</v>
      </c>
      <c r="N28803" t="s">
        <v>43</v>
      </c>
      <c r="S28803" t="s">
        <v>78693</v>
      </c>
      <c r="U28803" t="s">
        <v>44</v>
      </c>
      <c r="V28803" t="s">
        <v>1808</v>
      </c>
      <c r="W28803" t="s">
        <v>73902</v>
      </c>
      <c r="X28803" t="s">
        <v>45</v>
      </c>
      <c r="Y28803" t="s">
        <v>1810</v>
      </c>
      <c r="Z28803" t="s">
        <v>46</v>
      </c>
      <c r="AA28803" t="s">
        <v>1811</v>
      </c>
      <c r="AB28803" t="s">
        <v>1448</v>
      </c>
      <c r="AI28803" t="s">
        <v>1446</v>
      </c>
      <c r="AJ28803" t="s">
        <v>48</v>
      </c>
      <c r="AK28803" t="s">
        <v>86</v>
      </c>
      <c r="AP28803" t="s">
        <v>78694</v>
      </c>
    </row>
    <row r="28804" spans="1:42" hidden="1" x14ac:dyDescent="0.25">
      <c r="A28804" t="s">
        <v>42</v>
      </c>
      <c r="B28804" t="s">
        <v>78695</v>
      </c>
      <c r="C28804">
        <v>1191027.72</v>
      </c>
      <c r="D28804">
        <v>10896.87</v>
      </c>
      <c r="E28804">
        <v>109.3</v>
      </c>
      <c r="H28804" t="s">
        <v>1806</v>
      </c>
      <c r="J28804" t="s">
        <v>69</v>
      </c>
      <c r="L28804" t="s">
        <v>50</v>
      </c>
      <c r="M28804" t="s">
        <v>67</v>
      </c>
      <c r="N28804" t="s">
        <v>43</v>
      </c>
      <c r="S28804" t="s">
        <v>78696</v>
      </c>
      <c r="U28804" t="s">
        <v>44</v>
      </c>
      <c r="V28804" t="s">
        <v>1808</v>
      </c>
      <c r="W28804" t="s">
        <v>73902</v>
      </c>
      <c r="X28804" t="s">
        <v>45</v>
      </c>
      <c r="Y28804" t="s">
        <v>1810</v>
      </c>
      <c r="Z28804" t="s">
        <v>46</v>
      </c>
      <c r="AA28804" t="s">
        <v>1811</v>
      </c>
      <c r="AB28804" t="s">
        <v>1448</v>
      </c>
      <c r="AI28804" t="s">
        <v>1446</v>
      </c>
      <c r="AJ28804" t="s">
        <v>48</v>
      </c>
      <c r="AK28804" t="s">
        <v>62</v>
      </c>
      <c r="AP28804" t="s">
        <v>78697</v>
      </c>
    </row>
    <row r="28805" spans="1:42" hidden="1" x14ac:dyDescent="0.25">
      <c r="A28805" t="s">
        <v>314</v>
      </c>
      <c r="B28805" t="s">
        <v>78698</v>
      </c>
      <c r="C28805">
        <v>1273849.0900000001</v>
      </c>
      <c r="D28805">
        <v>13876.35</v>
      </c>
      <c r="E28805">
        <v>91.8</v>
      </c>
      <c r="G28805" t="s">
        <v>78686</v>
      </c>
      <c r="H28805" t="s">
        <v>1806</v>
      </c>
      <c r="O28805" t="s">
        <v>315</v>
      </c>
      <c r="R28805" t="s">
        <v>50</v>
      </c>
      <c r="V28805" t="s">
        <v>1808</v>
      </c>
      <c r="W28805" t="s">
        <v>1809</v>
      </c>
      <c r="X28805" t="s">
        <v>45</v>
      </c>
      <c r="Y28805" t="s">
        <v>1810</v>
      </c>
      <c r="Z28805" t="s">
        <v>46</v>
      </c>
      <c r="AA28805" t="s">
        <v>1811</v>
      </c>
      <c r="AB28805" t="s">
        <v>1448</v>
      </c>
      <c r="AI28805" t="s">
        <v>1812</v>
      </c>
      <c r="AJ28805" t="s">
        <v>48</v>
      </c>
      <c r="AK28805" t="s">
        <v>78687</v>
      </c>
      <c r="AN28805" t="s">
        <v>50</v>
      </c>
      <c r="AP28805" t="s">
        <v>78699</v>
      </c>
    </row>
    <row r="28806" spans="1:42" hidden="1" x14ac:dyDescent="0.25">
      <c r="A28806" t="s">
        <v>42</v>
      </c>
      <c r="B28806" t="s">
        <v>78700</v>
      </c>
      <c r="C28806">
        <v>2624989.52</v>
      </c>
      <c r="D28806">
        <v>18844.150000000001</v>
      </c>
      <c r="E28806">
        <v>139.30000000000001</v>
      </c>
      <c r="H28806" t="s">
        <v>1806</v>
      </c>
      <c r="J28806" t="s">
        <v>55</v>
      </c>
      <c r="L28806" t="s">
        <v>50</v>
      </c>
      <c r="N28806" t="s">
        <v>43</v>
      </c>
      <c r="S28806" t="s">
        <v>59974</v>
      </c>
      <c r="U28806" t="s">
        <v>44</v>
      </c>
      <c r="V28806" t="s">
        <v>1808</v>
      </c>
      <c r="W28806" t="s">
        <v>1951</v>
      </c>
      <c r="X28806" t="s">
        <v>45</v>
      </c>
      <c r="Y28806" t="s">
        <v>1810</v>
      </c>
      <c r="Z28806" t="s">
        <v>46</v>
      </c>
      <c r="AA28806" t="s">
        <v>1811</v>
      </c>
      <c r="AB28806" t="s">
        <v>1448</v>
      </c>
      <c r="AI28806" t="s">
        <v>92</v>
      </c>
      <c r="AJ28806" t="s">
        <v>48</v>
      </c>
      <c r="AK28806" t="s">
        <v>718</v>
      </c>
      <c r="AP28806" t="s">
        <v>78701</v>
      </c>
    </row>
    <row r="28807" spans="1:42" hidden="1" x14ac:dyDescent="0.25">
      <c r="A28807" t="s">
        <v>314</v>
      </c>
      <c r="B28807" t="s">
        <v>78702</v>
      </c>
      <c r="C28807">
        <v>850540.5</v>
      </c>
      <c r="D28807">
        <v>10500.5</v>
      </c>
      <c r="E28807">
        <v>81</v>
      </c>
      <c r="G28807" t="s">
        <v>78666</v>
      </c>
      <c r="H28807" t="s">
        <v>1806</v>
      </c>
      <c r="O28807" t="s">
        <v>315</v>
      </c>
      <c r="R28807" t="s">
        <v>455</v>
      </c>
      <c r="V28807" t="s">
        <v>1808</v>
      </c>
      <c r="W28807" t="s">
        <v>73902</v>
      </c>
      <c r="X28807" t="s">
        <v>45</v>
      </c>
      <c r="Y28807" t="s">
        <v>1810</v>
      </c>
      <c r="Z28807" t="s">
        <v>46</v>
      </c>
      <c r="AA28807" t="s">
        <v>1811</v>
      </c>
      <c r="AB28807" t="s">
        <v>1448</v>
      </c>
      <c r="AI28807" t="s">
        <v>1446</v>
      </c>
      <c r="AJ28807" t="s">
        <v>48</v>
      </c>
      <c r="AK28807" t="s">
        <v>58</v>
      </c>
      <c r="AN28807" t="s">
        <v>78703</v>
      </c>
      <c r="AP28807" t="s">
        <v>78704</v>
      </c>
    </row>
    <row r="28808" spans="1:42" hidden="1" x14ac:dyDescent="0.25">
      <c r="A28808" t="s">
        <v>42</v>
      </c>
      <c r="B28808" t="s">
        <v>78705</v>
      </c>
      <c r="C28808">
        <v>3661322.67</v>
      </c>
      <c r="D28808">
        <v>21486.639999999999</v>
      </c>
      <c r="E28808">
        <v>170.4</v>
      </c>
      <c r="H28808" t="s">
        <v>1806</v>
      </c>
      <c r="J28808" t="s">
        <v>409</v>
      </c>
      <c r="L28808" t="s">
        <v>50</v>
      </c>
      <c r="N28808" t="s">
        <v>43</v>
      </c>
      <c r="S28808" t="s">
        <v>78706</v>
      </c>
      <c r="U28808" t="s">
        <v>53</v>
      </c>
      <c r="V28808" t="s">
        <v>1808</v>
      </c>
      <c r="W28808" t="s">
        <v>73902</v>
      </c>
      <c r="X28808" t="s">
        <v>45</v>
      </c>
      <c r="Y28808" t="s">
        <v>1810</v>
      </c>
      <c r="Z28808" t="s">
        <v>46</v>
      </c>
      <c r="AA28808" t="s">
        <v>1811</v>
      </c>
      <c r="AB28808" t="s">
        <v>1448</v>
      </c>
      <c r="AI28808" t="s">
        <v>1446</v>
      </c>
      <c r="AJ28808" t="s">
        <v>48</v>
      </c>
      <c r="AK28808" t="s">
        <v>65</v>
      </c>
      <c r="AP28808" t="s">
        <v>78707</v>
      </c>
    </row>
    <row r="28809" spans="1:42" hidden="1" x14ac:dyDescent="0.25">
      <c r="A28809" t="s">
        <v>42</v>
      </c>
      <c r="B28809" t="s">
        <v>78653</v>
      </c>
      <c r="C28809">
        <v>885953.17</v>
      </c>
      <c r="D28809">
        <v>10559.63</v>
      </c>
      <c r="E28809">
        <v>83.9</v>
      </c>
      <c r="H28809" t="s">
        <v>1806</v>
      </c>
      <c r="J28809" t="s">
        <v>78</v>
      </c>
      <c r="L28809" t="s">
        <v>50</v>
      </c>
      <c r="N28809" t="s">
        <v>43</v>
      </c>
      <c r="S28809" t="s">
        <v>78708</v>
      </c>
      <c r="U28809" t="s">
        <v>44</v>
      </c>
      <c r="V28809" t="s">
        <v>1808</v>
      </c>
      <c r="W28809" t="s">
        <v>1809</v>
      </c>
      <c r="X28809" t="s">
        <v>45</v>
      </c>
      <c r="Y28809" t="s">
        <v>1810</v>
      </c>
      <c r="Z28809" t="s">
        <v>46</v>
      </c>
      <c r="AA28809" t="s">
        <v>1811</v>
      </c>
      <c r="AB28809" t="s">
        <v>1448</v>
      </c>
      <c r="AI28809" t="s">
        <v>1812</v>
      </c>
      <c r="AJ28809" t="s">
        <v>48</v>
      </c>
      <c r="AK28809" t="s">
        <v>78654</v>
      </c>
      <c r="AP28809" t="s">
        <v>78655</v>
      </c>
    </row>
    <row r="28810" spans="1:42" hidden="1" x14ac:dyDescent="0.25">
      <c r="A28810" t="s">
        <v>314</v>
      </c>
      <c r="B28810" t="s">
        <v>78709</v>
      </c>
      <c r="C28810">
        <v>560445</v>
      </c>
      <c r="D28810">
        <v>7423.11</v>
      </c>
      <c r="E28810">
        <v>75.5</v>
      </c>
      <c r="G28810" t="s">
        <v>78441</v>
      </c>
      <c r="H28810" t="s">
        <v>1806</v>
      </c>
      <c r="O28810" t="s">
        <v>315</v>
      </c>
      <c r="R28810" t="s">
        <v>50</v>
      </c>
      <c r="V28810" t="s">
        <v>1808</v>
      </c>
      <c r="W28810" t="s">
        <v>1809</v>
      </c>
      <c r="X28810" t="s">
        <v>45</v>
      </c>
      <c r="Y28810" t="s">
        <v>1810</v>
      </c>
      <c r="Z28810" t="s">
        <v>46</v>
      </c>
      <c r="AA28810" t="s">
        <v>1811</v>
      </c>
      <c r="AB28810" t="s">
        <v>1448</v>
      </c>
      <c r="AI28810" t="s">
        <v>1812</v>
      </c>
      <c r="AJ28810" t="s">
        <v>48</v>
      </c>
      <c r="AK28810" t="s">
        <v>717</v>
      </c>
      <c r="AN28810" t="s">
        <v>78710</v>
      </c>
      <c r="AP28810" t="s">
        <v>78711</v>
      </c>
    </row>
    <row r="28811" spans="1:42" hidden="1" x14ac:dyDescent="0.25">
      <c r="A28811" t="s">
        <v>42</v>
      </c>
      <c r="B28811" t="s">
        <v>78712</v>
      </c>
      <c r="C28811">
        <v>1394438.31</v>
      </c>
      <c r="D28811">
        <v>11401.79</v>
      </c>
      <c r="E28811">
        <v>122.3</v>
      </c>
      <c r="H28811" t="s">
        <v>1806</v>
      </c>
      <c r="J28811" t="s">
        <v>75</v>
      </c>
      <c r="L28811" t="s">
        <v>50</v>
      </c>
      <c r="M28811" t="s">
        <v>67</v>
      </c>
      <c r="N28811" t="s">
        <v>43</v>
      </c>
      <c r="S28811" t="s">
        <v>78713</v>
      </c>
      <c r="U28811" t="s">
        <v>44</v>
      </c>
      <c r="V28811" t="s">
        <v>1808</v>
      </c>
      <c r="W28811" t="s">
        <v>73902</v>
      </c>
      <c r="X28811" t="s">
        <v>45</v>
      </c>
      <c r="Y28811" t="s">
        <v>1810</v>
      </c>
      <c r="Z28811" t="s">
        <v>46</v>
      </c>
      <c r="AA28811" t="s">
        <v>1811</v>
      </c>
      <c r="AB28811" t="s">
        <v>1448</v>
      </c>
      <c r="AI28811" t="s">
        <v>1446</v>
      </c>
      <c r="AJ28811" t="s">
        <v>48</v>
      </c>
      <c r="AK28811" t="s">
        <v>205</v>
      </c>
      <c r="AP28811" t="s">
        <v>78714</v>
      </c>
    </row>
    <row r="28812" spans="1:42" hidden="1" x14ac:dyDescent="0.25">
      <c r="A28812" t="s">
        <v>42</v>
      </c>
      <c r="B28812" t="s">
        <v>78715</v>
      </c>
      <c r="C28812">
        <v>987666.75</v>
      </c>
      <c r="D28812">
        <v>10484.790000000001</v>
      </c>
      <c r="E28812">
        <v>94.2</v>
      </c>
      <c r="H28812" t="s">
        <v>1806</v>
      </c>
      <c r="I28812" t="s">
        <v>105</v>
      </c>
      <c r="L28812" t="s">
        <v>50</v>
      </c>
      <c r="N28812" t="s">
        <v>43</v>
      </c>
      <c r="S28812" t="s">
        <v>78716</v>
      </c>
      <c r="U28812" t="s">
        <v>44</v>
      </c>
      <c r="V28812" t="s">
        <v>1808</v>
      </c>
      <c r="W28812" t="s">
        <v>73902</v>
      </c>
      <c r="X28812" t="s">
        <v>45</v>
      </c>
      <c r="Y28812" t="s">
        <v>1810</v>
      </c>
      <c r="Z28812" t="s">
        <v>46</v>
      </c>
      <c r="AA28812" t="s">
        <v>1811</v>
      </c>
      <c r="AB28812" t="s">
        <v>1448</v>
      </c>
      <c r="AI28812" t="s">
        <v>1446</v>
      </c>
      <c r="AJ28812" t="s">
        <v>48</v>
      </c>
      <c r="AK28812" t="s">
        <v>74</v>
      </c>
      <c r="AP28812" t="s">
        <v>78717</v>
      </c>
    </row>
    <row r="28813" spans="1:42" hidden="1" x14ac:dyDescent="0.25">
      <c r="A28813" t="s">
        <v>42</v>
      </c>
      <c r="B28813" t="s">
        <v>78718</v>
      </c>
      <c r="C28813">
        <v>3373999.04</v>
      </c>
      <c r="D28813">
        <v>20943.509999999998</v>
      </c>
      <c r="E28813">
        <v>161.1</v>
      </c>
      <c r="H28813" t="s">
        <v>1806</v>
      </c>
      <c r="I28813" t="s">
        <v>105</v>
      </c>
      <c r="L28813" t="s">
        <v>64</v>
      </c>
      <c r="N28813" t="s">
        <v>43</v>
      </c>
      <c r="S28813" t="s">
        <v>78719</v>
      </c>
      <c r="U28813" t="s">
        <v>53</v>
      </c>
      <c r="V28813" t="s">
        <v>1808</v>
      </c>
      <c r="W28813" t="s">
        <v>74297</v>
      </c>
      <c r="X28813" t="s">
        <v>45</v>
      </c>
      <c r="Y28813" t="s">
        <v>1810</v>
      </c>
      <c r="Z28813" t="s">
        <v>46</v>
      </c>
      <c r="AA28813" t="s">
        <v>1811</v>
      </c>
      <c r="AB28813" t="s">
        <v>1448</v>
      </c>
      <c r="AI28813" t="s">
        <v>1444</v>
      </c>
      <c r="AJ28813" t="s">
        <v>48</v>
      </c>
      <c r="AK28813" t="s">
        <v>174</v>
      </c>
      <c r="AP28813" t="s">
        <v>78720</v>
      </c>
    </row>
    <row r="28814" spans="1:42" hidden="1" x14ac:dyDescent="0.25">
      <c r="A28814" t="s">
        <v>42</v>
      </c>
      <c r="B28814" t="s">
        <v>78721</v>
      </c>
      <c r="C28814">
        <v>1754226.74</v>
      </c>
      <c r="D28814">
        <v>13421.78</v>
      </c>
      <c r="E28814">
        <v>130.69999999999999</v>
      </c>
      <c r="H28814" t="s">
        <v>1806</v>
      </c>
      <c r="I28814" t="s">
        <v>43</v>
      </c>
      <c r="L28814" t="s">
        <v>50</v>
      </c>
      <c r="N28814" t="s">
        <v>43</v>
      </c>
      <c r="S28814" t="s">
        <v>78722</v>
      </c>
      <c r="U28814" t="s">
        <v>44</v>
      </c>
      <c r="V28814" t="s">
        <v>1808</v>
      </c>
      <c r="W28814" t="s">
        <v>74297</v>
      </c>
      <c r="X28814" t="s">
        <v>45</v>
      </c>
      <c r="Y28814" t="s">
        <v>1810</v>
      </c>
      <c r="Z28814" t="s">
        <v>46</v>
      </c>
      <c r="AA28814" t="s">
        <v>1811</v>
      </c>
      <c r="AB28814" t="s">
        <v>1448</v>
      </c>
      <c r="AI28814" t="s">
        <v>1444</v>
      </c>
      <c r="AJ28814" t="s">
        <v>48</v>
      </c>
      <c r="AK28814" t="s">
        <v>211</v>
      </c>
      <c r="AP28814" t="s">
        <v>78723</v>
      </c>
    </row>
    <row r="28815" spans="1:42" hidden="1" x14ac:dyDescent="0.25">
      <c r="A28815" t="s">
        <v>42</v>
      </c>
      <c r="B28815" t="s">
        <v>78724</v>
      </c>
      <c r="C28815">
        <v>1387416.4</v>
      </c>
      <c r="D28815">
        <v>11777.73</v>
      </c>
      <c r="E28815">
        <v>117.8</v>
      </c>
      <c r="H28815" t="s">
        <v>1806</v>
      </c>
      <c r="I28815" t="s">
        <v>88</v>
      </c>
      <c r="J28815" t="s">
        <v>159</v>
      </c>
      <c r="L28815" t="s">
        <v>50</v>
      </c>
      <c r="N28815" t="s">
        <v>43</v>
      </c>
      <c r="S28815" t="s">
        <v>78725</v>
      </c>
      <c r="U28815" t="s">
        <v>44</v>
      </c>
      <c r="V28815" t="s">
        <v>1808</v>
      </c>
      <c r="W28815" t="s">
        <v>73902</v>
      </c>
      <c r="X28815" t="s">
        <v>45</v>
      </c>
      <c r="Y28815" t="s">
        <v>1810</v>
      </c>
      <c r="Z28815" t="s">
        <v>46</v>
      </c>
      <c r="AA28815" t="s">
        <v>1811</v>
      </c>
      <c r="AB28815" t="s">
        <v>1448</v>
      </c>
      <c r="AI28815" t="s">
        <v>1446</v>
      </c>
      <c r="AJ28815" t="s">
        <v>48</v>
      </c>
      <c r="AK28815" t="s">
        <v>281</v>
      </c>
      <c r="AP28815" t="s">
        <v>78726</v>
      </c>
    </row>
    <row r="28816" spans="1:42" hidden="1" x14ac:dyDescent="0.25">
      <c r="A28816" t="s">
        <v>104</v>
      </c>
      <c r="B28816" t="s">
        <v>78727</v>
      </c>
      <c r="C28816">
        <v>734781.43</v>
      </c>
      <c r="D28816">
        <v>8484.77</v>
      </c>
      <c r="E28816">
        <v>86.6</v>
      </c>
      <c r="H28816" t="s">
        <v>1806</v>
      </c>
      <c r="S28816" t="s">
        <v>59974</v>
      </c>
      <c r="V28816" t="s">
        <v>1808</v>
      </c>
      <c r="W28816" t="s">
        <v>1951</v>
      </c>
      <c r="X28816" t="s">
        <v>45</v>
      </c>
      <c r="Y28816" t="s">
        <v>1810</v>
      </c>
      <c r="Z28816" t="s">
        <v>46</v>
      </c>
      <c r="AA28816" t="s">
        <v>1811</v>
      </c>
      <c r="AB28816" t="s">
        <v>1448</v>
      </c>
      <c r="AI28816" t="s">
        <v>92</v>
      </c>
      <c r="AJ28816" t="s">
        <v>48</v>
      </c>
      <c r="AK28816" t="s">
        <v>718</v>
      </c>
      <c r="AP28816" t="s">
        <v>78728</v>
      </c>
    </row>
    <row r="28817" spans="1:42" hidden="1" x14ac:dyDescent="0.25">
      <c r="A28817" t="s">
        <v>42</v>
      </c>
      <c r="B28817" t="s">
        <v>78729</v>
      </c>
      <c r="C28817">
        <v>2006573.03</v>
      </c>
      <c r="D28817">
        <v>10364.530000000001</v>
      </c>
      <c r="E28817">
        <v>193.6</v>
      </c>
      <c r="H28817" t="s">
        <v>1806</v>
      </c>
      <c r="I28817" t="s">
        <v>858</v>
      </c>
      <c r="L28817" t="s">
        <v>64</v>
      </c>
      <c r="N28817" t="s">
        <v>43</v>
      </c>
      <c r="S28817" t="s">
        <v>78554</v>
      </c>
      <c r="U28817" t="s">
        <v>44</v>
      </c>
      <c r="V28817" t="s">
        <v>1808</v>
      </c>
      <c r="W28817" t="s">
        <v>73902</v>
      </c>
      <c r="X28817" t="s">
        <v>45</v>
      </c>
      <c r="Y28817" t="s">
        <v>1810</v>
      </c>
      <c r="Z28817" t="s">
        <v>46</v>
      </c>
      <c r="AA28817" t="s">
        <v>1811</v>
      </c>
      <c r="AB28817" t="s">
        <v>1448</v>
      </c>
      <c r="AI28817" t="s">
        <v>1446</v>
      </c>
      <c r="AJ28817" t="s">
        <v>48</v>
      </c>
      <c r="AK28817" t="s">
        <v>158</v>
      </c>
      <c r="AP28817" t="s">
        <v>78730</v>
      </c>
    </row>
    <row r="28818" spans="1:42" hidden="1" x14ac:dyDescent="0.25">
      <c r="A28818" t="s">
        <v>42</v>
      </c>
      <c r="B28818" t="s">
        <v>78731</v>
      </c>
      <c r="C28818">
        <v>1272306.19</v>
      </c>
      <c r="D28818">
        <v>15003.61</v>
      </c>
      <c r="E28818">
        <v>84.8</v>
      </c>
      <c r="H28818" t="s">
        <v>1806</v>
      </c>
      <c r="I28818" t="s">
        <v>41419</v>
      </c>
      <c r="L28818" t="s">
        <v>50</v>
      </c>
      <c r="N28818" t="s">
        <v>43</v>
      </c>
      <c r="S28818" t="s">
        <v>78552</v>
      </c>
      <c r="U28818" t="s">
        <v>44</v>
      </c>
      <c r="V28818" t="s">
        <v>1808</v>
      </c>
      <c r="W28818" t="s">
        <v>74297</v>
      </c>
      <c r="X28818" t="s">
        <v>45</v>
      </c>
      <c r="Y28818" t="s">
        <v>1810</v>
      </c>
      <c r="Z28818" t="s">
        <v>46</v>
      </c>
      <c r="AA28818" t="s">
        <v>1811</v>
      </c>
      <c r="AB28818" t="s">
        <v>1448</v>
      </c>
      <c r="AI28818" t="s">
        <v>1444</v>
      </c>
      <c r="AJ28818" t="s">
        <v>48</v>
      </c>
      <c r="AK28818" t="s">
        <v>109</v>
      </c>
      <c r="AP28818" t="s">
        <v>78732</v>
      </c>
    </row>
    <row r="28819" spans="1:42" hidden="1" x14ac:dyDescent="0.25">
      <c r="A28819" t="s">
        <v>314</v>
      </c>
      <c r="B28819" t="s">
        <v>78733</v>
      </c>
      <c r="C28819">
        <v>155601.23000000001</v>
      </c>
      <c r="D28819">
        <v>7040.78</v>
      </c>
      <c r="E28819">
        <v>22.1</v>
      </c>
      <c r="G28819" t="s">
        <v>78639</v>
      </c>
      <c r="H28819" t="s">
        <v>1806</v>
      </c>
      <c r="O28819" t="s">
        <v>315</v>
      </c>
      <c r="R28819" t="s">
        <v>50</v>
      </c>
      <c r="V28819" t="s">
        <v>1808</v>
      </c>
      <c r="W28819" t="s">
        <v>1809</v>
      </c>
      <c r="X28819" t="s">
        <v>45</v>
      </c>
      <c r="Y28819" t="s">
        <v>1810</v>
      </c>
      <c r="Z28819" t="s">
        <v>46</v>
      </c>
      <c r="AA28819" t="s">
        <v>1811</v>
      </c>
      <c r="AB28819" t="s">
        <v>1448</v>
      </c>
      <c r="AI28819" t="s">
        <v>1812</v>
      </c>
      <c r="AJ28819" t="s">
        <v>48</v>
      </c>
      <c r="AK28819" t="s">
        <v>555</v>
      </c>
      <c r="AN28819" t="s">
        <v>50</v>
      </c>
      <c r="AO28819" t="s">
        <v>78734</v>
      </c>
      <c r="AP28819" t="s">
        <v>78735</v>
      </c>
    </row>
    <row r="28820" spans="1:42" hidden="1" x14ac:dyDescent="0.25">
      <c r="A28820" t="s">
        <v>314</v>
      </c>
      <c r="B28820" t="s">
        <v>78736</v>
      </c>
      <c r="C28820">
        <v>775743.6</v>
      </c>
      <c r="D28820">
        <v>24705.21</v>
      </c>
      <c r="E28820">
        <v>31.4</v>
      </c>
      <c r="G28820" t="s">
        <v>78446</v>
      </c>
      <c r="H28820" t="s">
        <v>1806</v>
      </c>
      <c r="O28820" t="s">
        <v>315</v>
      </c>
      <c r="R28820" t="s">
        <v>50</v>
      </c>
      <c r="V28820" t="s">
        <v>1808</v>
      </c>
      <c r="W28820" t="s">
        <v>1809</v>
      </c>
      <c r="X28820" t="s">
        <v>45</v>
      </c>
      <c r="Y28820" t="s">
        <v>1810</v>
      </c>
      <c r="Z28820" t="s">
        <v>46</v>
      </c>
      <c r="AA28820" t="s">
        <v>1811</v>
      </c>
      <c r="AB28820" t="s">
        <v>1448</v>
      </c>
      <c r="AI28820" t="s">
        <v>1812</v>
      </c>
      <c r="AJ28820" t="s">
        <v>48</v>
      </c>
      <c r="AK28820" t="s">
        <v>168</v>
      </c>
      <c r="AN28820" t="s">
        <v>50</v>
      </c>
      <c r="AP28820" t="s">
        <v>78737</v>
      </c>
    </row>
    <row r="28821" spans="1:42" hidden="1" x14ac:dyDescent="0.25">
      <c r="A28821" t="s">
        <v>42</v>
      </c>
      <c r="B28821" t="s">
        <v>78738</v>
      </c>
      <c r="C28821">
        <v>1375055.27</v>
      </c>
      <c r="D28821">
        <v>11401.78</v>
      </c>
      <c r="E28821">
        <v>120.6</v>
      </c>
      <c r="H28821" t="s">
        <v>1806</v>
      </c>
      <c r="J28821" t="s">
        <v>75</v>
      </c>
      <c r="L28821" t="s">
        <v>50</v>
      </c>
      <c r="N28821" t="s">
        <v>43</v>
      </c>
      <c r="S28821" t="s">
        <v>78739</v>
      </c>
      <c r="U28821" t="s">
        <v>44</v>
      </c>
      <c r="V28821" t="s">
        <v>1808</v>
      </c>
      <c r="W28821" t="s">
        <v>73902</v>
      </c>
      <c r="X28821" t="s">
        <v>45</v>
      </c>
      <c r="Y28821" t="s">
        <v>1810</v>
      </c>
      <c r="Z28821" t="s">
        <v>46</v>
      </c>
      <c r="AA28821" t="s">
        <v>1811</v>
      </c>
      <c r="AB28821" t="s">
        <v>1448</v>
      </c>
      <c r="AI28821" t="s">
        <v>1446</v>
      </c>
      <c r="AJ28821" t="s">
        <v>48</v>
      </c>
      <c r="AK28821" t="s">
        <v>50</v>
      </c>
      <c r="AO28821" t="s">
        <v>34768</v>
      </c>
      <c r="AP28821" t="s">
        <v>78740</v>
      </c>
    </row>
    <row r="28822" spans="1:42" hidden="1" x14ac:dyDescent="0.25">
      <c r="A28822" t="s">
        <v>42</v>
      </c>
      <c r="B28822" t="s">
        <v>78741</v>
      </c>
      <c r="C28822">
        <v>1384184.94</v>
      </c>
      <c r="D28822">
        <v>11525.27</v>
      </c>
      <c r="E28822">
        <v>120.1</v>
      </c>
      <c r="H28822" t="s">
        <v>1806</v>
      </c>
      <c r="J28822" t="s">
        <v>186</v>
      </c>
      <c r="L28822" t="s">
        <v>50</v>
      </c>
      <c r="N28822" t="s">
        <v>43</v>
      </c>
      <c r="S28822" t="s">
        <v>78742</v>
      </c>
      <c r="U28822" t="s">
        <v>44</v>
      </c>
      <c r="V28822" t="s">
        <v>1808</v>
      </c>
      <c r="W28822" t="s">
        <v>73902</v>
      </c>
      <c r="X28822" t="s">
        <v>45</v>
      </c>
      <c r="Y28822" t="s">
        <v>1810</v>
      </c>
      <c r="Z28822" t="s">
        <v>46</v>
      </c>
      <c r="AA28822" t="s">
        <v>1811</v>
      </c>
      <c r="AB28822" t="s">
        <v>1448</v>
      </c>
      <c r="AI28822" t="s">
        <v>1446</v>
      </c>
      <c r="AJ28822" t="s">
        <v>48</v>
      </c>
      <c r="AK28822" t="s">
        <v>327</v>
      </c>
      <c r="AP28822" t="s">
        <v>78743</v>
      </c>
    </row>
    <row r="28823" spans="1:42" hidden="1" x14ac:dyDescent="0.25">
      <c r="A28823" t="s">
        <v>42</v>
      </c>
      <c r="B28823" t="s">
        <v>78744</v>
      </c>
      <c r="C28823">
        <v>1981200.66</v>
      </c>
      <c r="D28823">
        <v>10779.11</v>
      </c>
      <c r="E28823">
        <v>183.8</v>
      </c>
      <c r="H28823" t="s">
        <v>1806</v>
      </c>
      <c r="I28823" t="s">
        <v>43</v>
      </c>
      <c r="L28823" t="s">
        <v>64</v>
      </c>
      <c r="N28823" t="s">
        <v>43</v>
      </c>
      <c r="S28823" t="s">
        <v>78745</v>
      </c>
      <c r="U28823" t="s">
        <v>1706</v>
      </c>
      <c r="V28823" t="s">
        <v>1808</v>
      </c>
      <c r="W28823" t="s">
        <v>1951</v>
      </c>
      <c r="X28823" t="s">
        <v>45</v>
      </c>
      <c r="Y28823" t="s">
        <v>1810</v>
      </c>
      <c r="Z28823" t="s">
        <v>46</v>
      </c>
      <c r="AA28823" t="s">
        <v>1811</v>
      </c>
      <c r="AB28823" t="s">
        <v>1448</v>
      </c>
      <c r="AI28823" t="s">
        <v>92</v>
      </c>
      <c r="AJ28823" t="s">
        <v>48</v>
      </c>
      <c r="AK28823" t="s">
        <v>760</v>
      </c>
      <c r="AP28823" t="s">
        <v>78746</v>
      </c>
    </row>
    <row r="28824" spans="1:42" hidden="1" x14ac:dyDescent="0.25">
      <c r="A28824" t="s">
        <v>42</v>
      </c>
      <c r="B28824" t="s">
        <v>78747</v>
      </c>
      <c r="C28824">
        <v>244322.21</v>
      </c>
      <c r="D28824">
        <v>5122.0600000000004</v>
      </c>
      <c r="E28824">
        <v>47.7</v>
      </c>
      <c r="H28824" t="s">
        <v>1806</v>
      </c>
      <c r="I28824" t="s">
        <v>105</v>
      </c>
      <c r="J28824" t="s">
        <v>226</v>
      </c>
      <c r="K28824" t="s">
        <v>71</v>
      </c>
      <c r="L28824" t="s">
        <v>50</v>
      </c>
      <c r="N28824" t="s">
        <v>43</v>
      </c>
      <c r="S28824" t="s">
        <v>78748</v>
      </c>
      <c r="U28824" t="s">
        <v>147</v>
      </c>
      <c r="V28824" t="s">
        <v>1808</v>
      </c>
      <c r="W28824" t="s">
        <v>1951</v>
      </c>
      <c r="X28824" t="s">
        <v>45</v>
      </c>
      <c r="Y28824" t="s">
        <v>1810</v>
      </c>
      <c r="Z28824" t="s">
        <v>46</v>
      </c>
      <c r="AA28824" t="s">
        <v>1811</v>
      </c>
      <c r="AB28824" t="s">
        <v>1448</v>
      </c>
      <c r="AI28824" t="s">
        <v>92</v>
      </c>
      <c r="AJ28824" t="s">
        <v>48</v>
      </c>
      <c r="AK28824" t="s">
        <v>745</v>
      </c>
      <c r="AP28824" t="s">
        <v>78749</v>
      </c>
    </row>
    <row r="28825" spans="1:42" hidden="1" x14ac:dyDescent="0.25">
      <c r="A28825" t="s">
        <v>42</v>
      </c>
      <c r="B28825" t="s">
        <v>78750</v>
      </c>
      <c r="C28825">
        <v>270838.81</v>
      </c>
      <c r="D28825">
        <v>9570.2800000000007</v>
      </c>
      <c r="E28825">
        <v>28.3</v>
      </c>
      <c r="H28825" t="s">
        <v>1806</v>
      </c>
      <c r="I28825" t="s">
        <v>88</v>
      </c>
      <c r="L28825" t="s">
        <v>50</v>
      </c>
      <c r="N28825" t="s">
        <v>43</v>
      </c>
      <c r="S28825" t="s">
        <v>60438</v>
      </c>
      <c r="U28825" t="s">
        <v>319</v>
      </c>
      <c r="V28825" t="s">
        <v>1808</v>
      </c>
      <c r="W28825" t="s">
        <v>1951</v>
      </c>
      <c r="X28825" t="s">
        <v>45</v>
      </c>
      <c r="Y28825" t="s">
        <v>1810</v>
      </c>
      <c r="Z28825" t="s">
        <v>46</v>
      </c>
      <c r="AA28825" t="s">
        <v>1811</v>
      </c>
      <c r="AB28825" t="s">
        <v>1448</v>
      </c>
      <c r="AI28825" t="s">
        <v>92</v>
      </c>
      <c r="AJ28825" t="s">
        <v>48</v>
      </c>
      <c r="AK28825" t="s">
        <v>731</v>
      </c>
      <c r="AP28825" t="s">
        <v>78751</v>
      </c>
    </row>
    <row r="28826" spans="1:42" hidden="1" x14ac:dyDescent="0.25">
      <c r="A28826" t="s">
        <v>42</v>
      </c>
      <c r="B28826" t="s">
        <v>78752</v>
      </c>
      <c r="C28826">
        <v>2310938.6800000002</v>
      </c>
      <c r="D28826">
        <v>12648.82</v>
      </c>
      <c r="E28826">
        <v>182.7</v>
      </c>
      <c r="H28826" t="s">
        <v>1806</v>
      </c>
      <c r="I28826" t="s">
        <v>78753</v>
      </c>
      <c r="L28826" t="s">
        <v>50</v>
      </c>
      <c r="N28826" t="s">
        <v>43</v>
      </c>
      <c r="S28826" t="s">
        <v>59673</v>
      </c>
      <c r="U28826" t="s">
        <v>44</v>
      </c>
      <c r="V28826" t="s">
        <v>1808</v>
      </c>
      <c r="W28826" t="s">
        <v>1951</v>
      </c>
      <c r="X28826" t="s">
        <v>45</v>
      </c>
      <c r="Y28826" t="s">
        <v>1810</v>
      </c>
      <c r="Z28826" t="s">
        <v>46</v>
      </c>
      <c r="AA28826" t="s">
        <v>1811</v>
      </c>
      <c r="AB28826" t="s">
        <v>1448</v>
      </c>
      <c r="AI28826" t="s">
        <v>92</v>
      </c>
      <c r="AJ28826" t="s">
        <v>48</v>
      </c>
      <c r="AK28826" t="s">
        <v>719</v>
      </c>
      <c r="AP28826" t="s">
        <v>78754</v>
      </c>
    </row>
    <row r="28827" spans="1:42" hidden="1" x14ac:dyDescent="0.25">
      <c r="A28827" t="s">
        <v>42</v>
      </c>
      <c r="B28827" t="s">
        <v>78755</v>
      </c>
      <c r="C28827">
        <v>478615.18</v>
      </c>
      <c r="D28827">
        <v>16503.97</v>
      </c>
      <c r="E28827">
        <v>29</v>
      </c>
      <c r="H28827" t="s">
        <v>1806</v>
      </c>
      <c r="I28827" t="s">
        <v>88</v>
      </c>
      <c r="L28827" t="s">
        <v>50</v>
      </c>
      <c r="N28827" t="s">
        <v>43</v>
      </c>
      <c r="S28827" t="s">
        <v>78756</v>
      </c>
      <c r="U28827" t="s">
        <v>44</v>
      </c>
      <c r="V28827" t="s">
        <v>1808</v>
      </c>
      <c r="W28827" t="s">
        <v>70821</v>
      </c>
      <c r="X28827" t="s">
        <v>45</v>
      </c>
      <c r="Y28827" t="s">
        <v>1810</v>
      </c>
      <c r="Z28827" t="s">
        <v>46</v>
      </c>
      <c r="AA28827" t="s">
        <v>1811</v>
      </c>
      <c r="AB28827" t="s">
        <v>1448</v>
      </c>
      <c r="AI28827" t="s">
        <v>23717</v>
      </c>
      <c r="AJ28827" t="s">
        <v>48</v>
      </c>
      <c r="AK28827" t="s">
        <v>150</v>
      </c>
      <c r="AP28827" t="s">
        <v>78757</v>
      </c>
    </row>
    <row r="28828" spans="1:42" hidden="1" x14ac:dyDescent="0.25">
      <c r="A28828" t="s">
        <v>42</v>
      </c>
      <c r="B28828" t="s">
        <v>78758</v>
      </c>
      <c r="C28828">
        <v>1210791.3899999999</v>
      </c>
      <c r="D28828">
        <v>15003.61</v>
      </c>
      <c r="E28828">
        <v>80.7</v>
      </c>
      <c r="H28828" t="s">
        <v>1806</v>
      </c>
      <c r="I28828" t="s">
        <v>105</v>
      </c>
      <c r="L28828" t="s">
        <v>50</v>
      </c>
      <c r="N28828" t="s">
        <v>43</v>
      </c>
      <c r="S28828" t="s">
        <v>78759</v>
      </c>
      <c r="U28828" t="s">
        <v>44</v>
      </c>
      <c r="V28828" t="s">
        <v>1808</v>
      </c>
      <c r="W28828" t="s">
        <v>70821</v>
      </c>
      <c r="X28828" t="s">
        <v>45</v>
      </c>
      <c r="Y28828" t="s">
        <v>1810</v>
      </c>
      <c r="Z28828" t="s">
        <v>46</v>
      </c>
      <c r="AA28828" t="s">
        <v>1811</v>
      </c>
      <c r="AB28828" t="s">
        <v>1448</v>
      </c>
      <c r="AI28828" t="s">
        <v>23717</v>
      </c>
      <c r="AJ28828" t="s">
        <v>48</v>
      </c>
      <c r="AK28828" t="s">
        <v>196</v>
      </c>
      <c r="AP28828" t="s">
        <v>78760</v>
      </c>
    </row>
    <row r="28829" spans="1:42" hidden="1" x14ac:dyDescent="0.25">
      <c r="A28829" t="s">
        <v>42</v>
      </c>
      <c r="B28829" t="s">
        <v>78761</v>
      </c>
      <c r="C28829">
        <v>2378394.04</v>
      </c>
      <c r="D28829">
        <v>10185.84</v>
      </c>
      <c r="E28829">
        <v>233.5</v>
      </c>
      <c r="H28829" t="s">
        <v>1806</v>
      </c>
      <c r="I28829" t="s">
        <v>88</v>
      </c>
      <c r="L28829" t="s">
        <v>64</v>
      </c>
      <c r="N28829" t="s">
        <v>43</v>
      </c>
      <c r="S28829" t="s">
        <v>78762</v>
      </c>
      <c r="U28829" t="s">
        <v>44</v>
      </c>
      <c r="V28829" t="s">
        <v>1808</v>
      </c>
      <c r="W28829" t="s">
        <v>74297</v>
      </c>
      <c r="X28829" t="s">
        <v>45</v>
      </c>
      <c r="Y28829" t="s">
        <v>1810</v>
      </c>
      <c r="Z28829" t="s">
        <v>46</v>
      </c>
      <c r="AA28829" t="s">
        <v>1811</v>
      </c>
      <c r="AB28829" t="s">
        <v>1448</v>
      </c>
      <c r="AI28829" t="s">
        <v>1444</v>
      </c>
      <c r="AJ28829" t="s">
        <v>48</v>
      </c>
      <c r="AK28829" t="s">
        <v>218</v>
      </c>
      <c r="AP28829" t="s">
        <v>78763</v>
      </c>
    </row>
    <row r="28830" spans="1:42" hidden="1" x14ac:dyDescent="0.25">
      <c r="A28830" t="s">
        <v>42</v>
      </c>
      <c r="B28830" t="s">
        <v>78764</v>
      </c>
      <c r="C28830">
        <v>2161682.65</v>
      </c>
      <c r="D28830">
        <v>12648.82</v>
      </c>
      <c r="E28830">
        <v>170.9</v>
      </c>
      <c r="H28830" t="s">
        <v>1806</v>
      </c>
      <c r="I28830" t="s">
        <v>2434</v>
      </c>
      <c r="L28830" t="s">
        <v>50</v>
      </c>
      <c r="N28830" t="s">
        <v>51</v>
      </c>
      <c r="S28830" t="s">
        <v>78765</v>
      </c>
      <c r="U28830" t="s">
        <v>44</v>
      </c>
      <c r="V28830" t="s">
        <v>1808</v>
      </c>
      <c r="W28830" t="s">
        <v>74297</v>
      </c>
      <c r="X28830" t="s">
        <v>45</v>
      </c>
      <c r="Y28830" t="s">
        <v>1810</v>
      </c>
      <c r="Z28830" t="s">
        <v>46</v>
      </c>
      <c r="AA28830" t="s">
        <v>1811</v>
      </c>
      <c r="AB28830" t="s">
        <v>1448</v>
      </c>
      <c r="AI28830" t="s">
        <v>1444</v>
      </c>
      <c r="AJ28830" t="s">
        <v>48</v>
      </c>
      <c r="AK28830" t="s">
        <v>45</v>
      </c>
      <c r="AP28830" t="s">
        <v>78766</v>
      </c>
    </row>
    <row r="28831" spans="1:42" hidden="1" x14ac:dyDescent="0.25">
      <c r="A28831" t="s">
        <v>42</v>
      </c>
      <c r="B28831" t="s">
        <v>78767</v>
      </c>
      <c r="C28831">
        <v>834278.39</v>
      </c>
      <c r="D28831">
        <v>7746.32</v>
      </c>
      <c r="E28831">
        <v>107.7</v>
      </c>
      <c r="H28831" t="s">
        <v>1806</v>
      </c>
      <c r="I28831" t="s">
        <v>105</v>
      </c>
      <c r="L28831" t="s">
        <v>50</v>
      </c>
      <c r="N28831" t="s">
        <v>43</v>
      </c>
      <c r="S28831" t="s">
        <v>78768</v>
      </c>
      <c r="U28831" t="s">
        <v>319</v>
      </c>
      <c r="V28831" t="s">
        <v>1808</v>
      </c>
      <c r="W28831" t="s">
        <v>1809</v>
      </c>
      <c r="X28831" t="s">
        <v>45</v>
      </c>
      <c r="Y28831" t="s">
        <v>1810</v>
      </c>
      <c r="Z28831" t="s">
        <v>46</v>
      </c>
      <c r="AA28831" t="s">
        <v>1811</v>
      </c>
      <c r="AB28831" t="s">
        <v>1448</v>
      </c>
      <c r="AI28831" t="s">
        <v>1812</v>
      </c>
      <c r="AJ28831" t="s">
        <v>48</v>
      </c>
      <c r="AK28831" t="s">
        <v>78769</v>
      </c>
      <c r="AP28831" t="s">
        <v>78770</v>
      </c>
    </row>
    <row r="28832" spans="1:42" hidden="1" x14ac:dyDescent="0.25">
      <c r="A28832" t="s">
        <v>42</v>
      </c>
      <c r="B28832" t="s">
        <v>78771</v>
      </c>
      <c r="C28832">
        <v>1649204.03</v>
      </c>
      <c r="D28832">
        <v>10779.11</v>
      </c>
      <c r="E28832">
        <v>153</v>
      </c>
      <c r="H28832" t="s">
        <v>1806</v>
      </c>
      <c r="I28832" t="s">
        <v>105</v>
      </c>
      <c r="L28832" t="s">
        <v>64</v>
      </c>
      <c r="N28832" t="s">
        <v>43</v>
      </c>
      <c r="S28832" t="s">
        <v>78772</v>
      </c>
      <c r="U28832" t="s">
        <v>44</v>
      </c>
      <c r="V28832" t="s">
        <v>1808</v>
      </c>
      <c r="W28832" t="s">
        <v>1809</v>
      </c>
      <c r="X28832" t="s">
        <v>45</v>
      </c>
      <c r="Y28832" t="s">
        <v>1810</v>
      </c>
      <c r="Z28832" t="s">
        <v>46</v>
      </c>
      <c r="AA28832" t="s">
        <v>1811</v>
      </c>
      <c r="AB28832" t="s">
        <v>1448</v>
      </c>
      <c r="AI28832" t="s">
        <v>1812</v>
      </c>
      <c r="AJ28832" t="s">
        <v>48</v>
      </c>
      <c r="AK28832" t="s">
        <v>78773</v>
      </c>
      <c r="AP28832" t="s">
        <v>78774</v>
      </c>
    </row>
    <row r="28833" spans="1:42" hidden="1" x14ac:dyDescent="0.25">
      <c r="A28833" t="s">
        <v>42</v>
      </c>
      <c r="B28833" t="s">
        <v>78775</v>
      </c>
      <c r="C28833">
        <v>527265</v>
      </c>
      <c r="D28833">
        <v>4824.0200000000004</v>
      </c>
      <c r="E28833">
        <v>109.3</v>
      </c>
      <c r="H28833" t="s">
        <v>1806</v>
      </c>
      <c r="I28833" t="s">
        <v>88</v>
      </c>
      <c r="L28833" t="s">
        <v>50</v>
      </c>
      <c r="N28833" t="s">
        <v>43</v>
      </c>
      <c r="S28833" t="s">
        <v>78776</v>
      </c>
      <c r="U28833" t="s">
        <v>147</v>
      </c>
      <c r="V28833" t="s">
        <v>1808</v>
      </c>
      <c r="W28833" t="s">
        <v>1809</v>
      </c>
      <c r="X28833" t="s">
        <v>45</v>
      </c>
      <c r="Y28833" t="s">
        <v>1810</v>
      </c>
      <c r="Z28833" t="s">
        <v>46</v>
      </c>
      <c r="AA28833" t="s">
        <v>1811</v>
      </c>
      <c r="AB28833" t="s">
        <v>1448</v>
      </c>
      <c r="AI28833" t="s">
        <v>1812</v>
      </c>
      <c r="AJ28833" t="s">
        <v>48</v>
      </c>
      <c r="AK28833" t="s">
        <v>78659</v>
      </c>
      <c r="AP28833" t="s">
        <v>78777</v>
      </c>
    </row>
    <row r="28834" spans="1:42" hidden="1" x14ac:dyDescent="0.25">
      <c r="A28834" t="s">
        <v>42</v>
      </c>
      <c r="B28834" t="s">
        <v>78778</v>
      </c>
      <c r="C28834">
        <v>1495860</v>
      </c>
      <c r="D28834">
        <v>15003.61</v>
      </c>
      <c r="E28834">
        <v>99.7</v>
      </c>
      <c r="H28834" t="s">
        <v>1806</v>
      </c>
      <c r="I28834" t="s">
        <v>43</v>
      </c>
      <c r="L28834" t="s">
        <v>50</v>
      </c>
      <c r="N28834" t="s">
        <v>43</v>
      </c>
      <c r="S28834" t="s">
        <v>78779</v>
      </c>
      <c r="U28834" t="s">
        <v>44</v>
      </c>
      <c r="V28834" t="s">
        <v>1808</v>
      </c>
      <c r="W28834" t="s">
        <v>73324</v>
      </c>
      <c r="X28834" t="s">
        <v>45</v>
      </c>
      <c r="Y28834" t="s">
        <v>1810</v>
      </c>
      <c r="Z28834" t="s">
        <v>46</v>
      </c>
      <c r="AA28834" t="s">
        <v>1811</v>
      </c>
      <c r="AB28834" t="s">
        <v>1448</v>
      </c>
      <c r="AI28834" t="s">
        <v>531</v>
      </c>
      <c r="AJ28834" t="s">
        <v>48</v>
      </c>
      <c r="AK28834" t="s">
        <v>248</v>
      </c>
      <c r="AP28834" t="s">
        <v>78780</v>
      </c>
    </row>
    <row r="28835" spans="1:42" hidden="1" x14ac:dyDescent="0.25">
      <c r="A28835" t="s">
        <v>42</v>
      </c>
      <c r="B28835" t="s">
        <v>78781</v>
      </c>
      <c r="C28835">
        <v>275775.13</v>
      </c>
      <c r="D28835">
        <v>10900.2</v>
      </c>
      <c r="E28835">
        <v>25.3</v>
      </c>
      <c r="H28835" t="s">
        <v>1806</v>
      </c>
      <c r="I28835" t="s">
        <v>78782</v>
      </c>
      <c r="L28835" t="s">
        <v>50</v>
      </c>
      <c r="N28835" t="s">
        <v>51</v>
      </c>
      <c r="S28835" t="s">
        <v>78783</v>
      </c>
      <c r="U28835" t="s">
        <v>44</v>
      </c>
      <c r="V28835" t="s">
        <v>1808</v>
      </c>
      <c r="W28835" t="s">
        <v>73902</v>
      </c>
      <c r="X28835" t="s">
        <v>45</v>
      </c>
      <c r="Y28835" t="s">
        <v>1810</v>
      </c>
      <c r="Z28835" t="s">
        <v>46</v>
      </c>
      <c r="AA28835" t="s">
        <v>1811</v>
      </c>
      <c r="AB28835" t="s">
        <v>1448</v>
      </c>
      <c r="AI28835" t="s">
        <v>1446</v>
      </c>
      <c r="AJ28835" t="s">
        <v>48</v>
      </c>
      <c r="AK28835" t="s">
        <v>65</v>
      </c>
      <c r="AP28835" t="s">
        <v>78784</v>
      </c>
    </row>
    <row r="28836" spans="1:42" hidden="1" x14ac:dyDescent="0.25">
      <c r="A28836" t="s">
        <v>42</v>
      </c>
      <c r="B28836" t="s">
        <v>78785</v>
      </c>
      <c r="C28836">
        <v>2260238.27</v>
      </c>
      <c r="D28836">
        <v>10185.84</v>
      </c>
      <c r="E28836">
        <v>221.9</v>
      </c>
      <c r="H28836" t="s">
        <v>1806</v>
      </c>
      <c r="I28836" t="s">
        <v>105</v>
      </c>
      <c r="L28836" t="s">
        <v>64</v>
      </c>
      <c r="N28836" t="s">
        <v>43</v>
      </c>
      <c r="S28836" t="s">
        <v>78786</v>
      </c>
      <c r="U28836" t="s">
        <v>44</v>
      </c>
      <c r="V28836" t="s">
        <v>1808</v>
      </c>
      <c r="W28836" t="s">
        <v>74297</v>
      </c>
      <c r="X28836" t="s">
        <v>45</v>
      </c>
      <c r="Y28836" t="s">
        <v>1810</v>
      </c>
      <c r="Z28836" t="s">
        <v>46</v>
      </c>
      <c r="AA28836" t="s">
        <v>1811</v>
      </c>
      <c r="AB28836" t="s">
        <v>1448</v>
      </c>
      <c r="AI28836" t="s">
        <v>1444</v>
      </c>
      <c r="AJ28836" t="s">
        <v>48</v>
      </c>
      <c r="AK28836" t="s">
        <v>288</v>
      </c>
      <c r="AP28836" t="s">
        <v>78787</v>
      </c>
    </row>
    <row r="28837" spans="1:42" hidden="1" x14ac:dyDescent="0.25">
      <c r="A28837" t="s">
        <v>42</v>
      </c>
      <c r="B28837" t="s">
        <v>78788</v>
      </c>
      <c r="C28837">
        <v>1909971.21</v>
      </c>
      <c r="D28837">
        <v>12648.82</v>
      </c>
      <c r="E28837">
        <v>151</v>
      </c>
      <c r="H28837" t="s">
        <v>1806</v>
      </c>
      <c r="I28837" t="s">
        <v>105</v>
      </c>
      <c r="L28837" t="s">
        <v>50</v>
      </c>
      <c r="N28837" t="s">
        <v>43</v>
      </c>
      <c r="S28837" t="s">
        <v>78789</v>
      </c>
      <c r="U28837" t="s">
        <v>44</v>
      </c>
      <c r="V28837" t="s">
        <v>1808</v>
      </c>
      <c r="W28837" t="s">
        <v>74297</v>
      </c>
      <c r="X28837" t="s">
        <v>45</v>
      </c>
      <c r="Y28837" t="s">
        <v>1810</v>
      </c>
      <c r="Z28837" t="s">
        <v>46</v>
      </c>
      <c r="AA28837" t="s">
        <v>1811</v>
      </c>
      <c r="AB28837" t="s">
        <v>1448</v>
      </c>
      <c r="AI28837" t="s">
        <v>1444</v>
      </c>
      <c r="AJ28837" t="s">
        <v>48</v>
      </c>
      <c r="AK28837" t="s">
        <v>64</v>
      </c>
      <c r="AP28837" t="s">
        <v>78790</v>
      </c>
    </row>
    <row r="28838" spans="1:42" hidden="1" x14ac:dyDescent="0.25">
      <c r="A28838" t="s">
        <v>42</v>
      </c>
      <c r="B28838" t="s">
        <v>78791</v>
      </c>
      <c r="C28838">
        <v>636660.98</v>
      </c>
      <c r="D28838">
        <v>12582.23</v>
      </c>
      <c r="E28838">
        <v>50.6</v>
      </c>
      <c r="H28838" t="s">
        <v>1806</v>
      </c>
      <c r="I28838" t="s">
        <v>43</v>
      </c>
      <c r="J28838" t="s">
        <v>133</v>
      </c>
      <c r="K28838" t="s">
        <v>71</v>
      </c>
      <c r="L28838" t="s">
        <v>50</v>
      </c>
      <c r="N28838" t="s">
        <v>43</v>
      </c>
      <c r="S28838" t="s">
        <v>78792</v>
      </c>
      <c r="U28838" t="s">
        <v>44</v>
      </c>
      <c r="V28838" t="s">
        <v>1808</v>
      </c>
      <c r="W28838" t="s">
        <v>1809</v>
      </c>
      <c r="X28838" t="s">
        <v>45</v>
      </c>
      <c r="Y28838" t="s">
        <v>1810</v>
      </c>
      <c r="Z28838" t="s">
        <v>46</v>
      </c>
      <c r="AA28838" t="s">
        <v>1811</v>
      </c>
      <c r="AB28838" t="s">
        <v>1448</v>
      </c>
      <c r="AI28838" t="s">
        <v>1812</v>
      </c>
      <c r="AJ28838" t="s">
        <v>48</v>
      </c>
      <c r="AK28838" t="s">
        <v>60349</v>
      </c>
      <c r="AP28838" t="s">
        <v>78793</v>
      </c>
    </row>
    <row r="28839" spans="1:42" hidden="1" x14ac:dyDescent="0.25">
      <c r="A28839" t="s">
        <v>42</v>
      </c>
      <c r="B28839" t="s">
        <v>78794</v>
      </c>
      <c r="C28839">
        <v>2513319.7400000002</v>
      </c>
      <c r="D28839">
        <v>12648.82</v>
      </c>
      <c r="E28839">
        <v>198.7</v>
      </c>
      <c r="H28839" t="s">
        <v>1806</v>
      </c>
      <c r="I28839" t="s">
        <v>105</v>
      </c>
      <c r="L28839" t="s">
        <v>50</v>
      </c>
      <c r="N28839" t="s">
        <v>43</v>
      </c>
      <c r="S28839" t="s">
        <v>78795</v>
      </c>
      <c r="U28839" t="s">
        <v>44</v>
      </c>
      <c r="V28839" t="s">
        <v>1808</v>
      </c>
      <c r="W28839" t="s">
        <v>74297</v>
      </c>
      <c r="X28839" t="s">
        <v>45</v>
      </c>
      <c r="Y28839" t="s">
        <v>1810</v>
      </c>
      <c r="Z28839" t="s">
        <v>46</v>
      </c>
      <c r="AA28839" t="s">
        <v>1811</v>
      </c>
      <c r="AB28839" t="s">
        <v>1448</v>
      </c>
      <c r="AI28839" t="s">
        <v>1444</v>
      </c>
      <c r="AJ28839" t="s">
        <v>48</v>
      </c>
      <c r="AK28839" t="s">
        <v>252</v>
      </c>
      <c r="AP28839" t="s">
        <v>78796</v>
      </c>
    </row>
    <row r="28840" spans="1:42" hidden="1" x14ac:dyDescent="0.25">
      <c r="A28840" t="s">
        <v>42</v>
      </c>
      <c r="B28840" t="s">
        <v>78797</v>
      </c>
      <c r="C28840">
        <v>2218358.79</v>
      </c>
      <c r="D28840">
        <v>9794.08</v>
      </c>
      <c r="E28840">
        <v>226.5</v>
      </c>
      <c r="H28840" t="s">
        <v>1806</v>
      </c>
      <c r="I28840" t="s">
        <v>43</v>
      </c>
      <c r="L28840" t="s">
        <v>64</v>
      </c>
      <c r="N28840" t="s">
        <v>43</v>
      </c>
      <c r="S28840" t="s">
        <v>78556</v>
      </c>
      <c r="U28840" t="s">
        <v>44</v>
      </c>
      <c r="V28840" t="s">
        <v>1808</v>
      </c>
      <c r="W28840" t="s">
        <v>73902</v>
      </c>
      <c r="X28840" t="s">
        <v>45</v>
      </c>
      <c r="Y28840" t="s">
        <v>1810</v>
      </c>
      <c r="Z28840" t="s">
        <v>46</v>
      </c>
      <c r="AA28840" t="s">
        <v>1811</v>
      </c>
      <c r="AB28840" t="s">
        <v>1448</v>
      </c>
      <c r="AI28840" t="s">
        <v>1446</v>
      </c>
      <c r="AJ28840" t="s">
        <v>48</v>
      </c>
      <c r="AK28840" t="s">
        <v>68</v>
      </c>
      <c r="AP28840" t="s">
        <v>78798</v>
      </c>
    </row>
    <row r="28841" spans="1:42" hidden="1" x14ac:dyDescent="0.25">
      <c r="A28841" t="s">
        <v>42</v>
      </c>
      <c r="B28841" t="s">
        <v>78799</v>
      </c>
      <c r="C28841">
        <v>2211346.23</v>
      </c>
      <c r="D28841">
        <v>10185.84</v>
      </c>
      <c r="E28841">
        <v>217.1</v>
      </c>
      <c r="H28841" t="s">
        <v>1806</v>
      </c>
      <c r="I28841" t="s">
        <v>88</v>
      </c>
      <c r="L28841" t="s">
        <v>64</v>
      </c>
      <c r="N28841" t="s">
        <v>43</v>
      </c>
      <c r="S28841" t="s">
        <v>78800</v>
      </c>
      <c r="U28841" t="s">
        <v>44</v>
      </c>
      <c r="V28841" t="s">
        <v>1808</v>
      </c>
      <c r="W28841" t="s">
        <v>74297</v>
      </c>
      <c r="X28841" t="s">
        <v>45</v>
      </c>
      <c r="Y28841" t="s">
        <v>1810</v>
      </c>
      <c r="Z28841" t="s">
        <v>46</v>
      </c>
      <c r="AA28841" t="s">
        <v>1811</v>
      </c>
      <c r="AB28841" t="s">
        <v>1448</v>
      </c>
      <c r="AI28841" t="s">
        <v>1444</v>
      </c>
      <c r="AJ28841" t="s">
        <v>48</v>
      </c>
      <c r="AK28841" t="s">
        <v>297</v>
      </c>
      <c r="AP28841" t="s">
        <v>78801</v>
      </c>
    </row>
    <row r="28842" spans="1:42" hidden="1" x14ac:dyDescent="0.25">
      <c r="A28842" t="s">
        <v>42</v>
      </c>
      <c r="B28842" t="s">
        <v>78802</v>
      </c>
      <c r="C28842">
        <v>889277.24</v>
      </c>
      <c r="D28842">
        <v>7746.32</v>
      </c>
      <c r="E28842">
        <v>114.8</v>
      </c>
      <c r="H28842" t="s">
        <v>1806</v>
      </c>
      <c r="I28842" t="s">
        <v>105</v>
      </c>
      <c r="L28842" t="s">
        <v>50</v>
      </c>
      <c r="N28842" t="s">
        <v>43</v>
      </c>
      <c r="S28842" t="s">
        <v>78803</v>
      </c>
      <c r="U28842" t="s">
        <v>17150</v>
      </c>
      <c r="V28842" t="s">
        <v>1808</v>
      </c>
      <c r="W28842" t="s">
        <v>1809</v>
      </c>
      <c r="X28842" t="s">
        <v>45</v>
      </c>
      <c r="Y28842" t="s">
        <v>1810</v>
      </c>
      <c r="Z28842" t="s">
        <v>46</v>
      </c>
      <c r="AA28842" t="s">
        <v>1811</v>
      </c>
      <c r="AB28842" t="s">
        <v>1448</v>
      </c>
      <c r="AI28842" t="s">
        <v>1812</v>
      </c>
      <c r="AJ28842" t="s">
        <v>48</v>
      </c>
      <c r="AK28842" t="s">
        <v>78804</v>
      </c>
      <c r="AP28842" t="s">
        <v>78805</v>
      </c>
    </row>
    <row r="28843" spans="1:42" hidden="1" x14ac:dyDescent="0.25">
      <c r="A28843" t="s">
        <v>42</v>
      </c>
      <c r="B28843" t="s">
        <v>78806</v>
      </c>
      <c r="C28843">
        <v>1415295.57</v>
      </c>
      <c r="D28843">
        <v>11562.87</v>
      </c>
      <c r="E28843">
        <v>122.4</v>
      </c>
      <c r="H28843" t="s">
        <v>1806</v>
      </c>
      <c r="I28843" t="s">
        <v>43</v>
      </c>
      <c r="L28843" t="s">
        <v>64</v>
      </c>
      <c r="N28843" t="s">
        <v>43</v>
      </c>
      <c r="S28843" t="s">
        <v>78807</v>
      </c>
      <c r="U28843" t="s">
        <v>44</v>
      </c>
      <c r="V28843" t="s">
        <v>1808</v>
      </c>
      <c r="W28843" t="s">
        <v>1809</v>
      </c>
      <c r="X28843" t="s">
        <v>45</v>
      </c>
      <c r="Y28843" t="s">
        <v>1810</v>
      </c>
      <c r="Z28843" t="s">
        <v>46</v>
      </c>
      <c r="AA28843" t="s">
        <v>1811</v>
      </c>
      <c r="AB28843" t="s">
        <v>1448</v>
      </c>
      <c r="AI28843" t="s">
        <v>1812</v>
      </c>
      <c r="AJ28843" t="s">
        <v>48</v>
      </c>
      <c r="AK28843" t="s">
        <v>1521</v>
      </c>
      <c r="AP28843" t="s">
        <v>78808</v>
      </c>
    </row>
    <row r="28844" spans="1:42" hidden="1" x14ac:dyDescent="0.25">
      <c r="A28844" t="s">
        <v>42</v>
      </c>
      <c r="B28844" t="s">
        <v>78809</v>
      </c>
      <c r="C28844">
        <v>955730.01</v>
      </c>
      <c r="D28844">
        <v>15003.61</v>
      </c>
      <c r="E28844">
        <v>63.7</v>
      </c>
      <c r="H28844" t="s">
        <v>1806</v>
      </c>
      <c r="I28844" t="s">
        <v>43</v>
      </c>
      <c r="L28844" t="s">
        <v>50</v>
      </c>
      <c r="N28844" t="s">
        <v>43</v>
      </c>
      <c r="U28844" t="s">
        <v>44</v>
      </c>
      <c r="V28844" t="s">
        <v>1808</v>
      </c>
      <c r="W28844" t="s">
        <v>73324</v>
      </c>
      <c r="X28844" t="s">
        <v>45</v>
      </c>
      <c r="Y28844" t="s">
        <v>1810</v>
      </c>
      <c r="Z28844" t="s">
        <v>46</v>
      </c>
      <c r="AA28844" t="s">
        <v>1811</v>
      </c>
      <c r="AB28844" t="s">
        <v>1448</v>
      </c>
      <c r="AI28844" t="s">
        <v>531</v>
      </c>
      <c r="AJ28844" t="s">
        <v>48</v>
      </c>
      <c r="AK28844" t="s">
        <v>244</v>
      </c>
      <c r="AP28844" t="s">
        <v>78810</v>
      </c>
    </row>
    <row r="28845" spans="1:42" hidden="1" x14ac:dyDescent="0.25">
      <c r="A28845" t="s">
        <v>42</v>
      </c>
      <c r="B28845" t="s">
        <v>78811</v>
      </c>
      <c r="C28845">
        <v>296328.21000000002</v>
      </c>
      <c r="D28845">
        <v>6827.84</v>
      </c>
      <c r="E28845">
        <v>43.4</v>
      </c>
      <c r="H28845" t="s">
        <v>1806</v>
      </c>
      <c r="I28845" t="s">
        <v>105</v>
      </c>
      <c r="L28845" t="s">
        <v>50</v>
      </c>
      <c r="N28845" t="s">
        <v>43</v>
      </c>
      <c r="S28845" t="s">
        <v>78812</v>
      </c>
      <c r="U28845" t="s">
        <v>147</v>
      </c>
      <c r="V28845" t="s">
        <v>1808</v>
      </c>
      <c r="W28845" t="s">
        <v>1809</v>
      </c>
      <c r="X28845" t="s">
        <v>45</v>
      </c>
      <c r="Y28845" t="s">
        <v>1810</v>
      </c>
      <c r="Z28845" t="s">
        <v>46</v>
      </c>
      <c r="AA28845" t="s">
        <v>1811</v>
      </c>
      <c r="AB28845" t="s">
        <v>1448</v>
      </c>
      <c r="AI28845" t="s">
        <v>1812</v>
      </c>
      <c r="AJ28845" t="s">
        <v>48</v>
      </c>
      <c r="AK28845" t="s">
        <v>78813</v>
      </c>
      <c r="AP28845" t="s">
        <v>78814</v>
      </c>
    </row>
    <row r="28846" spans="1:42" hidden="1" x14ac:dyDescent="0.25">
      <c r="A28846" t="s">
        <v>42</v>
      </c>
      <c r="B28846" t="s">
        <v>78815</v>
      </c>
      <c r="C28846">
        <v>1198788.5</v>
      </c>
      <c r="D28846">
        <v>15003.61</v>
      </c>
      <c r="E28846">
        <v>79.900000000000006</v>
      </c>
      <c r="H28846" t="s">
        <v>1806</v>
      </c>
      <c r="I28846" t="s">
        <v>43</v>
      </c>
      <c r="L28846" t="s">
        <v>50</v>
      </c>
      <c r="N28846" t="s">
        <v>43</v>
      </c>
      <c r="S28846" t="s">
        <v>78816</v>
      </c>
      <c r="U28846" t="s">
        <v>44</v>
      </c>
      <c r="V28846" t="s">
        <v>1808</v>
      </c>
      <c r="W28846" t="s">
        <v>74297</v>
      </c>
      <c r="X28846" t="s">
        <v>45</v>
      </c>
      <c r="Y28846" t="s">
        <v>1810</v>
      </c>
      <c r="Z28846" t="s">
        <v>46</v>
      </c>
      <c r="AA28846" t="s">
        <v>1811</v>
      </c>
      <c r="AB28846" t="s">
        <v>1448</v>
      </c>
      <c r="AI28846" t="s">
        <v>1444</v>
      </c>
      <c r="AJ28846" t="s">
        <v>48</v>
      </c>
      <c r="AK28846" t="s">
        <v>134</v>
      </c>
      <c r="AP28846" t="s">
        <v>78817</v>
      </c>
    </row>
    <row r="28847" spans="1:42" hidden="1" x14ac:dyDescent="0.25">
      <c r="A28847" t="s">
        <v>42</v>
      </c>
      <c r="B28847" t="s">
        <v>78818</v>
      </c>
      <c r="C28847">
        <v>2093303.42</v>
      </c>
      <c r="D28847">
        <v>10779.11</v>
      </c>
      <c r="E28847">
        <v>194.2</v>
      </c>
      <c r="H28847" t="s">
        <v>1806</v>
      </c>
      <c r="I28847" t="s">
        <v>105</v>
      </c>
      <c r="L28847" t="s">
        <v>64</v>
      </c>
      <c r="N28847" t="s">
        <v>43</v>
      </c>
      <c r="S28847" t="s">
        <v>78819</v>
      </c>
      <c r="U28847" t="s">
        <v>44</v>
      </c>
      <c r="V28847" t="s">
        <v>1808</v>
      </c>
      <c r="W28847" t="s">
        <v>74297</v>
      </c>
      <c r="X28847" t="s">
        <v>45</v>
      </c>
      <c r="Y28847" t="s">
        <v>1810</v>
      </c>
      <c r="Z28847" t="s">
        <v>46</v>
      </c>
      <c r="AA28847" t="s">
        <v>1811</v>
      </c>
      <c r="AB28847" t="s">
        <v>1448</v>
      </c>
      <c r="AI28847" t="s">
        <v>1444</v>
      </c>
      <c r="AJ28847" t="s">
        <v>48</v>
      </c>
      <c r="AK28847" t="s">
        <v>220</v>
      </c>
      <c r="AP28847" t="s">
        <v>78820</v>
      </c>
    </row>
    <row r="28848" spans="1:42" hidden="1" x14ac:dyDescent="0.25">
      <c r="A28848" t="s">
        <v>42</v>
      </c>
      <c r="B28848" t="s">
        <v>78821</v>
      </c>
      <c r="C28848">
        <v>628898.18000000005</v>
      </c>
      <c r="D28848">
        <v>14728.29</v>
      </c>
      <c r="E28848">
        <v>42.7</v>
      </c>
      <c r="H28848" t="s">
        <v>1806</v>
      </c>
      <c r="I28848" t="s">
        <v>88</v>
      </c>
      <c r="K28848" t="s">
        <v>71</v>
      </c>
      <c r="L28848" t="s">
        <v>50</v>
      </c>
      <c r="M28848" t="s">
        <v>67</v>
      </c>
      <c r="N28848" t="s">
        <v>43</v>
      </c>
      <c r="S28848" t="s">
        <v>78822</v>
      </c>
      <c r="U28848" t="s">
        <v>44</v>
      </c>
      <c r="V28848" t="s">
        <v>1808</v>
      </c>
      <c r="W28848" t="s">
        <v>1951</v>
      </c>
      <c r="X28848" t="s">
        <v>45</v>
      </c>
      <c r="Y28848" t="s">
        <v>1810</v>
      </c>
      <c r="Z28848" t="s">
        <v>46</v>
      </c>
      <c r="AA28848" t="s">
        <v>1811</v>
      </c>
      <c r="AB28848" t="s">
        <v>1448</v>
      </c>
      <c r="AI28848" t="s">
        <v>92</v>
      </c>
      <c r="AJ28848" t="s">
        <v>48</v>
      </c>
      <c r="AK28848" t="s">
        <v>727</v>
      </c>
      <c r="AP28848" t="s">
        <v>78823</v>
      </c>
    </row>
    <row r="28849" spans="1:42" hidden="1" x14ac:dyDescent="0.25">
      <c r="A28849" t="s">
        <v>42</v>
      </c>
      <c r="B28849" t="s">
        <v>78824</v>
      </c>
      <c r="C28849">
        <v>5648930.2999999998</v>
      </c>
      <c r="D28849">
        <v>18924.39</v>
      </c>
      <c r="E28849">
        <v>298.5</v>
      </c>
      <c r="H28849" t="s">
        <v>1806</v>
      </c>
      <c r="I28849" t="s">
        <v>43</v>
      </c>
      <c r="L28849" t="s">
        <v>64</v>
      </c>
      <c r="N28849" t="s">
        <v>43</v>
      </c>
      <c r="S28849" t="s">
        <v>60058</v>
      </c>
      <c r="U28849" t="s">
        <v>53</v>
      </c>
      <c r="V28849" t="s">
        <v>1808</v>
      </c>
      <c r="W28849" t="s">
        <v>1951</v>
      </c>
      <c r="X28849" t="s">
        <v>45</v>
      </c>
      <c r="Y28849" t="s">
        <v>1810</v>
      </c>
      <c r="Z28849" t="s">
        <v>46</v>
      </c>
      <c r="AA28849" t="s">
        <v>1811</v>
      </c>
      <c r="AB28849" t="s">
        <v>1448</v>
      </c>
      <c r="AI28849" t="s">
        <v>92</v>
      </c>
      <c r="AJ28849" t="s">
        <v>48</v>
      </c>
      <c r="AK28849" t="s">
        <v>769</v>
      </c>
      <c r="AP28849" t="s">
        <v>78825</v>
      </c>
    </row>
    <row r="28850" spans="1:42" hidden="1" x14ac:dyDescent="0.25">
      <c r="A28850" t="s">
        <v>42</v>
      </c>
      <c r="B28850" t="s">
        <v>78826</v>
      </c>
      <c r="C28850">
        <v>326390.45</v>
      </c>
      <c r="D28850">
        <v>5368.26</v>
      </c>
      <c r="E28850">
        <v>60.8</v>
      </c>
      <c r="H28850" t="s">
        <v>1806</v>
      </c>
      <c r="I28850" t="s">
        <v>88</v>
      </c>
      <c r="L28850" t="s">
        <v>50</v>
      </c>
      <c r="N28850" t="s">
        <v>43</v>
      </c>
      <c r="S28850" t="s">
        <v>78827</v>
      </c>
      <c r="U28850" t="s">
        <v>147</v>
      </c>
      <c r="V28850" t="s">
        <v>1808</v>
      </c>
      <c r="W28850" t="s">
        <v>1951</v>
      </c>
      <c r="X28850" t="s">
        <v>45</v>
      </c>
      <c r="Y28850" t="s">
        <v>1810</v>
      </c>
      <c r="Z28850" t="s">
        <v>46</v>
      </c>
      <c r="AA28850" t="s">
        <v>1811</v>
      </c>
      <c r="AB28850" t="s">
        <v>1448</v>
      </c>
      <c r="AI28850" t="s">
        <v>92</v>
      </c>
      <c r="AJ28850" t="s">
        <v>48</v>
      </c>
      <c r="AK28850" t="s">
        <v>759</v>
      </c>
      <c r="AP28850" t="s">
        <v>78828</v>
      </c>
    </row>
    <row r="28851" spans="1:42" hidden="1" x14ac:dyDescent="0.25">
      <c r="A28851" t="s">
        <v>42</v>
      </c>
      <c r="B28851" t="s">
        <v>78829</v>
      </c>
      <c r="C28851">
        <v>1983334.35</v>
      </c>
      <c r="D28851">
        <v>12648.82</v>
      </c>
      <c r="E28851">
        <v>156.80000000000001</v>
      </c>
      <c r="H28851" t="s">
        <v>1806</v>
      </c>
      <c r="I28851" t="s">
        <v>88</v>
      </c>
      <c r="L28851" t="s">
        <v>50</v>
      </c>
      <c r="N28851" t="s">
        <v>43</v>
      </c>
      <c r="S28851" t="s">
        <v>78830</v>
      </c>
      <c r="U28851" t="s">
        <v>401</v>
      </c>
      <c r="V28851" t="s">
        <v>1808</v>
      </c>
      <c r="W28851" t="s">
        <v>74297</v>
      </c>
      <c r="X28851" t="s">
        <v>45</v>
      </c>
      <c r="Y28851" t="s">
        <v>1810</v>
      </c>
      <c r="Z28851" t="s">
        <v>46</v>
      </c>
      <c r="AA28851" t="s">
        <v>1811</v>
      </c>
      <c r="AB28851" t="s">
        <v>1448</v>
      </c>
      <c r="AI28851" t="s">
        <v>1444</v>
      </c>
      <c r="AJ28851" t="s">
        <v>48</v>
      </c>
      <c r="AK28851" t="s">
        <v>281</v>
      </c>
      <c r="AP28851" t="s">
        <v>78831</v>
      </c>
    </row>
    <row r="28852" spans="1:42" hidden="1" x14ac:dyDescent="0.25">
      <c r="A28852" t="s">
        <v>42</v>
      </c>
      <c r="B28852" t="s">
        <v>78832</v>
      </c>
      <c r="C28852">
        <v>1971659.59</v>
      </c>
      <c r="D28852">
        <v>13421.78</v>
      </c>
      <c r="E28852">
        <v>146.9</v>
      </c>
      <c r="H28852" t="s">
        <v>1806</v>
      </c>
      <c r="I28852" t="s">
        <v>105</v>
      </c>
      <c r="L28852" t="s">
        <v>50</v>
      </c>
      <c r="N28852" t="s">
        <v>43</v>
      </c>
      <c r="U28852" t="s">
        <v>44</v>
      </c>
      <c r="V28852" t="s">
        <v>1808</v>
      </c>
      <c r="W28852" t="s">
        <v>74297</v>
      </c>
      <c r="X28852" t="s">
        <v>45</v>
      </c>
      <c r="Y28852" t="s">
        <v>1810</v>
      </c>
      <c r="Z28852" t="s">
        <v>46</v>
      </c>
      <c r="AA28852" t="s">
        <v>1811</v>
      </c>
      <c r="AB28852" t="s">
        <v>1448</v>
      </c>
      <c r="AI28852" t="s">
        <v>1444</v>
      </c>
      <c r="AJ28852" t="s">
        <v>48</v>
      </c>
      <c r="AK28852" t="s">
        <v>286</v>
      </c>
      <c r="AP28852" t="s">
        <v>78833</v>
      </c>
    </row>
    <row r="28853" spans="1:42" hidden="1" x14ac:dyDescent="0.25">
      <c r="A28853" t="s">
        <v>42</v>
      </c>
      <c r="B28853" t="s">
        <v>78834</v>
      </c>
      <c r="C28853">
        <v>2529637.0699999998</v>
      </c>
      <c r="D28853">
        <v>9651.42</v>
      </c>
      <c r="E28853">
        <v>262.10000000000002</v>
      </c>
      <c r="H28853" t="s">
        <v>1806</v>
      </c>
      <c r="I28853" t="s">
        <v>43</v>
      </c>
      <c r="L28853" t="s">
        <v>64</v>
      </c>
      <c r="N28853" t="s">
        <v>43</v>
      </c>
      <c r="S28853" t="s">
        <v>78835</v>
      </c>
      <c r="U28853" t="s">
        <v>44</v>
      </c>
      <c r="V28853" t="s">
        <v>1808</v>
      </c>
      <c r="W28853" t="s">
        <v>74297</v>
      </c>
      <c r="X28853" t="s">
        <v>45</v>
      </c>
      <c r="Y28853" t="s">
        <v>1810</v>
      </c>
      <c r="Z28853" t="s">
        <v>46</v>
      </c>
      <c r="AA28853" t="s">
        <v>1811</v>
      </c>
      <c r="AB28853" t="s">
        <v>1448</v>
      </c>
      <c r="AI28853" t="s">
        <v>1444</v>
      </c>
      <c r="AJ28853" t="s">
        <v>48</v>
      </c>
      <c r="AK28853" t="s">
        <v>227</v>
      </c>
      <c r="AP28853" t="s">
        <v>78836</v>
      </c>
    </row>
    <row r="28854" spans="1:42" hidden="1" x14ac:dyDescent="0.25">
      <c r="A28854" t="s">
        <v>42</v>
      </c>
      <c r="B28854" t="s">
        <v>78837</v>
      </c>
      <c r="C28854">
        <v>888061.29</v>
      </c>
      <c r="D28854">
        <v>10484.790000000001</v>
      </c>
      <c r="E28854">
        <v>84.7</v>
      </c>
      <c r="H28854" t="s">
        <v>1806</v>
      </c>
      <c r="I28854" t="s">
        <v>88</v>
      </c>
      <c r="L28854" t="s">
        <v>50</v>
      </c>
      <c r="N28854" t="s">
        <v>43</v>
      </c>
      <c r="S28854" t="s">
        <v>78838</v>
      </c>
      <c r="U28854" t="s">
        <v>44</v>
      </c>
      <c r="V28854" t="s">
        <v>1808</v>
      </c>
      <c r="W28854" t="s">
        <v>73902</v>
      </c>
      <c r="X28854" t="s">
        <v>45</v>
      </c>
      <c r="Y28854" t="s">
        <v>1810</v>
      </c>
      <c r="Z28854" t="s">
        <v>46</v>
      </c>
      <c r="AA28854" t="s">
        <v>1811</v>
      </c>
      <c r="AB28854" t="s">
        <v>1448</v>
      </c>
      <c r="AI28854" t="s">
        <v>1446</v>
      </c>
      <c r="AJ28854" t="s">
        <v>48</v>
      </c>
      <c r="AK28854" t="s">
        <v>120</v>
      </c>
      <c r="AP28854" t="s">
        <v>78839</v>
      </c>
    </row>
    <row r="28855" spans="1:42" hidden="1" x14ac:dyDescent="0.25">
      <c r="A28855" t="s">
        <v>42</v>
      </c>
      <c r="B28855" t="s">
        <v>78840</v>
      </c>
      <c r="C28855">
        <v>500332.25</v>
      </c>
      <c r="D28855">
        <v>5244.57</v>
      </c>
      <c r="E28855">
        <v>95.4</v>
      </c>
      <c r="H28855" t="s">
        <v>1806</v>
      </c>
      <c r="I28855" t="s">
        <v>105</v>
      </c>
      <c r="L28855" t="s">
        <v>50</v>
      </c>
      <c r="N28855" t="s">
        <v>43</v>
      </c>
      <c r="S28855" t="s">
        <v>78841</v>
      </c>
      <c r="U28855" t="s">
        <v>147</v>
      </c>
      <c r="V28855" t="s">
        <v>1808</v>
      </c>
      <c r="W28855" t="s">
        <v>1809</v>
      </c>
      <c r="X28855" t="s">
        <v>45</v>
      </c>
      <c r="Y28855" t="s">
        <v>1810</v>
      </c>
      <c r="Z28855" t="s">
        <v>46</v>
      </c>
      <c r="AA28855" t="s">
        <v>1811</v>
      </c>
      <c r="AB28855" t="s">
        <v>1448</v>
      </c>
      <c r="AI28855" t="s">
        <v>1812</v>
      </c>
      <c r="AJ28855" t="s">
        <v>48</v>
      </c>
      <c r="AK28855" t="s">
        <v>1458</v>
      </c>
      <c r="AP28855" t="s">
        <v>78842</v>
      </c>
    </row>
    <row r="28856" spans="1:42" hidden="1" x14ac:dyDescent="0.25">
      <c r="A28856" t="s">
        <v>42</v>
      </c>
      <c r="B28856" t="s">
        <v>78843</v>
      </c>
      <c r="C28856">
        <v>783188.47999999998</v>
      </c>
      <c r="D28856">
        <v>15003.61</v>
      </c>
      <c r="E28856">
        <v>52.2</v>
      </c>
      <c r="H28856" t="s">
        <v>1806</v>
      </c>
      <c r="I28856" t="s">
        <v>88</v>
      </c>
      <c r="L28856" t="s">
        <v>50</v>
      </c>
      <c r="N28856" t="s">
        <v>43</v>
      </c>
      <c r="S28856" t="s">
        <v>60250</v>
      </c>
      <c r="U28856" t="s">
        <v>44</v>
      </c>
      <c r="V28856" t="s">
        <v>1808</v>
      </c>
      <c r="W28856" t="s">
        <v>1951</v>
      </c>
      <c r="X28856" t="s">
        <v>45</v>
      </c>
      <c r="Y28856" t="s">
        <v>1810</v>
      </c>
      <c r="Z28856" t="s">
        <v>46</v>
      </c>
      <c r="AA28856" t="s">
        <v>1811</v>
      </c>
      <c r="AB28856" t="s">
        <v>1448</v>
      </c>
      <c r="AI28856" t="s">
        <v>92</v>
      </c>
      <c r="AJ28856" t="s">
        <v>48</v>
      </c>
      <c r="AK28856" t="s">
        <v>742</v>
      </c>
      <c r="AP28856" t="s">
        <v>78844</v>
      </c>
    </row>
    <row r="28857" spans="1:42" hidden="1" x14ac:dyDescent="0.25">
      <c r="A28857" t="s">
        <v>42</v>
      </c>
      <c r="B28857" t="s">
        <v>78845</v>
      </c>
      <c r="C28857">
        <v>344105.72</v>
      </c>
      <c r="D28857">
        <v>5368.26</v>
      </c>
      <c r="E28857">
        <v>64.099999999999994</v>
      </c>
      <c r="H28857" t="s">
        <v>1806</v>
      </c>
      <c r="I28857" t="s">
        <v>105</v>
      </c>
      <c r="L28857" t="s">
        <v>50</v>
      </c>
      <c r="N28857" t="s">
        <v>43</v>
      </c>
      <c r="S28857" t="s">
        <v>78846</v>
      </c>
      <c r="U28857" t="s">
        <v>147</v>
      </c>
      <c r="V28857" t="s">
        <v>1808</v>
      </c>
      <c r="W28857" t="s">
        <v>1809</v>
      </c>
      <c r="X28857" t="s">
        <v>45</v>
      </c>
      <c r="Y28857" t="s">
        <v>1810</v>
      </c>
      <c r="Z28857" t="s">
        <v>46</v>
      </c>
      <c r="AA28857" t="s">
        <v>1811</v>
      </c>
      <c r="AB28857" t="s">
        <v>1448</v>
      </c>
      <c r="AI28857" t="s">
        <v>1812</v>
      </c>
      <c r="AJ28857" t="s">
        <v>48</v>
      </c>
      <c r="AK28857" t="s">
        <v>1456</v>
      </c>
      <c r="AP28857" t="s">
        <v>78847</v>
      </c>
    </row>
    <row r="28858" spans="1:42" hidden="1" x14ac:dyDescent="0.25">
      <c r="A28858" t="s">
        <v>42</v>
      </c>
      <c r="B28858" t="s">
        <v>78848</v>
      </c>
      <c r="C28858">
        <v>1126771.17</v>
      </c>
      <c r="D28858">
        <v>15003.61</v>
      </c>
      <c r="E28858">
        <v>75.099999999999994</v>
      </c>
      <c r="H28858" t="s">
        <v>1806</v>
      </c>
      <c r="I28858" t="s">
        <v>105</v>
      </c>
      <c r="L28858" t="s">
        <v>50</v>
      </c>
      <c r="N28858" t="s">
        <v>43</v>
      </c>
      <c r="S28858" t="s">
        <v>78849</v>
      </c>
      <c r="U28858" t="s">
        <v>44</v>
      </c>
      <c r="V28858" t="s">
        <v>1808</v>
      </c>
      <c r="W28858" t="s">
        <v>70821</v>
      </c>
      <c r="X28858" t="s">
        <v>45</v>
      </c>
      <c r="Y28858" t="s">
        <v>1810</v>
      </c>
      <c r="Z28858" t="s">
        <v>46</v>
      </c>
      <c r="AA28858" t="s">
        <v>1811</v>
      </c>
      <c r="AB28858" t="s">
        <v>1448</v>
      </c>
      <c r="AI28858" t="s">
        <v>23717</v>
      </c>
      <c r="AJ28858" t="s">
        <v>48</v>
      </c>
      <c r="AK28858" t="s">
        <v>116</v>
      </c>
      <c r="AP28858" t="s">
        <v>78850</v>
      </c>
    </row>
    <row r="28859" spans="1:42" hidden="1" x14ac:dyDescent="0.25">
      <c r="A28859" t="s">
        <v>42</v>
      </c>
      <c r="B28859" t="s">
        <v>78851</v>
      </c>
      <c r="C28859">
        <v>756181.99</v>
      </c>
      <c r="D28859">
        <v>15003.61</v>
      </c>
      <c r="E28859">
        <v>50.4</v>
      </c>
      <c r="H28859" t="s">
        <v>1806</v>
      </c>
      <c r="I28859" t="s">
        <v>88</v>
      </c>
      <c r="L28859" t="s">
        <v>50</v>
      </c>
      <c r="N28859" t="s">
        <v>43</v>
      </c>
      <c r="S28859" t="s">
        <v>60102</v>
      </c>
      <c r="U28859" t="s">
        <v>44</v>
      </c>
      <c r="V28859" t="s">
        <v>1808</v>
      </c>
      <c r="W28859" t="s">
        <v>1951</v>
      </c>
      <c r="X28859" t="s">
        <v>45</v>
      </c>
      <c r="Y28859" t="s">
        <v>1810</v>
      </c>
      <c r="Z28859" t="s">
        <v>46</v>
      </c>
      <c r="AA28859" t="s">
        <v>1811</v>
      </c>
      <c r="AB28859" t="s">
        <v>1448</v>
      </c>
      <c r="AI28859" t="s">
        <v>92</v>
      </c>
      <c r="AJ28859" t="s">
        <v>48</v>
      </c>
      <c r="AK28859" t="s">
        <v>737</v>
      </c>
      <c r="AP28859" t="s">
        <v>78852</v>
      </c>
    </row>
    <row r="28860" spans="1:42" hidden="1" x14ac:dyDescent="0.25">
      <c r="A28860" t="s">
        <v>42</v>
      </c>
      <c r="B28860" t="s">
        <v>78853</v>
      </c>
      <c r="C28860">
        <v>265602.94</v>
      </c>
      <c r="D28860">
        <v>6827.84</v>
      </c>
      <c r="E28860">
        <v>38.9</v>
      </c>
      <c r="H28860" t="s">
        <v>1806</v>
      </c>
      <c r="I28860" t="s">
        <v>88</v>
      </c>
      <c r="L28860" t="s">
        <v>50</v>
      </c>
      <c r="N28860" t="s">
        <v>43</v>
      </c>
      <c r="S28860" t="s">
        <v>60381</v>
      </c>
      <c r="U28860" t="s">
        <v>147</v>
      </c>
      <c r="V28860" t="s">
        <v>1808</v>
      </c>
      <c r="W28860" t="s">
        <v>1951</v>
      </c>
      <c r="X28860" t="s">
        <v>45</v>
      </c>
      <c r="Y28860" t="s">
        <v>1810</v>
      </c>
      <c r="Z28860" t="s">
        <v>46</v>
      </c>
      <c r="AA28860" t="s">
        <v>1811</v>
      </c>
      <c r="AB28860" t="s">
        <v>1448</v>
      </c>
      <c r="AI28860" t="s">
        <v>92</v>
      </c>
      <c r="AJ28860" t="s">
        <v>48</v>
      </c>
      <c r="AK28860" t="s">
        <v>775</v>
      </c>
      <c r="AP28860" t="s">
        <v>78854</v>
      </c>
    </row>
    <row r="28861" spans="1:42" hidden="1" x14ac:dyDescent="0.25">
      <c r="A28861" t="s">
        <v>42</v>
      </c>
      <c r="B28861" t="s">
        <v>78855</v>
      </c>
      <c r="C28861">
        <v>1937006.3</v>
      </c>
      <c r="D28861">
        <v>10779.11</v>
      </c>
      <c r="E28861">
        <v>179.7</v>
      </c>
      <c r="H28861" t="s">
        <v>1806</v>
      </c>
      <c r="I28861" t="s">
        <v>43</v>
      </c>
      <c r="L28861" t="s">
        <v>64</v>
      </c>
      <c r="N28861" t="s">
        <v>43</v>
      </c>
      <c r="S28861" t="s">
        <v>78559</v>
      </c>
      <c r="U28861" t="s">
        <v>44</v>
      </c>
      <c r="V28861" t="s">
        <v>1808</v>
      </c>
      <c r="W28861" t="s">
        <v>74297</v>
      </c>
      <c r="X28861" t="s">
        <v>45</v>
      </c>
      <c r="Y28861" t="s">
        <v>1810</v>
      </c>
      <c r="Z28861" t="s">
        <v>46</v>
      </c>
      <c r="AA28861" t="s">
        <v>1811</v>
      </c>
      <c r="AB28861" t="s">
        <v>1448</v>
      </c>
      <c r="AI28861" t="s">
        <v>1444</v>
      </c>
      <c r="AJ28861" t="s">
        <v>48</v>
      </c>
      <c r="AK28861" t="s">
        <v>95</v>
      </c>
      <c r="AP28861" t="s">
        <v>78856</v>
      </c>
    </row>
    <row r="28862" spans="1:42" hidden="1" x14ac:dyDescent="0.25">
      <c r="A28862" t="s">
        <v>42</v>
      </c>
      <c r="B28862" t="s">
        <v>78857</v>
      </c>
      <c r="C28862">
        <v>401899.61</v>
      </c>
      <c r="D28862">
        <v>11615.6</v>
      </c>
      <c r="E28862">
        <v>34.6</v>
      </c>
      <c r="H28862" t="s">
        <v>1806</v>
      </c>
      <c r="I28862" t="s">
        <v>43</v>
      </c>
      <c r="J28862" t="s">
        <v>78</v>
      </c>
      <c r="K28862" t="s">
        <v>71</v>
      </c>
      <c r="L28862" t="s">
        <v>50</v>
      </c>
      <c r="N28862" t="s">
        <v>43</v>
      </c>
      <c r="S28862" t="s">
        <v>57942</v>
      </c>
      <c r="U28862" t="s">
        <v>44</v>
      </c>
      <c r="V28862" t="s">
        <v>1808</v>
      </c>
      <c r="W28862" t="s">
        <v>1809</v>
      </c>
      <c r="X28862" t="s">
        <v>45</v>
      </c>
      <c r="Y28862" t="s">
        <v>1810</v>
      </c>
      <c r="Z28862" t="s">
        <v>46</v>
      </c>
      <c r="AA28862" t="s">
        <v>1811</v>
      </c>
      <c r="AB28862" t="s">
        <v>1448</v>
      </c>
      <c r="AI28862" t="s">
        <v>1812</v>
      </c>
      <c r="AJ28862" t="s">
        <v>48</v>
      </c>
      <c r="AK28862" t="s">
        <v>1465</v>
      </c>
      <c r="AP28862" t="s">
        <v>78858</v>
      </c>
    </row>
    <row r="28863" spans="1:42" hidden="1" x14ac:dyDescent="0.25">
      <c r="A28863" t="s">
        <v>42</v>
      </c>
      <c r="B28863" t="s">
        <v>78859</v>
      </c>
      <c r="C28863">
        <v>1234325.69</v>
      </c>
      <c r="D28863">
        <v>9379.3700000000008</v>
      </c>
      <c r="E28863">
        <v>131.6</v>
      </c>
      <c r="H28863" t="s">
        <v>1806</v>
      </c>
      <c r="I28863" t="s">
        <v>88</v>
      </c>
      <c r="L28863" t="s">
        <v>50</v>
      </c>
      <c r="N28863" t="s">
        <v>43</v>
      </c>
      <c r="S28863" t="s">
        <v>78860</v>
      </c>
      <c r="U28863" t="s">
        <v>401</v>
      </c>
      <c r="V28863" t="s">
        <v>1808</v>
      </c>
      <c r="W28863" t="s">
        <v>73902</v>
      </c>
      <c r="X28863" t="s">
        <v>45</v>
      </c>
      <c r="Y28863" t="s">
        <v>1810</v>
      </c>
      <c r="Z28863" t="s">
        <v>46</v>
      </c>
      <c r="AA28863" t="s">
        <v>1811</v>
      </c>
      <c r="AB28863" t="s">
        <v>1448</v>
      </c>
      <c r="AI28863" t="s">
        <v>1446</v>
      </c>
      <c r="AJ28863" t="s">
        <v>48</v>
      </c>
      <c r="AK28863" t="s">
        <v>119</v>
      </c>
      <c r="AP28863" t="s">
        <v>78861</v>
      </c>
    </row>
    <row r="28864" spans="1:42" hidden="1" x14ac:dyDescent="0.25">
      <c r="A28864" t="s">
        <v>42</v>
      </c>
      <c r="B28864" t="s">
        <v>78862</v>
      </c>
      <c r="C28864">
        <v>635988.32999999996</v>
      </c>
      <c r="D28864">
        <v>8700.25</v>
      </c>
      <c r="E28864">
        <v>73.099999999999994</v>
      </c>
      <c r="H28864" t="s">
        <v>1806</v>
      </c>
      <c r="I28864" t="s">
        <v>105</v>
      </c>
      <c r="L28864" t="s">
        <v>50</v>
      </c>
      <c r="N28864" t="s">
        <v>43</v>
      </c>
      <c r="S28864" t="s">
        <v>59925</v>
      </c>
      <c r="U28864" t="s">
        <v>319</v>
      </c>
      <c r="V28864" t="s">
        <v>1808</v>
      </c>
      <c r="W28864" t="s">
        <v>1951</v>
      </c>
      <c r="X28864" t="s">
        <v>45</v>
      </c>
      <c r="Y28864" t="s">
        <v>1810</v>
      </c>
      <c r="Z28864" t="s">
        <v>46</v>
      </c>
      <c r="AA28864" t="s">
        <v>1811</v>
      </c>
      <c r="AB28864" t="s">
        <v>1448</v>
      </c>
      <c r="AI28864" t="s">
        <v>92</v>
      </c>
      <c r="AJ28864" t="s">
        <v>48</v>
      </c>
      <c r="AK28864" t="s">
        <v>761</v>
      </c>
      <c r="AP28864" t="s">
        <v>78863</v>
      </c>
    </row>
    <row r="28865" spans="1:42" hidden="1" x14ac:dyDescent="0.25">
      <c r="A28865" t="s">
        <v>42</v>
      </c>
      <c r="B28865" t="s">
        <v>78864</v>
      </c>
      <c r="C28865">
        <v>2132590.38</v>
      </c>
      <c r="D28865">
        <v>12648.82</v>
      </c>
      <c r="E28865">
        <v>168.6</v>
      </c>
      <c r="H28865" t="s">
        <v>1806</v>
      </c>
      <c r="I28865" t="s">
        <v>858</v>
      </c>
      <c r="L28865" t="s">
        <v>50</v>
      </c>
      <c r="N28865" t="s">
        <v>43</v>
      </c>
      <c r="S28865" t="s">
        <v>78865</v>
      </c>
      <c r="U28865" t="s">
        <v>44</v>
      </c>
      <c r="V28865" t="s">
        <v>1808</v>
      </c>
      <c r="W28865" t="s">
        <v>1809</v>
      </c>
      <c r="X28865" t="s">
        <v>45</v>
      </c>
      <c r="Y28865" t="s">
        <v>1810</v>
      </c>
      <c r="Z28865" t="s">
        <v>46</v>
      </c>
      <c r="AA28865" t="s">
        <v>1811</v>
      </c>
      <c r="AB28865" t="s">
        <v>1448</v>
      </c>
      <c r="AI28865" t="s">
        <v>1812</v>
      </c>
      <c r="AJ28865" t="s">
        <v>48</v>
      </c>
      <c r="AK28865" t="s">
        <v>52282</v>
      </c>
      <c r="AP28865" t="s">
        <v>78866</v>
      </c>
    </row>
    <row r="28866" spans="1:42" hidden="1" x14ac:dyDescent="0.25">
      <c r="A28866" t="s">
        <v>42</v>
      </c>
      <c r="B28866" t="s">
        <v>78867</v>
      </c>
      <c r="C28866">
        <v>1002241.2</v>
      </c>
      <c r="D28866">
        <v>15003.61</v>
      </c>
      <c r="E28866">
        <v>66.8</v>
      </c>
      <c r="H28866" t="s">
        <v>1806</v>
      </c>
      <c r="I28866" t="s">
        <v>1227</v>
      </c>
      <c r="L28866" t="s">
        <v>50</v>
      </c>
      <c r="N28866" t="s">
        <v>43</v>
      </c>
      <c r="S28866" t="s">
        <v>78868</v>
      </c>
      <c r="U28866" t="s">
        <v>44</v>
      </c>
      <c r="V28866" t="s">
        <v>1808</v>
      </c>
      <c r="W28866" t="s">
        <v>73324</v>
      </c>
      <c r="X28866" t="s">
        <v>45</v>
      </c>
      <c r="Y28866" t="s">
        <v>1810</v>
      </c>
      <c r="Z28866" t="s">
        <v>46</v>
      </c>
      <c r="AA28866" t="s">
        <v>1811</v>
      </c>
      <c r="AB28866" t="s">
        <v>1448</v>
      </c>
      <c r="AI28866" t="s">
        <v>531</v>
      </c>
      <c r="AJ28866" t="s">
        <v>48</v>
      </c>
      <c r="AK28866" t="s">
        <v>78869</v>
      </c>
      <c r="AP28866" t="s">
        <v>78870</v>
      </c>
    </row>
    <row r="28867" spans="1:42" hidden="1" x14ac:dyDescent="0.25">
      <c r="A28867" t="s">
        <v>42</v>
      </c>
      <c r="B28867" t="s">
        <v>78871</v>
      </c>
      <c r="C28867">
        <v>1739762.69</v>
      </c>
      <c r="D28867">
        <v>26973.06</v>
      </c>
      <c r="E28867">
        <v>64.5</v>
      </c>
      <c r="H28867" t="s">
        <v>1806</v>
      </c>
      <c r="I28867" t="s">
        <v>858</v>
      </c>
      <c r="L28867" t="s">
        <v>50</v>
      </c>
      <c r="N28867" t="s">
        <v>43</v>
      </c>
      <c r="S28867" t="s">
        <v>60256</v>
      </c>
      <c r="U28867" t="s">
        <v>53</v>
      </c>
      <c r="V28867" t="s">
        <v>1808</v>
      </c>
      <c r="W28867" t="s">
        <v>1951</v>
      </c>
      <c r="X28867" t="s">
        <v>45</v>
      </c>
      <c r="Y28867" t="s">
        <v>1810</v>
      </c>
      <c r="Z28867" t="s">
        <v>46</v>
      </c>
      <c r="AA28867" t="s">
        <v>1811</v>
      </c>
      <c r="AB28867" t="s">
        <v>1448</v>
      </c>
      <c r="AI28867" t="s">
        <v>92</v>
      </c>
      <c r="AJ28867" t="s">
        <v>48</v>
      </c>
      <c r="AK28867" t="s">
        <v>753</v>
      </c>
      <c r="AP28867" t="s">
        <v>78872</v>
      </c>
    </row>
    <row r="28868" spans="1:42" hidden="1" x14ac:dyDescent="0.25">
      <c r="A28868" t="s">
        <v>42</v>
      </c>
      <c r="B28868" t="s">
        <v>78873</v>
      </c>
      <c r="C28868">
        <v>1347519.35</v>
      </c>
      <c r="D28868">
        <v>11118.15</v>
      </c>
      <c r="E28868">
        <v>121.2</v>
      </c>
      <c r="H28868" t="s">
        <v>1806</v>
      </c>
      <c r="I28868" t="s">
        <v>88</v>
      </c>
      <c r="L28868" t="s">
        <v>64</v>
      </c>
      <c r="N28868" t="s">
        <v>43</v>
      </c>
      <c r="S28868" t="s">
        <v>78874</v>
      </c>
      <c r="U28868" t="s">
        <v>44</v>
      </c>
      <c r="V28868" t="s">
        <v>1808</v>
      </c>
      <c r="W28868" t="s">
        <v>73902</v>
      </c>
      <c r="X28868" t="s">
        <v>45</v>
      </c>
      <c r="Y28868" t="s">
        <v>1810</v>
      </c>
      <c r="Z28868" t="s">
        <v>46</v>
      </c>
      <c r="AA28868" t="s">
        <v>1811</v>
      </c>
      <c r="AB28868" t="s">
        <v>1448</v>
      </c>
      <c r="AI28868" t="s">
        <v>1446</v>
      </c>
      <c r="AJ28868" t="s">
        <v>48</v>
      </c>
      <c r="AK28868" t="s">
        <v>94</v>
      </c>
      <c r="AP28868" t="s">
        <v>78875</v>
      </c>
    </row>
    <row r="28869" spans="1:42" hidden="1" x14ac:dyDescent="0.25">
      <c r="A28869" t="s">
        <v>42</v>
      </c>
      <c r="B28869" t="s">
        <v>78876</v>
      </c>
      <c r="C28869">
        <v>685665.01</v>
      </c>
      <c r="D28869">
        <v>15003.61</v>
      </c>
      <c r="E28869">
        <v>45.7</v>
      </c>
      <c r="H28869" t="s">
        <v>1806</v>
      </c>
      <c r="I28869" t="s">
        <v>105</v>
      </c>
      <c r="L28869" t="s">
        <v>50</v>
      </c>
      <c r="N28869" t="s">
        <v>43</v>
      </c>
      <c r="S28869" t="s">
        <v>78561</v>
      </c>
      <c r="U28869" t="s">
        <v>44</v>
      </c>
      <c r="V28869" t="s">
        <v>1808</v>
      </c>
      <c r="W28869" t="s">
        <v>1809</v>
      </c>
      <c r="X28869" t="s">
        <v>45</v>
      </c>
      <c r="Y28869" t="s">
        <v>1810</v>
      </c>
      <c r="Z28869" t="s">
        <v>46</v>
      </c>
      <c r="AA28869" t="s">
        <v>1811</v>
      </c>
      <c r="AB28869" t="s">
        <v>1448</v>
      </c>
      <c r="AI28869" t="s">
        <v>1812</v>
      </c>
      <c r="AJ28869" t="s">
        <v>48</v>
      </c>
      <c r="AK28869" t="s">
        <v>1454</v>
      </c>
      <c r="AP28869" t="s">
        <v>78877</v>
      </c>
    </row>
    <row r="28870" spans="1:42" hidden="1" x14ac:dyDescent="0.25">
      <c r="A28870" t="s">
        <v>42</v>
      </c>
      <c r="B28870" t="s">
        <v>78878</v>
      </c>
      <c r="C28870">
        <v>675162.48</v>
      </c>
      <c r="D28870">
        <v>15003.61</v>
      </c>
      <c r="E28870">
        <v>45</v>
      </c>
      <c r="H28870" t="s">
        <v>1806</v>
      </c>
      <c r="I28870" t="s">
        <v>105</v>
      </c>
      <c r="L28870" t="s">
        <v>50</v>
      </c>
      <c r="N28870" t="s">
        <v>43</v>
      </c>
      <c r="S28870" t="s">
        <v>78879</v>
      </c>
      <c r="U28870" t="s">
        <v>44</v>
      </c>
      <c r="V28870" t="s">
        <v>1808</v>
      </c>
      <c r="W28870" t="s">
        <v>70821</v>
      </c>
      <c r="X28870" t="s">
        <v>45</v>
      </c>
      <c r="Y28870" t="s">
        <v>1810</v>
      </c>
      <c r="Z28870" t="s">
        <v>46</v>
      </c>
      <c r="AA28870" t="s">
        <v>1811</v>
      </c>
      <c r="AB28870" t="s">
        <v>1448</v>
      </c>
      <c r="AI28870" t="s">
        <v>23717</v>
      </c>
      <c r="AJ28870" t="s">
        <v>48</v>
      </c>
      <c r="AK28870" t="s">
        <v>464</v>
      </c>
      <c r="AP28870" t="s">
        <v>78880</v>
      </c>
    </row>
    <row r="28871" spans="1:42" hidden="1" x14ac:dyDescent="0.25">
      <c r="A28871" t="s">
        <v>42</v>
      </c>
      <c r="B28871" t="s">
        <v>78881</v>
      </c>
      <c r="C28871">
        <v>2510354.64</v>
      </c>
      <c r="D28871">
        <v>12092.27</v>
      </c>
      <c r="E28871">
        <v>207.6</v>
      </c>
      <c r="H28871" t="s">
        <v>1806</v>
      </c>
      <c r="I28871" t="s">
        <v>105</v>
      </c>
      <c r="L28871" t="s">
        <v>50</v>
      </c>
      <c r="N28871" t="s">
        <v>43</v>
      </c>
      <c r="S28871" t="s">
        <v>78882</v>
      </c>
      <c r="U28871" t="s">
        <v>44</v>
      </c>
      <c r="V28871" t="s">
        <v>1808</v>
      </c>
      <c r="W28871" t="s">
        <v>74297</v>
      </c>
      <c r="X28871" t="s">
        <v>45</v>
      </c>
      <c r="Y28871" t="s">
        <v>1810</v>
      </c>
      <c r="Z28871" t="s">
        <v>46</v>
      </c>
      <c r="AA28871" t="s">
        <v>1811</v>
      </c>
      <c r="AB28871" t="s">
        <v>1448</v>
      </c>
      <c r="AI28871" t="s">
        <v>1444</v>
      </c>
      <c r="AJ28871" t="s">
        <v>48</v>
      </c>
      <c r="AK28871" t="s">
        <v>65</v>
      </c>
      <c r="AP28871" t="s">
        <v>78883</v>
      </c>
    </row>
    <row r="28872" spans="1:42" hidden="1" x14ac:dyDescent="0.25">
      <c r="A28872" t="s">
        <v>42</v>
      </c>
      <c r="B28872" t="s">
        <v>78884</v>
      </c>
      <c r="C28872">
        <v>756181.99</v>
      </c>
      <c r="D28872">
        <v>15003.61</v>
      </c>
      <c r="E28872">
        <v>50.4</v>
      </c>
      <c r="H28872" t="s">
        <v>1806</v>
      </c>
      <c r="I28872" t="s">
        <v>88</v>
      </c>
      <c r="L28872" t="s">
        <v>50</v>
      </c>
      <c r="N28872" t="s">
        <v>43</v>
      </c>
      <c r="U28872" t="s">
        <v>44</v>
      </c>
      <c r="V28872" t="s">
        <v>1808</v>
      </c>
      <c r="W28872" t="s">
        <v>73324</v>
      </c>
      <c r="X28872" t="s">
        <v>45</v>
      </c>
      <c r="Y28872" t="s">
        <v>1810</v>
      </c>
      <c r="Z28872" t="s">
        <v>46</v>
      </c>
      <c r="AA28872" t="s">
        <v>1811</v>
      </c>
      <c r="AB28872" t="s">
        <v>1448</v>
      </c>
      <c r="AI28872" t="s">
        <v>531</v>
      </c>
      <c r="AJ28872" t="s">
        <v>48</v>
      </c>
      <c r="AK28872" t="s">
        <v>518</v>
      </c>
      <c r="AP28872" t="s">
        <v>78885</v>
      </c>
    </row>
    <row r="28873" spans="1:42" hidden="1" x14ac:dyDescent="0.25">
      <c r="A28873" t="s">
        <v>42</v>
      </c>
      <c r="B28873" t="s">
        <v>78886</v>
      </c>
      <c r="C28873">
        <v>962503.26</v>
      </c>
      <c r="D28873">
        <v>10484.780000000001</v>
      </c>
      <c r="E28873">
        <v>91.8</v>
      </c>
      <c r="H28873" t="s">
        <v>1806</v>
      </c>
      <c r="I28873" t="s">
        <v>43</v>
      </c>
      <c r="L28873" t="s">
        <v>50</v>
      </c>
      <c r="N28873" t="s">
        <v>43</v>
      </c>
      <c r="S28873" t="s">
        <v>78887</v>
      </c>
      <c r="U28873" t="s">
        <v>44</v>
      </c>
      <c r="V28873" t="s">
        <v>1808</v>
      </c>
      <c r="W28873" t="s">
        <v>73902</v>
      </c>
      <c r="X28873" t="s">
        <v>45</v>
      </c>
      <c r="Y28873" t="s">
        <v>1810</v>
      </c>
      <c r="Z28873" t="s">
        <v>46</v>
      </c>
      <c r="AA28873" t="s">
        <v>1811</v>
      </c>
      <c r="AB28873" t="s">
        <v>1448</v>
      </c>
      <c r="AI28873" t="s">
        <v>1446</v>
      </c>
      <c r="AJ28873" t="s">
        <v>48</v>
      </c>
      <c r="AK28873" t="s">
        <v>211</v>
      </c>
      <c r="AP28873" t="s">
        <v>78888</v>
      </c>
    </row>
    <row r="28874" spans="1:42" hidden="1" x14ac:dyDescent="0.25">
      <c r="A28874" t="s">
        <v>42</v>
      </c>
      <c r="B28874" t="s">
        <v>78889</v>
      </c>
      <c r="C28874">
        <v>1129771.8899999999</v>
      </c>
      <c r="D28874">
        <v>15003.61</v>
      </c>
      <c r="E28874">
        <v>75.3</v>
      </c>
      <c r="H28874" t="s">
        <v>1806</v>
      </c>
      <c r="I28874" t="s">
        <v>105</v>
      </c>
      <c r="L28874" t="s">
        <v>50</v>
      </c>
      <c r="N28874" t="s">
        <v>43</v>
      </c>
      <c r="S28874" t="s">
        <v>78890</v>
      </c>
      <c r="U28874" t="s">
        <v>44</v>
      </c>
      <c r="V28874" t="s">
        <v>1808</v>
      </c>
      <c r="W28874" t="s">
        <v>1809</v>
      </c>
      <c r="X28874" t="s">
        <v>45</v>
      </c>
      <c r="Y28874" t="s">
        <v>1810</v>
      </c>
      <c r="Z28874" t="s">
        <v>46</v>
      </c>
      <c r="AA28874" t="s">
        <v>1811</v>
      </c>
      <c r="AB28874" t="s">
        <v>1448</v>
      </c>
      <c r="AI28874" t="s">
        <v>1812</v>
      </c>
      <c r="AJ28874" t="s">
        <v>48</v>
      </c>
      <c r="AK28874" t="s">
        <v>1462</v>
      </c>
      <c r="AP28874" t="s">
        <v>78891</v>
      </c>
    </row>
    <row r="28875" spans="1:42" hidden="1" x14ac:dyDescent="0.25">
      <c r="A28875" t="s">
        <v>42</v>
      </c>
      <c r="B28875" t="s">
        <v>78892</v>
      </c>
      <c r="C28875">
        <v>2258514.52</v>
      </c>
      <c r="D28875">
        <v>9794.08</v>
      </c>
      <c r="E28875">
        <v>230.6</v>
      </c>
      <c r="H28875" t="s">
        <v>1806</v>
      </c>
      <c r="I28875" t="s">
        <v>43</v>
      </c>
      <c r="L28875" t="s">
        <v>64</v>
      </c>
      <c r="N28875" t="s">
        <v>43</v>
      </c>
      <c r="S28875" t="s">
        <v>78893</v>
      </c>
      <c r="U28875" t="s">
        <v>44</v>
      </c>
      <c r="V28875" t="s">
        <v>1808</v>
      </c>
      <c r="W28875" t="s">
        <v>73902</v>
      </c>
      <c r="X28875" t="s">
        <v>45</v>
      </c>
      <c r="Y28875" t="s">
        <v>1810</v>
      </c>
      <c r="Z28875" t="s">
        <v>46</v>
      </c>
      <c r="AA28875" t="s">
        <v>1811</v>
      </c>
      <c r="AB28875" t="s">
        <v>1448</v>
      </c>
      <c r="AI28875" t="s">
        <v>1446</v>
      </c>
      <c r="AJ28875" t="s">
        <v>48</v>
      </c>
      <c r="AK28875" t="s">
        <v>355</v>
      </c>
      <c r="AP28875" t="s">
        <v>78894</v>
      </c>
    </row>
    <row r="28876" spans="1:42" hidden="1" x14ac:dyDescent="0.25">
      <c r="A28876" t="s">
        <v>42</v>
      </c>
      <c r="B28876" t="s">
        <v>78895</v>
      </c>
      <c r="C28876">
        <v>1518489.83</v>
      </c>
      <c r="D28876">
        <v>18034.32</v>
      </c>
      <c r="E28876">
        <v>84.2</v>
      </c>
      <c r="H28876" t="s">
        <v>1806</v>
      </c>
      <c r="I28876" t="s">
        <v>88</v>
      </c>
      <c r="J28876" t="s">
        <v>127</v>
      </c>
      <c r="L28876" t="s">
        <v>50</v>
      </c>
      <c r="N28876" t="s">
        <v>43</v>
      </c>
      <c r="S28876" t="s">
        <v>78896</v>
      </c>
      <c r="U28876" t="s">
        <v>44</v>
      </c>
      <c r="V28876" t="s">
        <v>1808</v>
      </c>
      <c r="W28876" t="s">
        <v>74297</v>
      </c>
      <c r="X28876" t="s">
        <v>45</v>
      </c>
      <c r="Y28876" t="s">
        <v>1810</v>
      </c>
      <c r="Z28876" t="s">
        <v>46</v>
      </c>
      <c r="AA28876" t="s">
        <v>1811</v>
      </c>
      <c r="AB28876" t="s">
        <v>1448</v>
      </c>
      <c r="AI28876" t="s">
        <v>1444</v>
      </c>
      <c r="AJ28876" t="s">
        <v>48</v>
      </c>
      <c r="AK28876" t="s">
        <v>206</v>
      </c>
      <c r="AP28876" t="s">
        <v>78897</v>
      </c>
    </row>
    <row r="28877" spans="1:42" hidden="1" x14ac:dyDescent="0.25">
      <c r="A28877" t="s">
        <v>42</v>
      </c>
      <c r="B28877" t="s">
        <v>78898</v>
      </c>
      <c r="C28877">
        <v>348219.79</v>
      </c>
      <c r="D28877">
        <v>6827.84</v>
      </c>
      <c r="E28877">
        <v>51</v>
      </c>
      <c r="H28877" t="s">
        <v>1806</v>
      </c>
      <c r="I28877" t="s">
        <v>105</v>
      </c>
      <c r="L28877" t="s">
        <v>50</v>
      </c>
      <c r="N28877" t="s">
        <v>43</v>
      </c>
      <c r="S28877" t="s">
        <v>78899</v>
      </c>
      <c r="U28877" t="s">
        <v>147</v>
      </c>
      <c r="V28877" t="s">
        <v>1808</v>
      </c>
      <c r="W28877" t="s">
        <v>70821</v>
      </c>
      <c r="X28877" t="s">
        <v>45</v>
      </c>
      <c r="Y28877" t="s">
        <v>1810</v>
      </c>
      <c r="Z28877" t="s">
        <v>46</v>
      </c>
      <c r="AA28877" t="s">
        <v>1811</v>
      </c>
      <c r="AB28877" t="s">
        <v>1448</v>
      </c>
      <c r="AI28877" t="s">
        <v>23717</v>
      </c>
      <c r="AJ28877" t="s">
        <v>48</v>
      </c>
      <c r="AK28877" t="s">
        <v>260</v>
      </c>
      <c r="AP28877" t="s">
        <v>78900</v>
      </c>
    </row>
    <row r="28878" spans="1:42" hidden="1" x14ac:dyDescent="0.25">
      <c r="A28878" t="s">
        <v>42</v>
      </c>
      <c r="B28878" t="s">
        <v>78901</v>
      </c>
      <c r="C28878">
        <v>625362.92000000004</v>
      </c>
      <c r="D28878">
        <v>9460.86</v>
      </c>
      <c r="E28878">
        <v>66.099999999999994</v>
      </c>
      <c r="H28878" t="s">
        <v>1806</v>
      </c>
      <c r="I28878" t="s">
        <v>78902</v>
      </c>
      <c r="N28878" t="s">
        <v>51</v>
      </c>
      <c r="S28878" t="s">
        <v>78903</v>
      </c>
      <c r="U28878" t="s">
        <v>44</v>
      </c>
      <c r="V28878" t="s">
        <v>1808</v>
      </c>
      <c r="W28878" t="s">
        <v>1951</v>
      </c>
      <c r="X28878" t="s">
        <v>45</v>
      </c>
      <c r="Y28878" t="s">
        <v>1810</v>
      </c>
      <c r="Z28878" t="s">
        <v>46</v>
      </c>
      <c r="AA28878" t="s">
        <v>1811</v>
      </c>
      <c r="AB28878" t="s">
        <v>1448</v>
      </c>
      <c r="AI28878" t="s">
        <v>92</v>
      </c>
      <c r="AJ28878" t="s">
        <v>48</v>
      </c>
      <c r="AK28878" t="s">
        <v>747</v>
      </c>
      <c r="AP28878" t="s">
        <v>75119</v>
      </c>
    </row>
    <row r="28879" spans="1:42" hidden="1" x14ac:dyDescent="0.25">
      <c r="A28879" t="s">
        <v>42</v>
      </c>
      <c r="B28879" t="s">
        <v>78904</v>
      </c>
      <c r="C28879">
        <v>1491159.83</v>
      </c>
      <c r="D28879">
        <v>13421.78</v>
      </c>
      <c r="E28879">
        <v>111.1</v>
      </c>
      <c r="H28879" t="s">
        <v>1806</v>
      </c>
      <c r="I28879" t="s">
        <v>105</v>
      </c>
      <c r="L28879" t="s">
        <v>50</v>
      </c>
      <c r="N28879" t="s">
        <v>43</v>
      </c>
      <c r="S28879" t="s">
        <v>78905</v>
      </c>
      <c r="U28879" t="s">
        <v>44</v>
      </c>
      <c r="V28879" t="s">
        <v>1808</v>
      </c>
      <c r="W28879" t="s">
        <v>1951</v>
      </c>
      <c r="X28879" t="s">
        <v>45</v>
      </c>
      <c r="Y28879" t="s">
        <v>1810</v>
      </c>
      <c r="Z28879" t="s">
        <v>46</v>
      </c>
      <c r="AA28879" t="s">
        <v>1811</v>
      </c>
      <c r="AB28879" t="s">
        <v>1448</v>
      </c>
      <c r="AI28879" t="s">
        <v>92</v>
      </c>
      <c r="AJ28879" t="s">
        <v>48</v>
      </c>
      <c r="AK28879" t="s">
        <v>760</v>
      </c>
      <c r="AP28879" t="s">
        <v>78906</v>
      </c>
    </row>
    <row r="28880" spans="1:42" hidden="1" x14ac:dyDescent="0.25">
      <c r="A28880" t="s">
        <v>42</v>
      </c>
      <c r="B28880" t="s">
        <v>78907</v>
      </c>
      <c r="C28880">
        <v>1048752.3899999999</v>
      </c>
      <c r="D28880">
        <v>15003.61</v>
      </c>
      <c r="E28880">
        <v>69.900000000000006</v>
      </c>
      <c r="H28880" t="s">
        <v>1806</v>
      </c>
      <c r="I28880" t="s">
        <v>105</v>
      </c>
      <c r="L28880" t="s">
        <v>50</v>
      </c>
      <c r="N28880" t="s">
        <v>43</v>
      </c>
      <c r="S28880" t="s">
        <v>59687</v>
      </c>
      <c r="U28880" t="s">
        <v>44</v>
      </c>
      <c r="V28880" t="s">
        <v>1808</v>
      </c>
      <c r="W28880" t="s">
        <v>1951</v>
      </c>
      <c r="X28880" t="s">
        <v>45</v>
      </c>
      <c r="Y28880" t="s">
        <v>1810</v>
      </c>
      <c r="Z28880" t="s">
        <v>46</v>
      </c>
      <c r="AA28880" t="s">
        <v>1811</v>
      </c>
      <c r="AB28880" t="s">
        <v>1448</v>
      </c>
      <c r="AI28880" t="s">
        <v>92</v>
      </c>
      <c r="AJ28880" t="s">
        <v>48</v>
      </c>
      <c r="AK28880" t="s">
        <v>721</v>
      </c>
      <c r="AP28880" t="s">
        <v>78908</v>
      </c>
    </row>
    <row r="28881" spans="1:42" hidden="1" x14ac:dyDescent="0.25">
      <c r="A28881" t="s">
        <v>42</v>
      </c>
      <c r="B28881" t="s">
        <v>78909</v>
      </c>
      <c r="C28881">
        <v>1465658.45</v>
      </c>
      <c r="D28881">
        <v>13421.78</v>
      </c>
      <c r="E28881">
        <v>109.2</v>
      </c>
      <c r="H28881" t="s">
        <v>1806</v>
      </c>
      <c r="I28881" t="s">
        <v>78910</v>
      </c>
      <c r="L28881" t="s">
        <v>50</v>
      </c>
      <c r="N28881" t="s">
        <v>43</v>
      </c>
      <c r="S28881" t="s">
        <v>78911</v>
      </c>
      <c r="U28881" t="s">
        <v>44</v>
      </c>
      <c r="V28881" t="s">
        <v>1808</v>
      </c>
      <c r="W28881" t="s">
        <v>1951</v>
      </c>
      <c r="X28881" t="s">
        <v>45</v>
      </c>
      <c r="Y28881" t="s">
        <v>1810</v>
      </c>
      <c r="Z28881" t="s">
        <v>46</v>
      </c>
      <c r="AA28881" t="s">
        <v>1811</v>
      </c>
      <c r="AB28881" t="s">
        <v>1448</v>
      </c>
      <c r="AI28881" t="s">
        <v>92</v>
      </c>
      <c r="AJ28881" t="s">
        <v>48</v>
      </c>
      <c r="AK28881" t="s">
        <v>754</v>
      </c>
      <c r="AP28881" t="s">
        <v>78912</v>
      </c>
    </row>
    <row r="28882" spans="1:42" hidden="1" x14ac:dyDescent="0.25">
      <c r="A28882" t="s">
        <v>42</v>
      </c>
      <c r="B28882" t="s">
        <v>78913</v>
      </c>
      <c r="C28882">
        <v>2863576.19</v>
      </c>
      <c r="D28882">
        <v>9651.42</v>
      </c>
      <c r="E28882">
        <v>296.7</v>
      </c>
      <c r="H28882" t="s">
        <v>1806</v>
      </c>
      <c r="I28882" t="s">
        <v>43</v>
      </c>
      <c r="L28882" t="s">
        <v>64</v>
      </c>
      <c r="N28882" t="s">
        <v>43</v>
      </c>
      <c r="S28882" t="s">
        <v>60256</v>
      </c>
      <c r="U28882" t="s">
        <v>44</v>
      </c>
      <c r="V28882" t="s">
        <v>1808</v>
      </c>
      <c r="W28882" t="s">
        <v>1951</v>
      </c>
      <c r="X28882" t="s">
        <v>45</v>
      </c>
      <c r="Y28882" t="s">
        <v>1810</v>
      </c>
      <c r="Z28882" t="s">
        <v>46</v>
      </c>
      <c r="AA28882" t="s">
        <v>1811</v>
      </c>
      <c r="AB28882" t="s">
        <v>1448</v>
      </c>
      <c r="AI28882" t="s">
        <v>92</v>
      </c>
      <c r="AJ28882" t="s">
        <v>48</v>
      </c>
      <c r="AK28882" t="s">
        <v>753</v>
      </c>
      <c r="AP28882" t="s">
        <v>78914</v>
      </c>
    </row>
    <row r="28883" spans="1:42" hidden="1" x14ac:dyDescent="0.25">
      <c r="A28883" t="s">
        <v>42</v>
      </c>
      <c r="B28883" t="s">
        <v>78915</v>
      </c>
      <c r="C28883">
        <v>1084761.06</v>
      </c>
      <c r="D28883">
        <v>15003.61</v>
      </c>
      <c r="E28883">
        <v>72.3</v>
      </c>
      <c r="H28883" t="s">
        <v>1806</v>
      </c>
      <c r="I28883" t="s">
        <v>78916</v>
      </c>
      <c r="L28883" t="s">
        <v>50</v>
      </c>
      <c r="N28883" t="s">
        <v>43</v>
      </c>
      <c r="S28883" t="s">
        <v>78903</v>
      </c>
      <c r="U28883" t="s">
        <v>44</v>
      </c>
      <c r="V28883" t="s">
        <v>1808</v>
      </c>
      <c r="W28883" t="s">
        <v>1951</v>
      </c>
      <c r="X28883" t="s">
        <v>45</v>
      </c>
      <c r="Y28883" t="s">
        <v>1810</v>
      </c>
      <c r="Z28883" t="s">
        <v>46</v>
      </c>
      <c r="AA28883" t="s">
        <v>1811</v>
      </c>
      <c r="AB28883" t="s">
        <v>1448</v>
      </c>
      <c r="AI28883" t="s">
        <v>92</v>
      </c>
      <c r="AJ28883" t="s">
        <v>48</v>
      </c>
      <c r="AK28883" t="s">
        <v>747</v>
      </c>
      <c r="AP28883" t="s">
        <v>78917</v>
      </c>
    </row>
    <row r="28884" spans="1:42" hidden="1" x14ac:dyDescent="0.25">
      <c r="A28884" t="s">
        <v>42</v>
      </c>
      <c r="B28884" t="s">
        <v>78918</v>
      </c>
      <c r="C28884">
        <v>894215.2</v>
      </c>
      <c r="D28884">
        <v>15003.61</v>
      </c>
      <c r="E28884">
        <v>59.6</v>
      </c>
      <c r="H28884" t="s">
        <v>1806</v>
      </c>
      <c r="I28884" t="s">
        <v>78919</v>
      </c>
      <c r="L28884" t="s">
        <v>50</v>
      </c>
      <c r="N28884" t="s">
        <v>43</v>
      </c>
      <c r="S28884" t="s">
        <v>78920</v>
      </c>
      <c r="U28884" t="s">
        <v>44</v>
      </c>
      <c r="V28884" t="s">
        <v>1808</v>
      </c>
      <c r="W28884" t="s">
        <v>70821</v>
      </c>
      <c r="X28884" t="s">
        <v>45</v>
      </c>
      <c r="Y28884" t="s">
        <v>1810</v>
      </c>
      <c r="Z28884" t="s">
        <v>46</v>
      </c>
      <c r="AA28884" t="s">
        <v>1811</v>
      </c>
      <c r="AB28884" t="s">
        <v>1448</v>
      </c>
      <c r="AI28884" t="s">
        <v>23717</v>
      </c>
      <c r="AJ28884" t="s">
        <v>48</v>
      </c>
      <c r="AK28884" t="s">
        <v>304</v>
      </c>
      <c r="AP28884" t="s">
        <v>78921</v>
      </c>
    </row>
    <row r="28885" spans="1:42" hidden="1" x14ac:dyDescent="0.25">
      <c r="A28885" t="s">
        <v>42</v>
      </c>
      <c r="B28885" t="s">
        <v>78922</v>
      </c>
      <c r="C28885">
        <v>759182.71</v>
      </c>
      <c r="D28885">
        <v>15003.61</v>
      </c>
      <c r="E28885">
        <v>50.6</v>
      </c>
      <c r="H28885" t="s">
        <v>1806</v>
      </c>
      <c r="I28885" t="s">
        <v>2434</v>
      </c>
      <c r="L28885" t="s">
        <v>50</v>
      </c>
      <c r="N28885" t="s">
        <v>43</v>
      </c>
      <c r="S28885" t="s">
        <v>78923</v>
      </c>
      <c r="U28885" t="s">
        <v>44</v>
      </c>
      <c r="V28885" t="s">
        <v>1808</v>
      </c>
      <c r="W28885" t="s">
        <v>70821</v>
      </c>
      <c r="X28885" t="s">
        <v>45</v>
      </c>
      <c r="Y28885" t="s">
        <v>1810</v>
      </c>
      <c r="Z28885" t="s">
        <v>46</v>
      </c>
      <c r="AA28885" t="s">
        <v>1811</v>
      </c>
      <c r="AB28885" t="s">
        <v>1448</v>
      </c>
      <c r="AI28885" t="s">
        <v>23717</v>
      </c>
      <c r="AJ28885" t="s">
        <v>48</v>
      </c>
      <c r="AK28885" t="s">
        <v>145</v>
      </c>
      <c r="AP28885" t="s">
        <v>78924</v>
      </c>
    </row>
    <row r="28886" spans="1:42" hidden="1" x14ac:dyDescent="0.25">
      <c r="A28886" t="s">
        <v>42</v>
      </c>
      <c r="B28886" t="s">
        <v>78925</v>
      </c>
      <c r="C28886">
        <v>1107266.48</v>
      </c>
      <c r="D28886">
        <v>15003.61</v>
      </c>
      <c r="E28886">
        <v>73.8</v>
      </c>
      <c r="H28886" t="s">
        <v>1806</v>
      </c>
      <c r="I28886" t="s">
        <v>78926</v>
      </c>
      <c r="L28886" t="s">
        <v>50</v>
      </c>
      <c r="N28886" t="s">
        <v>43</v>
      </c>
      <c r="S28886" t="s">
        <v>78927</v>
      </c>
      <c r="U28886" t="s">
        <v>44</v>
      </c>
      <c r="V28886" t="s">
        <v>1808</v>
      </c>
      <c r="W28886" t="s">
        <v>1809</v>
      </c>
      <c r="X28886" t="s">
        <v>45</v>
      </c>
      <c r="Y28886" t="s">
        <v>1810</v>
      </c>
      <c r="Z28886" t="s">
        <v>46</v>
      </c>
      <c r="AA28886" t="s">
        <v>1811</v>
      </c>
      <c r="AB28886" t="s">
        <v>1448</v>
      </c>
      <c r="AI28886" t="s">
        <v>1812</v>
      </c>
      <c r="AJ28886" t="s">
        <v>48</v>
      </c>
      <c r="AK28886" t="s">
        <v>1455</v>
      </c>
      <c r="AP28886" t="s">
        <v>78928</v>
      </c>
    </row>
    <row r="28887" spans="1:42" hidden="1" x14ac:dyDescent="0.25">
      <c r="A28887" t="s">
        <v>42</v>
      </c>
      <c r="B28887" t="s">
        <v>78929</v>
      </c>
      <c r="C28887">
        <v>660158.87</v>
      </c>
      <c r="D28887">
        <v>15003.61</v>
      </c>
      <c r="E28887">
        <v>44</v>
      </c>
      <c r="H28887" t="s">
        <v>1806</v>
      </c>
      <c r="I28887" t="s">
        <v>88</v>
      </c>
      <c r="L28887" t="s">
        <v>50</v>
      </c>
      <c r="N28887" t="s">
        <v>43</v>
      </c>
      <c r="S28887" t="s">
        <v>78930</v>
      </c>
      <c r="U28887" t="s">
        <v>44</v>
      </c>
      <c r="V28887" t="s">
        <v>1808</v>
      </c>
      <c r="W28887" t="s">
        <v>1809</v>
      </c>
      <c r="X28887" t="s">
        <v>45</v>
      </c>
      <c r="Y28887" t="s">
        <v>1810</v>
      </c>
      <c r="Z28887" t="s">
        <v>46</v>
      </c>
      <c r="AA28887" t="s">
        <v>1811</v>
      </c>
      <c r="AB28887" t="s">
        <v>1448</v>
      </c>
      <c r="AI28887" t="s">
        <v>1812</v>
      </c>
      <c r="AJ28887" t="s">
        <v>48</v>
      </c>
      <c r="AK28887" t="s">
        <v>78931</v>
      </c>
      <c r="AP28887" t="s">
        <v>78932</v>
      </c>
    </row>
    <row r="28888" spans="1:42" hidden="1" x14ac:dyDescent="0.25">
      <c r="A28888" t="s">
        <v>42</v>
      </c>
      <c r="B28888" t="s">
        <v>78933</v>
      </c>
      <c r="C28888">
        <v>1458976.57</v>
      </c>
      <c r="D28888">
        <v>18034.32</v>
      </c>
      <c r="E28888">
        <v>80.900000000000006</v>
      </c>
      <c r="H28888" t="s">
        <v>1806</v>
      </c>
      <c r="I28888" t="s">
        <v>207</v>
      </c>
      <c r="J28888" t="s">
        <v>127</v>
      </c>
      <c r="K28888" t="s">
        <v>71</v>
      </c>
      <c r="L28888" t="s">
        <v>50</v>
      </c>
      <c r="N28888" t="s">
        <v>43</v>
      </c>
      <c r="S28888" t="s">
        <v>78934</v>
      </c>
      <c r="U28888" t="s">
        <v>1706</v>
      </c>
      <c r="V28888" t="s">
        <v>1808</v>
      </c>
      <c r="W28888" t="s">
        <v>1809</v>
      </c>
      <c r="X28888" t="s">
        <v>45</v>
      </c>
      <c r="Y28888" t="s">
        <v>1810</v>
      </c>
      <c r="Z28888" t="s">
        <v>46</v>
      </c>
      <c r="AA28888" t="s">
        <v>1811</v>
      </c>
      <c r="AB28888" t="s">
        <v>1448</v>
      </c>
      <c r="AI28888" t="s">
        <v>1812</v>
      </c>
      <c r="AJ28888" t="s">
        <v>48</v>
      </c>
      <c r="AK28888" t="s">
        <v>60073</v>
      </c>
      <c r="AP28888" t="s">
        <v>78935</v>
      </c>
    </row>
    <row r="28889" spans="1:42" hidden="1" x14ac:dyDescent="0.25">
      <c r="A28889" t="s">
        <v>42</v>
      </c>
      <c r="B28889" t="s">
        <v>78936</v>
      </c>
      <c r="C28889">
        <v>916720.62</v>
      </c>
      <c r="D28889">
        <v>15003.61</v>
      </c>
      <c r="E28889">
        <v>61.1</v>
      </c>
      <c r="H28889" t="s">
        <v>1806</v>
      </c>
      <c r="I28889" t="s">
        <v>78937</v>
      </c>
      <c r="L28889" t="s">
        <v>50</v>
      </c>
      <c r="N28889" t="s">
        <v>43</v>
      </c>
      <c r="S28889" t="s">
        <v>78508</v>
      </c>
      <c r="U28889" t="s">
        <v>44</v>
      </c>
      <c r="V28889" t="s">
        <v>1808</v>
      </c>
      <c r="W28889" t="s">
        <v>1809</v>
      </c>
      <c r="X28889" t="s">
        <v>45</v>
      </c>
      <c r="Y28889" t="s">
        <v>1810</v>
      </c>
      <c r="Z28889" t="s">
        <v>46</v>
      </c>
      <c r="AA28889" t="s">
        <v>1811</v>
      </c>
      <c r="AB28889" t="s">
        <v>1448</v>
      </c>
      <c r="AI28889" t="s">
        <v>1812</v>
      </c>
      <c r="AJ28889" t="s">
        <v>48</v>
      </c>
      <c r="AK28889" t="s">
        <v>1464</v>
      </c>
      <c r="AP28889" t="s">
        <v>78938</v>
      </c>
    </row>
    <row r="28890" spans="1:42" hidden="1" x14ac:dyDescent="0.25">
      <c r="A28890" t="s">
        <v>42</v>
      </c>
      <c r="B28890" t="s">
        <v>78939</v>
      </c>
      <c r="C28890">
        <v>531427.9</v>
      </c>
      <c r="D28890">
        <v>16503.97</v>
      </c>
      <c r="E28890">
        <v>32.200000000000003</v>
      </c>
      <c r="H28890" t="s">
        <v>1806</v>
      </c>
      <c r="I28890" t="s">
        <v>43</v>
      </c>
      <c r="L28890" t="s">
        <v>50</v>
      </c>
      <c r="N28890" t="s">
        <v>43</v>
      </c>
      <c r="S28890" t="s">
        <v>78940</v>
      </c>
      <c r="U28890" t="s">
        <v>44</v>
      </c>
      <c r="V28890" t="s">
        <v>1808</v>
      </c>
      <c r="W28890" t="s">
        <v>73324</v>
      </c>
      <c r="X28890" t="s">
        <v>45</v>
      </c>
      <c r="Y28890" t="s">
        <v>1810</v>
      </c>
      <c r="Z28890" t="s">
        <v>46</v>
      </c>
      <c r="AA28890" t="s">
        <v>1811</v>
      </c>
      <c r="AB28890" t="s">
        <v>1448</v>
      </c>
      <c r="AI28890" t="s">
        <v>531</v>
      </c>
      <c r="AJ28890" t="s">
        <v>48</v>
      </c>
      <c r="AK28890" t="s">
        <v>178</v>
      </c>
      <c r="AP28890" t="s">
        <v>78941</v>
      </c>
    </row>
    <row r="28891" spans="1:42" hidden="1" x14ac:dyDescent="0.25">
      <c r="A28891" t="s">
        <v>42</v>
      </c>
      <c r="B28891" t="s">
        <v>78942</v>
      </c>
      <c r="C28891">
        <v>1902159.65</v>
      </c>
      <c r="D28891">
        <v>8450.2900000000009</v>
      </c>
      <c r="E28891">
        <v>225.1</v>
      </c>
      <c r="H28891" t="s">
        <v>1806</v>
      </c>
      <c r="I28891" t="s">
        <v>207</v>
      </c>
      <c r="L28891" t="s">
        <v>50</v>
      </c>
      <c r="N28891" t="s">
        <v>43</v>
      </c>
      <c r="S28891" t="s">
        <v>78943</v>
      </c>
      <c r="U28891" t="s">
        <v>44</v>
      </c>
      <c r="V28891" t="s">
        <v>1808</v>
      </c>
      <c r="W28891" t="s">
        <v>73902</v>
      </c>
      <c r="X28891" t="s">
        <v>45</v>
      </c>
      <c r="Y28891" t="s">
        <v>1810</v>
      </c>
      <c r="Z28891" t="s">
        <v>46</v>
      </c>
      <c r="AA28891" t="s">
        <v>1811</v>
      </c>
      <c r="AB28891" t="s">
        <v>1448</v>
      </c>
      <c r="AI28891" t="s">
        <v>1446</v>
      </c>
      <c r="AJ28891" t="s">
        <v>48</v>
      </c>
      <c r="AK28891" t="s">
        <v>135</v>
      </c>
      <c r="AP28891" t="s">
        <v>78944</v>
      </c>
    </row>
    <row r="28892" spans="1:42" hidden="1" x14ac:dyDescent="0.25">
      <c r="A28892" t="s">
        <v>42</v>
      </c>
      <c r="B28892" t="s">
        <v>78945</v>
      </c>
      <c r="C28892">
        <v>5581494.0300000003</v>
      </c>
      <c r="D28892">
        <v>24795.62</v>
      </c>
      <c r="E28892">
        <v>225.1</v>
      </c>
      <c r="H28892" t="s">
        <v>1806</v>
      </c>
      <c r="I28892" t="s">
        <v>78946</v>
      </c>
      <c r="J28892" t="s">
        <v>223</v>
      </c>
      <c r="L28892" t="s">
        <v>50</v>
      </c>
      <c r="N28892" t="s">
        <v>43</v>
      </c>
      <c r="S28892" t="s">
        <v>78947</v>
      </c>
      <c r="U28892" t="s">
        <v>53</v>
      </c>
      <c r="V28892" t="s">
        <v>1808</v>
      </c>
      <c r="W28892" t="s">
        <v>74297</v>
      </c>
      <c r="X28892" t="s">
        <v>45</v>
      </c>
      <c r="Y28892" t="s">
        <v>1810</v>
      </c>
      <c r="Z28892" t="s">
        <v>46</v>
      </c>
      <c r="AA28892" t="s">
        <v>1811</v>
      </c>
      <c r="AB28892" t="s">
        <v>1448</v>
      </c>
      <c r="AI28892" t="s">
        <v>1444</v>
      </c>
      <c r="AJ28892" t="s">
        <v>48</v>
      </c>
      <c r="AK28892" t="s">
        <v>238</v>
      </c>
      <c r="AP28892" t="s">
        <v>78948</v>
      </c>
    </row>
    <row r="28893" spans="1:42" hidden="1" x14ac:dyDescent="0.25">
      <c r="A28893" t="s">
        <v>42</v>
      </c>
      <c r="B28893" t="s">
        <v>78949</v>
      </c>
      <c r="C28893">
        <v>1595849.72</v>
      </c>
      <c r="D28893">
        <v>13421.78</v>
      </c>
      <c r="E28893">
        <v>118.9</v>
      </c>
      <c r="H28893" t="s">
        <v>1806</v>
      </c>
      <c r="I28893" t="s">
        <v>43</v>
      </c>
      <c r="L28893" t="s">
        <v>50</v>
      </c>
      <c r="N28893" t="s">
        <v>43</v>
      </c>
      <c r="S28893" t="s">
        <v>78520</v>
      </c>
      <c r="U28893" t="s">
        <v>44</v>
      </c>
      <c r="V28893" t="s">
        <v>1808</v>
      </c>
      <c r="W28893" t="s">
        <v>73324</v>
      </c>
      <c r="X28893" t="s">
        <v>45</v>
      </c>
      <c r="Y28893" t="s">
        <v>1810</v>
      </c>
      <c r="Z28893" t="s">
        <v>46</v>
      </c>
      <c r="AA28893" t="s">
        <v>1811</v>
      </c>
      <c r="AB28893" t="s">
        <v>1448</v>
      </c>
      <c r="AI28893" t="s">
        <v>531</v>
      </c>
      <c r="AJ28893" t="s">
        <v>48</v>
      </c>
      <c r="AK28893" t="s">
        <v>246</v>
      </c>
      <c r="AP28893" t="s">
        <v>78950</v>
      </c>
    </row>
    <row r="28894" spans="1:42" hidden="1" x14ac:dyDescent="0.25">
      <c r="A28894" t="s">
        <v>42</v>
      </c>
      <c r="B28894" t="s">
        <v>78951</v>
      </c>
      <c r="C28894">
        <v>3337737.38</v>
      </c>
      <c r="D28894">
        <v>11581.32</v>
      </c>
      <c r="E28894">
        <v>288.2</v>
      </c>
      <c r="H28894" t="s">
        <v>1806</v>
      </c>
      <c r="I28894" t="s">
        <v>78952</v>
      </c>
      <c r="L28894" t="s">
        <v>50</v>
      </c>
      <c r="N28894" t="s">
        <v>43</v>
      </c>
      <c r="S28894" t="s">
        <v>78953</v>
      </c>
      <c r="U28894" t="s">
        <v>44</v>
      </c>
      <c r="V28894" t="s">
        <v>1808</v>
      </c>
      <c r="W28894" t="s">
        <v>73324</v>
      </c>
      <c r="X28894" t="s">
        <v>45</v>
      </c>
      <c r="Y28894" t="s">
        <v>1810</v>
      </c>
      <c r="Z28894" t="s">
        <v>46</v>
      </c>
      <c r="AA28894" t="s">
        <v>1811</v>
      </c>
      <c r="AB28894" t="s">
        <v>1448</v>
      </c>
      <c r="AI28894" t="s">
        <v>531</v>
      </c>
      <c r="AJ28894" t="s">
        <v>48</v>
      </c>
      <c r="AK28894" t="s">
        <v>267</v>
      </c>
      <c r="AP28894" t="s">
        <v>78954</v>
      </c>
    </row>
    <row r="28895" spans="1:42" hidden="1" x14ac:dyDescent="0.25">
      <c r="A28895" t="s">
        <v>42</v>
      </c>
      <c r="B28895" t="s">
        <v>78955</v>
      </c>
      <c r="C28895">
        <v>2456471.89</v>
      </c>
      <c r="D28895">
        <v>9280.2099999999991</v>
      </c>
      <c r="E28895">
        <v>264.7</v>
      </c>
      <c r="H28895" t="s">
        <v>1806</v>
      </c>
      <c r="I28895" t="s">
        <v>78956</v>
      </c>
      <c r="L28895" t="s">
        <v>64</v>
      </c>
      <c r="N28895" t="s">
        <v>43</v>
      </c>
      <c r="U28895" t="s">
        <v>44</v>
      </c>
      <c r="V28895" t="s">
        <v>1808</v>
      </c>
      <c r="W28895" t="s">
        <v>73902</v>
      </c>
      <c r="X28895" t="s">
        <v>45</v>
      </c>
      <c r="Y28895" t="s">
        <v>1810</v>
      </c>
      <c r="Z28895" t="s">
        <v>46</v>
      </c>
      <c r="AA28895" t="s">
        <v>1811</v>
      </c>
      <c r="AB28895" t="s">
        <v>1448</v>
      </c>
      <c r="AI28895" t="s">
        <v>1446</v>
      </c>
      <c r="AJ28895" t="s">
        <v>48</v>
      </c>
      <c r="AK28895" t="s">
        <v>312</v>
      </c>
      <c r="AP28895" t="s">
        <v>78957</v>
      </c>
    </row>
    <row r="28896" spans="1:42" hidden="1" x14ac:dyDescent="0.25">
      <c r="A28896" t="s">
        <v>42</v>
      </c>
      <c r="B28896" t="s">
        <v>78958</v>
      </c>
      <c r="C28896">
        <v>1369021.63</v>
      </c>
      <c r="D28896">
        <v>13421.78</v>
      </c>
      <c r="E28896">
        <v>102</v>
      </c>
      <c r="H28896" t="s">
        <v>1806</v>
      </c>
      <c r="I28896" t="s">
        <v>43</v>
      </c>
      <c r="L28896" t="s">
        <v>50</v>
      </c>
      <c r="N28896" t="s">
        <v>43</v>
      </c>
      <c r="S28896" t="s">
        <v>78959</v>
      </c>
      <c r="U28896" t="s">
        <v>44</v>
      </c>
      <c r="V28896" t="s">
        <v>1808</v>
      </c>
      <c r="W28896" t="s">
        <v>74273</v>
      </c>
      <c r="X28896" t="s">
        <v>45</v>
      </c>
      <c r="Y28896" t="s">
        <v>1810</v>
      </c>
      <c r="Z28896" t="s">
        <v>46</v>
      </c>
      <c r="AA28896" t="s">
        <v>1811</v>
      </c>
      <c r="AB28896" t="s">
        <v>1448</v>
      </c>
      <c r="AI28896" t="s">
        <v>1446</v>
      </c>
      <c r="AJ28896" t="s">
        <v>48</v>
      </c>
      <c r="AK28896" t="s">
        <v>136</v>
      </c>
      <c r="AP28896" t="s">
        <v>78960</v>
      </c>
    </row>
    <row r="28897" spans="1:42" hidden="1" x14ac:dyDescent="0.25">
      <c r="A28897" t="s">
        <v>42</v>
      </c>
      <c r="B28897" t="s">
        <v>78961</v>
      </c>
      <c r="C28897">
        <v>1662656.03</v>
      </c>
      <c r="D28897">
        <v>8839.2099999999991</v>
      </c>
      <c r="E28897">
        <v>188.1</v>
      </c>
      <c r="H28897" t="s">
        <v>1806</v>
      </c>
      <c r="I28897" t="s">
        <v>78962</v>
      </c>
      <c r="L28897" t="s">
        <v>50</v>
      </c>
      <c r="N28897" t="s">
        <v>43</v>
      </c>
      <c r="U28897" t="s">
        <v>44</v>
      </c>
      <c r="V28897" t="s">
        <v>1808</v>
      </c>
      <c r="W28897" t="s">
        <v>73902</v>
      </c>
      <c r="X28897" t="s">
        <v>45</v>
      </c>
      <c r="Y28897" t="s">
        <v>1810</v>
      </c>
      <c r="Z28897" t="s">
        <v>46</v>
      </c>
      <c r="AA28897" t="s">
        <v>1811</v>
      </c>
      <c r="AB28897" t="s">
        <v>1448</v>
      </c>
      <c r="AI28897" t="s">
        <v>1446</v>
      </c>
      <c r="AJ28897" t="s">
        <v>48</v>
      </c>
      <c r="AK28897" t="s">
        <v>134</v>
      </c>
      <c r="AP28897" t="s">
        <v>78963</v>
      </c>
    </row>
    <row r="28898" spans="1:42" hidden="1" x14ac:dyDescent="0.25">
      <c r="A28898" t="s">
        <v>42</v>
      </c>
      <c r="B28898" t="s">
        <v>78964</v>
      </c>
      <c r="C28898">
        <v>2197312.16</v>
      </c>
      <c r="D28898">
        <v>8093.23</v>
      </c>
      <c r="E28898">
        <v>271.5</v>
      </c>
      <c r="H28898" t="s">
        <v>1806</v>
      </c>
      <c r="I28898" t="s">
        <v>78965</v>
      </c>
      <c r="L28898" t="s">
        <v>50</v>
      </c>
      <c r="N28898" t="s">
        <v>43</v>
      </c>
      <c r="S28898" t="s">
        <v>78966</v>
      </c>
      <c r="U28898" t="s">
        <v>44</v>
      </c>
      <c r="V28898" t="s">
        <v>1808</v>
      </c>
      <c r="W28898" t="s">
        <v>73902</v>
      </c>
      <c r="X28898" t="s">
        <v>45</v>
      </c>
      <c r="Y28898" t="s">
        <v>1810</v>
      </c>
      <c r="Z28898" t="s">
        <v>46</v>
      </c>
      <c r="AA28898" t="s">
        <v>1811</v>
      </c>
      <c r="AB28898" t="s">
        <v>1448</v>
      </c>
      <c r="AI28898" t="s">
        <v>1446</v>
      </c>
      <c r="AJ28898" t="s">
        <v>48</v>
      </c>
      <c r="AK28898" t="s">
        <v>168</v>
      </c>
      <c r="AP28898" t="s">
        <v>78967</v>
      </c>
    </row>
    <row r="28899" spans="1:42" hidden="1" x14ac:dyDescent="0.25">
      <c r="A28899" t="s">
        <v>104</v>
      </c>
      <c r="B28899" t="s">
        <v>78968</v>
      </c>
      <c r="C28899">
        <v>901438.21</v>
      </c>
      <c r="D28899">
        <v>4939.3900000000003</v>
      </c>
      <c r="E28899">
        <v>182.5</v>
      </c>
      <c r="H28899" t="s">
        <v>1806</v>
      </c>
      <c r="S28899" t="s">
        <v>78537</v>
      </c>
      <c r="V28899" t="s">
        <v>1808</v>
      </c>
      <c r="W28899" t="s">
        <v>73902</v>
      </c>
      <c r="X28899" t="s">
        <v>45</v>
      </c>
      <c r="Y28899" t="s">
        <v>1810</v>
      </c>
      <c r="Z28899" t="s">
        <v>46</v>
      </c>
      <c r="AA28899" t="s">
        <v>1811</v>
      </c>
      <c r="AB28899" t="s">
        <v>1448</v>
      </c>
      <c r="AI28899" t="s">
        <v>1446</v>
      </c>
      <c r="AJ28899" t="s">
        <v>48</v>
      </c>
      <c r="AK28899" t="s">
        <v>93</v>
      </c>
      <c r="AP28899" t="s">
        <v>78969</v>
      </c>
    </row>
    <row r="28900" spans="1:42" hidden="1" x14ac:dyDescent="0.25">
      <c r="A28900" t="s">
        <v>42</v>
      </c>
      <c r="B28900" t="s">
        <v>78970</v>
      </c>
      <c r="C28900">
        <v>3018229.86</v>
      </c>
      <c r="D28900">
        <v>12092.27</v>
      </c>
      <c r="E28900">
        <v>249.6</v>
      </c>
      <c r="H28900" t="s">
        <v>1806</v>
      </c>
      <c r="I28900" t="s">
        <v>78971</v>
      </c>
      <c r="L28900" t="s">
        <v>50</v>
      </c>
      <c r="N28900" t="s">
        <v>43</v>
      </c>
      <c r="S28900" t="s">
        <v>78972</v>
      </c>
      <c r="U28900" t="s">
        <v>44</v>
      </c>
      <c r="V28900" t="s">
        <v>1808</v>
      </c>
      <c r="W28900" t="s">
        <v>74297</v>
      </c>
      <c r="X28900" t="s">
        <v>45</v>
      </c>
      <c r="Y28900" t="s">
        <v>1810</v>
      </c>
      <c r="Z28900" t="s">
        <v>46</v>
      </c>
      <c r="AA28900" t="s">
        <v>1811</v>
      </c>
      <c r="AB28900" t="s">
        <v>1448</v>
      </c>
      <c r="AI28900" t="s">
        <v>1444</v>
      </c>
      <c r="AJ28900" t="s">
        <v>48</v>
      </c>
      <c r="AK28900" t="s">
        <v>171</v>
      </c>
      <c r="AP28900" t="s">
        <v>78973</v>
      </c>
    </row>
    <row r="28901" spans="1:42" hidden="1" x14ac:dyDescent="0.25">
      <c r="A28901" t="s">
        <v>42</v>
      </c>
      <c r="B28901" t="s">
        <v>78974</v>
      </c>
      <c r="C28901">
        <v>2815434.13</v>
      </c>
      <c r="D28901">
        <v>9331.9</v>
      </c>
      <c r="E28901">
        <v>301.7</v>
      </c>
      <c r="H28901" t="s">
        <v>1806</v>
      </c>
      <c r="I28901" t="s">
        <v>1052</v>
      </c>
      <c r="L28901" t="s">
        <v>64</v>
      </c>
      <c r="N28901" t="s">
        <v>43</v>
      </c>
      <c r="S28901" t="s">
        <v>78975</v>
      </c>
      <c r="U28901" t="s">
        <v>44</v>
      </c>
      <c r="V28901" t="s">
        <v>1808</v>
      </c>
      <c r="W28901" t="s">
        <v>74297</v>
      </c>
      <c r="X28901" t="s">
        <v>45</v>
      </c>
      <c r="Y28901" t="s">
        <v>1810</v>
      </c>
      <c r="Z28901" t="s">
        <v>46</v>
      </c>
      <c r="AA28901" t="s">
        <v>1811</v>
      </c>
      <c r="AB28901" t="s">
        <v>1448</v>
      </c>
      <c r="AI28901" t="s">
        <v>1444</v>
      </c>
      <c r="AJ28901" t="s">
        <v>48</v>
      </c>
      <c r="AK28901" t="s">
        <v>358</v>
      </c>
      <c r="AP28901" t="s">
        <v>78976</v>
      </c>
    </row>
    <row r="28902" spans="1:42" hidden="1" x14ac:dyDescent="0.25">
      <c r="A28902" t="s">
        <v>42</v>
      </c>
      <c r="B28902" t="s">
        <v>78977</v>
      </c>
      <c r="C28902">
        <v>2615534.71</v>
      </c>
      <c r="D28902">
        <v>9651.42</v>
      </c>
      <c r="E28902">
        <v>271</v>
      </c>
      <c r="H28902" t="s">
        <v>1806</v>
      </c>
      <c r="I28902" t="s">
        <v>43</v>
      </c>
      <c r="L28902" t="s">
        <v>64</v>
      </c>
      <c r="N28902" t="s">
        <v>51</v>
      </c>
      <c r="S28902" t="s">
        <v>78978</v>
      </c>
      <c r="U28902" t="s">
        <v>44</v>
      </c>
      <c r="V28902" t="s">
        <v>1808</v>
      </c>
      <c r="W28902" t="s">
        <v>74297</v>
      </c>
      <c r="X28902" t="s">
        <v>45</v>
      </c>
      <c r="Y28902" t="s">
        <v>1810</v>
      </c>
      <c r="Z28902" t="s">
        <v>46</v>
      </c>
      <c r="AA28902" t="s">
        <v>1811</v>
      </c>
      <c r="AB28902" t="s">
        <v>1448</v>
      </c>
      <c r="AI28902" t="s">
        <v>1444</v>
      </c>
      <c r="AJ28902" t="s">
        <v>48</v>
      </c>
      <c r="AK28902" t="s">
        <v>254</v>
      </c>
      <c r="AP28902" t="s">
        <v>78979</v>
      </c>
    </row>
    <row r="28903" spans="1:42" hidden="1" x14ac:dyDescent="0.25">
      <c r="A28903" t="s">
        <v>42</v>
      </c>
      <c r="B28903" t="s">
        <v>78980</v>
      </c>
      <c r="C28903">
        <v>2228721.38</v>
      </c>
      <c r="D28903">
        <v>12648.82</v>
      </c>
      <c r="E28903">
        <v>176.2</v>
      </c>
      <c r="H28903" t="s">
        <v>1806</v>
      </c>
      <c r="I28903" t="s">
        <v>78981</v>
      </c>
      <c r="L28903" t="s">
        <v>50</v>
      </c>
      <c r="N28903" t="s">
        <v>43</v>
      </c>
      <c r="U28903" t="s">
        <v>44</v>
      </c>
      <c r="V28903" t="s">
        <v>1808</v>
      </c>
      <c r="W28903" t="s">
        <v>74297</v>
      </c>
      <c r="X28903" t="s">
        <v>45</v>
      </c>
      <c r="Y28903" t="s">
        <v>1810</v>
      </c>
      <c r="Z28903" t="s">
        <v>46</v>
      </c>
      <c r="AA28903" t="s">
        <v>1811</v>
      </c>
      <c r="AB28903" t="s">
        <v>1448</v>
      </c>
      <c r="AI28903" t="s">
        <v>1444</v>
      </c>
      <c r="AJ28903" t="s">
        <v>48</v>
      </c>
      <c r="AK28903" t="s">
        <v>215</v>
      </c>
      <c r="AP28903" t="s">
        <v>78982</v>
      </c>
    </row>
    <row r="28904" spans="1:42" hidden="1" x14ac:dyDescent="0.25">
      <c r="A28904" t="s">
        <v>42</v>
      </c>
      <c r="B28904" t="s">
        <v>78983</v>
      </c>
      <c r="C28904">
        <v>2039407.85</v>
      </c>
      <c r="D28904">
        <v>10779.11</v>
      </c>
      <c r="E28904">
        <v>189.2</v>
      </c>
      <c r="H28904" t="s">
        <v>1806</v>
      </c>
      <c r="I28904" t="s">
        <v>43</v>
      </c>
      <c r="L28904" t="s">
        <v>64</v>
      </c>
      <c r="N28904" t="s">
        <v>43</v>
      </c>
      <c r="U28904" t="s">
        <v>44</v>
      </c>
      <c r="V28904" t="s">
        <v>1808</v>
      </c>
      <c r="W28904" t="s">
        <v>74297</v>
      </c>
      <c r="X28904" t="s">
        <v>45</v>
      </c>
      <c r="Y28904" t="s">
        <v>1810</v>
      </c>
      <c r="Z28904" t="s">
        <v>46</v>
      </c>
      <c r="AA28904" t="s">
        <v>1811</v>
      </c>
      <c r="AB28904" t="s">
        <v>1448</v>
      </c>
      <c r="AI28904" t="s">
        <v>1444</v>
      </c>
      <c r="AJ28904" t="s">
        <v>48</v>
      </c>
      <c r="AK28904" t="s">
        <v>262</v>
      </c>
      <c r="AP28904" t="s">
        <v>78984</v>
      </c>
    </row>
    <row r="28905" spans="1:42" hidden="1" x14ac:dyDescent="0.25">
      <c r="A28905" t="s">
        <v>42</v>
      </c>
      <c r="B28905" t="s">
        <v>78985</v>
      </c>
      <c r="C28905">
        <v>2341295.84</v>
      </c>
      <c r="D28905">
        <v>12648.82</v>
      </c>
      <c r="E28905">
        <v>185.1</v>
      </c>
      <c r="H28905" t="s">
        <v>1806</v>
      </c>
      <c r="I28905" t="s">
        <v>17683</v>
      </c>
      <c r="L28905" t="s">
        <v>50</v>
      </c>
      <c r="N28905" t="s">
        <v>43</v>
      </c>
      <c r="U28905" t="s">
        <v>44</v>
      </c>
      <c r="V28905" t="s">
        <v>1808</v>
      </c>
      <c r="W28905" t="s">
        <v>74297</v>
      </c>
      <c r="X28905" t="s">
        <v>45</v>
      </c>
      <c r="Y28905" t="s">
        <v>1810</v>
      </c>
      <c r="Z28905" t="s">
        <v>46</v>
      </c>
      <c r="AA28905" t="s">
        <v>1811</v>
      </c>
      <c r="AB28905" t="s">
        <v>1448</v>
      </c>
      <c r="AI28905" t="s">
        <v>1444</v>
      </c>
      <c r="AJ28905" t="s">
        <v>48</v>
      </c>
      <c r="AK28905" t="s">
        <v>203</v>
      </c>
      <c r="AP28905" t="s">
        <v>78986</v>
      </c>
    </row>
    <row r="28906" spans="1:42" hidden="1" x14ac:dyDescent="0.25">
      <c r="A28906" t="s">
        <v>42</v>
      </c>
      <c r="B28906" t="s">
        <v>78987</v>
      </c>
      <c r="C28906">
        <v>723174.04</v>
      </c>
      <c r="D28906">
        <v>15003.61</v>
      </c>
      <c r="E28906">
        <v>48.2</v>
      </c>
      <c r="H28906" t="s">
        <v>1806</v>
      </c>
      <c r="I28906" t="s">
        <v>78988</v>
      </c>
      <c r="L28906" t="s">
        <v>50</v>
      </c>
      <c r="N28906" t="s">
        <v>43</v>
      </c>
      <c r="S28906" t="s">
        <v>78989</v>
      </c>
      <c r="U28906" t="s">
        <v>44</v>
      </c>
      <c r="V28906" t="s">
        <v>1808</v>
      </c>
      <c r="W28906" t="s">
        <v>74297</v>
      </c>
      <c r="X28906" t="s">
        <v>45</v>
      </c>
      <c r="Y28906" t="s">
        <v>1810</v>
      </c>
      <c r="Z28906" t="s">
        <v>46</v>
      </c>
      <c r="AA28906" t="s">
        <v>1811</v>
      </c>
      <c r="AB28906" t="s">
        <v>1448</v>
      </c>
      <c r="AI28906" t="s">
        <v>1444</v>
      </c>
      <c r="AJ28906" t="s">
        <v>48</v>
      </c>
      <c r="AK28906" t="s">
        <v>120</v>
      </c>
      <c r="AP28906" t="s">
        <v>78990</v>
      </c>
    </row>
    <row r="28907" spans="1:42" hidden="1" x14ac:dyDescent="0.25">
      <c r="A28907" t="s">
        <v>42</v>
      </c>
      <c r="B28907" t="s">
        <v>78991</v>
      </c>
      <c r="C28907">
        <v>1730067.53</v>
      </c>
      <c r="D28907">
        <v>13421.78</v>
      </c>
      <c r="E28907">
        <v>128.9</v>
      </c>
      <c r="H28907" t="s">
        <v>1806</v>
      </c>
      <c r="I28907" t="s">
        <v>43</v>
      </c>
      <c r="L28907" t="s">
        <v>50</v>
      </c>
      <c r="N28907" t="s">
        <v>43</v>
      </c>
      <c r="S28907" t="s">
        <v>78992</v>
      </c>
      <c r="U28907" t="s">
        <v>44</v>
      </c>
      <c r="V28907" t="s">
        <v>1808</v>
      </c>
      <c r="W28907" t="s">
        <v>74297</v>
      </c>
      <c r="X28907" t="s">
        <v>45</v>
      </c>
      <c r="Y28907" t="s">
        <v>1810</v>
      </c>
      <c r="Z28907" t="s">
        <v>46</v>
      </c>
      <c r="AA28907" t="s">
        <v>1811</v>
      </c>
      <c r="AB28907" t="s">
        <v>1448</v>
      </c>
      <c r="AI28907" t="s">
        <v>1444</v>
      </c>
      <c r="AJ28907" t="s">
        <v>48</v>
      </c>
      <c r="AK28907" t="s">
        <v>205</v>
      </c>
      <c r="AP28907" t="s">
        <v>78993</v>
      </c>
    </row>
    <row r="28908" spans="1:42" hidden="1" x14ac:dyDescent="0.25">
      <c r="A28908" t="s">
        <v>42</v>
      </c>
      <c r="B28908" t="s">
        <v>78994</v>
      </c>
      <c r="C28908">
        <v>1829388.71</v>
      </c>
      <c r="D28908">
        <v>13421.78</v>
      </c>
      <c r="E28908">
        <v>136.30000000000001</v>
      </c>
      <c r="H28908" t="s">
        <v>1806</v>
      </c>
      <c r="I28908" t="s">
        <v>78995</v>
      </c>
      <c r="L28908" t="s">
        <v>50</v>
      </c>
      <c r="N28908" t="s">
        <v>43</v>
      </c>
      <c r="S28908" t="s">
        <v>78996</v>
      </c>
      <c r="U28908" t="s">
        <v>44</v>
      </c>
      <c r="V28908" t="s">
        <v>1808</v>
      </c>
      <c r="W28908" t="s">
        <v>74297</v>
      </c>
      <c r="X28908" t="s">
        <v>45</v>
      </c>
      <c r="Y28908" t="s">
        <v>1810</v>
      </c>
      <c r="Z28908" t="s">
        <v>46</v>
      </c>
      <c r="AA28908" t="s">
        <v>1811</v>
      </c>
      <c r="AB28908" t="s">
        <v>1448</v>
      </c>
      <c r="AI28908" t="s">
        <v>1444</v>
      </c>
      <c r="AJ28908" t="s">
        <v>48</v>
      </c>
      <c r="AK28908" t="s">
        <v>89</v>
      </c>
      <c r="AP28908" t="s">
        <v>78997</v>
      </c>
    </row>
    <row r="28909" spans="1:42" hidden="1" x14ac:dyDescent="0.25">
      <c r="A28909" t="s">
        <v>42</v>
      </c>
      <c r="B28909" t="s">
        <v>78998</v>
      </c>
      <c r="C28909">
        <v>2259078.5299999998</v>
      </c>
      <c r="D28909">
        <v>12648.82</v>
      </c>
      <c r="E28909">
        <v>178.6</v>
      </c>
      <c r="H28909" t="s">
        <v>1806</v>
      </c>
      <c r="I28909" t="s">
        <v>105</v>
      </c>
      <c r="L28909" t="s">
        <v>50</v>
      </c>
      <c r="N28909" t="s">
        <v>43</v>
      </c>
      <c r="S28909" t="s">
        <v>78999</v>
      </c>
      <c r="U28909" t="s">
        <v>44</v>
      </c>
      <c r="V28909" t="s">
        <v>1808</v>
      </c>
      <c r="W28909" t="s">
        <v>74297</v>
      </c>
      <c r="X28909" t="s">
        <v>45</v>
      </c>
      <c r="Y28909" t="s">
        <v>1810</v>
      </c>
      <c r="Z28909" t="s">
        <v>46</v>
      </c>
      <c r="AA28909" t="s">
        <v>1811</v>
      </c>
      <c r="AB28909" t="s">
        <v>1448</v>
      </c>
      <c r="AI28909" t="s">
        <v>1444</v>
      </c>
      <c r="AJ28909" t="s">
        <v>48</v>
      </c>
      <c r="AK28909" t="s">
        <v>366</v>
      </c>
      <c r="AP28909" t="s">
        <v>79000</v>
      </c>
    </row>
    <row r="28910" spans="1:42" hidden="1" x14ac:dyDescent="0.25">
      <c r="A28910" t="s">
        <v>42</v>
      </c>
      <c r="B28910" t="s">
        <v>79001</v>
      </c>
      <c r="C28910">
        <v>1846837.02</v>
      </c>
      <c r="D28910">
        <v>13421.78</v>
      </c>
      <c r="E28910">
        <v>137.6</v>
      </c>
      <c r="H28910" t="s">
        <v>1806</v>
      </c>
      <c r="I28910" t="s">
        <v>79002</v>
      </c>
      <c r="L28910" t="s">
        <v>50</v>
      </c>
      <c r="N28910" t="s">
        <v>43</v>
      </c>
      <c r="S28910" t="s">
        <v>79003</v>
      </c>
      <c r="U28910" t="s">
        <v>44</v>
      </c>
      <c r="V28910" t="s">
        <v>1808</v>
      </c>
      <c r="W28910" t="s">
        <v>74297</v>
      </c>
      <c r="X28910" t="s">
        <v>45</v>
      </c>
      <c r="Y28910" t="s">
        <v>1810</v>
      </c>
      <c r="Z28910" t="s">
        <v>46</v>
      </c>
      <c r="AA28910" t="s">
        <v>1811</v>
      </c>
      <c r="AB28910" t="s">
        <v>1448</v>
      </c>
      <c r="AI28910" t="s">
        <v>1444</v>
      </c>
      <c r="AJ28910" t="s">
        <v>48</v>
      </c>
      <c r="AK28910" t="s">
        <v>343</v>
      </c>
      <c r="AP28910" t="s">
        <v>79004</v>
      </c>
    </row>
    <row r="28911" spans="1:42" hidden="1" x14ac:dyDescent="0.25">
      <c r="A28911" t="s">
        <v>42</v>
      </c>
      <c r="B28911" t="s">
        <v>79005</v>
      </c>
      <c r="C28911">
        <v>1942395.86</v>
      </c>
      <c r="D28911">
        <v>10779.11</v>
      </c>
      <c r="E28911">
        <v>180.2</v>
      </c>
      <c r="H28911" t="s">
        <v>1806</v>
      </c>
      <c r="I28911" t="s">
        <v>105</v>
      </c>
      <c r="L28911" t="s">
        <v>64</v>
      </c>
      <c r="N28911" t="s">
        <v>43</v>
      </c>
      <c r="S28911" t="s">
        <v>79006</v>
      </c>
      <c r="U28911" t="s">
        <v>44</v>
      </c>
      <c r="V28911" t="s">
        <v>1808</v>
      </c>
      <c r="W28911" t="s">
        <v>74297</v>
      </c>
      <c r="X28911" t="s">
        <v>45</v>
      </c>
      <c r="Y28911" t="s">
        <v>1810</v>
      </c>
      <c r="Z28911" t="s">
        <v>46</v>
      </c>
      <c r="AA28911" t="s">
        <v>1811</v>
      </c>
      <c r="AB28911" t="s">
        <v>1448</v>
      </c>
      <c r="AI28911" t="s">
        <v>1444</v>
      </c>
      <c r="AJ28911" t="s">
        <v>48</v>
      </c>
      <c r="AK28911" t="s">
        <v>119</v>
      </c>
      <c r="AP28911" t="s">
        <v>79007</v>
      </c>
    </row>
    <row r="28912" spans="1:42" hidden="1" x14ac:dyDescent="0.25">
      <c r="A28912" t="s">
        <v>42</v>
      </c>
      <c r="B28912" t="s">
        <v>79008</v>
      </c>
      <c r="C28912">
        <v>2533329.9500000002</v>
      </c>
      <c r="D28912">
        <v>12092.27</v>
      </c>
      <c r="E28912">
        <v>209.5</v>
      </c>
      <c r="H28912" t="s">
        <v>1806</v>
      </c>
      <c r="I28912" t="s">
        <v>79009</v>
      </c>
      <c r="L28912" t="s">
        <v>50</v>
      </c>
      <c r="N28912" t="s">
        <v>43</v>
      </c>
      <c r="S28912" t="s">
        <v>79010</v>
      </c>
      <c r="U28912" t="s">
        <v>44</v>
      </c>
      <c r="V28912" t="s">
        <v>1808</v>
      </c>
      <c r="W28912" t="s">
        <v>74297</v>
      </c>
      <c r="X28912" t="s">
        <v>45</v>
      </c>
      <c r="Y28912" t="s">
        <v>1810</v>
      </c>
      <c r="Z28912" t="s">
        <v>46</v>
      </c>
      <c r="AA28912" t="s">
        <v>1811</v>
      </c>
      <c r="AB28912" t="s">
        <v>1448</v>
      </c>
      <c r="AI28912" t="s">
        <v>1444</v>
      </c>
      <c r="AJ28912" t="s">
        <v>48</v>
      </c>
      <c r="AK28912" t="s">
        <v>50</v>
      </c>
      <c r="AP28912" t="s">
        <v>79011</v>
      </c>
    </row>
    <row r="28913" spans="1:42" hidden="1" x14ac:dyDescent="0.25">
      <c r="A28913" t="s">
        <v>42</v>
      </c>
      <c r="B28913" t="s">
        <v>79012</v>
      </c>
      <c r="C28913">
        <v>1461631.91</v>
      </c>
      <c r="D28913">
        <v>13421.78</v>
      </c>
      <c r="E28913">
        <v>108.9</v>
      </c>
      <c r="H28913" t="s">
        <v>1806</v>
      </c>
      <c r="I28913" t="s">
        <v>5038</v>
      </c>
      <c r="L28913" t="s">
        <v>50</v>
      </c>
      <c r="N28913" t="s">
        <v>43</v>
      </c>
      <c r="U28913" t="s">
        <v>44</v>
      </c>
      <c r="V28913" t="s">
        <v>1808</v>
      </c>
      <c r="W28913" t="s">
        <v>74297</v>
      </c>
      <c r="X28913" t="s">
        <v>45</v>
      </c>
      <c r="Y28913" t="s">
        <v>1810</v>
      </c>
      <c r="Z28913" t="s">
        <v>46</v>
      </c>
      <c r="AA28913" t="s">
        <v>1811</v>
      </c>
      <c r="AB28913" t="s">
        <v>1448</v>
      </c>
      <c r="AI28913" t="s">
        <v>1444</v>
      </c>
      <c r="AJ28913" t="s">
        <v>48</v>
      </c>
      <c r="AK28913" t="s">
        <v>49</v>
      </c>
      <c r="AP28913" t="s">
        <v>79013</v>
      </c>
    </row>
    <row r="28914" spans="1:42" hidden="1" x14ac:dyDescent="0.25">
      <c r="A28914" t="s">
        <v>42</v>
      </c>
      <c r="B28914" t="s">
        <v>79014</v>
      </c>
      <c r="C28914">
        <v>949921.52</v>
      </c>
      <c r="D28914">
        <v>10484.780000000001</v>
      </c>
      <c r="E28914">
        <v>90.6</v>
      </c>
      <c r="H28914" t="s">
        <v>1806</v>
      </c>
      <c r="I28914" t="s">
        <v>2040</v>
      </c>
      <c r="L28914" t="s">
        <v>50</v>
      </c>
      <c r="M28914" t="s">
        <v>67</v>
      </c>
      <c r="N28914" t="s">
        <v>43</v>
      </c>
      <c r="U28914" t="s">
        <v>44</v>
      </c>
      <c r="V28914" t="s">
        <v>1808</v>
      </c>
      <c r="W28914" t="s">
        <v>73902</v>
      </c>
      <c r="X28914" t="s">
        <v>45</v>
      </c>
      <c r="Y28914" t="s">
        <v>1810</v>
      </c>
      <c r="Z28914" t="s">
        <v>46</v>
      </c>
      <c r="AA28914" t="s">
        <v>1811</v>
      </c>
      <c r="AB28914" t="s">
        <v>1448</v>
      </c>
      <c r="AI28914" t="s">
        <v>1446</v>
      </c>
      <c r="AJ28914" t="s">
        <v>48</v>
      </c>
      <c r="AK28914" t="s">
        <v>215</v>
      </c>
      <c r="AP28914" t="s">
        <v>79015</v>
      </c>
    </row>
    <row r="28915" spans="1:42" hidden="1" x14ac:dyDescent="0.25">
      <c r="A28915" t="s">
        <v>42</v>
      </c>
      <c r="B28915" t="s">
        <v>79016</v>
      </c>
      <c r="C28915">
        <v>1403918.26</v>
      </c>
      <c r="D28915">
        <v>13421.78</v>
      </c>
      <c r="E28915">
        <v>104.6</v>
      </c>
      <c r="H28915" t="s">
        <v>1806</v>
      </c>
      <c r="I28915" t="s">
        <v>7267</v>
      </c>
      <c r="L28915" t="s">
        <v>50</v>
      </c>
      <c r="N28915" t="s">
        <v>43</v>
      </c>
      <c r="S28915" t="s">
        <v>79017</v>
      </c>
      <c r="U28915" t="s">
        <v>44</v>
      </c>
      <c r="V28915" t="s">
        <v>1808</v>
      </c>
      <c r="W28915" t="s">
        <v>70821</v>
      </c>
      <c r="X28915" t="s">
        <v>45</v>
      </c>
      <c r="Y28915" t="s">
        <v>1810</v>
      </c>
      <c r="Z28915" t="s">
        <v>46</v>
      </c>
      <c r="AA28915" t="s">
        <v>1811</v>
      </c>
      <c r="AB28915" t="s">
        <v>1448</v>
      </c>
      <c r="AI28915" t="s">
        <v>23717</v>
      </c>
      <c r="AJ28915" t="s">
        <v>48</v>
      </c>
      <c r="AK28915" t="s">
        <v>257</v>
      </c>
      <c r="AP28915" t="s">
        <v>79018</v>
      </c>
    </row>
    <row r="28916" spans="1:42" hidden="1" x14ac:dyDescent="0.25">
      <c r="A28916" t="s">
        <v>42</v>
      </c>
      <c r="B28916" t="s">
        <v>79019</v>
      </c>
      <c r="C28916">
        <v>485216.77</v>
      </c>
      <c r="D28916">
        <v>16503.97</v>
      </c>
      <c r="E28916">
        <v>29.4</v>
      </c>
      <c r="H28916" t="s">
        <v>1806</v>
      </c>
      <c r="I28916" t="s">
        <v>79020</v>
      </c>
      <c r="L28916" t="s">
        <v>50</v>
      </c>
      <c r="N28916" t="s">
        <v>43</v>
      </c>
      <c r="S28916" t="s">
        <v>79021</v>
      </c>
      <c r="U28916" t="s">
        <v>44</v>
      </c>
      <c r="V28916" t="s">
        <v>1808</v>
      </c>
      <c r="W28916" t="s">
        <v>1951</v>
      </c>
      <c r="X28916" t="s">
        <v>45</v>
      </c>
      <c r="Y28916" t="s">
        <v>1810</v>
      </c>
      <c r="Z28916" t="s">
        <v>46</v>
      </c>
      <c r="AA28916" t="s">
        <v>1811</v>
      </c>
      <c r="AB28916" t="s">
        <v>1448</v>
      </c>
      <c r="AI28916" t="s">
        <v>92</v>
      </c>
      <c r="AJ28916" t="s">
        <v>48</v>
      </c>
      <c r="AK28916" t="s">
        <v>734</v>
      </c>
      <c r="AP28916" t="s">
        <v>79022</v>
      </c>
    </row>
    <row r="28917" spans="1:42" hidden="1" x14ac:dyDescent="0.25">
      <c r="A28917" t="s">
        <v>42</v>
      </c>
      <c r="B28917" t="s">
        <v>79023</v>
      </c>
      <c r="C28917">
        <v>1117769</v>
      </c>
      <c r="D28917">
        <v>15003.61</v>
      </c>
      <c r="E28917">
        <v>74.5</v>
      </c>
      <c r="H28917" t="s">
        <v>1806</v>
      </c>
      <c r="I28917" t="s">
        <v>79024</v>
      </c>
      <c r="L28917" t="s">
        <v>50</v>
      </c>
      <c r="N28917" t="s">
        <v>43</v>
      </c>
      <c r="S28917" t="s">
        <v>60704</v>
      </c>
      <c r="U28917" t="s">
        <v>44</v>
      </c>
      <c r="V28917" t="s">
        <v>1808</v>
      </c>
      <c r="W28917" t="s">
        <v>1951</v>
      </c>
      <c r="X28917" t="s">
        <v>45</v>
      </c>
      <c r="Y28917" t="s">
        <v>1810</v>
      </c>
      <c r="Z28917" t="s">
        <v>46</v>
      </c>
      <c r="AA28917" t="s">
        <v>1811</v>
      </c>
      <c r="AB28917" t="s">
        <v>1448</v>
      </c>
      <c r="AI28917" t="s">
        <v>92</v>
      </c>
      <c r="AJ28917" t="s">
        <v>48</v>
      </c>
      <c r="AK28917" t="s">
        <v>772</v>
      </c>
      <c r="AP28917" t="s">
        <v>79025</v>
      </c>
    </row>
    <row r="28918" spans="1:42" hidden="1" x14ac:dyDescent="0.25">
      <c r="A28918" t="s">
        <v>42</v>
      </c>
      <c r="B28918" t="s">
        <v>79026</v>
      </c>
      <c r="C28918">
        <v>2484960.88</v>
      </c>
      <c r="D28918">
        <v>12092.27</v>
      </c>
      <c r="E28918">
        <v>205.5</v>
      </c>
      <c r="H28918" t="s">
        <v>1806</v>
      </c>
      <c r="I28918" t="s">
        <v>2745</v>
      </c>
      <c r="L28918" t="s">
        <v>50</v>
      </c>
      <c r="N28918" t="s">
        <v>43</v>
      </c>
      <c r="S28918" t="s">
        <v>79027</v>
      </c>
      <c r="U28918" t="s">
        <v>44</v>
      </c>
      <c r="V28918" t="s">
        <v>1808</v>
      </c>
      <c r="W28918" t="s">
        <v>74297</v>
      </c>
      <c r="X28918" t="s">
        <v>45</v>
      </c>
      <c r="Y28918" t="s">
        <v>1810</v>
      </c>
      <c r="Z28918" t="s">
        <v>46</v>
      </c>
      <c r="AA28918" t="s">
        <v>1811</v>
      </c>
      <c r="AB28918" t="s">
        <v>1448</v>
      </c>
      <c r="AI28918" t="s">
        <v>1444</v>
      </c>
      <c r="AJ28918" t="s">
        <v>48</v>
      </c>
      <c r="AK28918" t="s">
        <v>74</v>
      </c>
      <c r="AP28918" t="s">
        <v>79028</v>
      </c>
    </row>
    <row r="28919" spans="1:42" hidden="1" x14ac:dyDescent="0.25">
      <c r="A28919" t="s">
        <v>42</v>
      </c>
      <c r="B28919" t="s">
        <v>79029</v>
      </c>
      <c r="C28919">
        <v>901691.51</v>
      </c>
      <c r="D28919">
        <v>10484.790000000001</v>
      </c>
      <c r="E28919">
        <v>86</v>
      </c>
      <c r="H28919" t="s">
        <v>1806</v>
      </c>
      <c r="I28919" t="s">
        <v>2745</v>
      </c>
      <c r="L28919" t="s">
        <v>50</v>
      </c>
      <c r="N28919" t="s">
        <v>43</v>
      </c>
      <c r="S28919" t="s">
        <v>79030</v>
      </c>
      <c r="U28919" t="s">
        <v>44</v>
      </c>
      <c r="V28919" t="s">
        <v>1808</v>
      </c>
      <c r="W28919" t="s">
        <v>73902</v>
      </c>
      <c r="X28919" t="s">
        <v>45</v>
      </c>
      <c r="Y28919" t="s">
        <v>1810</v>
      </c>
      <c r="Z28919" t="s">
        <v>46</v>
      </c>
      <c r="AA28919" t="s">
        <v>1811</v>
      </c>
      <c r="AB28919" t="s">
        <v>1448</v>
      </c>
      <c r="AI28919" t="s">
        <v>1446</v>
      </c>
      <c r="AJ28919" t="s">
        <v>48</v>
      </c>
      <c r="AK28919" t="s">
        <v>227</v>
      </c>
      <c r="AP28919" t="s">
        <v>79031</v>
      </c>
    </row>
    <row r="28920" spans="1:42" hidden="1" x14ac:dyDescent="0.25">
      <c r="A28920" t="s">
        <v>42</v>
      </c>
      <c r="B28920" t="s">
        <v>79032</v>
      </c>
      <c r="C28920">
        <v>2459567.12</v>
      </c>
      <c r="D28920">
        <v>12092.27</v>
      </c>
      <c r="E28920">
        <v>203.4</v>
      </c>
      <c r="H28920" t="s">
        <v>1806</v>
      </c>
      <c r="I28920" t="s">
        <v>43</v>
      </c>
      <c r="L28920" t="s">
        <v>50</v>
      </c>
      <c r="N28920" t="s">
        <v>43</v>
      </c>
      <c r="S28920" t="s">
        <v>79033</v>
      </c>
      <c r="U28920" t="s">
        <v>44</v>
      </c>
      <c r="V28920" t="s">
        <v>1808</v>
      </c>
      <c r="W28920" t="s">
        <v>74297</v>
      </c>
      <c r="X28920" t="s">
        <v>45</v>
      </c>
      <c r="Y28920" t="s">
        <v>1810</v>
      </c>
      <c r="Z28920" t="s">
        <v>46</v>
      </c>
      <c r="AA28920" t="s">
        <v>1811</v>
      </c>
      <c r="AB28920" t="s">
        <v>1448</v>
      </c>
      <c r="AI28920" t="s">
        <v>1444</v>
      </c>
      <c r="AJ28920" t="s">
        <v>48</v>
      </c>
      <c r="AK28920" t="s">
        <v>321</v>
      </c>
      <c r="AP28920" t="s">
        <v>79034</v>
      </c>
    </row>
    <row r="28921" spans="1:42" hidden="1" x14ac:dyDescent="0.25">
      <c r="A28921" t="s">
        <v>42</v>
      </c>
      <c r="B28921" t="s">
        <v>79035</v>
      </c>
      <c r="C28921">
        <v>2522446.91</v>
      </c>
      <c r="D28921">
        <v>12092.27</v>
      </c>
      <c r="E28921">
        <v>208.6</v>
      </c>
      <c r="H28921" t="s">
        <v>1806</v>
      </c>
      <c r="I28921" t="s">
        <v>2745</v>
      </c>
      <c r="L28921" t="s">
        <v>50</v>
      </c>
      <c r="N28921" t="s">
        <v>43</v>
      </c>
      <c r="S28921" t="s">
        <v>79036</v>
      </c>
      <c r="U28921" t="s">
        <v>44</v>
      </c>
      <c r="V28921" t="s">
        <v>1808</v>
      </c>
      <c r="W28921" t="s">
        <v>74297</v>
      </c>
      <c r="X28921" t="s">
        <v>45</v>
      </c>
      <c r="Y28921" t="s">
        <v>1810</v>
      </c>
      <c r="Z28921" t="s">
        <v>46</v>
      </c>
      <c r="AA28921" t="s">
        <v>1811</v>
      </c>
      <c r="AB28921" t="s">
        <v>1448</v>
      </c>
      <c r="AI28921" t="s">
        <v>1444</v>
      </c>
      <c r="AJ28921" t="s">
        <v>48</v>
      </c>
      <c r="AK28921" t="s">
        <v>312</v>
      </c>
      <c r="AP28921" t="s">
        <v>79037</v>
      </c>
    </row>
    <row r="28922" spans="1:42" hidden="1" x14ac:dyDescent="0.25">
      <c r="A28922" t="s">
        <v>42</v>
      </c>
      <c r="B28922" t="s">
        <v>79038</v>
      </c>
      <c r="C28922">
        <v>223953.12</v>
      </c>
      <c r="D28922">
        <v>6827.84</v>
      </c>
      <c r="E28922">
        <v>32.799999999999997</v>
      </c>
      <c r="H28922" t="s">
        <v>1806</v>
      </c>
      <c r="I28922" t="s">
        <v>88</v>
      </c>
      <c r="L28922" t="s">
        <v>50</v>
      </c>
      <c r="N28922" t="s">
        <v>43</v>
      </c>
      <c r="S28922" t="s">
        <v>60058</v>
      </c>
      <c r="U28922" t="s">
        <v>147</v>
      </c>
      <c r="V28922" t="s">
        <v>1808</v>
      </c>
      <c r="W28922" t="s">
        <v>1951</v>
      </c>
      <c r="X28922" t="s">
        <v>45</v>
      </c>
      <c r="Y28922" t="s">
        <v>1810</v>
      </c>
      <c r="Z28922" t="s">
        <v>46</v>
      </c>
      <c r="AA28922" t="s">
        <v>1811</v>
      </c>
      <c r="AB28922" t="s">
        <v>1448</v>
      </c>
      <c r="AI28922" t="s">
        <v>92</v>
      </c>
      <c r="AJ28922" t="s">
        <v>48</v>
      </c>
      <c r="AK28922" t="s">
        <v>769</v>
      </c>
      <c r="AP28922" t="s">
        <v>79039</v>
      </c>
    </row>
    <row r="28923" spans="1:42" hidden="1" x14ac:dyDescent="0.25">
      <c r="A28923" t="s">
        <v>42</v>
      </c>
      <c r="B28923" t="s">
        <v>79040</v>
      </c>
      <c r="C28923">
        <v>663459.67000000004</v>
      </c>
      <c r="D28923">
        <v>16503.97</v>
      </c>
      <c r="E28923">
        <v>40.200000000000003</v>
      </c>
      <c r="H28923" t="s">
        <v>1806</v>
      </c>
      <c r="I28923" t="s">
        <v>43</v>
      </c>
      <c r="L28923" t="s">
        <v>50</v>
      </c>
      <c r="N28923" t="s">
        <v>43</v>
      </c>
      <c r="S28923" t="s">
        <v>78953</v>
      </c>
      <c r="U28923" t="s">
        <v>44</v>
      </c>
      <c r="V28923" t="s">
        <v>1808</v>
      </c>
      <c r="W28923" t="s">
        <v>73324</v>
      </c>
      <c r="X28923" t="s">
        <v>45</v>
      </c>
      <c r="Y28923" t="s">
        <v>1810</v>
      </c>
      <c r="Z28923" t="s">
        <v>46</v>
      </c>
      <c r="AA28923" t="s">
        <v>1811</v>
      </c>
      <c r="AB28923" t="s">
        <v>1448</v>
      </c>
      <c r="AI28923" t="s">
        <v>531</v>
      </c>
      <c r="AJ28923" t="s">
        <v>48</v>
      </c>
      <c r="AK28923" t="s">
        <v>267</v>
      </c>
      <c r="AP28923" t="s">
        <v>79041</v>
      </c>
    </row>
    <row r="28924" spans="1:42" hidden="1" x14ac:dyDescent="0.25">
      <c r="A28924" t="s">
        <v>42</v>
      </c>
      <c r="B28924" t="s">
        <v>79042</v>
      </c>
      <c r="C28924">
        <v>1833712.33</v>
      </c>
      <c r="D28924">
        <v>8450.2900000000009</v>
      </c>
      <c r="E28924">
        <v>217</v>
      </c>
      <c r="H28924" t="s">
        <v>1806</v>
      </c>
      <c r="I28924" t="s">
        <v>2434</v>
      </c>
      <c r="L28924" t="s">
        <v>50</v>
      </c>
      <c r="N28924" t="s">
        <v>43</v>
      </c>
      <c r="S28924" t="s">
        <v>79043</v>
      </c>
      <c r="U28924" t="s">
        <v>44</v>
      </c>
      <c r="V28924" t="s">
        <v>1808</v>
      </c>
      <c r="W28924" t="s">
        <v>73902</v>
      </c>
      <c r="X28924" t="s">
        <v>45</v>
      </c>
      <c r="Y28924" t="s">
        <v>1810</v>
      </c>
      <c r="Z28924" t="s">
        <v>46</v>
      </c>
      <c r="AA28924" t="s">
        <v>1811</v>
      </c>
      <c r="AB28924" t="s">
        <v>1448</v>
      </c>
      <c r="AI28924" t="s">
        <v>1446</v>
      </c>
      <c r="AJ28924" t="s">
        <v>48</v>
      </c>
      <c r="AK28924" t="s">
        <v>324</v>
      </c>
      <c r="AP28924" t="s">
        <v>79044</v>
      </c>
    </row>
    <row r="28925" spans="1:42" hidden="1" x14ac:dyDescent="0.25">
      <c r="A28925" t="s">
        <v>42</v>
      </c>
      <c r="B28925" t="s">
        <v>79045</v>
      </c>
      <c r="C28925">
        <v>787916.56</v>
      </c>
      <c r="D28925">
        <v>7627.46</v>
      </c>
      <c r="E28925">
        <v>103.3</v>
      </c>
      <c r="H28925" t="s">
        <v>1806</v>
      </c>
      <c r="I28925" t="s">
        <v>79046</v>
      </c>
      <c r="L28925" t="s">
        <v>50</v>
      </c>
      <c r="N28925" t="s">
        <v>51</v>
      </c>
      <c r="S28925" t="s">
        <v>78722</v>
      </c>
      <c r="U28925" t="s">
        <v>44</v>
      </c>
      <c r="V28925" t="s">
        <v>1808</v>
      </c>
      <c r="W28925" t="s">
        <v>74297</v>
      </c>
      <c r="X28925" t="s">
        <v>45</v>
      </c>
      <c r="Y28925" t="s">
        <v>1810</v>
      </c>
      <c r="Z28925" t="s">
        <v>46</v>
      </c>
      <c r="AA28925" t="s">
        <v>1811</v>
      </c>
      <c r="AB28925" t="s">
        <v>1448</v>
      </c>
      <c r="AI28925" t="s">
        <v>1444</v>
      </c>
      <c r="AJ28925" t="s">
        <v>48</v>
      </c>
      <c r="AK28925" t="s">
        <v>211</v>
      </c>
      <c r="AP28925" t="s">
        <v>79047</v>
      </c>
    </row>
    <row r="28926" spans="1:42" hidden="1" x14ac:dyDescent="0.25">
      <c r="A28926" t="s">
        <v>42</v>
      </c>
      <c r="B28926" t="s">
        <v>79048</v>
      </c>
      <c r="C28926">
        <v>2000603.06</v>
      </c>
      <c r="D28926">
        <v>10779.11</v>
      </c>
      <c r="E28926">
        <v>185.6</v>
      </c>
      <c r="H28926" t="s">
        <v>1806</v>
      </c>
      <c r="I28926" t="s">
        <v>79049</v>
      </c>
      <c r="L28926" t="s">
        <v>64</v>
      </c>
      <c r="N28926" t="s">
        <v>43</v>
      </c>
      <c r="U28926" t="s">
        <v>44</v>
      </c>
      <c r="V28926" t="s">
        <v>1808</v>
      </c>
      <c r="W28926" t="s">
        <v>1809</v>
      </c>
      <c r="X28926" t="s">
        <v>45</v>
      </c>
      <c r="Y28926" t="s">
        <v>1810</v>
      </c>
      <c r="Z28926" t="s">
        <v>46</v>
      </c>
      <c r="AA28926" t="s">
        <v>1811</v>
      </c>
      <c r="AB28926" t="s">
        <v>1448</v>
      </c>
      <c r="AI28926" t="s">
        <v>1812</v>
      </c>
      <c r="AJ28926" t="s">
        <v>48</v>
      </c>
      <c r="AK28926" t="s">
        <v>79050</v>
      </c>
      <c r="AP28926" t="s">
        <v>79051</v>
      </c>
    </row>
    <row r="28927" spans="1:42" hidden="1" x14ac:dyDescent="0.25">
      <c r="A28927" t="s">
        <v>42</v>
      </c>
      <c r="B28927" t="s">
        <v>79052</v>
      </c>
      <c r="C28927">
        <v>804193.53</v>
      </c>
      <c r="D28927">
        <v>15003.61</v>
      </c>
      <c r="E28927">
        <v>53.6</v>
      </c>
      <c r="H28927" t="s">
        <v>1806</v>
      </c>
      <c r="I28927" t="s">
        <v>65256</v>
      </c>
      <c r="L28927" t="s">
        <v>50</v>
      </c>
      <c r="N28927" t="s">
        <v>43</v>
      </c>
      <c r="S28927" t="s">
        <v>79053</v>
      </c>
      <c r="U28927" t="s">
        <v>44</v>
      </c>
      <c r="V28927" t="s">
        <v>1808</v>
      </c>
      <c r="W28927" t="s">
        <v>1809</v>
      </c>
      <c r="X28927" t="s">
        <v>45</v>
      </c>
      <c r="Y28927" t="s">
        <v>1810</v>
      </c>
      <c r="Z28927" t="s">
        <v>46</v>
      </c>
      <c r="AA28927" t="s">
        <v>1811</v>
      </c>
      <c r="AB28927" t="s">
        <v>1448</v>
      </c>
      <c r="AI28927" t="s">
        <v>1812</v>
      </c>
      <c r="AJ28927" t="s">
        <v>48</v>
      </c>
      <c r="AK28927" t="s">
        <v>596</v>
      </c>
      <c r="AP28927" t="s">
        <v>79054</v>
      </c>
    </row>
    <row r="28928" spans="1:42" hidden="1" x14ac:dyDescent="0.25">
      <c r="A28928" t="s">
        <v>42</v>
      </c>
      <c r="B28928" t="s">
        <v>79055</v>
      </c>
      <c r="C28928">
        <v>219668.93</v>
      </c>
      <c r="D28928">
        <v>10169.86</v>
      </c>
      <c r="E28928">
        <v>21.6</v>
      </c>
      <c r="H28928" t="s">
        <v>1806</v>
      </c>
      <c r="I28928" t="s">
        <v>79056</v>
      </c>
      <c r="L28928" t="s">
        <v>50</v>
      </c>
      <c r="N28928" t="s">
        <v>51</v>
      </c>
      <c r="U28928" t="s">
        <v>44</v>
      </c>
      <c r="V28928" t="s">
        <v>1808</v>
      </c>
      <c r="W28928" t="s">
        <v>1809</v>
      </c>
      <c r="X28928" t="s">
        <v>45</v>
      </c>
      <c r="Y28928" t="s">
        <v>1810</v>
      </c>
      <c r="Z28928" t="s">
        <v>46</v>
      </c>
      <c r="AA28928" t="s">
        <v>1811</v>
      </c>
      <c r="AB28928" t="s">
        <v>1448</v>
      </c>
      <c r="AI28928" t="s">
        <v>1812</v>
      </c>
      <c r="AJ28928" t="s">
        <v>48</v>
      </c>
      <c r="AK28928" t="s">
        <v>79057</v>
      </c>
      <c r="AP28928" t="s">
        <v>79058</v>
      </c>
    </row>
    <row r="28929" spans="1:42" hidden="1" x14ac:dyDescent="0.25">
      <c r="A28929" t="s">
        <v>42</v>
      </c>
      <c r="B28929" t="s">
        <v>79059</v>
      </c>
      <c r="C28929">
        <v>475033.69</v>
      </c>
      <c r="D28929">
        <v>8700.25</v>
      </c>
      <c r="E28929">
        <v>54.6</v>
      </c>
      <c r="H28929" t="s">
        <v>1806</v>
      </c>
      <c r="I28929" t="s">
        <v>1192</v>
      </c>
      <c r="L28929" t="s">
        <v>50</v>
      </c>
      <c r="N28929" t="s">
        <v>43</v>
      </c>
      <c r="S28929" t="s">
        <v>79060</v>
      </c>
      <c r="U28929" t="s">
        <v>319</v>
      </c>
      <c r="V28929" t="s">
        <v>1808</v>
      </c>
      <c r="W28929" t="s">
        <v>1809</v>
      </c>
      <c r="X28929" t="s">
        <v>45</v>
      </c>
      <c r="Y28929" t="s">
        <v>1810</v>
      </c>
      <c r="Z28929" t="s">
        <v>46</v>
      </c>
      <c r="AA28929" t="s">
        <v>1811</v>
      </c>
      <c r="AB28929" t="s">
        <v>1448</v>
      </c>
      <c r="AI28929" t="s">
        <v>1812</v>
      </c>
      <c r="AJ28929" t="s">
        <v>48</v>
      </c>
      <c r="AK28929" t="s">
        <v>79061</v>
      </c>
      <c r="AP28929" t="s">
        <v>79062</v>
      </c>
    </row>
    <row r="28930" spans="1:42" hidden="1" x14ac:dyDescent="0.25">
      <c r="A28930" t="s">
        <v>42</v>
      </c>
      <c r="B28930" t="s">
        <v>79063</v>
      </c>
      <c r="C28930">
        <v>709670.79</v>
      </c>
      <c r="D28930">
        <v>15003.61</v>
      </c>
      <c r="E28930">
        <v>47.3</v>
      </c>
      <c r="H28930" t="s">
        <v>1806</v>
      </c>
      <c r="I28930" t="s">
        <v>1449</v>
      </c>
      <c r="L28930" t="s">
        <v>50</v>
      </c>
      <c r="N28930" t="s">
        <v>43</v>
      </c>
      <c r="S28930" t="s">
        <v>79064</v>
      </c>
      <c r="U28930" t="s">
        <v>44</v>
      </c>
      <c r="V28930" t="s">
        <v>1808</v>
      </c>
      <c r="W28930" t="s">
        <v>1809</v>
      </c>
      <c r="X28930" t="s">
        <v>45</v>
      </c>
      <c r="Y28930" t="s">
        <v>1810</v>
      </c>
      <c r="Z28930" t="s">
        <v>46</v>
      </c>
      <c r="AA28930" t="s">
        <v>1811</v>
      </c>
      <c r="AB28930" t="s">
        <v>1448</v>
      </c>
      <c r="AI28930" t="s">
        <v>1812</v>
      </c>
      <c r="AJ28930" t="s">
        <v>48</v>
      </c>
      <c r="AK28930" t="s">
        <v>17900</v>
      </c>
      <c r="AP28930" t="s">
        <v>79065</v>
      </c>
    </row>
    <row r="28931" spans="1:42" hidden="1" x14ac:dyDescent="0.25">
      <c r="A28931" t="s">
        <v>42</v>
      </c>
      <c r="B28931" t="s">
        <v>79066</v>
      </c>
      <c r="C28931">
        <v>248533.34</v>
      </c>
      <c r="D28931">
        <v>6827.84</v>
      </c>
      <c r="E28931">
        <v>36.4</v>
      </c>
      <c r="H28931" t="s">
        <v>1806</v>
      </c>
      <c r="I28931" t="s">
        <v>79067</v>
      </c>
      <c r="L28931" t="s">
        <v>50</v>
      </c>
      <c r="N28931" t="s">
        <v>43</v>
      </c>
      <c r="S28931" t="s">
        <v>79068</v>
      </c>
      <c r="U28931" t="s">
        <v>147</v>
      </c>
      <c r="V28931" t="s">
        <v>1808</v>
      </c>
      <c r="W28931" t="s">
        <v>1809</v>
      </c>
      <c r="X28931" t="s">
        <v>45</v>
      </c>
      <c r="Y28931" t="s">
        <v>1810</v>
      </c>
      <c r="Z28931" t="s">
        <v>46</v>
      </c>
      <c r="AA28931" t="s">
        <v>1811</v>
      </c>
      <c r="AB28931" t="s">
        <v>1448</v>
      </c>
      <c r="AI28931" t="s">
        <v>1812</v>
      </c>
      <c r="AJ28931" t="s">
        <v>48</v>
      </c>
      <c r="AK28931" t="s">
        <v>79069</v>
      </c>
      <c r="AP28931" t="s">
        <v>79070</v>
      </c>
    </row>
    <row r="28932" spans="1:42" hidden="1" x14ac:dyDescent="0.25">
      <c r="A28932" t="s">
        <v>42</v>
      </c>
      <c r="B28932" t="s">
        <v>79071</v>
      </c>
      <c r="C28932">
        <v>2159055.9900000002</v>
      </c>
      <c r="D28932">
        <v>10779.11</v>
      </c>
      <c r="E28932">
        <v>200.3</v>
      </c>
      <c r="H28932" t="s">
        <v>1806</v>
      </c>
      <c r="I28932" t="s">
        <v>43</v>
      </c>
      <c r="L28932" t="s">
        <v>64</v>
      </c>
      <c r="N28932" t="s">
        <v>43</v>
      </c>
      <c r="S28932" t="s">
        <v>67617</v>
      </c>
      <c r="U28932" t="s">
        <v>44</v>
      </c>
      <c r="V28932" t="s">
        <v>1808</v>
      </c>
      <c r="W28932" t="s">
        <v>1809</v>
      </c>
      <c r="X28932" t="s">
        <v>45</v>
      </c>
      <c r="Y28932" t="s">
        <v>1810</v>
      </c>
      <c r="Z28932" t="s">
        <v>46</v>
      </c>
      <c r="AA28932" t="s">
        <v>1811</v>
      </c>
      <c r="AB28932" t="s">
        <v>1448</v>
      </c>
      <c r="AI28932" t="s">
        <v>1812</v>
      </c>
      <c r="AJ28932" t="s">
        <v>48</v>
      </c>
      <c r="AK28932" t="s">
        <v>67618</v>
      </c>
      <c r="AP28932" t="s">
        <v>79072</v>
      </c>
    </row>
    <row r="28933" spans="1:42" hidden="1" x14ac:dyDescent="0.25">
      <c r="A28933" t="s">
        <v>42</v>
      </c>
      <c r="B28933" t="s">
        <v>79073</v>
      </c>
      <c r="C28933">
        <v>287108.27</v>
      </c>
      <c r="D28933">
        <v>9570.2800000000007</v>
      </c>
      <c r="E28933">
        <v>30</v>
      </c>
      <c r="H28933" t="s">
        <v>1806</v>
      </c>
      <c r="I28933" t="s">
        <v>1192</v>
      </c>
      <c r="L28933" t="s">
        <v>50</v>
      </c>
      <c r="N28933" t="s">
        <v>43</v>
      </c>
      <c r="U28933" t="s">
        <v>1238</v>
      </c>
      <c r="V28933" t="s">
        <v>1808</v>
      </c>
      <c r="W28933" t="s">
        <v>1809</v>
      </c>
      <c r="X28933" t="s">
        <v>45</v>
      </c>
      <c r="Y28933" t="s">
        <v>1810</v>
      </c>
      <c r="Z28933" t="s">
        <v>46</v>
      </c>
      <c r="AA28933" t="s">
        <v>1811</v>
      </c>
      <c r="AB28933" t="s">
        <v>1448</v>
      </c>
      <c r="AI28933" t="s">
        <v>1812</v>
      </c>
      <c r="AJ28933" t="s">
        <v>48</v>
      </c>
      <c r="AK28933" t="s">
        <v>424</v>
      </c>
      <c r="AP28933" t="s">
        <v>79074</v>
      </c>
    </row>
    <row r="28934" spans="1:42" hidden="1" x14ac:dyDescent="0.25">
      <c r="A28934" t="s">
        <v>42</v>
      </c>
      <c r="B28934" t="s">
        <v>79075</v>
      </c>
      <c r="C28934">
        <v>1063621.07</v>
      </c>
      <c r="D28934">
        <v>9379.3700000000008</v>
      </c>
      <c r="E28934">
        <v>113.4</v>
      </c>
      <c r="H28934" t="s">
        <v>1806</v>
      </c>
      <c r="I28934" t="s">
        <v>1192</v>
      </c>
      <c r="L28934" t="s">
        <v>50</v>
      </c>
      <c r="N28934" t="s">
        <v>43</v>
      </c>
      <c r="U28934" t="s">
        <v>44</v>
      </c>
      <c r="V28934" t="s">
        <v>1808</v>
      </c>
      <c r="W28934" t="s">
        <v>73902</v>
      </c>
      <c r="X28934" t="s">
        <v>45</v>
      </c>
      <c r="Y28934" t="s">
        <v>1810</v>
      </c>
      <c r="Z28934" t="s">
        <v>46</v>
      </c>
      <c r="AA28934" t="s">
        <v>1811</v>
      </c>
      <c r="AB28934" t="s">
        <v>1448</v>
      </c>
      <c r="AI28934" t="s">
        <v>1446</v>
      </c>
      <c r="AJ28934" t="s">
        <v>48</v>
      </c>
      <c r="AK28934" t="s">
        <v>1221</v>
      </c>
      <c r="AP28934" t="s">
        <v>79076</v>
      </c>
    </row>
    <row r="28935" spans="1:42" hidden="1" x14ac:dyDescent="0.25">
      <c r="A28935" t="s">
        <v>42</v>
      </c>
      <c r="B28935" t="s">
        <v>79077</v>
      </c>
      <c r="C28935">
        <v>400211.53</v>
      </c>
      <c r="D28935">
        <v>8700.25</v>
      </c>
      <c r="E28935">
        <v>46</v>
      </c>
      <c r="H28935" t="s">
        <v>1806</v>
      </c>
      <c r="I28935" t="s">
        <v>43</v>
      </c>
      <c r="L28935" t="s">
        <v>50</v>
      </c>
      <c r="N28935" t="s">
        <v>43</v>
      </c>
      <c r="S28935" t="s">
        <v>79078</v>
      </c>
      <c r="U28935" t="s">
        <v>17150</v>
      </c>
      <c r="V28935" t="s">
        <v>1808</v>
      </c>
      <c r="W28935" t="s">
        <v>1809</v>
      </c>
      <c r="X28935" t="s">
        <v>45</v>
      </c>
      <c r="Y28935" t="s">
        <v>1810</v>
      </c>
      <c r="Z28935" t="s">
        <v>46</v>
      </c>
      <c r="AA28935" t="s">
        <v>1811</v>
      </c>
      <c r="AB28935" t="s">
        <v>1448</v>
      </c>
      <c r="AI28935" t="s">
        <v>1812</v>
      </c>
      <c r="AJ28935" t="s">
        <v>48</v>
      </c>
      <c r="AK28935" t="s">
        <v>590</v>
      </c>
      <c r="AP28935" t="s">
        <v>79079</v>
      </c>
    </row>
    <row r="28936" spans="1:42" hidden="1" x14ac:dyDescent="0.25">
      <c r="A28936" t="s">
        <v>42</v>
      </c>
      <c r="B28936" t="s">
        <v>79080</v>
      </c>
      <c r="C28936">
        <v>985772.27</v>
      </c>
      <c r="D28936">
        <v>9379.3700000000008</v>
      </c>
      <c r="E28936">
        <v>105.1</v>
      </c>
      <c r="H28936" t="s">
        <v>1806</v>
      </c>
      <c r="I28936" t="s">
        <v>1449</v>
      </c>
      <c r="L28936" t="s">
        <v>50</v>
      </c>
      <c r="N28936" t="s">
        <v>43</v>
      </c>
      <c r="U28936" t="s">
        <v>44</v>
      </c>
      <c r="V28936" t="s">
        <v>1808</v>
      </c>
      <c r="W28936" t="s">
        <v>73902</v>
      </c>
      <c r="X28936" t="s">
        <v>45</v>
      </c>
      <c r="Y28936" t="s">
        <v>1810</v>
      </c>
      <c r="Z28936" t="s">
        <v>46</v>
      </c>
      <c r="AA28936" t="s">
        <v>1811</v>
      </c>
      <c r="AB28936" t="s">
        <v>1448</v>
      </c>
      <c r="AI28936" t="s">
        <v>1446</v>
      </c>
      <c r="AJ28936" t="s">
        <v>48</v>
      </c>
      <c r="AK28936" t="s">
        <v>991</v>
      </c>
      <c r="AP28936" t="s">
        <v>79081</v>
      </c>
    </row>
    <row r="28937" spans="1:42" hidden="1" x14ac:dyDescent="0.25">
      <c r="A28937" t="s">
        <v>42</v>
      </c>
      <c r="B28937" t="s">
        <v>79082</v>
      </c>
      <c r="C28937">
        <v>213567.02</v>
      </c>
      <c r="D28937">
        <v>10169.86</v>
      </c>
      <c r="E28937">
        <v>21</v>
      </c>
      <c r="H28937" t="s">
        <v>1806</v>
      </c>
      <c r="I28937" t="s">
        <v>400</v>
      </c>
      <c r="L28937" t="s">
        <v>50</v>
      </c>
      <c r="N28937" t="s">
        <v>51</v>
      </c>
      <c r="U28937" t="s">
        <v>44</v>
      </c>
      <c r="V28937" t="s">
        <v>1808</v>
      </c>
      <c r="W28937" t="s">
        <v>1809</v>
      </c>
      <c r="X28937" t="s">
        <v>45</v>
      </c>
      <c r="Y28937" t="s">
        <v>1810</v>
      </c>
      <c r="Z28937" t="s">
        <v>46</v>
      </c>
      <c r="AA28937" t="s">
        <v>1811</v>
      </c>
      <c r="AB28937" t="s">
        <v>1448</v>
      </c>
      <c r="AI28937" t="s">
        <v>1812</v>
      </c>
      <c r="AJ28937" t="s">
        <v>48</v>
      </c>
      <c r="AK28937" t="s">
        <v>79083</v>
      </c>
      <c r="AP28937" t="s">
        <v>79084</v>
      </c>
    </row>
    <row r="28938" spans="1:42" hidden="1" x14ac:dyDescent="0.25">
      <c r="A28938" t="s">
        <v>42</v>
      </c>
      <c r="B28938" t="s">
        <v>79085</v>
      </c>
      <c r="C28938">
        <v>213567.02</v>
      </c>
      <c r="D28938">
        <v>10169.86</v>
      </c>
      <c r="E28938">
        <v>21</v>
      </c>
      <c r="H28938" t="s">
        <v>1806</v>
      </c>
      <c r="I28938" t="s">
        <v>400</v>
      </c>
      <c r="L28938" t="s">
        <v>50</v>
      </c>
      <c r="N28938" t="s">
        <v>51</v>
      </c>
      <c r="U28938" t="s">
        <v>44</v>
      </c>
      <c r="V28938" t="s">
        <v>1808</v>
      </c>
      <c r="W28938" t="s">
        <v>1809</v>
      </c>
      <c r="X28938" t="s">
        <v>45</v>
      </c>
      <c r="Y28938" t="s">
        <v>1810</v>
      </c>
      <c r="Z28938" t="s">
        <v>46</v>
      </c>
      <c r="AA28938" t="s">
        <v>1811</v>
      </c>
      <c r="AB28938" t="s">
        <v>1448</v>
      </c>
      <c r="AI28938" t="s">
        <v>1812</v>
      </c>
      <c r="AJ28938" t="s">
        <v>48</v>
      </c>
      <c r="AK28938" t="s">
        <v>79086</v>
      </c>
      <c r="AP28938" t="s">
        <v>79087</v>
      </c>
    </row>
    <row r="28939" spans="1:42" hidden="1" x14ac:dyDescent="0.25">
      <c r="A28939" t="s">
        <v>42</v>
      </c>
      <c r="B28939" t="s">
        <v>79088</v>
      </c>
      <c r="C28939">
        <v>213567.02</v>
      </c>
      <c r="D28939">
        <v>10169.86</v>
      </c>
      <c r="E28939">
        <v>21</v>
      </c>
      <c r="H28939" t="s">
        <v>1806</v>
      </c>
      <c r="I28939" t="s">
        <v>400</v>
      </c>
      <c r="L28939" t="s">
        <v>50</v>
      </c>
      <c r="N28939" t="s">
        <v>51</v>
      </c>
      <c r="U28939" t="s">
        <v>44</v>
      </c>
      <c r="V28939" t="s">
        <v>1808</v>
      </c>
      <c r="W28939" t="s">
        <v>1809</v>
      </c>
      <c r="X28939" t="s">
        <v>45</v>
      </c>
      <c r="Y28939" t="s">
        <v>1810</v>
      </c>
      <c r="Z28939" t="s">
        <v>46</v>
      </c>
      <c r="AA28939" t="s">
        <v>1811</v>
      </c>
      <c r="AB28939" t="s">
        <v>1448</v>
      </c>
      <c r="AI28939" t="s">
        <v>1812</v>
      </c>
      <c r="AJ28939" t="s">
        <v>48</v>
      </c>
      <c r="AK28939" t="s">
        <v>79089</v>
      </c>
      <c r="AP28939" t="s">
        <v>79090</v>
      </c>
    </row>
    <row r="28940" spans="1:42" hidden="1" x14ac:dyDescent="0.25">
      <c r="A28940" t="s">
        <v>42</v>
      </c>
      <c r="B28940" t="s">
        <v>79091</v>
      </c>
      <c r="C28940">
        <v>213567.02</v>
      </c>
      <c r="D28940">
        <v>10169.86</v>
      </c>
      <c r="E28940">
        <v>21</v>
      </c>
      <c r="H28940" t="s">
        <v>1806</v>
      </c>
      <c r="I28940" t="s">
        <v>400</v>
      </c>
      <c r="L28940" t="s">
        <v>50</v>
      </c>
      <c r="N28940" t="s">
        <v>51</v>
      </c>
      <c r="U28940" t="s">
        <v>44</v>
      </c>
      <c r="V28940" t="s">
        <v>1808</v>
      </c>
      <c r="W28940" t="s">
        <v>1809</v>
      </c>
      <c r="X28940" t="s">
        <v>45</v>
      </c>
      <c r="Y28940" t="s">
        <v>1810</v>
      </c>
      <c r="Z28940" t="s">
        <v>46</v>
      </c>
      <c r="AA28940" t="s">
        <v>1811</v>
      </c>
      <c r="AB28940" t="s">
        <v>1448</v>
      </c>
      <c r="AI28940" t="s">
        <v>1812</v>
      </c>
      <c r="AJ28940" t="s">
        <v>48</v>
      </c>
      <c r="AK28940" t="s">
        <v>79092</v>
      </c>
      <c r="AP28940" t="s">
        <v>79093</v>
      </c>
    </row>
    <row r="28941" spans="1:42" hidden="1" x14ac:dyDescent="0.25">
      <c r="A28941" t="s">
        <v>42</v>
      </c>
      <c r="B28941" t="s">
        <v>79094</v>
      </c>
      <c r="C28941">
        <v>213567.02</v>
      </c>
      <c r="D28941">
        <v>10169.86</v>
      </c>
      <c r="E28941">
        <v>21</v>
      </c>
      <c r="H28941" t="s">
        <v>1806</v>
      </c>
      <c r="I28941" t="s">
        <v>400</v>
      </c>
      <c r="L28941" t="s">
        <v>50</v>
      </c>
      <c r="N28941" t="s">
        <v>51</v>
      </c>
      <c r="U28941" t="s">
        <v>44</v>
      </c>
      <c r="V28941" t="s">
        <v>1808</v>
      </c>
      <c r="W28941" t="s">
        <v>1809</v>
      </c>
      <c r="X28941" t="s">
        <v>45</v>
      </c>
      <c r="Y28941" t="s">
        <v>1810</v>
      </c>
      <c r="Z28941" t="s">
        <v>46</v>
      </c>
      <c r="AA28941" t="s">
        <v>1811</v>
      </c>
      <c r="AB28941" t="s">
        <v>1448</v>
      </c>
      <c r="AI28941" t="s">
        <v>1812</v>
      </c>
      <c r="AJ28941" t="s">
        <v>48</v>
      </c>
      <c r="AK28941" t="s">
        <v>12742</v>
      </c>
      <c r="AO28941" t="s">
        <v>79095</v>
      </c>
      <c r="AP28941" t="s">
        <v>79096</v>
      </c>
    </row>
    <row r="28942" spans="1:42" hidden="1" x14ac:dyDescent="0.25">
      <c r="A28942" t="s">
        <v>42</v>
      </c>
      <c r="B28942" t="s">
        <v>79097</v>
      </c>
      <c r="C28942">
        <v>203397.16</v>
      </c>
      <c r="D28942">
        <v>10169.86</v>
      </c>
      <c r="E28942">
        <v>20</v>
      </c>
      <c r="H28942" t="s">
        <v>1806</v>
      </c>
      <c r="I28942" t="s">
        <v>400</v>
      </c>
      <c r="L28942" t="s">
        <v>50</v>
      </c>
      <c r="N28942" t="s">
        <v>51</v>
      </c>
      <c r="U28942" t="s">
        <v>44</v>
      </c>
      <c r="V28942" t="s">
        <v>1808</v>
      </c>
      <c r="W28942" t="s">
        <v>1809</v>
      </c>
      <c r="X28942" t="s">
        <v>45</v>
      </c>
      <c r="Y28942" t="s">
        <v>1810</v>
      </c>
      <c r="Z28942" t="s">
        <v>46</v>
      </c>
      <c r="AA28942" t="s">
        <v>1811</v>
      </c>
      <c r="AB28942" t="s">
        <v>1448</v>
      </c>
      <c r="AI28942" t="s">
        <v>1812</v>
      </c>
      <c r="AJ28942" t="s">
        <v>48</v>
      </c>
      <c r="AK28942" t="s">
        <v>79098</v>
      </c>
      <c r="AP28942" t="s">
        <v>79099</v>
      </c>
    </row>
    <row r="28943" spans="1:42" hidden="1" x14ac:dyDescent="0.25">
      <c r="A28943" t="s">
        <v>42</v>
      </c>
      <c r="B28943" t="s">
        <v>79100</v>
      </c>
      <c r="C28943">
        <v>203397.16</v>
      </c>
      <c r="D28943">
        <v>10169.86</v>
      </c>
      <c r="E28943">
        <v>20</v>
      </c>
      <c r="H28943" t="s">
        <v>1806</v>
      </c>
      <c r="I28943" t="s">
        <v>400</v>
      </c>
      <c r="L28943" t="s">
        <v>50</v>
      </c>
      <c r="N28943" t="s">
        <v>51</v>
      </c>
      <c r="U28943" t="s">
        <v>44</v>
      </c>
      <c r="V28943" t="s">
        <v>1808</v>
      </c>
      <c r="W28943" t="s">
        <v>1809</v>
      </c>
      <c r="X28943" t="s">
        <v>45</v>
      </c>
      <c r="Y28943" t="s">
        <v>1810</v>
      </c>
      <c r="Z28943" t="s">
        <v>46</v>
      </c>
      <c r="AA28943" t="s">
        <v>1811</v>
      </c>
      <c r="AB28943" t="s">
        <v>1448</v>
      </c>
      <c r="AI28943" t="s">
        <v>1812</v>
      </c>
      <c r="AJ28943" t="s">
        <v>48</v>
      </c>
      <c r="AK28943" t="s">
        <v>79101</v>
      </c>
      <c r="AP28943" t="s">
        <v>79102</v>
      </c>
    </row>
    <row r="28944" spans="1:42" hidden="1" x14ac:dyDescent="0.25">
      <c r="A28944" t="s">
        <v>42</v>
      </c>
      <c r="B28944" t="s">
        <v>79103</v>
      </c>
      <c r="C28944">
        <v>203397.16</v>
      </c>
      <c r="D28944">
        <v>10169.86</v>
      </c>
      <c r="E28944">
        <v>20</v>
      </c>
      <c r="H28944" t="s">
        <v>1806</v>
      </c>
      <c r="I28944" t="s">
        <v>400</v>
      </c>
      <c r="L28944" t="s">
        <v>50</v>
      </c>
      <c r="N28944" t="s">
        <v>51</v>
      </c>
      <c r="S28944" t="s">
        <v>79104</v>
      </c>
      <c r="U28944" t="s">
        <v>44</v>
      </c>
      <c r="V28944" t="s">
        <v>1808</v>
      </c>
      <c r="W28944" t="s">
        <v>1809</v>
      </c>
      <c r="X28944" t="s">
        <v>45</v>
      </c>
      <c r="Y28944" t="s">
        <v>1810</v>
      </c>
      <c r="Z28944" t="s">
        <v>46</v>
      </c>
      <c r="AA28944" t="s">
        <v>1811</v>
      </c>
      <c r="AB28944" t="s">
        <v>1448</v>
      </c>
      <c r="AI28944" t="s">
        <v>1812</v>
      </c>
      <c r="AJ28944" t="s">
        <v>48</v>
      </c>
      <c r="AK28944" t="s">
        <v>566</v>
      </c>
      <c r="AM28944" t="s">
        <v>79105</v>
      </c>
      <c r="AP28944" t="s">
        <v>79106</v>
      </c>
    </row>
    <row r="28945" spans="1:42" hidden="1" x14ac:dyDescent="0.25">
      <c r="A28945" t="s">
        <v>42</v>
      </c>
      <c r="B28945" t="s">
        <v>79107</v>
      </c>
      <c r="C28945">
        <v>203397.16</v>
      </c>
      <c r="D28945">
        <v>10169.86</v>
      </c>
      <c r="E28945">
        <v>20</v>
      </c>
      <c r="H28945" t="s">
        <v>1806</v>
      </c>
      <c r="I28945" t="s">
        <v>400</v>
      </c>
      <c r="L28945" t="s">
        <v>50</v>
      </c>
      <c r="N28945" t="s">
        <v>51</v>
      </c>
      <c r="S28945" t="s">
        <v>79108</v>
      </c>
      <c r="U28945" t="s">
        <v>44</v>
      </c>
      <c r="V28945" t="s">
        <v>1808</v>
      </c>
      <c r="W28945" t="s">
        <v>1809</v>
      </c>
      <c r="X28945" t="s">
        <v>45</v>
      </c>
      <c r="Y28945" t="s">
        <v>1810</v>
      </c>
      <c r="Z28945" t="s">
        <v>46</v>
      </c>
      <c r="AA28945" t="s">
        <v>1811</v>
      </c>
      <c r="AB28945" t="s">
        <v>1448</v>
      </c>
      <c r="AI28945" t="s">
        <v>1812</v>
      </c>
      <c r="AJ28945" t="s">
        <v>48</v>
      </c>
      <c r="AK28945" t="s">
        <v>566</v>
      </c>
      <c r="AO28945" t="s">
        <v>79109</v>
      </c>
      <c r="AP28945" t="s">
        <v>79110</v>
      </c>
    </row>
    <row r="28946" spans="1:42" hidden="1" x14ac:dyDescent="0.25">
      <c r="A28946" t="s">
        <v>42</v>
      </c>
      <c r="B28946" t="s">
        <v>79111</v>
      </c>
      <c r="C28946">
        <v>203397.16</v>
      </c>
      <c r="D28946">
        <v>10169.86</v>
      </c>
      <c r="E28946">
        <v>20</v>
      </c>
      <c r="H28946" t="s">
        <v>1806</v>
      </c>
      <c r="I28946" t="s">
        <v>400</v>
      </c>
      <c r="L28946" t="s">
        <v>50</v>
      </c>
      <c r="N28946" t="s">
        <v>51</v>
      </c>
      <c r="S28946" t="s">
        <v>79112</v>
      </c>
      <c r="U28946" t="s">
        <v>44</v>
      </c>
      <c r="V28946" t="s">
        <v>1808</v>
      </c>
      <c r="W28946" t="s">
        <v>1809</v>
      </c>
      <c r="X28946" t="s">
        <v>45</v>
      </c>
      <c r="Y28946" t="s">
        <v>1810</v>
      </c>
      <c r="Z28946" t="s">
        <v>46</v>
      </c>
      <c r="AA28946" t="s">
        <v>1811</v>
      </c>
      <c r="AB28946" t="s">
        <v>1448</v>
      </c>
      <c r="AI28946" t="s">
        <v>1812</v>
      </c>
      <c r="AJ28946" t="s">
        <v>48</v>
      </c>
      <c r="AK28946" t="s">
        <v>79113</v>
      </c>
      <c r="AP28946" t="s">
        <v>79114</v>
      </c>
    </row>
    <row r="28947" spans="1:42" hidden="1" x14ac:dyDescent="0.25">
      <c r="A28947" t="s">
        <v>42</v>
      </c>
      <c r="B28947" t="s">
        <v>79115</v>
      </c>
      <c r="C28947">
        <v>369412.64</v>
      </c>
      <c r="D28947">
        <v>9570.2800000000007</v>
      </c>
      <c r="E28947">
        <v>38.6</v>
      </c>
      <c r="H28947" t="s">
        <v>1806</v>
      </c>
      <c r="I28947" t="s">
        <v>1192</v>
      </c>
      <c r="L28947" t="s">
        <v>50</v>
      </c>
      <c r="N28947" t="s">
        <v>43</v>
      </c>
      <c r="U28947" t="s">
        <v>17150</v>
      </c>
      <c r="V28947" t="s">
        <v>1808</v>
      </c>
      <c r="W28947" t="s">
        <v>1809</v>
      </c>
      <c r="X28947" t="s">
        <v>45</v>
      </c>
      <c r="Y28947" t="s">
        <v>1810</v>
      </c>
      <c r="Z28947" t="s">
        <v>46</v>
      </c>
      <c r="AA28947" t="s">
        <v>1811</v>
      </c>
      <c r="AB28947" t="s">
        <v>1448</v>
      </c>
      <c r="AI28947" t="s">
        <v>1812</v>
      </c>
      <c r="AJ28947" t="s">
        <v>48</v>
      </c>
      <c r="AK28947" t="s">
        <v>77356</v>
      </c>
      <c r="AP28947" t="s">
        <v>79116</v>
      </c>
    </row>
    <row r="28948" spans="1:42" hidden="1" x14ac:dyDescent="0.25">
      <c r="A28948" t="s">
        <v>42</v>
      </c>
      <c r="B28948" t="s">
        <v>79117</v>
      </c>
      <c r="C28948">
        <v>287120.3</v>
      </c>
      <c r="D28948">
        <v>5932.24</v>
      </c>
      <c r="E28948">
        <v>48.4</v>
      </c>
      <c r="H28948" t="s">
        <v>1806</v>
      </c>
      <c r="I28948" t="s">
        <v>1192</v>
      </c>
      <c r="J28948" t="s">
        <v>353</v>
      </c>
      <c r="L28948" t="s">
        <v>50</v>
      </c>
      <c r="N28948" t="s">
        <v>43</v>
      </c>
      <c r="S28948" t="s">
        <v>72578</v>
      </c>
      <c r="U28948" t="s">
        <v>419</v>
      </c>
      <c r="V28948" t="s">
        <v>1808</v>
      </c>
      <c r="W28948" t="s">
        <v>1809</v>
      </c>
      <c r="X28948" t="s">
        <v>45</v>
      </c>
      <c r="Y28948" t="s">
        <v>1810</v>
      </c>
      <c r="Z28948" t="s">
        <v>46</v>
      </c>
      <c r="AA28948" t="s">
        <v>1811</v>
      </c>
      <c r="AB28948" t="s">
        <v>1448</v>
      </c>
      <c r="AI28948" t="s">
        <v>1812</v>
      </c>
      <c r="AJ28948" t="s">
        <v>48</v>
      </c>
      <c r="AK28948" t="s">
        <v>72579</v>
      </c>
      <c r="AP28948" t="s">
        <v>79118</v>
      </c>
    </row>
    <row r="28949" spans="1:42" hidden="1" x14ac:dyDescent="0.25">
      <c r="A28949" t="s">
        <v>42</v>
      </c>
      <c r="B28949" t="s">
        <v>79119</v>
      </c>
      <c r="C28949">
        <v>428922.36</v>
      </c>
      <c r="D28949">
        <v>8700.25</v>
      </c>
      <c r="E28949">
        <v>49.3</v>
      </c>
      <c r="H28949" t="s">
        <v>1806</v>
      </c>
      <c r="I28949" t="s">
        <v>88</v>
      </c>
      <c r="L28949" t="s">
        <v>50</v>
      </c>
      <c r="N28949" t="s">
        <v>43</v>
      </c>
      <c r="S28949" t="s">
        <v>57970</v>
      </c>
      <c r="U28949" t="s">
        <v>17150</v>
      </c>
      <c r="V28949" t="s">
        <v>1808</v>
      </c>
      <c r="W28949" t="s">
        <v>1809</v>
      </c>
      <c r="X28949" t="s">
        <v>45</v>
      </c>
      <c r="Y28949" t="s">
        <v>1810</v>
      </c>
      <c r="Z28949" t="s">
        <v>46</v>
      </c>
      <c r="AA28949" t="s">
        <v>1811</v>
      </c>
      <c r="AB28949" t="s">
        <v>1448</v>
      </c>
      <c r="AI28949" t="s">
        <v>1812</v>
      </c>
      <c r="AJ28949" t="s">
        <v>48</v>
      </c>
      <c r="AK28949" t="s">
        <v>333</v>
      </c>
      <c r="AP28949" t="s">
        <v>79120</v>
      </c>
    </row>
    <row r="28950" spans="1:42" hidden="1" x14ac:dyDescent="0.25">
      <c r="A28950" t="s">
        <v>42</v>
      </c>
      <c r="B28950" t="s">
        <v>79121</v>
      </c>
      <c r="C28950">
        <v>903217.37</v>
      </c>
      <c r="D28950">
        <v>15003.61</v>
      </c>
      <c r="E28950">
        <v>60.2</v>
      </c>
      <c r="H28950" t="s">
        <v>1806</v>
      </c>
      <c r="I28950" t="s">
        <v>79122</v>
      </c>
      <c r="L28950" t="s">
        <v>50</v>
      </c>
      <c r="N28950" t="s">
        <v>43</v>
      </c>
      <c r="U28950" t="s">
        <v>44</v>
      </c>
      <c r="V28950" t="s">
        <v>1808</v>
      </c>
      <c r="W28950" t="s">
        <v>1809</v>
      </c>
      <c r="X28950" t="s">
        <v>45</v>
      </c>
      <c r="Y28950" t="s">
        <v>1810</v>
      </c>
      <c r="Z28950" t="s">
        <v>46</v>
      </c>
      <c r="AA28950" t="s">
        <v>1811</v>
      </c>
      <c r="AB28950" t="s">
        <v>1448</v>
      </c>
      <c r="AI28950" t="s">
        <v>1812</v>
      </c>
      <c r="AJ28950" t="s">
        <v>48</v>
      </c>
      <c r="AK28950" t="s">
        <v>79123</v>
      </c>
      <c r="AP28950" t="s">
        <v>79124</v>
      </c>
    </row>
    <row r="28951" spans="1:42" hidden="1" x14ac:dyDescent="0.25">
      <c r="A28951" t="s">
        <v>42</v>
      </c>
      <c r="B28951" t="s">
        <v>79125</v>
      </c>
      <c r="C28951">
        <v>1781454.23</v>
      </c>
      <c r="D28951">
        <v>10983.07</v>
      </c>
      <c r="E28951">
        <v>162.19999999999999</v>
      </c>
      <c r="H28951" t="s">
        <v>1806</v>
      </c>
      <c r="J28951" t="s">
        <v>210</v>
      </c>
      <c r="L28951" t="s">
        <v>50</v>
      </c>
      <c r="N28951" t="s">
        <v>43</v>
      </c>
      <c r="S28951" t="s">
        <v>79126</v>
      </c>
      <c r="U28951" t="s">
        <v>44</v>
      </c>
      <c r="V28951" t="s">
        <v>1808</v>
      </c>
      <c r="W28951" t="s">
        <v>73902</v>
      </c>
      <c r="X28951" t="s">
        <v>45</v>
      </c>
      <c r="Y28951" t="s">
        <v>1810</v>
      </c>
      <c r="Z28951" t="s">
        <v>46</v>
      </c>
      <c r="AA28951" t="s">
        <v>1811</v>
      </c>
      <c r="AB28951" t="s">
        <v>1448</v>
      </c>
      <c r="AI28951" t="s">
        <v>1446</v>
      </c>
      <c r="AJ28951" t="s">
        <v>48</v>
      </c>
      <c r="AK28951" t="s">
        <v>229</v>
      </c>
      <c r="AP28951" t="s">
        <v>79127</v>
      </c>
    </row>
    <row r="28952" spans="1:42" hidden="1" x14ac:dyDescent="0.25">
      <c r="A28952" t="s">
        <v>42</v>
      </c>
      <c r="B28952" t="s">
        <v>79128</v>
      </c>
      <c r="C28952">
        <v>1662656.03</v>
      </c>
      <c r="D28952">
        <v>8839.2099999999991</v>
      </c>
      <c r="E28952">
        <v>188.1</v>
      </c>
      <c r="H28952" t="s">
        <v>1806</v>
      </c>
      <c r="I28952" t="s">
        <v>88</v>
      </c>
      <c r="L28952" t="s">
        <v>50</v>
      </c>
      <c r="N28952" t="s">
        <v>43</v>
      </c>
      <c r="U28952" t="s">
        <v>44</v>
      </c>
      <c r="V28952" t="s">
        <v>1808</v>
      </c>
      <c r="W28952" t="s">
        <v>73902</v>
      </c>
      <c r="X28952" t="s">
        <v>45</v>
      </c>
      <c r="Y28952" t="s">
        <v>1810</v>
      </c>
      <c r="Z28952" t="s">
        <v>46</v>
      </c>
      <c r="AA28952" t="s">
        <v>1811</v>
      </c>
      <c r="AB28952" t="s">
        <v>1448</v>
      </c>
      <c r="AI28952" t="s">
        <v>1446</v>
      </c>
      <c r="AJ28952" t="s">
        <v>48</v>
      </c>
      <c r="AK28952" t="s">
        <v>318</v>
      </c>
      <c r="AP28952" t="s">
        <v>79129</v>
      </c>
    </row>
    <row r="28953" spans="1:42" hidden="1" x14ac:dyDescent="0.25">
      <c r="A28953" t="s">
        <v>42</v>
      </c>
      <c r="B28953" t="s">
        <v>79130</v>
      </c>
      <c r="C28953">
        <v>1929875.51</v>
      </c>
      <c r="D28953">
        <v>10364.530000000001</v>
      </c>
      <c r="E28953">
        <v>186.2</v>
      </c>
      <c r="H28953" t="s">
        <v>1806</v>
      </c>
      <c r="I28953" t="s">
        <v>79131</v>
      </c>
      <c r="L28953" t="s">
        <v>64</v>
      </c>
      <c r="N28953" t="s">
        <v>43</v>
      </c>
      <c r="S28953" t="s">
        <v>78537</v>
      </c>
      <c r="U28953" t="s">
        <v>44</v>
      </c>
      <c r="V28953" t="s">
        <v>1808</v>
      </c>
      <c r="W28953" t="s">
        <v>73902</v>
      </c>
      <c r="X28953" t="s">
        <v>45</v>
      </c>
      <c r="Y28953" t="s">
        <v>1810</v>
      </c>
      <c r="Z28953" t="s">
        <v>46</v>
      </c>
      <c r="AA28953" t="s">
        <v>1811</v>
      </c>
      <c r="AB28953" t="s">
        <v>1448</v>
      </c>
      <c r="AI28953" t="s">
        <v>1446</v>
      </c>
      <c r="AJ28953" t="s">
        <v>48</v>
      </c>
      <c r="AK28953" t="s">
        <v>93</v>
      </c>
      <c r="AP28953" t="s">
        <v>78969</v>
      </c>
    </row>
    <row r="28954" spans="1:42" hidden="1" x14ac:dyDescent="0.25">
      <c r="A28954" t="s">
        <v>104</v>
      </c>
      <c r="B28954" t="s">
        <v>79132</v>
      </c>
      <c r="C28954">
        <v>7115.29</v>
      </c>
      <c r="D28954">
        <v>7115.29</v>
      </c>
      <c r="H28954" t="s">
        <v>1806</v>
      </c>
      <c r="S28954" t="s">
        <v>78739</v>
      </c>
      <c r="V28954" t="s">
        <v>1808</v>
      </c>
      <c r="W28954" t="s">
        <v>73902</v>
      </c>
      <c r="X28954" t="s">
        <v>45</v>
      </c>
      <c r="Y28954" t="s">
        <v>1810</v>
      </c>
      <c r="Z28954" t="s">
        <v>46</v>
      </c>
      <c r="AA28954" t="s">
        <v>1811</v>
      </c>
      <c r="AB28954" t="s">
        <v>1448</v>
      </c>
      <c r="AI28954" t="s">
        <v>1446</v>
      </c>
      <c r="AJ28954" t="s">
        <v>48</v>
      </c>
      <c r="AK28954" t="s">
        <v>50</v>
      </c>
      <c r="AP28954" t="s">
        <v>79133</v>
      </c>
    </row>
    <row r="28955" spans="1:42" hidden="1" x14ac:dyDescent="0.25">
      <c r="A28955" t="s">
        <v>42</v>
      </c>
      <c r="B28955" t="s">
        <v>79134</v>
      </c>
      <c r="C28955">
        <v>2506726.96</v>
      </c>
      <c r="D28955">
        <v>12092.27</v>
      </c>
      <c r="E28955">
        <v>207.3</v>
      </c>
      <c r="H28955" t="s">
        <v>1806</v>
      </c>
      <c r="I28955" t="s">
        <v>79135</v>
      </c>
      <c r="L28955" t="s">
        <v>50</v>
      </c>
      <c r="N28955" t="s">
        <v>43</v>
      </c>
      <c r="U28955" t="s">
        <v>44</v>
      </c>
      <c r="V28955" t="s">
        <v>1808</v>
      </c>
      <c r="W28955" t="s">
        <v>74297</v>
      </c>
      <c r="X28955" t="s">
        <v>45</v>
      </c>
      <c r="Y28955" t="s">
        <v>1810</v>
      </c>
      <c r="Z28955" t="s">
        <v>46</v>
      </c>
      <c r="AA28955" t="s">
        <v>1811</v>
      </c>
      <c r="AB28955" t="s">
        <v>1448</v>
      </c>
      <c r="AI28955" t="s">
        <v>1444</v>
      </c>
      <c r="AJ28955" t="s">
        <v>48</v>
      </c>
      <c r="AK28955" t="s">
        <v>287</v>
      </c>
      <c r="AP28955" t="s">
        <v>79136</v>
      </c>
    </row>
    <row r="28956" spans="1:42" hidden="1" x14ac:dyDescent="0.25">
      <c r="A28956" t="s">
        <v>42</v>
      </c>
      <c r="B28956" t="s">
        <v>79137</v>
      </c>
      <c r="C28956">
        <v>1932736.42</v>
      </c>
      <c r="D28956">
        <v>13421.78</v>
      </c>
      <c r="E28956">
        <v>144</v>
      </c>
      <c r="H28956" t="s">
        <v>1806</v>
      </c>
      <c r="I28956" t="s">
        <v>43</v>
      </c>
      <c r="L28956" t="s">
        <v>50</v>
      </c>
      <c r="N28956" t="s">
        <v>43</v>
      </c>
      <c r="S28956" t="s">
        <v>79138</v>
      </c>
      <c r="U28956" t="s">
        <v>44</v>
      </c>
      <c r="V28956" t="s">
        <v>1808</v>
      </c>
      <c r="W28956" t="s">
        <v>74297</v>
      </c>
      <c r="X28956" t="s">
        <v>45</v>
      </c>
      <c r="Y28956" t="s">
        <v>1810</v>
      </c>
      <c r="Z28956" t="s">
        <v>46</v>
      </c>
      <c r="AA28956" t="s">
        <v>1811</v>
      </c>
      <c r="AB28956" t="s">
        <v>1448</v>
      </c>
      <c r="AI28956" t="s">
        <v>1444</v>
      </c>
      <c r="AJ28956" t="s">
        <v>48</v>
      </c>
      <c r="AK28956" t="s">
        <v>201</v>
      </c>
      <c r="AP28956" t="s">
        <v>79139</v>
      </c>
    </row>
    <row r="28957" spans="1:42" hidden="1" x14ac:dyDescent="0.25">
      <c r="A28957" t="s">
        <v>104</v>
      </c>
      <c r="B28957" t="s">
        <v>79140</v>
      </c>
      <c r="C28957">
        <v>1449654.55</v>
      </c>
      <c r="D28957">
        <v>6702.06</v>
      </c>
      <c r="E28957">
        <v>216.3</v>
      </c>
      <c r="H28957" t="s">
        <v>1806</v>
      </c>
      <c r="S28957" t="s">
        <v>79141</v>
      </c>
      <c r="V28957" t="s">
        <v>1808</v>
      </c>
      <c r="W28957" t="s">
        <v>74297</v>
      </c>
      <c r="X28957" t="s">
        <v>45</v>
      </c>
      <c r="Y28957" t="s">
        <v>1810</v>
      </c>
      <c r="Z28957" t="s">
        <v>46</v>
      </c>
      <c r="AA28957" t="s">
        <v>1811</v>
      </c>
      <c r="AB28957" t="s">
        <v>1448</v>
      </c>
      <c r="AI28957" t="s">
        <v>1444</v>
      </c>
      <c r="AJ28957" t="s">
        <v>48</v>
      </c>
      <c r="AK28957" t="s">
        <v>320</v>
      </c>
      <c r="AP28957" t="s">
        <v>79142</v>
      </c>
    </row>
    <row r="28958" spans="1:42" hidden="1" x14ac:dyDescent="0.25">
      <c r="A28958" t="s">
        <v>42</v>
      </c>
      <c r="B28958" t="s">
        <v>79143</v>
      </c>
      <c r="C28958">
        <v>924222.42</v>
      </c>
      <c r="D28958">
        <v>15003.61</v>
      </c>
      <c r="E28958">
        <v>61.6</v>
      </c>
      <c r="H28958" t="s">
        <v>1806</v>
      </c>
      <c r="I28958" t="s">
        <v>1043</v>
      </c>
      <c r="L28958" t="s">
        <v>50</v>
      </c>
      <c r="N28958" t="s">
        <v>43</v>
      </c>
      <c r="S28958" t="s">
        <v>79144</v>
      </c>
      <c r="U28958" t="s">
        <v>44</v>
      </c>
      <c r="V28958" t="s">
        <v>1808</v>
      </c>
      <c r="W28958" t="s">
        <v>73324</v>
      </c>
      <c r="X28958" t="s">
        <v>45</v>
      </c>
      <c r="Y28958" t="s">
        <v>1810</v>
      </c>
      <c r="Z28958" t="s">
        <v>46</v>
      </c>
      <c r="AA28958" t="s">
        <v>1811</v>
      </c>
      <c r="AB28958" t="s">
        <v>1448</v>
      </c>
      <c r="AI28958" t="s">
        <v>531</v>
      </c>
      <c r="AJ28958" t="s">
        <v>48</v>
      </c>
      <c r="AK28958" t="s">
        <v>477</v>
      </c>
      <c r="AP28958" t="s">
        <v>79145</v>
      </c>
    </row>
    <row r="28959" spans="1:42" hidden="1" x14ac:dyDescent="0.25">
      <c r="A28959" t="s">
        <v>42</v>
      </c>
      <c r="B28959" t="s">
        <v>79146</v>
      </c>
      <c r="C28959">
        <v>1958237.81</v>
      </c>
      <c r="D28959">
        <v>13421.78</v>
      </c>
      <c r="E28959">
        <v>145.9</v>
      </c>
      <c r="H28959" t="s">
        <v>1806</v>
      </c>
      <c r="I28959" t="s">
        <v>88</v>
      </c>
      <c r="L28959" t="s">
        <v>50</v>
      </c>
      <c r="N28959" t="s">
        <v>43</v>
      </c>
      <c r="U28959" t="s">
        <v>1706</v>
      </c>
      <c r="V28959" t="s">
        <v>1808</v>
      </c>
      <c r="W28959" t="s">
        <v>74297</v>
      </c>
      <c r="X28959" t="s">
        <v>45</v>
      </c>
      <c r="Y28959" t="s">
        <v>1810</v>
      </c>
      <c r="Z28959" t="s">
        <v>46</v>
      </c>
      <c r="AA28959" t="s">
        <v>1811</v>
      </c>
      <c r="AB28959" t="s">
        <v>1448</v>
      </c>
      <c r="AI28959" t="s">
        <v>1444</v>
      </c>
      <c r="AJ28959" t="s">
        <v>48</v>
      </c>
      <c r="AK28959" t="s">
        <v>85</v>
      </c>
      <c r="AP28959" t="s">
        <v>79147</v>
      </c>
    </row>
    <row r="28960" spans="1:42" hidden="1" x14ac:dyDescent="0.25">
      <c r="A28960" t="s">
        <v>314</v>
      </c>
      <c r="B28960" t="s">
        <v>79148</v>
      </c>
      <c r="C28960">
        <v>1296414.8400000001</v>
      </c>
      <c r="D28960">
        <v>30867.02</v>
      </c>
      <c r="E28960">
        <v>42</v>
      </c>
      <c r="G28960" t="s">
        <v>59125</v>
      </c>
      <c r="H28960" t="s">
        <v>1806</v>
      </c>
      <c r="O28960" t="s">
        <v>315</v>
      </c>
      <c r="P28960" t="s">
        <v>316</v>
      </c>
      <c r="R28960" t="s">
        <v>74</v>
      </c>
      <c r="V28960" t="s">
        <v>1808</v>
      </c>
      <c r="W28960" t="s">
        <v>1809</v>
      </c>
      <c r="X28960" t="s">
        <v>45</v>
      </c>
      <c r="Y28960" t="s">
        <v>1810</v>
      </c>
      <c r="Z28960" t="s">
        <v>46</v>
      </c>
      <c r="AA28960" t="s">
        <v>1811</v>
      </c>
      <c r="AB28960" t="s">
        <v>1448</v>
      </c>
      <c r="AI28960" t="s">
        <v>1812</v>
      </c>
      <c r="AJ28960" t="s">
        <v>48</v>
      </c>
      <c r="AK28960" t="s">
        <v>47923</v>
      </c>
      <c r="AN28960" t="s">
        <v>89</v>
      </c>
      <c r="AP28960" t="s">
        <v>79149</v>
      </c>
    </row>
    <row r="28961" spans="1:42" hidden="1" x14ac:dyDescent="0.25">
      <c r="A28961" t="s">
        <v>104</v>
      </c>
      <c r="B28961" t="s">
        <v>79150</v>
      </c>
      <c r="C28961">
        <v>818780.69</v>
      </c>
      <c r="D28961">
        <v>8484.77</v>
      </c>
      <c r="E28961">
        <v>96.5</v>
      </c>
      <c r="H28961" t="s">
        <v>1806</v>
      </c>
      <c r="S28961" t="s">
        <v>79151</v>
      </c>
      <c r="V28961" t="s">
        <v>1808</v>
      </c>
      <c r="W28961" t="s">
        <v>1809</v>
      </c>
      <c r="X28961" t="s">
        <v>45</v>
      </c>
      <c r="Y28961" t="s">
        <v>1810</v>
      </c>
      <c r="Z28961" t="s">
        <v>46</v>
      </c>
      <c r="AA28961" t="s">
        <v>1811</v>
      </c>
      <c r="AB28961" t="s">
        <v>1448</v>
      </c>
      <c r="AI28961" t="s">
        <v>1812</v>
      </c>
      <c r="AJ28961" t="s">
        <v>48</v>
      </c>
      <c r="AK28961" t="s">
        <v>391</v>
      </c>
      <c r="AP28961" t="s">
        <v>79152</v>
      </c>
    </row>
    <row r="28962" spans="1:42" hidden="1" x14ac:dyDescent="0.25">
      <c r="A28962" t="s">
        <v>42</v>
      </c>
      <c r="B28962" t="s">
        <v>79153</v>
      </c>
      <c r="C28962">
        <v>1017686.99</v>
      </c>
      <c r="D28962">
        <v>39445.230000000003</v>
      </c>
      <c r="E28962">
        <v>25.8</v>
      </c>
      <c r="H28962" t="s">
        <v>1806</v>
      </c>
      <c r="I28962" t="s">
        <v>79154</v>
      </c>
      <c r="L28962" t="s">
        <v>50</v>
      </c>
      <c r="N28962" t="s">
        <v>51</v>
      </c>
      <c r="S28962" t="s">
        <v>79155</v>
      </c>
      <c r="U28962" t="s">
        <v>44</v>
      </c>
      <c r="V28962" t="s">
        <v>1808</v>
      </c>
      <c r="W28962" t="s">
        <v>1951</v>
      </c>
      <c r="X28962" t="s">
        <v>45</v>
      </c>
      <c r="Y28962" t="s">
        <v>1810</v>
      </c>
      <c r="Z28962" t="s">
        <v>46</v>
      </c>
      <c r="AA28962" t="s">
        <v>1811</v>
      </c>
      <c r="AB28962" t="s">
        <v>1448</v>
      </c>
      <c r="AI28962" t="s">
        <v>92</v>
      </c>
      <c r="AJ28962" t="s">
        <v>48</v>
      </c>
      <c r="AK28962" t="s">
        <v>721</v>
      </c>
      <c r="AP28962" t="s">
        <v>78908</v>
      </c>
    </row>
    <row r="28963" spans="1:42" hidden="1" x14ac:dyDescent="0.25">
      <c r="A28963" t="s">
        <v>42</v>
      </c>
      <c r="B28963" t="s">
        <v>79156</v>
      </c>
      <c r="C28963">
        <v>2448708.58</v>
      </c>
      <c r="D28963">
        <v>27857.89</v>
      </c>
      <c r="E28963">
        <v>87.9</v>
      </c>
      <c r="H28963" t="s">
        <v>1806</v>
      </c>
      <c r="I28963" t="s">
        <v>2040</v>
      </c>
      <c r="J28963" t="s">
        <v>223</v>
      </c>
      <c r="L28963" t="s">
        <v>50</v>
      </c>
      <c r="N28963" t="s">
        <v>43</v>
      </c>
      <c r="S28963" t="s">
        <v>79157</v>
      </c>
      <c r="U28963" t="s">
        <v>53</v>
      </c>
      <c r="V28963" t="s">
        <v>1808</v>
      </c>
      <c r="W28963" t="s">
        <v>74297</v>
      </c>
      <c r="X28963" t="s">
        <v>45</v>
      </c>
      <c r="Y28963" t="s">
        <v>1810</v>
      </c>
      <c r="Z28963" t="s">
        <v>46</v>
      </c>
      <c r="AA28963" t="s">
        <v>1811</v>
      </c>
      <c r="AB28963" t="s">
        <v>1448</v>
      </c>
      <c r="AI28963" t="s">
        <v>1444</v>
      </c>
      <c r="AJ28963" t="s">
        <v>48</v>
      </c>
      <c r="AK28963" t="s">
        <v>113</v>
      </c>
      <c r="AP28963" t="s">
        <v>79158</v>
      </c>
    </row>
    <row r="28964" spans="1:42" hidden="1" x14ac:dyDescent="0.25">
      <c r="A28964" t="s">
        <v>42</v>
      </c>
      <c r="B28964" t="s">
        <v>79159</v>
      </c>
      <c r="C28964">
        <v>1528316.98</v>
      </c>
      <c r="D28964">
        <v>17833.34</v>
      </c>
      <c r="E28964">
        <v>85.7</v>
      </c>
      <c r="H28964" t="s">
        <v>1806</v>
      </c>
      <c r="I28964" t="s">
        <v>88</v>
      </c>
      <c r="J28964" t="s">
        <v>223</v>
      </c>
      <c r="K28964" t="s">
        <v>223</v>
      </c>
      <c r="L28964" t="s">
        <v>50</v>
      </c>
      <c r="N28964" t="s">
        <v>43</v>
      </c>
      <c r="S28964" t="s">
        <v>79160</v>
      </c>
      <c r="U28964" t="s">
        <v>44</v>
      </c>
      <c r="V28964" t="s">
        <v>1808</v>
      </c>
      <c r="W28964" t="s">
        <v>74297</v>
      </c>
      <c r="X28964" t="s">
        <v>45</v>
      </c>
      <c r="Y28964" t="s">
        <v>1810</v>
      </c>
      <c r="Z28964" t="s">
        <v>46</v>
      </c>
      <c r="AA28964" t="s">
        <v>1811</v>
      </c>
      <c r="AB28964" t="s">
        <v>1448</v>
      </c>
      <c r="AI28964" t="s">
        <v>1444</v>
      </c>
      <c r="AJ28964" t="s">
        <v>48</v>
      </c>
      <c r="AK28964" t="s">
        <v>62</v>
      </c>
      <c r="AP28964" t="s">
        <v>79161</v>
      </c>
    </row>
    <row r="28965" spans="1:42" hidden="1" x14ac:dyDescent="0.25">
      <c r="A28965" t="s">
        <v>42</v>
      </c>
      <c r="B28965" t="s">
        <v>79162</v>
      </c>
      <c r="C28965">
        <v>2219112.0699999998</v>
      </c>
      <c r="D28965">
        <v>17939.47</v>
      </c>
      <c r="E28965">
        <v>123.7</v>
      </c>
      <c r="H28965" t="s">
        <v>1806</v>
      </c>
      <c r="I28965" t="s">
        <v>43</v>
      </c>
      <c r="J28965" t="s">
        <v>73</v>
      </c>
      <c r="K28965" t="s">
        <v>73</v>
      </c>
      <c r="L28965" t="s">
        <v>50</v>
      </c>
      <c r="N28965" t="s">
        <v>43</v>
      </c>
      <c r="S28965" t="s">
        <v>79163</v>
      </c>
      <c r="U28965" t="s">
        <v>128</v>
      </c>
      <c r="V28965" t="s">
        <v>1808</v>
      </c>
      <c r="W28965" t="s">
        <v>73324</v>
      </c>
      <c r="X28965" t="s">
        <v>45</v>
      </c>
      <c r="Y28965" t="s">
        <v>1810</v>
      </c>
      <c r="Z28965" t="s">
        <v>46</v>
      </c>
      <c r="AA28965" t="s">
        <v>1811</v>
      </c>
      <c r="AB28965" t="s">
        <v>1448</v>
      </c>
      <c r="AI28965" t="s">
        <v>531</v>
      </c>
      <c r="AJ28965" t="s">
        <v>48</v>
      </c>
      <c r="AK28965" t="s">
        <v>182</v>
      </c>
      <c r="AP28965" t="s">
        <v>79164</v>
      </c>
    </row>
    <row r="28966" spans="1:42" hidden="1" x14ac:dyDescent="0.25">
      <c r="A28966" t="s">
        <v>42</v>
      </c>
      <c r="B28966" t="s">
        <v>79165</v>
      </c>
      <c r="C28966">
        <v>789189.92</v>
      </c>
      <c r="D28966">
        <v>15003.61</v>
      </c>
      <c r="E28966">
        <v>52.6</v>
      </c>
      <c r="H28966" t="s">
        <v>1806</v>
      </c>
      <c r="I28966" t="s">
        <v>79166</v>
      </c>
      <c r="L28966" t="s">
        <v>50</v>
      </c>
      <c r="N28966" t="s">
        <v>43</v>
      </c>
      <c r="S28966" t="s">
        <v>79167</v>
      </c>
      <c r="U28966" t="s">
        <v>44</v>
      </c>
      <c r="V28966" t="s">
        <v>1808</v>
      </c>
      <c r="W28966" t="s">
        <v>70821</v>
      </c>
      <c r="X28966" t="s">
        <v>45</v>
      </c>
      <c r="Y28966" t="s">
        <v>1810</v>
      </c>
      <c r="Z28966" t="s">
        <v>46</v>
      </c>
      <c r="AA28966" t="s">
        <v>1811</v>
      </c>
      <c r="AB28966" t="s">
        <v>1448</v>
      </c>
      <c r="AI28966" t="s">
        <v>23717</v>
      </c>
      <c r="AJ28966" t="s">
        <v>48</v>
      </c>
      <c r="AK28966" t="s">
        <v>230</v>
      </c>
      <c r="AP28966" t="s">
        <v>79168</v>
      </c>
    </row>
    <row r="28967" spans="1:42" hidden="1" x14ac:dyDescent="0.25">
      <c r="A28967" t="s">
        <v>42</v>
      </c>
      <c r="B28967" t="s">
        <v>79169</v>
      </c>
      <c r="C28967">
        <v>990493.53</v>
      </c>
      <c r="D28967">
        <v>10559.63</v>
      </c>
      <c r="E28967">
        <v>93.8</v>
      </c>
      <c r="H28967" t="s">
        <v>1806</v>
      </c>
      <c r="I28967" t="s">
        <v>79170</v>
      </c>
      <c r="J28967" t="s">
        <v>78</v>
      </c>
      <c r="L28967" t="s">
        <v>50</v>
      </c>
      <c r="N28967" t="s">
        <v>43</v>
      </c>
      <c r="S28967" t="s">
        <v>79171</v>
      </c>
      <c r="U28967" t="s">
        <v>44</v>
      </c>
      <c r="V28967" t="s">
        <v>1808</v>
      </c>
      <c r="W28967" t="s">
        <v>70821</v>
      </c>
      <c r="X28967" t="s">
        <v>45</v>
      </c>
      <c r="Y28967" t="s">
        <v>1810</v>
      </c>
      <c r="Z28967" t="s">
        <v>46</v>
      </c>
      <c r="AA28967" t="s">
        <v>1811</v>
      </c>
      <c r="AB28967" t="s">
        <v>1448</v>
      </c>
      <c r="AI28967" t="s">
        <v>23717</v>
      </c>
      <c r="AJ28967" t="s">
        <v>48</v>
      </c>
      <c r="AK28967" t="s">
        <v>142</v>
      </c>
      <c r="AP28967" t="s">
        <v>79172</v>
      </c>
    </row>
    <row r="28968" spans="1:42" hidden="1" x14ac:dyDescent="0.25">
      <c r="A28968" t="s">
        <v>42</v>
      </c>
      <c r="B28968" t="s">
        <v>79173</v>
      </c>
      <c r="C28968">
        <v>5976911.3700000001</v>
      </c>
      <c r="D28968">
        <v>26850.46</v>
      </c>
      <c r="E28968">
        <v>222.6</v>
      </c>
      <c r="H28968" t="s">
        <v>1806</v>
      </c>
      <c r="I28968" t="s">
        <v>43</v>
      </c>
      <c r="J28968" t="s">
        <v>114</v>
      </c>
      <c r="L28968" t="s">
        <v>64</v>
      </c>
      <c r="N28968" t="s">
        <v>43</v>
      </c>
      <c r="S28968" t="s">
        <v>79174</v>
      </c>
      <c r="U28968" t="s">
        <v>53</v>
      </c>
      <c r="V28968" t="s">
        <v>1808</v>
      </c>
      <c r="W28968" t="s">
        <v>73324</v>
      </c>
      <c r="X28968" t="s">
        <v>45</v>
      </c>
      <c r="Y28968" t="s">
        <v>1810</v>
      </c>
      <c r="Z28968" t="s">
        <v>46</v>
      </c>
      <c r="AA28968" t="s">
        <v>1811</v>
      </c>
      <c r="AB28968" t="s">
        <v>1448</v>
      </c>
      <c r="AI28968" t="s">
        <v>531</v>
      </c>
      <c r="AJ28968" t="s">
        <v>48</v>
      </c>
      <c r="AK28968" t="s">
        <v>480</v>
      </c>
      <c r="AP28968" t="s">
        <v>79175</v>
      </c>
    </row>
    <row r="28969" spans="1:42" hidden="1" x14ac:dyDescent="0.25">
      <c r="A28969" t="s">
        <v>42</v>
      </c>
      <c r="B28969" t="s">
        <v>79176</v>
      </c>
      <c r="C28969">
        <v>441106.16</v>
      </c>
      <c r="D28969">
        <v>18004.330000000002</v>
      </c>
      <c r="E28969">
        <v>24.5</v>
      </c>
      <c r="H28969" t="s">
        <v>1806</v>
      </c>
      <c r="I28969" t="s">
        <v>43</v>
      </c>
      <c r="L28969" t="s">
        <v>50</v>
      </c>
      <c r="N28969" t="s">
        <v>43</v>
      </c>
      <c r="S28969" t="s">
        <v>79177</v>
      </c>
      <c r="U28969" t="s">
        <v>44</v>
      </c>
      <c r="V28969" t="s">
        <v>1808</v>
      </c>
      <c r="W28969" t="s">
        <v>1809</v>
      </c>
      <c r="X28969" t="s">
        <v>45</v>
      </c>
      <c r="Y28969" t="s">
        <v>1810</v>
      </c>
      <c r="Z28969" t="s">
        <v>46</v>
      </c>
      <c r="AA28969" t="s">
        <v>1811</v>
      </c>
      <c r="AB28969" t="s">
        <v>1448</v>
      </c>
      <c r="AI28969" t="s">
        <v>1812</v>
      </c>
      <c r="AJ28969" t="s">
        <v>48</v>
      </c>
      <c r="AK28969" t="s">
        <v>79178</v>
      </c>
      <c r="AP28969" t="s">
        <v>79179</v>
      </c>
    </row>
    <row r="28970" spans="1:42" hidden="1" x14ac:dyDescent="0.25">
      <c r="A28970" t="s">
        <v>42</v>
      </c>
      <c r="B28970" t="s">
        <v>79180</v>
      </c>
      <c r="C28970">
        <v>1968975.23</v>
      </c>
      <c r="D28970">
        <v>13421.78</v>
      </c>
      <c r="E28970">
        <v>146.69999999999999</v>
      </c>
      <c r="H28970" t="s">
        <v>1806</v>
      </c>
      <c r="I28970" t="s">
        <v>79181</v>
      </c>
      <c r="L28970" t="s">
        <v>50</v>
      </c>
      <c r="N28970" t="s">
        <v>43</v>
      </c>
      <c r="S28970" t="s">
        <v>79182</v>
      </c>
      <c r="U28970" t="s">
        <v>44</v>
      </c>
      <c r="V28970" t="s">
        <v>1808</v>
      </c>
      <c r="W28970" t="s">
        <v>74297</v>
      </c>
      <c r="X28970" t="s">
        <v>45</v>
      </c>
      <c r="Y28970" t="s">
        <v>1810</v>
      </c>
      <c r="Z28970" t="s">
        <v>46</v>
      </c>
      <c r="AA28970" t="s">
        <v>1811</v>
      </c>
      <c r="AB28970" t="s">
        <v>1448</v>
      </c>
      <c r="AI28970" t="s">
        <v>1444</v>
      </c>
      <c r="AJ28970" t="s">
        <v>48</v>
      </c>
      <c r="AK28970" t="s">
        <v>294</v>
      </c>
      <c r="AP28970" t="s">
        <v>79183</v>
      </c>
    </row>
    <row r="28971" spans="1:42" hidden="1" x14ac:dyDescent="0.25">
      <c r="A28971" t="s">
        <v>42</v>
      </c>
      <c r="B28971" t="s">
        <v>79184</v>
      </c>
      <c r="C28971">
        <v>1270805.83</v>
      </c>
      <c r="D28971">
        <v>15003.61</v>
      </c>
      <c r="E28971">
        <v>84.7</v>
      </c>
      <c r="H28971" t="s">
        <v>1806</v>
      </c>
      <c r="I28971" t="s">
        <v>43</v>
      </c>
      <c r="L28971" t="s">
        <v>50</v>
      </c>
      <c r="N28971" t="s">
        <v>43</v>
      </c>
      <c r="S28971" t="s">
        <v>79185</v>
      </c>
      <c r="U28971" t="s">
        <v>44</v>
      </c>
      <c r="V28971" t="s">
        <v>1808</v>
      </c>
      <c r="W28971" t="s">
        <v>74297</v>
      </c>
      <c r="X28971" t="s">
        <v>45</v>
      </c>
      <c r="Y28971" t="s">
        <v>1810</v>
      </c>
      <c r="Z28971" t="s">
        <v>46</v>
      </c>
      <c r="AA28971" t="s">
        <v>1811</v>
      </c>
      <c r="AB28971" t="s">
        <v>1448</v>
      </c>
      <c r="AI28971" t="s">
        <v>1444</v>
      </c>
      <c r="AJ28971" t="s">
        <v>48</v>
      </c>
      <c r="AK28971" t="s">
        <v>282</v>
      </c>
      <c r="AP28971" t="s">
        <v>79186</v>
      </c>
    </row>
    <row r="28972" spans="1:42" hidden="1" x14ac:dyDescent="0.25">
      <c r="A28972" t="s">
        <v>42</v>
      </c>
      <c r="B28972" t="s">
        <v>79187</v>
      </c>
      <c r="C28972">
        <v>1034848.28</v>
      </c>
      <c r="D28972">
        <v>10484.790000000001</v>
      </c>
      <c r="E28972">
        <v>98.7</v>
      </c>
      <c r="H28972" t="s">
        <v>1806</v>
      </c>
      <c r="I28972" t="s">
        <v>79188</v>
      </c>
      <c r="L28972" t="s">
        <v>50</v>
      </c>
      <c r="N28972" t="s">
        <v>43</v>
      </c>
      <c r="S28972" t="s">
        <v>79189</v>
      </c>
      <c r="U28972" t="s">
        <v>44</v>
      </c>
      <c r="V28972" t="s">
        <v>1808</v>
      </c>
      <c r="W28972" t="s">
        <v>73902</v>
      </c>
      <c r="X28972" t="s">
        <v>45</v>
      </c>
      <c r="Y28972" t="s">
        <v>1810</v>
      </c>
      <c r="Z28972" t="s">
        <v>46</v>
      </c>
      <c r="AA28972" t="s">
        <v>1811</v>
      </c>
      <c r="AB28972" t="s">
        <v>1448</v>
      </c>
      <c r="AI28972" t="s">
        <v>1446</v>
      </c>
      <c r="AJ28972" t="s">
        <v>48</v>
      </c>
      <c r="AK28972" t="s">
        <v>343</v>
      </c>
      <c r="AP28972" t="s">
        <v>79190</v>
      </c>
    </row>
    <row r="28973" spans="1:42" hidden="1" x14ac:dyDescent="0.25">
      <c r="A28973" t="s">
        <v>42</v>
      </c>
      <c r="B28973" t="s">
        <v>79191</v>
      </c>
      <c r="C28973">
        <v>2451340.54</v>
      </c>
      <c r="D28973">
        <v>12648.82</v>
      </c>
      <c r="E28973">
        <v>193.8</v>
      </c>
      <c r="H28973" t="s">
        <v>1806</v>
      </c>
      <c r="I28973" t="s">
        <v>79192</v>
      </c>
      <c r="L28973" t="s">
        <v>50</v>
      </c>
      <c r="N28973" t="s">
        <v>43</v>
      </c>
      <c r="S28973" t="s">
        <v>79193</v>
      </c>
      <c r="U28973" t="s">
        <v>44</v>
      </c>
      <c r="V28973" t="s">
        <v>1808</v>
      </c>
      <c r="W28973" t="s">
        <v>74297</v>
      </c>
      <c r="X28973" t="s">
        <v>45</v>
      </c>
      <c r="Y28973" t="s">
        <v>1810</v>
      </c>
      <c r="Z28973" t="s">
        <v>46</v>
      </c>
      <c r="AA28973" t="s">
        <v>1811</v>
      </c>
      <c r="AB28973" t="s">
        <v>1448</v>
      </c>
      <c r="AI28973" t="s">
        <v>1444</v>
      </c>
      <c r="AJ28973" t="s">
        <v>48</v>
      </c>
      <c r="AK28973" t="s">
        <v>91</v>
      </c>
      <c r="AP28973" t="s">
        <v>79194</v>
      </c>
    </row>
    <row r="28974" spans="1:42" hidden="1" x14ac:dyDescent="0.25">
      <c r="A28974" t="s">
        <v>42</v>
      </c>
      <c r="B28974" t="s">
        <v>79195</v>
      </c>
      <c r="C28974">
        <v>3629830.82</v>
      </c>
      <c r="D28974">
        <v>11234.39</v>
      </c>
      <c r="E28974">
        <v>323.10000000000002</v>
      </c>
      <c r="H28974" t="s">
        <v>1806</v>
      </c>
      <c r="I28974" t="s">
        <v>105</v>
      </c>
      <c r="L28974" t="s">
        <v>50</v>
      </c>
      <c r="N28974" t="s">
        <v>43</v>
      </c>
      <c r="S28974" t="s">
        <v>79196</v>
      </c>
      <c r="U28974" t="s">
        <v>44</v>
      </c>
      <c r="V28974" t="s">
        <v>1808</v>
      </c>
      <c r="W28974" t="s">
        <v>74297</v>
      </c>
      <c r="X28974" t="s">
        <v>45</v>
      </c>
      <c r="Y28974" t="s">
        <v>1810</v>
      </c>
      <c r="Z28974" t="s">
        <v>46</v>
      </c>
      <c r="AA28974" t="s">
        <v>1811</v>
      </c>
      <c r="AB28974" t="s">
        <v>1448</v>
      </c>
      <c r="AI28974" t="s">
        <v>1444</v>
      </c>
      <c r="AJ28974" t="s">
        <v>48</v>
      </c>
      <c r="AK28974" t="s">
        <v>229</v>
      </c>
      <c r="AP28974" t="s">
        <v>79197</v>
      </c>
    </row>
    <row r="28975" spans="1:42" hidden="1" x14ac:dyDescent="0.25">
      <c r="A28975" t="s">
        <v>314</v>
      </c>
      <c r="B28975" t="s">
        <v>79198</v>
      </c>
      <c r="C28975">
        <v>283568.25</v>
      </c>
      <c r="D28975">
        <v>15003.61</v>
      </c>
      <c r="E28975">
        <v>18.899999999999999</v>
      </c>
      <c r="G28975" t="s">
        <v>78884</v>
      </c>
      <c r="H28975" t="s">
        <v>1806</v>
      </c>
      <c r="O28975" t="s">
        <v>315</v>
      </c>
      <c r="R28975" t="s">
        <v>50</v>
      </c>
      <c r="V28975" t="s">
        <v>1808</v>
      </c>
      <c r="W28975" t="s">
        <v>73324</v>
      </c>
      <c r="X28975" t="s">
        <v>45</v>
      </c>
      <c r="Y28975" t="s">
        <v>1810</v>
      </c>
      <c r="Z28975" t="s">
        <v>46</v>
      </c>
      <c r="AA28975" t="s">
        <v>1811</v>
      </c>
      <c r="AB28975" t="s">
        <v>1448</v>
      </c>
      <c r="AI28975" t="s">
        <v>531</v>
      </c>
      <c r="AJ28975" t="s">
        <v>48</v>
      </c>
      <c r="AK28975" t="s">
        <v>518</v>
      </c>
      <c r="AN28975" t="s">
        <v>64</v>
      </c>
      <c r="AP28975" t="s">
        <v>79199</v>
      </c>
    </row>
    <row r="28976" spans="1:42" hidden="1" x14ac:dyDescent="0.25">
      <c r="A28976" t="s">
        <v>314</v>
      </c>
      <c r="B28976" t="s">
        <v>79200</v>
      </c>
      <c r="C28976">
        <v>457610.13</v>
      </c>
      <c r="D28976">
        <v>15003.61</v>
      </c>
      <c r="E28976">
        <v>30.5</v>
      </c>
      <c r="G28976" t="s">
        <v>78884</v>
      </c>
      <c r="H28976" t="s">
        <v>1806</v>
      </c>
      <c r="O28976" t="s">
        <v>315</v>
      </c>
      <c r="R28976" t="s">
        <v>50</v>
      </c>
      <c r="V28976" t="s">
        <v>1808</v>
      </c>
      <c r="W28976" t="s">
        <v>73324</v>
      </c>
      <c r="X28976" t="s">
        <v>45</v>
      </c>
      <c r="Y28976" t="s">
        <v>1810</v>
      </c>
      <c r="Z28976" t="s">
        <v>46</v>
      </c>
      <c r="AA28976" t="s">
        <v>1811</v>
      </c>
      <c r="AB28976" t="s">
        <v>1448</v>
      </c>
      <c r="AI28976" t="s">
        <v>531</v>
      </c>
      <c r="AJ28976" t="s">
        <v>48</v>
      </c>
      <c r="AK28976" t="s">
        <v>518</v>
      </c>
      <c r="AN28976" t="s">
        <v>50</v>
      </c>
      <c r="AP28976" t="s">
        <v>79201</v>
      </c>
    </row>
    <row r="28977" spans="1:42" hidden="1" x14ac:dyDescent="0.25">
      <c r="A28977" t="s">
        <v>104</v>
      </c>
      <c r="B28977" t="s">
        <v>79202</v>
      </c>
      <c r="C28977">
        <v>10181.73</v>
      </c>
      <c r="D28977">
        <v>10181.73</v>
      </c>
      <c r="H28977" t="s">
        <v>1806</v>
      </c>
      <c r="S28977" t="s">
        <v>79203</v>
      </c>
      <c r="V28977" t="s">
        <v>1808</v>
      </c>
      <c r="W28977" t="s">
        <v>74297</v>
      </c>
      <c r="X28977" t="s">
        <v>45</v>
      </c>
      <c r="Y28977" t="s">
        <v>1810</v>
      </c>
      <c r="Z28977" t="s">
        <v>46</v>
      </c>
      <c r="AA28977" t="s">
        <v>1811</v>
      </c>
      <c r="AB28977" t="s">
        <v>1448</v>
      </c>
      <c r="AI28977" t="s">
        <v>1444</v>
      </c>
      <c r="AJ28977" t="s">
        <v>48</v>
      </c>
      <c r="AK28977" t="s">
        <v>93</v>
      </c>
      <c r="AO28977" t="s">
        <v>13026</v>
      </c>
      <c r="AP28977" t="s">
        <v>79204</v>
      </c>
    </row>
    <row r="28978" spans="1:42" hidden="1" x14ac:dyDescent="0.25">
      <c r="A28978" t="s">
        <v>314</v>
      </c>
      <c r="B28978" t="s">
        <v>79205</v>
      </c>
      <c r="C28978">
        <v>251526.87</v>
      </c>
      <c r="D28978">
        <v>5932.24</v>
      </c>
      <c r="E28978">
        <v>42.4</v>
      </c>
      <c r="G28978" t="s">
        <v>79206</v>
      </c>
      <c r="H28978" t="s">
        <v>1806</v>
      </c>
      <c r="O28978" t="s">
        <v>315</v>
      </c>
      <c r="R28978" t="s">
        <v>50</v>
      </c>
      <c r="V28978" t="s">
        <v>1808</v>
      </c>
      <c r="W28978" t="s">
        <v>1809</v>
      </c>
      <c r="X28978" t="s">
        <v>45</v>
      </c>
      <c r="Y28978" t="s">
        <v>1810</v>
      </c>
      <c r="Z28978" t="s">
        <v>46</v>
      </c>
      <c r="AA28978" t="s">
        <v>1811</v>
      </c>
      <c r="AB28978" t="s">
        <v>1448</v>
      </c>
      <c r="AI28978" t="s">
        <v>1812</v>
      </c>
      <c r="AJ28978" t="s">
        <v>48</v>
      </c>
      <c r="AK28978" t="s">
        <v>333</v>
      </c>
      <c r="AN28978" t="s">
        <v>79207</v>
      </c>
      <c r="AP28978" t="s">
        <v>79208</v>
      </c>
    </row>
    <row r="28979" spans="1:42" hidden="1" x14ac:dyDescent="0.25">
      <c r="A28979" t="s">
        <v>42</v>
      </c>
      <c r="B28979" t="s">
        <v>79209</v>
      </c>
      <c r="C28979">
        <v>4390984</v>
      </c>
      <c r="D28979">
        <v>18934.82</v>
      </c>
      <c r="E28979">
        <v>231.9</v>
      </c>
      <c r="H28979" t="s">
        <v>1806</v>
      </c>
      <c r="J28979" t="s">
        <v>382</v>
      </c>
      <c r="L28979" t="s">
        <v>64</v>
      </c>
      <c r="N28979" t="s">
        <v>43</v>
      </c>
      <c r="S28979" t="s">
        <v>79210</v>
      </c>
      <c r="U28979" t="s">
        <v>44</v>
      </c>
      <c r="V28979" t="s">
        <v>1808</v>
      </c>
      <c r="W28979" t="s">
        <v>74297</v>
      </c>
      <c r="X28979" t="s">
        <v>45</v>
      </c>
      <c r="Y28979" t="s">
        <v>1810</v>
      </c>
      <c r="Z28979" t="s">
        <v>46</v>
      </c>
      <c r="AA28979" t="s">
        <v>1811</v>
      </c>
      <c r="AB28979" t="s">
        <v>1448</v>
      </c>
      <c r="AI28979" t="s">
        <v>1444</v>
      </c>
      <c r="AJ28979" t="s">
        <v>48</v>
      </c>
      <c r="AK28979" t="s">
        <v>263</v>
      </c>
      <c r="AO28979" t="s">
        <v>34768</v>
      </c>
      <c r="AP28979" t="s">
        <v>79211</v>
      </c>
    </row>
    <row r="28980" spans="1:42" hidden="1" x14ac:dyDescent="0.25">
      <c r="A28980" t="s">
        <v>42</v>
      </c>
      <c r="B28980" t="s">
        <v>79212</v>
      </c>
      <c r="C28980">
        <v>3845662.99</v>
      </c>
      <c r="D28980">
        <v>25484.84</v>
      </c>
      <c r="E28980">
        <v>150.9</v>
      </c>
      <c r="H28980" t="s">
        <v>1806</v>
      </c>
      <c r="J28980" t="s">
        <v>335</v>
      </c>
      <c r="L28980" t="s">
        <v>64</v>
      </c>
      <c r="N28980" t="s">
        <v>43</v>
      </c>
      <c r="S28980" t="s">
        <v>79213</v>
      </c>
      <c r="U28980" t="s">
        <v>44</v>
      </c>
      <c r="V28980" t="s">
        <v>1808</v>
      </c>
      <c r="W28980" t="s">
        <v>74297</v>
      </c>
      <c r="X28980" t="s">
        <v>45</v>
      </c>
      <c r="Y28980" t="s">
        <v>1810</v>
      </c>
      <c r="Z28980" t="s">
        <v>46</v>
      </c>
      <c r="AA28980" t="s">
        <v>1811</v>
      </c>
      <c r="AB28980" t="s">
        <v>1448</v>
      </c>
      <c r="AI28980" t="s">
        <v>1444</v>
      </c>
      <c r="AJ28980" t="s">
        <v>48</v>
      </c>
      <c r="AK28980" t="s">
        <v>79214</v>
      </c>
      <c r="AP28980" t="s">
        <v>79215</v>
      </c>
    </row>
    <row r="28981" spans="1:42" hidden="1" x14ac:dyDescent="0.25">
      <c r="A28981" t="s">
        <v>42</v>
      </c>
      <c r="B28981" t="s">
        <v>79216</v>
      </c>
      <c r="C28981">
        <v>1244522.49</v>
      </c>
      <c r="D28981">
        <v>33635.74</v>
      </c>
      <c r="E28981">
        <v>37</v>
      </c>
      <c r="H28981" t="s">
        <v>1806</v>
      </c>
      <c r="J28981" t="s">
        <v>59</v>
      </c>
      <c r="L28981" t="s">
        <v>50</v>
      </c>
      <c r="N28981" t="s">
        <v>51</v>
      </c>
      <c r="S28981" t="s">
        <v>79217</v>
      </c>
      <c r="U28981" t="s">
        <v>53</v>
      </c>
      <c r="V28981" t="s">
        <v>1808</v>
      </c>
      <c r="W28981" t="s">
        <v>70821</v>
      </c>
      <c r="X28981" t="s">
        <v>45</v>
      </c>
      <c r="Y28981" t="s">
        <v>1810</v>
      </c>
      <c r="Z28981" t="s">
        <v>46</v>
      </c>
      <c r="AA28981" t="s">
        <v>1811</v>
      </c>
      <c r="AB28981" t="s">
        <v>1448</v>
      </c>
      <c r="AI28981" t="s">
        <v>23717</v>
      </c>
      <c r="AJ28981" t="s">
        <v>48</v>
      </c>
      <c r="AO28981" t="s">
        <v>79218</v>
      </c>
      <c r="AP28981" t="s">
        <v>79219</v>
      </c>
    </row>
    <row r="28982" spans="1:42" hidden="1" x14ac:dyDescent="0.25">
      <c r="A28982" t="s">
        <v>104</v>
      </c>
      <c r="B28982" t="s">
        <v>79220</v>
      </c>
      <c r="C28982">
        <v>436965.86</v>
      </c>
      <c r="D28982">
        <v>8484.77</v>
      </c>
      <c r="E28982">
        <v>51.5</v>
      </c>
      <c r="H28982" t="s">
        <v>1806</v>
      </c>
      <c r="S28982" t="s">
        <v>79221</v>
      </c>
      <c r="V28982" t="s">
        <v>1808</v>
      </c>
      <c r="W28982" t="s">
        <v>74297</v>
      </c>
      <c r="X28982" t="s">
        <v>45</v>
      </c>
      <c r="Y28982" t="s">
        <v>1810</v>
      </c>
      <c r="Z28982" t="s">
        <v>46</v>
      </c>
      <c r="AA28982" t="s">
        <v>1811</v>
      </c>
      <c r="AB28982" t="s">
        <v>1448</v>
      </c>
      <c r="AI28982" t="s">
        <v>1444</v>
      </c>
      <c r="AJ28982" t="s">
        <v>48</v>
      </c>
      <c r="AK28982" t="s">
        <v>68</v>
      </c>
      <c r="AP28982" t="s">
        <v>79222</v>
      </c>
    </row>
    <row r="28983" spans="1:42" hidden="1" x14ac:dyDescent="0.25">
      <c r="A28983" t="s">
        <v>314</v>
      </c>
      <c r="B28983" t="s">
        <v>79223</v>
      </c>
      <c r="C28983">
        <v>624718.43999999994</v>
      </c>
      <c r="D28983">
        <v>7907.83</v>
      </c>
      <c r="E28983">
        <v>79</v>
      </c>
      <c r="G28983" t="s">
        <v>79224</v>
      </c>
      <c r="H28983" t="s">
        <v>1806</v>
      </c>
      <c r="O28983" t="s">
        <v>315</v>
      </c>
      <c r="R28983" t="s">
        <v>50</v>
      </c>
      <c r="V28983" t="s">
        <v>1808</v>
      </c>
      <c r="W28983" t="s">
        <v>1809</v>
      </c>
      <c r="X28983" t="s">
        <v>45</v>
      </c>
      <c r="Y28983" t="s">
        <v>1810</v>
      </c>
      <c r="Z28983" t="s">
        <v>46</v>
      </c>
      <c r="AA28983" t="s">
        <v>1811</v>
      </c>
      <c r="AB28983" t="s">
        <v>1448</v>
      </c>
      <c r="AI28983" t="s">
        <v>1812</v>
      </c>
      <c r="AJ28983" t="s">
        <v>48</v>
      </c>
      <c r="AK28983" t="s">
        <v>78769</v>
      </c>
      <c r="AN28983" t="s">
        <v>50</v>
      </c>
      <c r="AO28983" t="s">
        <v>13026</v>
      </c>
      <c r="AP28983" t="s">
        <v>79225</v>
      </c>
    </row>
    <row r="28984" spans="1:42" hidden="1" x14ac:dyDescent="0.25">
      <c r="A28984" t="s">
        <v>42</v>
      </c>
      <c r="B28984" t="s">
        <v>79226</v>
      </c>
      <c r="C28984">
        <v>591505.56000000006</v>
      </c>
      <c r="D28984">
        <v>7907.83</v>
      </c>
      <c r="E28984">
        <v>74.8</v>
      </c>
      <c r="H28984" t="s">
        <v>1806</v>
      </c>
      <c r="J28984" t="s">
        <v>172</v>
      </c>
      <c r="L28984" t="s">
        <v>50</v>
      </c>
      <c r="N28984" t="s">
        <v>43</v>
      </c>
      <c r="S28984" t="s">
        <v>79227</v>
      </c>
      <c r="U28984" t="s">
        <v>319</v>
      </c>
      <c r="V28984" t="s">
        <v>1808</v>
      </c>
      <c r="W28984" t="s">
        <v>73324</v>
      </c>
      <c r="X28984" t="s">
        <v>45</v>
      </c>
      <c r="Y28984" t="s">
        <v>1810</v>
      </c>
      <c r="Z28984" t="s">
        <v>46</v>
      </c>
      <c r="AA28984" t="s">
        <v>1811</v>
      </c>
      <c r="AB28984" t="s">
        <v>1448</v>
      </c>
      <c r="AI28984" t="s">
        <v>531</v>
      </c>
      <c r="AJ28984" t="s">
        <v>48</v>
      </c>
      <c r="AK28984" t="s">
        <v>289</v>
      </c>
      <c r="AP28984" t="s">
        <v>79228</v>
      </c>
    </row>
    <row r="28985" spans="1:42" hidden="1" x14ac:dyDescent="0.25">
      <c r="A28985" t="s">
        <v>42</v>
      </c>
      <c r="B28985" t="s">
        <v>79229</v>
      </c>
      <c r="C28985">
        <v>1360232.95</v>
      </c>
      <c r="D28985">
        <v>11401.78</v>
      </c>
      <c r="E28985">
        <v>119.3</v>
      </c>
      <c r="H28985" t="s">
        <v>1806</v>
      </c>
      <c r="J28985" t="s">
        <v>75</v>
      </c>
      <c r="L28985" t="s">
        <v>50</v>
      </c>
      <c r="N28985" t="s">
        <v>43</v>
      </c>
      <c r="S28985" t="s">
        <v>79230</v>
      </c>
      <c r="U28985" t="s">
        <v>44</v>
      </c>
      <c r="V28985" t="s">
        <v>1808</v>
      </c>
      <c r="W28985" t="s">
        <v>73902</v>
      </c>
      <c r="X28985" t="s">
        <v>45</v>
      </c>
      <c r="Y28985" t="s">
        <v>1810</v>
      </c>
      <c r="Z28985" t="s">
        <v>46</v>
      </c>
      <c r="AA28985" t="s">
        <v>1811</v>
      </c>
      <c r="AB28985" t="s">
        <v>1448</v>
      </c>
      <c r="AI28985" t="s">
        <v>1446</v>
      </c>
      <c r="AJ28985" t="s">
        <v>48</v>
      </c>
      <c r="AK28985" t="s">
        <v>206</v>
      </c>
      <c r="AP28985" t="s">
        <v>79231</v>
      </c>
    </row>
    <row r="28986" spans="1:42" hidden="1" x14ac:dyDescent="0.25">
      <c r="A28986" t="s">
        <v>314</v>
      </c>
      <c r="B28986" t="s">
        <v>79232</v>
      </c>
      <c r="C28986">
        <v>709039.53</v>
      </c>
      <c r="D28986">
        <v>24705.21</v>
      </c>
      <c r="E28986">
        <v>28.7</v>
      </c>
      <c r="G28986" t="s">
        <v>78446</v>
      </c>
      <c r="H28986" t="s">
        <v>1806</v>
      </c>
      <c r="O28986" t="s">
        <v>315</v>
      </c>
      <c r="R28986" t="s">
        <v>50</v>
      </c>
      <c r="V28986" t="s">
        <v>1808</v>
      </c>
      <c r="W28986" t="s">
        <v>1809</v>
      </c>
      <c r="X28986" t="s">
        <v>45</v>
      </c>
      <c r="Y28986" t="s">
        <v>1810</v>
      </c>
      <c r="Z28986" t="s">
        <v>46</v>
      </c>
      <c r="AA28986" t="s">
        <v>1811</v>
      </c>
      <c r="AB28986" t="s">
        <v>1448</v>
      </c>
      <c r="AI28986" t="s">
        <v>1812</v>
      </c>
      <c r="AJ28986" t="s">
        <v>48</v>
      </c>
      <c r="AK28986" t="s">
        <v>168</v>
      </c>
      <c r="AN28986" t="s">
        <v>64</v>
      </c>
      <c r="AP28986" t="s">
        <v>79233</v>
      </c>
    </row>
    <row r="28987" spans="1:42" hidden="1" x14ac:dyDescent="0.25">
      <c r="A28987" t="s">
        <v>42</v>
      </c>
      <c r="B28987" t="s">
        <v>79234</v>
      </c>
      <c r="C28987">
        <v>738057.7</v>
      </c>
      <c r="D28987">
        <v>11165.77</v>
      </c>
      <c r="E28987">
        <v>66.099999999999994</v>
      </c>
      <c r="H28987" t="s">
        <v>1806</v>
      </c>
      <c r="J28987" t="s">
        <v>226</v>
      </c>
      <c r="L28987" t="s">
        <v>50</v>
      </c>
      <c r="N28987" t="s">
        <v>43</v>
      </c>
      <c r="S28987" t="s">
        <v>79235</v>
      </c>
      <c r="U28987" t="s">
        <v>44</v>
      </c>
      <c r="V28987" t="s">
        <v>1808</v>
      </c>
      <c r="W28987" t="s">
        <v>1951</v>
      </c>
      <c r="X28987" t="s">
        <v>45</v>
      </c>
      <c r="Y28987" t="s">
        <v>1810</v>
      </c>
      <c r="Z28987" t="s">
        <v>46</v>
      </c>
      <c r="AA28987" t="s">
        <v>1811</v>
      </c>
      <c r="AB28987" t="s">
        <v>1448</v>
      </c>
      <c r="AI28987" t="s">
        <v>92</v>
      </c>
      <c r="AJ28987" t="s">
        <v>48</v>
      </c>
      <c r="AK28987" t="s">
        <v>714</v>
      </c>
      <c r="AP28987" t="s">
        <v>79236</v>
      </c>
    </row>
    <row r="28988" spans="1:42" hidden="1" x14ac:dyDescent="0.25">
      <c r="A28988" t="s">
        <v>42</v>
      </c>
      <c r="B28988" t="s">
        <v>79237</v>
      </c>
      <c r="C28988">
        <v>3009247.78</v>
      </c>
      <c r="D28988">
        <v>21073.16</v>
      </c>
      <c r="E28988">
        <v>142.80000000000001</v>
      </c>
      <c r="H28988" t="s">
        <v>1806</v>
      </c>
      <c r="J28988" t="s">
        <v>365</v>
      </c>
      <c r="L28988" t="s">
        <v>64</v>
      </c>
      <c r="N28988" t="s">
        <v>43</v>
      </c>
      <c r="S28988" t="s">
        <v>79238</v>
      </c>
      <c r="U28988" t="s">
        <v>44</v>
      </c>
      <c r="V28988" t="s">
        <v>1808</v>
      </c>
      <c r="W28988" t="s">
        <v>1951</v>
      </c>
      <c r="X28988" t="s">
        <v>45</v>
      </c>
      <c r="Y28988" t="s">
        <v>1810</v>
      </c>
      <c r="Z28988" t="s">
        <v>46</v>
      </c>
      <c r="AA28988" t="s">
        <v>1811</v>
      </c>
      <c r="AB28988" t="s">
        <v>1448</v>
      </c>
      <c r="AI28988" t="s">
        <v>92</v>
      </c>
      <c r="AJ28988" t="s">
        <v>48</v>
      </c>
      <c r="AK28988" t="s">
        <v>713</v>
      </c>
      <c r="AP28988" t="s">
        <v>79239</v>
      </c>
    </row>
    <row r="28989" spans="1:42" hidden="1" x14ac:dyDescent="0.25">
      <c r="A28989" t="s">
        <v>42</v>
      </c>
      <c r="B28989" t="s">
        <v>79240</v>
      </c>
      <c r="C28989">
        <v>920207.85</v>
      </c>
      <c r="D28989">
        <v>17428.18</v>
      </c>
      <c r="E28989">
        <v>52.8</v>
      </c>
      <c r="H28989" t="s">
        <v>1806</v>
      </c>
      <c r="J28989" t="s">
        <v>69</v>
      </c>
      <c r="L28989" t="s">
        <v>50</v>
      </c>
      <c r="N28989" t="s">
        <v>43</v>
      </c>
      <c r="S28989" t="s">
        <v>79144</v>
      </c>
      <c r="U28989" t="s">
        <v>44</v>
      </c>
      <c r="V28989" t="s">
        <v>1808</v>
      </c>
      <c r="W28989" t="s">
        <v>73324</v>
      </c>
      <c r="X28989" t="s">
        <v>45</v>
      </c>
      <c r="Y28989" t="s">
        <v>1810</v>
      </c>
      <c r="Z28989" t="s">
        <v>46</v>
      </c>
      <c r="AA28989" t="s">
        <v>1811</v>
      </c>
      <c r="AB28989" t="s">
        <v>1448</v>
      </c>
      <c r="AI28989" t="s">
        <v>531</v>
      </c>
      <c r="AJ28989" t="s">
        <v>48</v>
      </c>
      <c r="AK28989" t="s">
        <v>477</v>
      </c>
      <c r="AP28989" t="s">
        <v>79241</v>
      </c>
    </row>
    <row r="28990" spans="1:42" hidden="1" x14ac:dyDescent="0.25">
      <c r="A28990" t="s">
        <v>42</v>
      </c>
      <c r="B28990" t="s">
        <v>79242</v>
      </c>
      <c r="C28990">
        <v>1828967.59</v>
      </c>
      <c r="D28990">
        <v>22277.32</v>
      </c>
      <c r="E28990">
        <v>82.1</v>
      </c>
      <c r="H28990" t="s">
        <v>1806</v>
      </c>
      <c r="J28990" t="s">
        <v>335</v>
      </c>
      <c r="L28990" t="s">
        <v>50</v>
      </c>
      <c r="N28990" t="s">
        <v>43</v>
      </c>
      <c r="S28990" t="s">
        <v>79243</v>
      </c>
      <c r="U28990" t="s">
        <v>44</v>
      </c>
      <c r="V28990" t="s">
        <v>1808</v>
      </c>
      <c r="W28990" t="s">
        <v>1809</v>
      </c>
      <c r="X28990" t="s">
        <v>45</v>
      </c>
      <c r="Y28990" t="s">
        <v>1810</v>
      </c>
      <c r="Z28990" t="s">
        <v>46</v>
      </c>
      <c r="AA28990" t="s">
        <v>1811</v>
      </c>
      <c r="AB28990" t="s">
        <v>1448</v>
      </c>
      <c r="AI28990" t="s">
        <v>1812</v>
      </c>
      <c r="AJ28990" t="s">
        <v>48</v>
      </c>
      <c r="AK28990" t="s">
        <v>79244</v>
      </c>
      <c r="AP28990" t="s">
        <v>79245</v>
      </c>
    </row>
    <row r="28991" spans="1:42" hidden="1" x14ac:dyDescent="0.25">
      <c r="A28991" t="s">
        <v>42</v>
      </c>
      <c r="B28991" t="s">
        <v>79246</v>
      </c>
      <c r="C28991">
        <v>1833668.09</v>
      </c>
      <c r="D28991">
        <v>17397.23</v>
      </c>
      <c r="E28991">
        <v>105.4</v>
      </c>
      <c r="H28991" t="s">
        <v>1806</v>
      </c>
      <c r="J28991" t="s">
        <v>225</v>
      </c>
      <c r="L28991" t="s">
        <v>50</v>
      </c>
      <c r="N28991" t="s">
        <v>43</v>
      </c>
      <c r="S28991" t="s">
        <v>79247</v>
      </c>
      <c r="U28991" t="s">
        <v>44</v>
      </c>
      <c r="V28991" t="s">
        <v>1808</v>
      </c>
      <c r="W28991" t="s">
        <v>74297</v>
      </c>
      <c r="X28991" t="s">
        <v>45</v>
      </c>
      <c r="Y28991" t="s">
        <v>1810</v>
      </c>
      <c r="Z28991" t="s">
        <v>46</v>
      </c>
      <c r="AA28991" t="s">
        <v>1811</v>
      </c>
      <c r="AB28991" t="s">
        <v>1448</v>
      </c>
      <c r="AI28991" t="s">
        <v>1444</v>
      </c>
      <c r="AJ28991" t="s">
        <v>48</v>
      </c>
      <c r="AK28991" t="s">
        <v>102</v>
      </c>
      <c r="AP28991" t="s">
        <v>79248</v>
      </c>
    </row>
    <row r="28992" spans="1:42" hidden="1" x14ac:dyDescent="0.25">
      <c r="A28992" t="s">
        <v>42</v>
      </c>
      <c r="B28992" t="s">
        <v>79249</v>
      </c>
      <c r="C28992">
        <v>1108638.9099999999</v>
      </c>
      <c r="D28992">
        <v>13389.36</v>
      </c>
      <c r="E28992">
        <v>82.8</v>
      </c>
      <c r="H28992" t="s">
        <v>1806</v>
      </c>
      <c r="J28992" t="s">
        <v>71</v>
      </c>
      <c r="L28992" t="s">
        <v>50</v>
      </c>
      <c r="N28992" t="s">
        <v>43</v>
      </c>
      <c r="S28992" t="s">
        <v>79250</v>
      </c>
      <c r="U28992" t="s">
        <v>44</v>
      </c>
      <c r="V28992" t="s">
        <v>1808</v>
      </c>
      <c r="W28992" t="s">
        <v>1809</v>
      </c>
      <c r="X28992" t="s">
        <v>45</v>
      </c>
      <c r="Y28992" t="s">
        <v>1810</v>
      </c>
      <c r="Z28992" t="s">
        <v>46</v>
      </c>
      <c r="AA28992" t="s">
        <v>1811</v>
      </c>
      <c r="AB28992" t="s">
        <v>1448</v>
      </c>
      <c r="AI28992" t="s">
        <v>1812</v>
      </c>
      <c r="AJ28992" t="s">
        <v>48</v>
      </c>
      <c r="AK28992" t="s">
        <v>79251</v>
      </c>
      <c r="AP28992" t="s">
        <v>79252</v>
      </c>
    </row>
    <row r="28993" spans="1:42" hidden="1" x14ac:dyDescent="0.25">
      <c r="A28993" t="s">
        <v>42</v>
      </c>
      <c r="B28993" t="s">
        <v>79253</v>
      </c>
      <c r="C28993">
        <v>1462224.21</v>
      </c>
      <c r="D28993">
        <v>17428.18</v>
      </c>
      <c r="E28993">
        <v>83.9</v>
      </c>
      <c r="H28993" t="s">
        <v>1806</v>
      </c>
      <c r="J28993" t="s">
        <v>69</v>
      </c>
      <c r="L28993" t="s">
        <v>50</v>
      </c>
      <c r="N28993" t="s">
        <v>43</v>
      </c>
      <c r="S28993" t="s">
        <v>78683</v>
      </c>
      <c r="U28993" t="s">
        <v>44</v>
      </c>
      <c r="V28993" t="s">
        <v>1808</v>
      </c>
      <c r="W28993" t="s">
        <v>70821</v>
      </c>
      <c r="X28993" t="s">
        <v>45</v>
      </c>
      <c r="Y28993" t="s">
        <v>1810</v>
      </c>
      <c r="Z28993" t="s">
        <v>46</v>
      </c>
      <c r="AA28993" t="s">
        <v>1811</v>
      </c>
      <c r="AB28993" t="s">
        <v>1448</v>
      </c>
      <c r="AI28993" t="s">
        <v>23717</v>
      </c>
      <c r="AJ28993" t="s">
        <v>48</v>
      </c>
      <c r="AK28993" t="s">
        <v>150</v>
      </c>
      <c r="AP28993" t="s">
        <v>79254</v>
      </c>
    </row>
    <row r="28994" spans="1:42" hidden="1" x14ac:dyDescent="0.25">
      <c r="A28994" t="s">
        <v>42</v>
      </c>
      <c r="B28994" t="s">
        <v>79255</v>
      </c>
      <c r="C28994">
        <v>1140808.55</v>
      </c>
      <c r="D28994">
        <v>11272.81</v>
      </c>
      <c r="E28994">
        <v>101.2</v>
      </c>
      <c r="H28994" t="s">
        <v>1806</v>
      </c>
      <c r="K28994" t="s">
        <v>127</v>
      </c>
      <c r="L28994" t="s">
        <v>50</v>
      </c>
      <c r="N28994" t="s">
        <v>43</v>
      </c>
      <c r="U28994" t="s">
        <v>44</v>
      </c>
      <c r="V28994" t="s">
        <v>1808</v>
      </c>
      <c r="W28994" t="s">
        <v>73902</v>
      </c>
      <c r="X28994" t="s">
        <v>45</v>
      </c>
      <c r="Y28994" t="s">
        <v>1810</v>
      </c>
      <c r="Z28994" t="s">
        <v>46</v>
      </c>
      <c r="AA28994" t="s">
        <v>1811</v>
      </c>
      <c r="AB28994" t="s">
        <v>1448</v>
      </c>
      <c r="AI28994" t="s">
        <v>1446</v>
      </c>
      <c r="AJ28994" t="s">
        <v>48</v>
      </c>
      <c r="AK28994" t="s">
        <v>203</v>
      </c>
      <c r="AP28994" t="s">
        <v>79256</v>
      </c>
    </row>
    <row r="28995" spans="1:42" hidden="1" x14ac:dyDescent="0.25">
      <c r="A28995" t="s">
        <v>42</v>
      </c>
      <c r="B28995" t="s">
        <v>79257</v>
      </c>
      <c r="C28995">
        <v>3289086.16</v>
      </c>
      <c r="D28995">
        <v>14387.95</v>
      </c>
      <c r="E28995">
        <v>228.6</v>
      </c>
      <c r="H28995" t="s">
        <v>1806</v>
      </c>
      <c r="J28995" t="s">
        <v>223</v>
      </c>
      <c r="L28995" t="s">
        <v>64</v>
      </c>
      <c r="N28995" t="s">
        <v>43</v>
      </c>
      <c r="S28995" t="s">
        <v>79258</v>
      </c>
      <c r="U28995" t="s">
        <v>44</v>
      </c>
      <c r="V28995" t="s">
        <v>1808</v>
      </c>
      <c r="W28995" t="s">
        <v>74297</v>
      </c>
      <c r="X28995" t="s">
        <v>45</v>
      </c>
      <c r="Y28995" t="s">
        <v>1810</v>
      </c>
      <c r="Z28995" t="s">
        <v>46</v>
      </c>
      <c r="AA28995" t="s">
        <v>1811</v>
      </c>
      <c r="AB28995" t="s">
        <v>1448</v>
      </c>
      <c r="AI28995" t="s">
        <v>1444</v>
      </c>
      <c r="AJ28995" t="s">
        <v>48</v>
      </c>
      <c r="AK28995" t="s">
        <v>213</v>
      </c>
      <c r="AP28995" t="s">
        <v>79259</v>
      </c>
    </row>
    <row r="28996" spans="1:42" hidden="1" x14ac:dyDescent="0.25">
      <c r="A28996" t="s">
        <v>42</v>
      </c>
      <c r="B28996" t="s">
        <v>79260</v>
      </c>
      <c r="C28996">
        <v>2688457.93</v>
      </c>
      <c r="D28996">
        <v>18972.89</v>
      </c>
      <c r="E28996">
        <v>141.69999999999999</v>
      </c>
      <c r="H28996" t="s">
        <v>1806</v>
      </c>
      <c r="J28996" t="s">
        <v>110</v>
      </c>
      <c r="L28996" t="s">
        <v>74</v>
      </c>
      <c r="M28996" t="s">
        <v>50</v>
      </c>
      <c r="N28996" t="s">
        <v>43</v>
      </c>
      <c r="S28996" t="s">
        <v>79261</v>
      </c>
      <c r="U28996" t="s">
        <v>44</v>
      </c>
      <c r="V28996" t="s">
        <v>1808</v>
      </c>
      <c r="W28996" t="s">
        <v>74297</v>
      </c>
      <c r="X28996" t="s">
        <v>45</v>
      </c>
      <c r="Y28996" t="s">
        <v>1810</v>
      </c>
      <c r="Z28996" t="s">
        <v>46</v>
      </c>
      <c r="AA28996" t="s">
        <v>1811</v>
      </c>
      <c r="AB28996" t="s">
        <v>1448</v>
      </c>
      <c r="AI28996" t="s">
        <v>1444</v>
      </c>
      <c r="AJ28996" t="s">
        <v>48</v>
      </c>
      <c r="AK28996" t="s">
        <v>326</v>
      </c>
      <c r="AP28996" t="s">
        <v>79262</v>
      </c>
    </row>
    <row r="28997" spans="1:42" hidden="1" x14ac:dyDescent="0.25">
      <c r="A28997" t="s">
        <v>42</v>
      </c>
      <c r="B28997" t="s">
        <v>79263</v>
      </c>
      <c r="C28997">
        <v>1657354.1</v>
      </c>
      <c r="D28997">
        <v>18034.32</v>
      </c>
      <c r="E28997">
        <v>91.9</v>
      </c>
      <c r="H28997" t="s">
        <v>1806</v>
      </c>
      <c r="J28997" t="s">
        <v>127</v>
      </c>
      <c r="L28997" t="s">
        <v>50</v>
      </c>
      <c r="N28997" t="s">
        <v>43</v>
      </c>
      <c r="S28997" t="s">
        <v>79264</v>
      </c>
      <c r="U28997" t="s">
        <v>44</v>
      </c>
      <c r="V28997" t="s">
        <v>1808</v>
      </c>
      <c r="W28997" t="s">
        <v>74297</v>
      </c>
      <c r="X28997" t="s">
        <v>45</v>
      </c>
      <c r="Y28997" t="s">
        <v>1810</v>
      </c>
      <c r="Z28997" t="s">
        <v>46</v>
      </c>
      <c r="AA28997" t="s">
        <v>1811</v>
      </c>
      <c r="AB28997" t="s">
        <v>1448</v>
      </c>
      <c r="AI28997" t="s">
        <v>1444</v>
      </c>
      <c r="AJ28997" t="s">
        <v>48</v>
      </c>
      <c r="AK28997" t="s">
        <v>313</v>
      </c>
      <c r="AP28997" t="s">
        <v>79265</v>
      </c>
    </row>
    <row r="28998" spans="1:42" hidden="1" x14ac:dyDescent="0.25">
      <c r="A28998" t="s">
        <v>42</v>
      </c>
      <c r="B28998" t="s">
        <v>79266</v>
      </c>
      <c r="C28998">
        <v>1082275.24</v>
      </c>
      <c r="D28998">
        <v>20458.89</v>
      </c>
      <c r="E28998">
        <v>52.9</v>
      </c>
      <c r="H28998" t="s">
        <v>1806</v>
      </c>
      <c r="K28998" t="s">
        <v>382</v>
      </c>
      <c r="L28998" t="s">
        <v>50</v>
      </c>
      <c r="N28998" t="s">
        <v>43</v>
      </c>
      <c r="S28998" t="s">
        <v>79267</v>
      </c>
      <c r="U28998" t="s">
        <v>44</v>
      </c>
      <c r="V28998" t="s">
        <v>1808</v>
      </c>
      <c r="W28998" t="s">
        <v>1809</v>
      </c>
      <c r="X28998" t="s">
        <v>45</v>
      </c>
      <c r="Y28998" t="s">
        <v>1810</v>
      </c>
      <c r="Z28998" t="s">
        <v>46</v>
      </c>
      <c r="AA28998" t="s">
        <v>1811</v>
      </c>
      <c r="AB28998" t="s">
        <v>1448</v>
      </c>
      <c r="AI28998" t="s">
        <v>1812</v>
      </c>
      <c r="AJ28998" t="s">
        <v>48</v>
      </c>
      <c r="AK28998" t="s">
        <v>79268</v>
      </c>
      <c r="AP28998" t="s">
        <v>79269</v>
      </c>
    </row>
    <row r="28999" spans="1:42" hidden="1" x14ac:dyDescent="0.25">
      <c r="A28999" t="s">
        <v>42</v>
      </c>
      <c r="B28999" t="s">
        <v>79270</v>
      </c>
      <c r="C28999">
        <v>3658395.2</v>
      </c>
      <c r="D28999">
        <v>14011.47</v>
      </c>
      <c r="E28999">
        <v>261.10000000000002</v>
      </c>
      <c r="H28999" t="s">
        <v>1806</v>
      </c>
      <c r="J28999" t="s">
        <v>186</v>
      </c>
      <c r="L28999" t="s">
        <v>64</v>
      </c>
      <c r="N28999" t="s">
        <v>43</v>
      </c>
      <c r="S28999" t="s">
        <v>79271</v>
      </c>
      <c r="U28999" t="s">
        <v>44</v>
      </c>
      <c r="V28999" t="s">
        <v>1808</v>
      </c>
      <c r="W28999" t="s">
        <v>73902</v>
      </c>
      <c r="X28999" t="s">
        <v>45</v>
      </c>
      <c r="Y28999" t="s">
        <v>1810</v>
      </c>
      <c r="Z28999" t="s">
        <v>46</v>
      </c>
      <c r="AA28999" t="s">
        <v>1811</v>
      </c>
      <c r="AB28999" t="s">
        <v>1448</v>
      </c>
      <c r="AI28999" t="s">
        <v>1446</v>
      </c>
      <c r="AJ28999" t="s">
        <v>48</v>
      </c>
      <c r="AK28999" t="s">
        <v>45</v>
      </c>
      <c r="AP28999" t="s">
        <v>79272</v>
      </c>
    </row>
    <row r="29000" spans="1:42" hidden="1" x14ac:dyDescent="0.25">
      <c r="A29000" t="s">
        <v>42</v>
      </c>
      <c r="B29000" t="s">
        <v>79273</v>
      </c>
      <c r="C29000">
        <v>2219798.11</v>
      </c>
      <c r="D29000">
        <v>28568.83</v>
      </c>
      <c r="E29000">
        <v>77.7</v>
      </c>
      <c r="H29000" t="s">
        <v>1806</v>
      </c>
      <c r="I29000" t="s">
        <v>459</v>
      </c>
      <c r="J29000" t="s">
        <v>114</v>
      </c>
      <c r="L29000" t="s">
        <v>50</v>
      </c>
      <c r="N29000" t="s">
        <v>51</v>
      </c>
      <c r="S29000" t="s">
        <v>60336</v>
      </c>
      <c r="U29000" t="s">
        <v>44</v>
      </c>
      <c r="V29000" t="s">
        <v>1808</v>
      </c>
      <c r="W29000" t="s">
        <v>1951</v>
      </c>
      <c r="X29000" t="s">
        <v>45</v>
      </c>
      <c r="Y29000" t="s">
        <v>1810</v>
      </c>
      <c r="Z29000" t="s">
        <v>46</v>
      </c>
      <c r="AA29000" t="s">
        <v>1811</v>
      </c>
      <c r="AB29000" t="s">
        <v>1448</v>
      </c>
      <c r="AI29000" t="s">
        <v>92</v>
      </c>
      <c r="AJ29000" t="s">
        <v>48</v>
      </c>
      <c r="AK29000" t="s">
        <v>774</v>
      </c>
      <c r="AP29000" t="s">
        <v>79274</v>
      </c>
    </row>
    <row r="29001" spans="1:42" hidden="1" x14ac:dyDescent="0.25">
      <c r="A29001" t="s">
        <v>42</v>
      </c>
      <c r="B29001" t="s">
        <v>79275</v>
      </c>
      <c r="C29001">
        <v>1530851.62</v>
      </c>
      <c r="D29001">
        <v>22679.279999999999</v>
      </c>
      <c r="E29001">
        <v>67.5</v>
      </c>
      <c r="H29001" t="s">
        <v>1806</v>
      </c>
      <c r="J29001" t="s">
        <v>362</v>
      </c>
      <c r="L29001" t="s">
        <v>50</v>
      </c>
      <c r="N29001" t="s">
        <v>43</v>
      </c>
      <c r="S29001" t="s">
        <v>79276</v>
      </c>
      <c r="U29001" t="s">
        <v>44</v>
      </c>
      <c r="V29001" t="s">
        <v>1808</v>
      </c>
      <c r="W29001" t="s">
        <v>1809</v>
      </c>
      <c r="X29001" t="s">
        <v>45</v>
      </c>
      <c r="Y29001" t="s">
        <v>1810</v>
      </c>
      <c r="Z29001" t="s">
        <v>46</v>
      </c>
      <c r="AA29001" t="s">
        <v>1811</v>
      </c>
      <c r="AB29001" t="s">
        <v>1448</v>
      </c>
      <c r="AI29001" t="s">
        <v>1812</v>
      </c>
      <c r="AJ29001" t="s">
        <v>48</v>
      </c>
      <c r="AK29001" t="s">
        <v>79277</v>
      </c>
      <c r="AP29001" t="s">
        <v>79278</v>
      </c>
    </row>
    <row r="29002" spans="1:42" hidden="1" x14ac:dyDescent="0.25">
      <c r="A29002" t="s">
        <v>42</v>
      </c>
      <c r="B29002" t="s">
        <v>79279</v>
      </c>
      <c r="C29002">
        <v>4007453.72</v>
      </c>
      <c r="D29002">
        <v>24199.599999999999</v>
      </c>
      <c r="E29002">
        <v>165.6</v>
      </c>
      <c r="H29002" t="s">
        <v>1806</v>
      </c>
      <c r="I29002" t="s">
        <v>2183</v>
      </c>
      <c r="J29002" t="s">
        <v>75</v>
      </c>
      <c r="L29002" t="s">
        <v>64</v>
      </c>
      <c r="N29002" t="s">
        <v>43</v>
      </c>
      <c r="S29002" t="s">
        <v>79280</v>
      </c>
      <c r="U29002" t="s">
        <v>53</v>
      </c>
      <c r="V29002" t="s">
        <v>1808</v>
      </c>
      <c r="W29002" t="s">
        <v>74297</v>
      </c>
      <c r="X29002" t="s">
        <v>45</v>
      </c>
      <c r="Y29002" t="s">
        <v>1810</v>
      </c>
      <c r="Z29002" t="s">
        <v>46</v>
      </c>
      <c r="AA29002" t="s">
        <v>1811</v>
      </c>
      <c r="AB29002" t="s">
        <v>1448</v>
      </c>
      <c r="AI29002" t="s">
        <v>1444</v>
      </c>
      <c r="AJ29002" t="s">
        <v>48</v>
      </c>
      <c r="AK29002" t="s">
        <v>311</v>
      </c>
      <c r="AP29002" t="s">
        <v>79281</v>
      </c>
    </row>
    <row r="29003" spans="1:42" hidden="1" x14ac:dyDescent="0.25">
      <c r="A29003" t="s">
        <v>42</v>
      </c>
      <c r="B29003" t="s">
        <v>79282</v>
      </c>
      <c r="C29003">
        <v>2716342.55</v>
      </c>
      <c r="D29003">
        <v>18096.89</v>
      </c>
      <c r="E29003">
        <v>150.1</v>
      </c>
      <c r="H29003" t="s">
        <v>1806</v>
      </c>
      <c r="I29003" t="s">
        <v>414</v>
      </c>
      <c r="J29003" t="s">
        <v>352</v>
      </c>
      <c r="L29003" t="s">
        <v>64</v>
      </c>
      <c r="N29003" t="s">
        <v>51</v>
      </c>
      <c r="S29003" t="s">
        <v>79283</v>
      </c>
      <c r="U29003" t="s">
        <v>53</v>
      </c>
      <c r="V29003" t="s">
        <v>1808</v>
      </c>
      <c r="W29003" t="s">
        <v>74297</v>
      </c>
      <c r="X29003" t="s">
        <v>45</v>
      </c>
      <c r="Y29003" t="s">
        <v>1810</v>
      </c>
      <c r="Z29003" t="s">
        <v>46</v>
      </c>
      <c r="AA29003" t="s">
        <v>1811</v>
      </c>
      <c r="AB29003" t="s">
        <v>1448</v>
      </c>
      <c r="AI29003" t="s">
        <v>1444</v>
      </c>
      <c r="AJ29003" t="s">
        <v>48</v>
      </c>
      <c r="AK29003" t="s">
        <v>135</v>
      </c>
      <c r="AP29003" t="s">
        <v>79284</v>
      </c>
    </row>
    <row r="29004" spans="1:42" hidden="1" x14ac:dyDescent="0.25">
      <c r="A29004" t="s">
        <v>42</v>
      </c>
      <c r="B29004" t="s">
        <v>79285</v>
      </c>
      <c r="C29004">
        <v>65181.599999999999</v>
      </c>
      <c r="D29004">
        <v>26072.639999999999</v>
      </c>
      <c r="E29004">
        <v>2.5</v>
      </c>
      <c r="H29004" t="s">
        <v>1806</v>
      </c>
      <c r="I29004" t="s">
        <v>459</v>
      </c>
      <c r="J29004" t="s">
        <v>225</v>
      </c>
      <c r="L29004" t="s">
        <v>50</v>
      </c>
      <c r="N29004" t="s">
        <v>51</v>
      </c>
      <c r="S29004" t="s">
        <v>79286</v>
      </c>
      <c r="U29004" t="s">
        <v>53</v>
      </c>
      <c r="V29004" t="s">
        <v>1808</v>
      </c>
      <c r="W29004" t="s">
        <v>74297</v>
      </c>
      <c r="X29004" t="s">
        <v>45</v>
      </c>
      <c r="Y29004" t="s">
        <v>1810</v>
      </c>
      <c r="Z29004" t="s">
        <v>46</v>
      </c>
      <c r="AA29004" t="s">
        <v>1811</v>
      </c>
      <c r="AB29004" t="s">
        <v>1448</v>
      </c>
      <c r="AI29004" t="s">
        <v>1444</v>
      </c>
      <c r="AJ29004" t="s">
        <v>48</v>
      </c>
      <c r="AK29004" t="s">
        <v>136</v>
      </c>
      <c r="AP29004" t="s">
        <v>79287</v>
      </c>
    </row>
    <row r="29005" spans="1:42" hidden="1" x14ac:dyDescent="0.25">
      <c r="A29005" t="s">
        <v>42</v>
      </c>
      <c r="B29005" t="s">
        <v>79288</v>
      </c>
      <c r="C29005">
        <v>67788.87</v>
      </c>
      <c r="D29005">
        <v>26072.639999999999</v>
      </c>
      <c r="E29005">
        <v>2.6</v>
      </c>
      <c r="H29005" t="s">
        <v>1806</v>
      </c>
      <c r="I29005" t="s">
        <v>459</v>
      </c>
      <c r="J29005" t="s">
        <v>225</v>
      </c>
      <c r="L29005" t="s">
        <v>50</v>
      </c>
      <c r="N29005" t="s">
        <v>51</v>
      </c>
      <c r="S29005" t="s">
        <v>79286</v>
      </c>
      <c r="U29005" t="s">
        <v>53</v>
      </c>
      <c r="V29005" t="s">
        <v>1808</v>
      </c>
      <c r="W29005" t="s">
        <v>74297</v>
      </c>
      <c r="X29005" t="s">
        <v>45</v>
      </c>
      <c r="Y29005" t="s">
        <v>1810</v>
      </c>
      <c r="Z29005" t="s">
        <v>46</v>
      </c>
      <c r="AA29005" t="s">
        <v>1811</v>
      </c>
      <c r="AB29005" t="s">
        <v>1448</v>
      </c>
      <c r="AI29005" t="s">
        <v>1444</v>
      </c>
      <c r="AJ29005" t="s">
        <v>48</v>
      </c>
      <c r="AK29005" t="s">
        <v>136</v>
      </c>
      <c r="AP29005" t="s">
        <v>79287</v>
      </c>
    </row>
    <row r="29006" spans="1:42" hidden="1" x14ac:dyDescent="0.25">
      <c r="A29006" t="s">
        <v>42</v>
      </c>
      <c r="B29006" t="s">
        <v>79289</v>
      </c>
      <c r="C29006">
        <v>365644.36</v>
      </c>
      <c r="D29006">
        <v>9280.31</v>
      </c>
      <c r="E29006">
        <v>39.4</v>
      </c>
      <c r="H29006" t="s">
        <v>1806</v>
      </c>
      <c r="I29006" t="s">
        <v>400</v>
      </c>
      <c r="J29006" t="s">
        <v>225</v>
      </c>
      <c r="L29006" t="s">
        <v>50</v>
      </c>
      <c r="N29006" t="s">
        <v>51</v>
      </c>
      <c r="S29006" t="s">
        <v>79286</v>
      </c>
      <c r="U29006" t="s">
        <v>53</v>
      </c>
      <c r="V29006" t="s">
        <v>1808</v>
      </c>
      <c r="W29006" t="s">
        <v>74297</v>
      </c>
      <c r="X29006" t="s">
        <v>45</v>
      </c>
      <c r="Y29006" t="s">
        <v>1810</v>
      </c>
      <c r="Z29006" t="s">
        <v>46</v>
      </c>
      <c r="AA29006" t="s">
        <v>1811</v>
      </c>
      <c r="AB29006" t="s">
        <v>1448</v>
      </c>
      <c r="AI29006" t="s">
        <v>1444</v>
      </c>
      <c r="AJ29006" t="s">
        <v>48</v>
      </c>
      <c r="AK29006" t="s">
        <v>136</v>
      </c>
      <c r="AP29006" t="s">
        <v>79287</v>
      </c>
    </row>
    <row r="29007" spans="1:42" hidden="1" x14ac:dyDescent="0.25">
      <c r="A29007" t="s">
        <v>42</v>
      </c>
      <c r="B29007" t="s">
        <v>79290</v>
      </c>
      <c r="C29007">
        <v>31704</v>
      </c>
      <c r="D29007">
        <v>26420</v>
      </c>
      <c r="E29007">
        <v>1.2</v>
      </c>
      <c r="H29007" t="s">
        <v>1806</v>
      </c>
      <c r="I29007" t="s">
        <v>459</v>
      </c>
      <c r="J29007" t="s">
        <v>332</v>
      </c>
      <c r="L29007" t="s">
        <v>50</v>
      </c>
      <c r="N29007" t="s">
        <v>51</v>
      </c>
      <c r="S29007" t="s">
        <v>78534</v>
      </c>
      <c r="U29007" t="s">
        <v>53</v>
      </c>
      <c r="V29007" t="s">
        <v>1808</v>
      </c>
      <c r="W29007" t="s">
        <v>74297</v>
      </c>
      <c r="X29007" t="s">
        <v>45</v>
      </c>
      <c r="Y29007" t="s">
        <v>1810</v>
      </c>
      <c r="Z29007" t="s">
        <v>46</v>
      </c>
      <c r="AA29007" t="s">
        <v>1811</v>
      </c>
      <c r="AB29007" t="s">
        <v>1448</v>
      </c>
      <c r="AI29007" t="s">
        <v>1444</v>
      </c>
      <c r="AJ29007" t="s">
        <v>48</v>
      </c>
      <c r="AK29007" t="s">
        <v>327</v>
      </c>
      <c r="AP29007" t="s">
        <v>79291</v>
      </c>
    </row>
    <row r="29008" spans="1:42" hidden="1" x14ac:dyDescent="0.25">
      <c r="A29008" t="s">
        <v>42</v>
      </c>
      <c r="B29008" t="s">
        <v>79292</v>
      </c>
      <c r="C29008">
        <v>7180410.2400000002</v>
      </c>
      <c r="D29008">
        <v>22019.040000000001</v>
      </c>
      <c r="E29008">
        <v>326.10000000000002</v>
      </c>
      <c r="H29008" t="s">
        <v>1806</v>
      </c>
      <c r="J29008" t="s">
        <v>350</v>
      </c>
      <c r="L29008" t="s">
        <v>64</v>
      </c>
      <c r="N29008" t="s">
        <v>43</v>
      </c>
      <c r="U29008" t="s">
        <v>53</v>
      </c>
      <c r="V29008" t="s">
        <v>1808</v>
      </c>
      <c r="W29008" t="s">
        <v>74297</v>
      </c>
      <c r="X29008" t="s">
        <v>45</v>
      </c>
      <c r="Y29008" t="s">
        <v>1810</v>
      </c>
      <c r="Z29008" t="s">
        <v>46</v>
      </c>
      <c r="AA29008" t="s">
        <v>1811</v>
      </c>
      <c r="AB29008" t="s">
        <v>1448</v>
      </c>
      <c r="AI29008" t="s">
        <v>1444</v>
      </c>
      <c r="AJ29008" t="s">
        <v>48</v>
      </c>
      <c r="AK29008" t="s">
        <v>79293</v>
      </c>
      <c r="AP29008" t="s">
        <v>79294</v>
      </c>
    </row>
    <row r="29009" spans="1:42" hidden="1" x14ac:dyDescent="0.25">
      <c r="A29009" t="s">
        <v>42</v>
      </c>
      <c r="B29009" t="s">
        <v>79295</v>
      </c>
      <c r="C29009">
        <v>6724000.9299999997</v>
      </c>
      <c r="D29009">
        <v>24265.61</v>
      </c>
      <c r="E29009">
        <v>277.10000000000002</v>
      </c>
      <c r="H29009" t="s">
        <v>1806</v>
      </c>
      <c r="J29009" t="s">
        <v>362</v>
      </c>
      <c r="L29009" t="s">
        <v>74</v>
      </c>
      <c r="N29009" t="s">
        <v>43</v>
      </c>
      <c r="S29009" t="s">
        <v>79296</v>
      </c>
      <c r="U29009" t="s">
        <v>53</v>
      </c>
      <c r="V29009" t="s">
        <v>1808</v>
      </c>
      <c r="W29009" t="s">
        <v>74297</v>
      </c>
      <c r="X29009" t="s">
        <v>45</v>
      </c>
      <c r="Y29009" t="s">
        <v>1810</v>
      </c>
      <c r="Z29009" t="s">
        <v>46</v>
      </c>
      <c r="AA29009" t="s">
        <v>1811</v>
      </c>
      <c r="AB29009" t="s">
        <v>1448</v>
      </c>
      <c r="AI29009" t="s">
        <v>1444</v>
      </c>
      <c r="AJ29009" t="s">
        <v>48</v>
      </c>
      <c r="AK29009" t="s">
        <v>168</v>
      </c>
      <c r="AP29009" t="s">
        <v>79297</v>
      </c>
    </row>
    <row r="29010" spans="1:42" hidden="1" x14ac:dyDescent="0.25">
      <c r="A29010" t="s">
        <v>314</v>
      </c>
      <c r="B29010" t="s">
        <v>79298</v>
      </c>
      <c r="C29010">
        <v>440190.58</v>
      </c>
      <c r="D29010">
        <v>7423.11</v>
      </c>
      <c r="E29010">
        <v>59.3</v>
      </c>
      <c r="G29010" t="s">
        <v>78441</v>
      </c>
      <c r="H29010" t="s">
        <v>1806</v>
      </c>
      <c r="O29010" t="s">
        <v>315</v>
      </c>
      <c r="R29010" t="s">
        <v>50</v>
      </c>
      <c r="V29010" t="s">
        <v>1808</v>
      </c>
      <c r="W29010" t="s">
        <v>1809</v>
      </c>
      <c r="X29010" t="s">
        <v>45</v>
      </c>
      <c r="Y29010" t="s">
        <v>1810</v>
      </c>
      <c r="Z29010" t="s">
        <v>46</v>
      </c>
      <c r="AA29010" t="s">
        <v>1811</v>
      </c>
      <c r="AB29010" t="s">
        <v>1448</v>
      </c>
      <c r="AI29010" t="s">
        <v>1812</v>
      </c>
      <c r="AJ29010" t="s">
        <v>48</v>
      </c>
      <c r="AK29010" t="s">
        <v>717</v>
      </c>
      <c r="AN29010" t="s">
        <v>1010</v>
      </c>
      <c r="AO29010" t="s">
        <v>79299</v>
      </c>
      <c r="AP29010" t="s">
        <v>79300</v>
      </c>
    </row>
    <row r="29011" spans="1:42" hidden="1" x14ac:dyDescent="0.25">
      <c r="A29011" t="s">
        <v>42</v>
      </c>
      <c r="B29011" t="s">
        <v>79301</v>
      </c>
      <c r="C29011">
        <v>1323725.55</v>
      </c>
      <c r="D29011">
        <v>18436.29</v>
      </c>
      <c r="E29011">
        <v>71.8</v>
      </c>
      <c r="H29011" t="s">
        <v>1806</v>
      </c>
      <c r="K29011" t="s">
        <v>186</v>
      </c>
      <c r="L29011" t="s">
        <v>50</v>
      </c>
      <c r="N29011" t="s">
        <v>43</v>
      </c>
      <c r="S29011" t="s">
        <v>79302</v>
      </c>
      <c r="U29011" t="s">
        <v>188</v>
      </c>
      <c r="V29011" t="s">
        <v>1808</v>
      </c>
      <c r="W29011" t="s">
        <v>74297</v>
      </c>
      <c r="X29011" t="s">
        <v>45</v>
      </c>
      <c r="Y29011" t="s">
        <v>1810</v>
      </c>
      <c r="Z29011" t="s">
        <v>46</v>
      </c>
      <c r="AA29011" t="s">
        <v>1811</v>
      </c>
      <c r="AB29011" t="s">
        <v>1448</v>
      </c>
      <c r="AI29011" t="s">
        <v>1444</v>
      </c>
      <c r="AJ29011" t="s">
        <v>48</v>
      </c>
      <c r="AK29011" t="s">
        <v>336</v>
      </c>
      <c r="AP29011" t="s">
        <v>79303</v>
      </c>
    </row>
    <row r="29012" spans="1:42" hidden="1" x14ac:dyDescent="0.25">
      <c r="A29012" t="s">
        <v>42</v>
      </c>
      <c r="B29012" t="s">
        <v>79304</v>
      </c>
      <c r="C29012">
        <v>5016193.4000000004</v>
      </c>
      <c r="D29012">
        <v>17237.78</v>
      </c>
      <c r="E29012">
        <v>291</v>
      </c>
      <c r="H29012" t="s">
        <v>1806</v>
      </c>
      <c r="J29012" t="s">
        <v>73</v>
      </c>
      <c r="L29012" t="s">
        <v>64</v>
      </c>
      <c r="N29012" t="s">
        <v>43</v>
      </c>
      <c r="S29012" t="s">
        <v>79305</v>
      </c>
      <c r="U29012" t="s">
        <v>44</v>
      </c>
      <c r="V29012" t="s">
        <v>1808</v>
      </c>
      <c r="W29012" t="s">
        <v>74297</v>
      </c>
      <c r="X29012" t="s">
        <v>45</v>
      </c>
      <c r="Y29012" t="s">
        <v>1810</v>
      </c>
      <c r="Z29012" t="s">
        <v>46</v>
      </c>
      <c r="AA29012" t="s">
        <v>1811</v>
      </c>
      <c r="AB29012" t="s">
        <v>1448</v>
      </c>
      <c r="AI29012" t="s">
        <v>1444</v>
      </c>
      <c r="AJ29012" t="s">
        <v>48</v>
      </c>
      <c r="AK29012" t="s">
        <v>50</v>
      </c>
      <c r="AP29012" t="s">
        <v>79306</v>
      </c>
    </row>
    <row r="29013" spans="1:42" hidden="1" x14ac:dyDescent="0.25">
      <c r="A29013" t="s">
        <v>42</v>
      </c>
      <c r="B29013" t="s">
        <v>79307</v>
      </c>
      <c r="C29013">
        <v>1181224.93</v>
      </c>
      <c r="D29013">
        <v>11401.79</v>
      </c>
      <c r="E29013">
        <v>103.6</v>
      </c>
      <c r="H29013" t="s">
        <v>1806</v>
      </c>
      <c r="J29013" t="s">
        <v>75</v>
      </c>
      <c r="L29013" t="s">
        <v>50</v>
      </c>
      <c r="N29013" t="s">
        <v>43</v>
      </c>
      <c r="S29013" t="s">
        <v>79308</v>
      </c>
      <c r="U29013" t="s">
        <v>44</v>
      </c>
      <c r="V29013" t="s">
        <v>1808</v>
      </c>
      <c r="W29013" t="s">
        <v>73902</v>
      </c>
      <c r="X29013" t="s">
        <v>45</v>
      </c>
      <c r="Y29013" t="s">
        <v>1810</v>
      </c>
      <c r="Z29013" t="s">
        <v>46</v>
      </c>
      <c r="AA29013" t="s">
        <v>1811</v>
      </c>
      <c r="AB29013" t="s">
        <v>1448</v>
      </c>
      <c r="AI29013" t="s">
        <v>1446</v>
      </c>
      <c r="AJ29013" t="s">
        <v>48</v>
      </c>
      <c r="AK29013" t="s">
        <v>64</v>
      </c>
      <c r="AP29013" t="s">
        <v>79309</v>
      </c>
    </row>
    <row r="29014" spans="1:42" hidden="1" x14ac:dyDescent="0.25">
      <c r="A29014" t="s">
        <v>42</v>
      </c>
      <c r="B29014" t="s">
        <v>79310</v>
      </c>
      <c r="C29014">
        <v>247557.24</v>
      </c>
      <c r="D29014">
        <v>12566.36</v>
      </c>
      <c r="E29014">
        <v>19.7</v>
      </c>
      <c r="H29014" t="s">
        <v>1806</v>
      </c>
      <c r="I29014" t="s">
        <v>17</v>
      </c>
      <c r="J29014" t="s">
        <v>365</v>
      </c>
      <c r="L29014" t="s">
        <v>50</v>
      </c>
      <c r="N29014" t="s">
        <v>43</v>
      </c>
      <c r="S29014" t="s">
        <v>79311</v>
      </c>
      <c r="U29014" t="s">
        <v>212</v>
      </c>
      <c r="V29014" t="s">
        <v>1808</v>
      </c>
      <c r="W29014" t="s">
        <v>39875</v>
      </c>
      <c r="X29014" t="s">
        <v>45</v>
      </c>
      <c r="Y29014" t="s">
        <v>1810</v>
      </c>
      <c r="Z29014" t="s">
        <v>46</v>
      </c>
      <c r="AA29014" t="s">
        <v>1811</v>
      </c>
      <c r="AB29014" t="s">
        <v>1448</v>
      </c>
      <c r="AG29014" t="s">
        <v>39876</v>
      </c>
      <c r="AH29014" t="s">
        <v>39877</v>
      </c>
      <c r="AI29014" t="s">
        <v>1446</v>
      </c>
      <c r="AJ29014" t="s">
        <v>48</v>
      </c>
      <c r="AK29014" t="s">
        <v>99</v>
      </c>
      <c r="AP29014" t="s">
        <v>79312</v>
      </c>
    </row>
    <row r="29015" spans="1:42" hidden="1" x14ac:dyDescent="0.25">
      <c r="A29015" t="s">
        <v>314</v>
      </c>
      <c r="B29015" t="s">
        <v>79313</v>
      </c>
      <c r="C29015">
        <v>222319.31</v>
      </c>
      <c r="D29015">
        <v>7746.32</v>
      </c>
      <c r="E29015">
        <v>28.7</v>
      </c>
      <c r="G29015" t="s">
        <v>78767</v>
      </c>
      <c r="H29015" t="s">
        <v>1806</v>
      </c>
      <c r="O29015" t="s">
        <v>315</v>
      </c>
      <c r="P29015" t="s">
        <v>316</v>
      </c>
      <c r="R29015" t="s">
        <v>50</v>
      </c>
      <c r="V29015" t="s">
        <v>1808</v>
      </c>
      <c r="W29015" t="s">
        <v>1809</v>
      </c>
      <c r="X29015" t="s">
        <v>45</v>
      </c>
      <c r="Y29015" t="s">
        <v>1810</v>
      </c>
      <c r="Z29015" t="s">
        <v>46</v>
      </c>
      <c r="AA29015" t="s">
        <v>1811</v>
      </c>
      <c r="AB29015" t="s">
        <v>1448</v>
      </c>
      <c r="AI29015" t="s">
        <v>1812</v>
      </c>
      <c r="AJ29015" t="s">
        <v>48</v>
      </c>
      <c r="AK29015" t="s">
        <v>78769</v>
      </c>
      <c r="AN29015" t="s">
        <v>64</v>
      </c>
      <c r="AP29015" t="s">
        <v>79314</v>
      </c>
    </row>
    <row r="29016" spans="1:42" hidden="1" x14ac:dyDescent="0.25">
      <c r="A29016" t="s">
        <v>42</v>
      </c>
      <c r="B29016" t="s">
        <v>79315</v>
      </c>
      <c r="C29016">
        <v>2463611.08</v>
      </c>
      <c r="D29016">
        <v>18481.7</v>
      </c>
      <c r="E29016">
        <v>133.30000000000001</v>
      </c>
      <c r="H29016" t="s">
        <v>1806</v>
      </c>
      <c r="I29016" t="s">
        <v>43</v>
      </c>
      <c r="J29016" t="s">
        <v>183</v>
      </c>
      <c r="L29016" t="s">
        <v>50</v>
      </c>
      <c r="N29016" t="s">
        <v>43</v>
      </c>
      <c r="S29016" t="s">
        <v>79316</v>
      </c>
      <c r="U29016" t="s">
        <v>44</v>
      </c>
      <c r="V29016" t="s">
        <v>1808</v>
      </c>
      <c r="W29016" t="s">
        <v>74297</v>
      </c>
      <c r="X29016" t="s">
        <v>45</v>
      </c>
      <c r="Y29016" t="s">
        <v>1810</v>
      </c>
      <c r="Z29016" t="s">
        <v>46</v>
      </c>
      <c r="AA29016" t="s">
        <v>1811</v>
      </c>
      <c r="AB29016" t="s">
        <v>1448</v>
      </c>
      <c r="AI29016" t="s">
        <v>1444</v>
      </c>
      <c r="AJ29016" t="s">
        <v>48</v>
      </c>
      <c r="AK29016" t="s">
        <v>140</v>
      </c>
      <c r="AP29016" t="s">
        <v>79317</v>
      </c>
    </row>
    <row r="29017" spans="1:42" hidden="1" x14ac:dyDescent="0.25">
      <c r="A29017" t="s">
        <v>42</v>
      </c>
      <c r="B29017" t="s">
        <v>79318</v>
      </c>
      <c r="C29017">
        <v>2889341.76</v>
      </c>
      <c r="D29017">
        <v>35365.26</v>
      </c>
      <c r="E29017">
        <v>81.7</v>
      </c>
      <c r="H29017" t="s">
        <v>1806</v>
      </c>
      <c r="I29017" t="s">
        <v>43</v>
      </c>
      <c r="J29017" t="s">
        <v>348</v>
      </c>
      <c r="L29017" t="s">
        <v>50</v>
      </c>
      <c r="N29017" t="s">
        <v>43</v>
      </c>
      <c r="S29017" t="s">
        <v>79316</v>
      </c>
      <c r="U29017" t="s">
        <v>53</v>
      </c>
      <c r="V29017" t="s">
        <v>1808</v>
      </c>
      <c r="W29017" t="s">
        <v>74297</v>
      </c>
      <c r="X29017" t="s">
        <v>45</v>
      </c>
      <c r="Y29017" t="s">
        <v>1810</v>
      </c>
      <c r="Z29017" t="s">
        <v>46</v>
      </c>
      <c r="AA29017" t="s">
        <v>1811</v>
      </c>
      <c r="AB29017" t="s">
        <v>1448</v>
      </c>
      <c r="AI29017" t="s">
        <v>1444</v>
      </c>
      <c r="AJ29017" t="s">
        <v>48</v>
      </c>
      <c r="AK29017" t="s">
        <v>140</v>
      </c>
      <c r="AP29017" t="s">
        <v>79319</v>
      </c>
    </row>
    <row r="29018" spans="1:42" hidden="1" x14ac:dyDescent="0.25">
      <c r="A29018" t="s">
        <v>42</v>
      </c>
      <c r="B29018" t="s">
        <v>79320</v>
      </c>
      <c r="C29018">
        <v>2087605.44</v>
      </c>
      <c r="D29018">
        <v>16132.96</v>
      </c>
      <c r="E29018">
        <v>129.4</v>
      </c>
      <c r="H29018" t="s">
        <v>1806</v>
      </c>
      <c r="I29018" t="s">
        <v>2183</v>
      </c>
      <c r="J29018" t="s">
        <v>127</v>
      </c>
      <c r="L29018" t="s">
        <v>50</v>
      </c>
      <c r="N29018" t="s">
        <v>43</v>
      </c>
      <c r="U29018" t="s">
        <v>44</v>
      </c>
      <c r="V29018" t="s">
        <v>1808</v>
      </c>
      <c r="W29018" t="s">
        <v>74297</v>
      </c>
      <c r="X29018" t="s">
        <v>45</v>
      </c>
      <c r="Y29018" t="s">
        <v>1810</v>
      </c>
      <c r="Z29018" t="s">
        <v>46</v>
      </c>
      <c r="AA29018" t="s">
        <v>1811</v>
      </c>
      <c r="AB29018" t="s">
        <v>1448</v>
      </c>
      <c r="AI29018" t="s">
        <v>1444</v>
      </c>
      <c r="AJ29018" t="s">
        <v>48</v>
      </c>
      <c r="AK29018" t="s">
        <v>216</v>
      </c>
      <c r="AP29018" t="s">
        <v>79321</v>
      </c>
    </row>
    <row r="29019" spans="1:42" hidden="1" x14ac:dyDescent="0.25">
      <c r="A29019" t="s">
        <v>42</v>
      </c>
      <c r="B29019" t="s">
        <v>79322</v>
      </c>
      <c r="C29019">
        <v>2280614.2999999998</v>
      </c>
      <c r="D29019">
        <v>22966.91</v>
      </c>
      <c r="E29019">
        <v>99.3</v>
      </c>
      <c r="H29019" t="s">
        <v>1806</v>
      </c>
      <c r="I29019" t="s">
        <v>5038</v>
      </c>
      <c r="J29019" t="s">
        <v>409</v>
      </c>
      <c r="L29019" t="s">
        <v>50</v>
      </c>
      <c r="N29019" t="s">
        <v>43</v>
      </c>
      <c r="S29019" t="s">
        <v>79323</v>
      </c>
      <c r="U29019" t="s">
        <v>53</v>
      </c>
      <c r="V29019" t="s">
        <v>1808</v>
      </c>
      <c r="W29019" t="s">
        <v>58625</v>
      </c>
      <c r="X29019" t="s">
        <v>45</v>
      </c>
      <c r="Y29019" t="s">
        <v>1810</v>
      </c>
      <c r="Z29019" t="s">
        <v>46</v>
      </c>
      <c r="AA29019" t="s">
        <v>1811</v>
      </c>
      <c r="AB29019" t="s">
        <v>1448</v>
      </c>
      <c r="AI29019" t="s">
        <v>92</v>
      </c>
      <c r="AJ29019" t="s">
        <v>48</v>
      </c>
      <c r="AK29019" t="s">
        <v>720</v>
      </c>
      <c r="AP29019" t="s">
        <v>79324</v>
      </c>
    </row>
    <row r="29020" spans="1:42" hidden="1" x14ac:dyDescent="0.25">
      <c r="A29020" t="s">
        <v>42</v>
      </c>
      <c r="B29020" t="s">
        <v>79325</v>
      </c>
      <c r="C29020">
        <v>231288.39</v>
      </c>
      <c r="D29020">
        <v>9800.36</v>
      </c>
      <c r="E29020">
        <v>23.6</v>
      </c>
      <c r="H29020" t="s">
        <v>1806</v>
      </c>
      <c r="N29020" t="s">
        <v>43</v>
      </c>
      <c r="U29020" t="s">
        <v>319</v>
      </c>
      <c r="V29020" t="s">
        <v>1808</v>
      </c>
      <c r="W29020" t="s">
        <v>1809</v>
      </c>
      <c r="X29020" t="s">
        <v>45</v>
      </c>
      <c r="Y29020" t="s">
        <v>1810</v>
      </c>
      <c r="Z29020" t="s">
        <v>46</v>
      </c>
      <c r="AA29020" t="s">
        <v>1811</v>
      </c>
      <c r="AB29020" t="s">
        <v>1448</v>
      </c>
      <c r="AI29020" t="s">
        <v>1812</v>
      </c>
      <c r="AJ29020" t="s">
        <v>48</v>
      </c>
      <c r="AK29020" t="s">
        <v>79326</v>
      </c>
      <c r="AP29020" t="s">
        <v>79327</v>
      </c>
    </row>
    <row r="29021" spans="1:42" hidden="1" x14ac:dyDescent="0.25">
      <c r="A29021" t="s">
        <v>42</v>
      </c>
      <c r="B29021" t="s">
        <v>79328</v>
      </c>
      <c r="C29021">
        <v>491867.79</v>
      </c>
      <c r="D29021">
        <v>15370.87</v>
      </c>
      <c r="E29021">
        <v>32</v>
      </c>
      <c r="H29021" t="s">
        <v>1806</v>
      </c>
      <c r="N29021" t="s">
        <v>43</v>
      </c>
      <c r="U29021" t="s">
        <v>44</v>
      </c>
      <c r="V29021" t="s">
        <v>1808</v>
      </c>
      <c r="W29021" t="s">
        <v>73324</v>
      </c>
      <c r="X29021" t="s">
        <v>45</v>
      </c>
      <c r="Y29021" t="s">
        <v>1810</v>
      </c>
      <c r="Z29021" t="s">
        <v>46</v>
      </c>
      <c r="AA29021" t="s">
        <v>1811</v>
      </c>
      <c r="AB29021" t="s">
        <v>1448</v>
      </c>
      <c r="AI29021" t="s">
        <v>531</v>
      </c>
      <c r="AJ29021" t="s">
        <v>48</v>
      </c>
      <c r="AK29021" t="s">
        <v>176</v>
      </c>
      <c r="AP29021" t="s">
        <v>79329</v>
      </c>
    </row>
    <row r="29022" spans="1:42" hidden="1" x14ac:dyDescent="0.25">
      <c r="A29022" t="s">
        <v>42</v>
      </c>
      <c r="B29022" t="s">
        <v>79330</v>
      </c>
      <c r="C29022">
        <v>1576556.55</v>
      </c>
      <c r="D29022">
        <v>10311.030000000001</v>
      </c>
      <c r="E29022">
        <v>152.9</v>
      </c>
      <c r="H29022" t="s">
        <v>1806</v>
      </c>
      <c r="J29022" t="s">
        <v>127</v>
      </c>
      <c r="K29022" t="s">
        <v>127</v>
      </c>
      <c r="L29022" t="s">
        <v>74</v>
      </c>
      <c r="M29022" t="s">
        <v>50</v>
      </c>
      <c r="N29022" t="s">
        <v>43</v>
      </c>
      <c r="S29022" t="s">
        <v>79331</v>
      </c>
      <c r="U29022" t="s">
        <v>44</v>
      </c>
      <c r="V29022" t="s">
        <v>1808</v>
      </c>
      <c r="W29022" t="s">
        <v>73902</v>
      </c>
      <c r="X29022" t="s">
        <v>45</v>
      </c>
      <c r="Y29022" t="s">
        <v>1810</v>
      </c>
      <c r="Z29022" t="s">
        <v>46</v>
      </c>
      <c r="AA29022" t="s">
        <v>1811</v>
      </c>
      <c r="AB29022" t="s">
        <v>1448</v>
      </c>
      <c r="AI29022" t="s">
        <v>1446</v>
      </c>
      <c r="AJ29022" t="s">
        <v>48</v>
      </c>
      <c r="AK29022" t="s">
        <v>99</v>
      </c>
    </row>
    <row r="29023" spans="1:42" hidden="1" x14ac:dyDescent="0.25">
      <c r="A29023" t="s">
        <v>42</v>
      </c>
      <c r="B29023" t="s">
        <v>79332</v>
      </c>
      <c r="C29023">
        <v>511358.87</v>
      </c>
      <c r="D29023">
        <v>5932.24</v>
      </c>
      <c r="E29023">
        <v>86.2</v>
      </c>
      <c r="H29023" t="s">
        <v>1806</v>
      </c>
      <c r="I29023" t="s">
        <v>129</v>
      </c>
      <c r="J29023" t="s">
        <v>697</v>
      </c>
      <c r="K29023" t="s">
        <v>697</v>
      </c>
      <c r="L29023" t="s">
        <v>50</v>
      </c>
      <c r="M29023" t="s">
        <v>67</v>
      </c>
      <c r="N29023" t="s">
        <v>43</v>
      </c>
      <c r="S29023" t="s">
        <v>79333</v>
      </c>
      <c r="U29023" t="s">
        <v>419</v>
      </c>
      <c r="V29023" t="s">
        <v>1808</v>
      </c>
      <c r="W29023" t="s">
        <v>1809</v>
      </c>
      <c r="X29023" t="s">
        <v>45</v>
      </c>
      <c r="Y29023" t="s">
        <v>1810</v>
      </c>
      <c r="Z29023" t="s">
        <v>46</v>
      </c>
      <c r="AA29023" t="s">
        <v>1811</v>
      </c>
      <c r="AB29023" t="s">
        <v>1448</v>
      </c>
      <c r="AI29023" t="s">
        <v>1812</v>
      </c>
      <c r="AJ29023" t="s">
        <v>48</v>
      </c>
      <c r="AK29023" t="s">
        <v>79334</v>
      </c>
    </row>
    <row r="29024" spans="1:42" hidden="1" x14ac:dyDescent="0.25">
      <c r="A29024" t="s">
        <v>42</v>
      </c>
      <c r="B29024" t="s">
        <v>79335</v>
      </c>
      <c r="C29024">
        <v>2591938.46</v>
      </c>
      <c r="D29024">
        <v>15373.3</v>
      </c>
      <c r="E29024">
        <v>168.6</v>
      </c>
      <c r="H29024" t="s">
        <v>1806</v>
      </c>
      <c r="I29024" t="s">
        <v>43</v>
      </c>
      <c r="J29024" t="s">
        <v>75</v>
      </c>
      <c r="K29024" t="s">
        <v>75</v>
      </c>
      <c r="L29024" t="s">
        <v>50</v>
      </c>
      <c r="M29024" t="s">
        <v>67</v>
      </c>
      <c r="N29024" t="s">
        <v>43</v>
      </c>
      <c r="S29024" t="s">
        <v>79336</v>
      </c>
      <c r="U29024" t="s">
        <v>128</v>
      </c>
      <c r="V29024" t="s">
        <v>1808</v>
      </c>
      <c r="W29024" t="s">
        <v>74297</v>
      </c>
      <c r="X29024" t="s">
        <v>45</v>
      </c>
      <c r="Y29024" t="s">
        <v>1810</v>
      </c>
      <c r="Z29024" t="s">
        <v>46</v>
      </c>
      <c r="AA29024" t="s">
        <v>1811</v>
      </c>
      <c r="AB29024" t="s">
        <v>1448</v>
      </c>
      <c r="AI29024" t="s">
        <v>1444</v>
      </c>
      <c r="AJ29024" t="s">
        <v>48</v>
      </c>
      <c r="AK29024" t="s">
        <v>1551</v>
      </c>
    </row>
    <row r="29025" spans="1:42" hidden="1" x14ac:dyDescent="0.25">
      <c r="A29025" t="s">
        <v>42</v>
      </c>
      <c r="B29025" t="s">
        <v>79337</v>
      </c>
      <c r="C29025">
        <v>1019607.96</v>
      </c>
      <c r="D29025">
        <v>16418.810000000001</v>
      </c>
      <c r="E29025">
        <v>62.1</v>
      </c>
      <c r="H29025" t="s">
        <v>1806</v>
      </c>
      <c r="I29025" t="s">
        <v>43</v>
      </c>
      <c r="J29025" t="s">
        <v>185</v>
      </c>
      <c r="K29025" t="s">
        <v>71</v>
      </c>
      <c r="L29025" t="s">
        <v>67</v>
      </c>
      <c r="M29025" t="s">
        <v>67</v>
      </c>
      <c r="N29025" t="s">
        <v>43</v>
      </c>
      <c r="S29025" t="s">
        <v>79338</v>
      </c>
      <c r="U29025" t="s">
        <v>128</v>
      </c>
      <c r="V29025" t="s">
        <v>1808</v>
      </c>
      <c r="W29025" t="s">
        <v>1809</v>
      </c>
      <c r="X29025" t="s">
        <v>45</v>
      </c>
      <c r="Y29025" t="s">
        <v>1810</v>
      </c>
      <c r="Z29025" t="s">
        <v>46</v>
      </c>
      <c r="AA29025" t="s">
        <v>1811</v>
      </c>
      <c r="AB29025" t="s">
        <v>1448</v>
      </c>
      <c r="AI29025" t="s">
        <v>1812</v>
      </c>
      <c r="AJ29025" t="s">
        <v>48</v>
      </c>
      <c r="AK29025" t="s">
        <v>79339</v>
      </c>
      <c r="AP29025" t="s">
        <v>79340</v>
      </c>
    </row>
    <row r="29026" spans="1:42" hidden="1" x14ac:dyDescent="0.25">
      <c r="A29026" t="s">
        <v>42</v>
      </c>
      <c r="B29026" t="s">
        <v>79341</v>
      </c>
      <c r="C29026">
        <v>434252.08</v>
      </c>
      <c r="D29026">
        <v>7423.11</v>
      </c>
      <c r="E29026">
        <v>58.5</v>
      </c>
      <c r="H29026" t="s">
        <v>1806</v>
      </c>
      <c r="I29026" t="s">
        <v>43</v>
      </c>
      <c r="J29026" t="s">
        <v>71</v>
      </c>
      <c r="K29026" t="s">
        <v>71</v>
      </c>
      <c r="L29026" t="s">
        <v>67</v>
      </c>
      <c r="M29026" t="s">
        <v>67</v>
      </c>
      <c r="N29026" t="s">
        <v>43</v>
      </c>
      <c r="U29026" t="s">
        <v>319</v>
      </c>
      <c r="V29026" t="s">
        <v>1808</v>
      </c>
      <c r="W29026" t="s">
        <v>1809</v>
      </c>
      <c r="X29026" t="s">
        <v>45</v>
      </c>
      <c r="Y29026" t="s">
        <v>1810</v>
      </c>
      <c r="Z29026" t="s">
        <v>46</v>
      </c>
      <c r="AA29026" t="s">
        <v>1811</v>
      </c>
      <c r="AB29026" t="s">
        <v>1448</v>
      </c>
      <c r="AI29026" t="s">
        <v>1812</v>
      </c>
      <c r="AJ29026" t="s">
        <v>48</v>
      </c>
      <c r="AK29026" t="s">
        <v>79342</v>
      </c>
      <c r="AP29026" t="s">
        <v>79343</v>
      </c>
    </row>
    <row r="29027" spans="1:42" hidden="1" x14ac:dyDescent="0.25">
      <c r="A29027" t="s">
        <v>42</v>
      </c>
      <c r="B29027" t="s">
        <v>79344</v>
      </c>
      <c r="C29027">
        <v>975058.8</v>
      </c>
      <c r="D29027">
        <v>13599.15</v>
      </c>
      <c r="E29027">
        <v>71.7</v>
      </c>
      <c r="H29027" t="s">
        <v>1806</v>
      </c>
      <c r="I29027" t="s">
        <v>43</v>
      </c>
      <c r="J29027" t="s">
        <v>163</v>
      </c>
      <c r="K29027" t="s">
        <v>131</v>
      </c>
      <c r="L29027" t="s">
        <v>67</v>
      </c>
      <c r="M29027" t="s">
        <v>67</v>
      </c>
      <c r="N29027" t="s">
        <v>43</v>
      </c>
      <c r="S29027" t="s">
        <v>79345</v>
      </c>
      <c r="U29027" t="s">
        <v>1706</v>
      </c>
      <c r="V29027" t="s">
        <v>1808</v>
      </c>
      <c r="W29027" t="s">
        <v>1809</v>
      </c>
      <c r="X29027" t="s">
        <v>45</v>
      </c>
      <c r="Y29027" t="s">
        <v>1810</v>
      </c>
      <c r="Z29027" t="s">
        <v>46</v>
      </c>
      <c r="AA29027" t="s">
        <v>1811</v>
      </c>
      <c r="AB29027" t="s">
        <v>1448</v>
      </c>
      <c r="AI29027" t="s">
        <v>1812</v>
      </c>
      <c r="AJ29027" t="s">
        <v>48</v>
      </c>
      <c r="AK29027" t="s">
        <v>79346</v>
      </c>
      <c r="AP29027" t="s">
        <v>79347</v>
      </c>
    </row>
    <row r="29028" spans="1:42" hidden="1" x14ac:dyDescent="0.25">
      <c r="A29028" t="s">
        <v>42</v>
      </c>
      <c r="B29028" t="s">
        <v>79348</v>
      </c>
      <c r="C29028">
        <v>1190984.26</v>
      </c>
      <c r="D29028">
        <v>18436.29</v>
      </c>
      <c r="E29028">
        <v>64.599999999999994</v>
      </c>
      <c r="H29028" t="s">
        <v>1806</v>
      </c>
      <c r="I29028" t="s">
        <v>43</v>
      </c>
      <c r="J29028" t="s">
        <v>186</v>
      </c>
      <c r="L29028" t="s">
        <v>50</v>
      </c>
      <c r="N29028" t="s">
        <v>43</v>
      </c>
      <c r="S29028" t="s">
        <v>79349</v>
      </c>
      <c r="U29028" t="s">
        <v>44</v>
      </c>
      <c r="V29028" t="s">
        <v>1808</v>
      </c>
      <c r="W29028" t="s">
        <v>1809</v>
      </c>
      <c r="X29028" t="s">
        <v>45</v>
      </c>
      <c r="Y29028" t="s">
        <v>1810</v>
      </c>
      <c r="Z29028" t="s">
        <v>46</v>
      </c>
      <c r="AA29028" t="s">
        <v>1811</v>
      </c>
      <c r="AB29028" t="s">
        <v>1448</v>
      </c>
      <c r="AI29028" t="s">
        <v>1812</v>
      </c>
      <c r="AJ29028" t="s">
        <v>48</v>
      </c>
      <c r="AK29028" t="s">
        <v>79350</v>
      </c>
      <c r="AP29028" t="s">
        <v>79351</v>
      </c>
    </row>
    <row r="29029" spans="1:42" hidden="1" x14ac:dyDescent="0.25">
      <c r="A29029" t="s">
        <v>42</v>
      </c>
      <c r="B29029" t="s">
        <v>79352</v>
      </c>
      <c r="C29029">
        <v>625761.59</v>
      </c>
      <c r="D29029">
        <v>11718.38</v>
      </c>
      <c r="E29029">
        <v>53.4</v>
      </c>
      <c r="H29029" t="s">
        <v>1806</v>
      </c>
      <c r="I29029" t="s">
        <v>43</v>
      </c>
      <c r="J29029" t="s">
        <v>133</v>
      </c>
      <c r="K29029" t="s">
        <v>133</v>
      </c>
      <c r="L29029" t="s">
        <v>67</v>
      </c>
      <c r="M29029" t="s">
        <v>67</v>
      </c>
      <c r="N29029" t="s">
        <v>43</v>
      </c>
      <c r="S29029" t="s">
        <v>79353</v>
      </c>
      <c r="U29029" t="s">
        <v>44</v>
      </c>
      <c r="V29029" t="s">
        <v>1808</v>
      </c>
      <c r="W29029" t="s">
        <v>1809</v>
      </c>
      <c r="X29029" t="s">
        <v>45</v>
      </c>
      <c r="Y29029" t="s">
        <v>1810</v>
      </c>
      <c r="Z29029" t="s">
        <v>46</v>
      </c>
      <c r="AA29029" t="s">
        <v>1811</v>
      </c>
      <c r="AB29029" t="s">
        <v>1448</v>
      </c>
      <c r="AI29029" t="s">
        <v>1812</v>
      </c>
      <c r="AJ29029" t="s">
        <v>48</v>
      </c>
      <c r="AK29029" t="s">
        <v>79354</v>
      </c>
      <c r="AP29029" t="s">
        <v>79355</v>
      </c>
    </row>
    <row r="29030" spans="1:42" hidden="1" x14ac:dyDescent="0.25">
      <c r="A29030" t="s">
        <v>42</v>
      </c>
      <c r="B29030" t="s">
        <v>79356</v>
      </c>
      <c r="C29030">
        <v>424402.65</v>
      </c>
      <c r="D29030">
        <v>12265.97</v>
      </c>
      <c r="E29030">
        <v>34.6</v>
      </c>
      <c r="H29030" t="s">
        <v>1806</v>
      </c>
      <c r="I29030" t="s">
        <v>43</v>
      </c>
      <c r="J29030" t="s">
        <v>161</v>
      </c>
      <c r="K29030" t="s">
        <v>239</v>
      </c>
      <c r="L29030" t="s">
        <v>67</v>
      </c>
      <c r="M29030" t="s">
        <v>67</v>
      </c>
      <c r="N29030" t="s">
        <v>43</v>
      </c>
      <c r="S29030" t="s">
        <v>79357</v>
      </c>
      <c r="U29030" t="s">
        <v>44</v>
      </c>
      <c r="V29030" t="s">
        <v>1808</v>
      </c>
      <c r="W29030" t="s">
        <v>1809</v>
      </c>
      <c r="X29030" t="s">
        <v>45</v>
      </c>
      <c r="Y29030" t="s">
        <v>1810</v>
      </c>
      <c r="Z29030" t="s">
        <v>46</v>
      </c>
      <c r="AA29030" t="s">
        <v>1811</v>
      </c>
      <c r="AB29030" t="s">
        <v>1448</v>
      </c>
      <c r="AI29030" t="s">
        <v>1812</v>
      </c>
      <c r="AJ29030" t="s">
        <v>48</v>
      </c>
      <c r="AK29030" t="s">
        <v>79358</v>
      </c>
      <c r="AP29030" t="s">
        <v>79359</v>
      </c>
    </row>
    <row r="29031" spans="1:42" hidden="1" x14ac:dyDescent="0.25">
      <c r="A29031" t="s">
        <v>42</v>
      </c>
      <c r="B29031" t="s">
        <v>79360</v>
      </c>
      <c r="C29031">
        <v>1050421.8400000001</v>
      </c>
      <c r="D29031">
        <v>12984.2</v>
      </c>
      <c r="E29031">
        <v>80.900000000000006</v>
      </c>
      <c r="H29031" t="s">
        <v>60384</v>
      </c>
      <c r="I29031" t="s">
        <v>43</v>
      </c>
      <c r="J29031" t="s">
        <v>269</v>
      </c>
      <c r="K29031" t="s">
        <v>269</v>
      </c>
      <c r="L29031" t="s">
        <v>50</v>
      </c>
      <c r="M29031" t="s">
        <v>67</v>
      </c>
      <c r="N29031" t="s">
        <v>43</v>
      </c>
      <c r="S29031" t="s">
        <v>79361</v>
      </c>
      <c r="U29031" t="s">
        <v>44</v>
      </c>
      <c r="V29031" t="s">
        <v>1808</v>
      </c>
      <c r="W29031" t="s">
        <v>1809</v>
      </c>
      <c r="X29031" t="s">
        <v>45</v>
      </c>
      <c r="Y29031" t="s">
        <v>1810</v>
      </c>
      <c r="Z29031" t="s">
        <v>46</v>
      </c>
      <c r="AA29031" t="s">
        <v>1811</v>
      </c>
      <c r="AB29031" t="s">
        <v>1448</v>
      </c>
      <c r="AI29031" t="s">
        <v>1812</v>
      </c>
      <c r="AJ29031" t="s">
        <v>48</v>
      </c>
      <c r="AK29031" t="s">
        <v>79362</v>
      </c>
    </row>
    <row r="29032" spans="1:42" hidden="1" x14ac:dyDescent="0.25">
      <c r="A29032" t="s">
        <v>42</v>
      </c>
      <c r="B29032" t="s">
        <v>79363</v>
      </c>
      <c r="C29032">
        <v>418452.04</v>
      </c>
      <c r="D29032">
        <v>11854.17</v>
      </c>
      <c r="E29032">
        <v>35.299999999999997</v>
      </c>
      <c r="H29032" t="s">
        <v>1806</v>
      </c>
      <c r="I29032" t="s">
        <v>43</v>
      </c>
      <c r="J29032" t="s">
        <v>61</v>
      </c>
      <c r="K29032" t="s">
        <v>71</v>
      </c>
      <c r="L29032" t="s">
        <v>67</v>
      </c>
      <c r="M29032" t="s">
        <v>67</v>
      </c>
      <c r="N29032" t="s">
        <v>43</v>
      </c>
      <c r="S29032" t="s">
        <v>70260</v>
      </c>
      <c r="U29032" t="s">
        <v>44</v>
      </c>
      <c r="V29032" t="s">
        <v>1808</v>
      </c>
      <c r="W29032" t="s">
        <v>1809</v>
      </c>
      <c r="X29032" t="s">
        <v>45</v>
      </c>
      <c r="Y29032" t="s">
        <v>1810</v>
      </c>
      <c r="Z29032" t="s">
        <v>46</v>
      </c>
      <c r="AA29032" t="s">
        <v>1811</v>
      </c>
      <c r="AB29032" t="s">
        <v>1448</v>
      </c>
      <c r="AI29032" t="s">
        <v>1812</v>
      </c>
      <c r="AJ29032" t="s">
        <v>48</v>
      </c>
      <c r="AK29032" t="s">
        <v>721</v>
      </c>
      <c r="AP29032" t="s">
        <v>79364</v>
      </c>
    </row>
    <row r="29033" spans="1:42" hidden="1" x14ac:dyDescent="0.25">
      <c r="A29033" t="s">
        <v>42</v>
      </c>
      <c r="B29033" t="s">
        <v>79365</v>
      </c>
      <c r="C29033">
        <v>1376452.88</v>
      </c>
      <c r="D29033">
        <v>17227.189999999999</v>
      </c>
      <c r="E29033">
        <v>79.900000000000006</v>
      </c>
      <c r="H29033" t="s">
        <v>1806</v>
      </c>
      <c r="I29033" t="s">
        <v>43</v>
      </c>
      <c r="J29033" t="s">
        <v>330</v>
      </c>
      <c r="K29033" t="s">
        <v>330</v>
      </c>
      <c r="L29033" t="s">
        <v>50</v>
      </c>
      <c r="M29033" t="s">
        <v>67</v>
      </c>
      <c r="N29033" t="s">
        <v>43</v>
      </c>
      <c r="S29033" t="s">
        <v>58736</v>
      </c>
      <c r="U29033" t="s">
        <v>44</v>
      </c>
      <c r="V29033" t="s">
        <v>1808</v>
      </c>
      <c r="W29033" t="s">
        <v>1809</v>
      </c>
      <c r="X29033" t="s">
        <v>45</v>
      </c>
      <c r="Y29033" t="s">
        <v>1810</v>
      </c>
      <c r="Z29033" t="s">
        <v>46</v>
      </c>
      <c r="AA29033" t="s">
        <v>1811</v>
      </c>
      <c r="AB29033" t="s">
        <v>1448</v>
      </c>
      <c r="AI29033" t="s">
        <v>1812</v>
      </c>
      <c r="AJ29033" t="s">
        <v>48</v>
      </c>
      <c r="AK29033" t="s">
        <v>769</v>
      </c>
      <c r="AP29033" t="s">
        <v>79366</v>
      </c>
    </row>
    <row r="29034" spans="1:42" hidden="1" x14ac:dyDescent="0.25">
      <c r="A29034" t="s">
        <v>42</v>
      </c>
      <c r="B29034" t="s">
        <v>79367</v>
      </c>
      <c r="C29034">
        <v>2922460.12</v>
      </c>
      <c r="D29034">
        <v>16190.91</v>
      </c>
      <c r="E29034">
        <v>180.5</v>
      </c>
      <c r="H29034" t="s">
        <v>1806</v>
      </c>
      <c r="I29034" t="s">
        <v>43</v>
      </c>
      <c r="J29034" t="s">
        <v>75</v>
      </c>
      <c r="K29034" t="s">
        <v>75</v>
      </c>
      <c r="L29034" t="s">
        <v>50</v>
      </c>
      <c r="M29034" t="s">
        <v>67</v>
      </c>
      <c r="N29034" t="s">
        <v>43</v>
      </c>
      <c r="U29034" t="s">
        <v>124</v>
      </c>
      <c r="V29034" t="s">
        <v>1808</v>
      </c>
      <c r="W29034" t="s">
        <v>1809</v>
      </c>
      <c r="X29034" t="s">
        <v>45</v>
      </c>
      <c r="Y29034" t="s">
        <v>1810</v>
      </c>
      <c r="Z29034" t="s">
        <v>46</v>
      </c>
      <c r="AA29034" t="s">
        <v>1811</v>
      </c>
      <c r="AB29034" t="s">
        <v>1448</v>
      </c>
      <c r="AI29034" t="s">
        <v>1812</v>
      </c>
      <c r="AJ29034" t="s">
        <v>48</v>
      </c>
      <c r="AK29034" t="s">
        <v>51467</v>
      </c>
      <c r="AP29034" t="s">
        <v>79368</v>
      </c>
    </row>
    <row r="29035" spans="1:42" hidden="1" x14ac:dyDescent="0.25">
      <c r="A29035" t="s">
        <v>42</v>
      </c>
      <c r="B29035" t="s">
        <v>79369</v>
      </c>
      <c r="C29035">
        <v>79904.12</v>
      </c>
      <c r="D29035">
        <v>5122.0600000000004</v>
      </c>
      <c r="E29035">
        <v>15.6</v>
      </c>
      <c r="H29035" t="s">
        <v>1806</v>
      </c>
      <c r="I29035" t="s">
        <v>43</v>
      </c>
      <c r="J29035" t="s">
        <v>122</v>
      </c>
      <c r="K29035" t="s">
        <v>71</v>
      </c>
      <c r="L29035" t="s">
        <v>50</v>
      </c>
      <c r="M29035" t="s">
        <v>67</v>
      </c>
      <c r="N29035" t="s">
        <v>43</v>
      </c>
      <c r="S29035" t="s">
        <v>72668</v>
      </c>
      <c r="U29035" t="s">
        <v>77</v>
      </c>
      <c r="V29035" t="s">
        <v>1808</v>
      </c>
      <c r="W29035" t="s">
        <v>1809</v>
      </c>
      <c r="X29035" t="s">
        <v>45</v>
      </c>
      <c r="Y29035" t="s">
        <v>1810</v>
      </c>
      <c r="Z29035" t="s">
        <v>46</v>
      </c>
      <c r="AA29035" t="s">
        <v>1811</v>
      </c>
      <c r="AB29035" t="s">
        <v>1448</v>
      </c>
      <c r="AI29035" t="s">
        <v>1812</v>
      </c>
      <c r="AJ29035" t="s">
        <v>48</v>
      </c>
      <c r="AK29035" t="s">
        <v>1507</v>
      </c>
      <c r="AP29035" t="s">
        <v>79370</v>
      </c>
    </row>
    <row r="29036" spans="1:42" hidden="1" x14ac:dyDescent="0.25">
      <c r="A29036" t="s">
        <v>42</v>
      </c>
      <c r="B29036" t="s">
        <v>79371</v>
      </c>
      <c r="C29036">
        <v>457563.59</v>
      </c>
      <c r="D29036">
        <v>10399.17</v>
      </c>
      <c r="E29036">
        <v>44</v>
      </c>
      <c r="H29036" t="s">
        <v>1806</v>
      </c>
      <c r="I29036" t="s">
        <v>43</v>
      </c>
      <c r="J29036" t="s">
        <v>226</v>
      </c>
      <c r="K29036" t="s">
        <v>71</v>
      </c>
      <c r="L29036" t="s">
        <v>67</v>
      </c>
      <c r="M29036" t="s">
        <v>67</v>
      </c>
      <c r="N29036" t="s">
        <v>43</v>
      </c>
      <c r="S29036" t="s">
        <v>79372</v>
      </c>
      <c r="U29036" t="s">
        <v>44</v>
      </c>
      <c r="V29036" t="s">
        <v>1808</v>
      </c>
      <c r="W29036" t="s">
        <v>1809</v>
      </c>
      <c r="X29036" t="s">
        <v>45</v>
      </c>
      <c r="Y29036" t="s">
        <v>1810</v>
      </c>
      <c r="Z29036" t="s">
        <v>46</v>
      </c>
      <c r="AA29036" t="s">
        <v>1811</v>
      </c>
      <c r="AB29036" t="s">
        <v>1448</v>
      </c>
      <c r="AI29036" t="s">
        <v>1812</v>
      </c>
      <c r="AJ29036" t="s">
        <v>48</v>
      </c>
      <c r="AK29036" t="s">
        <v>789</v>
      </c>
      <c r="AP29036" t="s">
        <v>79373</v>
      </c>
    </row>
    <row r="29037" spans="1:42" hidden="1" x14ac:dyDescent="0.25">
      <c r="A29037" t="s">
        <v>42</v>
      </c>
      <c r="B29037" t="s">
        <v>79374</v>
      </c>
      <c r="C29037">
        <v>437617.09</v>
      </c>
      <c r="D29037">
        <v>17027.900000000001</v>
      </c>
      <c r="E29037">
        <v>25.7</v>
      </c>
      <c r="H29037" t="s">
        <v>1806</v>
      </c>
      <c r="I29037" t="s">
        <v>43</v>
      </c>
      <c r="L29037" t="s">
        <v>67</v>
      </c>
      <c r="M29037" t="s">
        <v>67</v>
      </c>
      <c r="N29037" t="s">
        <v>43</v>
      </c>
      <c r="U29037" t="s">
        <v>22685</v>
      </c>
      <c r="V29037" t="s">
        <v>1808</v>
      </c>
      <c r="W29037" t="s">
        <v>1809</v>
      </c>
      <c r="X29037" t="s">
        <v>45</v>
      </c>
      <c r="Y29037" t="s">
        <v>1810</v>
      </c>
      <c r="Z29037" t="s">
        <v>46</v>
      </c>
      <c r="AA29037" t="s">
        <v>1811</v>
      </c>
      <c r="AB29037" t="s">
        <v>1448</v>
      </c>
      <c r="AI29037" t="s">
        <v>1812</v>
      </c>
      <c r="AJ29037" t="s">
        <v>48</v>
      </c>
      <c r="AK29037" t="s">
        <v>1464</v>
      </c>
      <c r="AP29037" t="s">
        <v>79375</v>
      </c>
    </row>
    <row r="29038" spans="1:42" hidden="1" x14ac:dyDescent="0.25">
      <c r="A29038" t="s">
        <v>42</v>
      </c>
      <c r="B29038" t="s">
        <v>79376</v>
      </c>
      <c r="C29038">
        <v>575988.61</v>
      </c>
      <c r="D29038">
        <v>16503.97</v>
      </c>
      <c r="E29038">
        <v>34.9</v>
      </c>
      <c r="H29038" t="s">
        <v>1806</v>
      </c>
      <c r="I29038" t="s">
        <v>43</v>
      </c>
      <c r="L29038" t="s">
        <v>50</v>
      </c>
      <c r="N29038" t="s">
        <v>43</v>
      </c>
      <c r="S29038" t="s">
        <v>79377</v>
      </c>
      <c r="U29038" t="s">
        <v>44</v>
      </c>
      <c r="V29038" t="s">
        <v>1808</v>
      </c>
      <c r="W29038" t="s">
        <v>1809</v>
      </c>
      <c r="X29038" t="s">
        <v>45</v>
      </c>
      <c r="Y29038" t="s">
        <v>1810</v>
      </c>
      <c r="Z29038" t="s">
        <v>46</v>
      </c>
      <c r="AA29038" t="s">
        <v>1811</v>
      </c>
      <c r="AB29038" t="s">
        <v>1448</v>
      </c>
      <c r="AI29038" t="s">
        <v>1812</v>
      </c>
      <c r="AJ29038" t="s">
        <v>48</v>
      </c>
      <c r="AK29038" t="s">
        <v>59935</v>
      </c>
      <c r="AP29038" t="s">
        <v>79378</v>
      </c>
    </row>
    <row r="29039" spans="1:42" hidden="1" x14ac:dyDescent="0.25">
      <c r="A29039" t="s">
        <v>42</v>
      </c>
      <c r="B29039" t="s">
        <v>79379</v>
      </c>
      <c r="C29039">
        <v>4183926.7</v>
      </c>
      <c r="D29039">
        <v>25311.11</v>
      </c>
      <c r="E29039">
        <v>165.3</v>
      </c>
      <c r="H29039" t="s">
        <v>1806</v>
      </c>
      <c r="I29039" t="s">
        <v>43</v>
      </c>
      <c r="J29039" t="s">
        <v>284</v>
      </c>
      <c r="K29039" t="s">
        <v>71</v>
      </c>
      <c r="L29039" t="s">
        <v>67</v>
      </c>
      <c r="M29039" t="s">
        <v>67</v>
      </c>
      <c r="N29039" t="s">
        <v>43</v>
      </c>
      <c r="S29039" t="s">
        <v>79380</v>
      </c>
      <c r="U29039" t="s">
        <v>53</v>
      </c>
      <c r="V29039" t="s">
        <v>1808</v>
      </c>
      <c r="W29039" t="s">
        <v>1809</v>
      </c>
      <c r="X29039" t="s">
        <v>45</v>
      </c>
      <c r="Y29039" t="s">
        <v>1810</v>
      </c>
      <c r="Z29039" t="s">
        <v>46</v>
      </c>
      <c r="AA29039" t="s">
        <v>1811</v>
      </c>
      <c r="AB29039" t="s">
        <v>1448</v>
      </c>
      <c r="AI29039" t="s">
        <v>1812</v>
      </c>
      <c r="AJ29039" t="s">
        <v>48</v>
      </c>
      <c r="AK29039" t="s">
        <v>79381</v>
      </c>
      <c r="AP29039" t="s">
        <v>79382</v>
      </c>
    </row>
    <row r="29040" spans="1:42" hidden="1" x14ac:dyDescent="0.25">
      <c r="A29040" t="s">
        <v>42</v>
      </c>
      <c r="B29040" t="s">
        <v>78686</v>
      </c>
      <c r="C29040">
        <v>2157772.7000000002</v>
      </c>
      <c r="D29040">
        <v>13876.35</v>
      </c>
      <c r="E29040">
        <v>155.5</v>
      </c>
      <c r="H29040" t="s">
        <v>1806</v>
      </c>
      <c r="I29040" t="s">
        <v>43</v>
      </c>
      <c r="J29040" t="s">
        <v>66</v>
      </c>
      <c r="K29040" t="s">
        <v>66</v>
      </c>
      <c r="L29040" t="s">
        <v>64</v>
      </c>
      <c r="M29040" t="s">
        <v>67</v>
      </c>
      <c r="N29040" t="s">
        <v>43</v>
      </c>
      <c r="S29040" t="s">
        <v>79383</v>
      </c>
      <c r="U29040" t="s">
        <v>44</v>
      </c>
      <c r="V29040" t="s">
        <v>1808</v>
      </c>
      <c r="W29040" t="s">
        <v>1809</v>
      </c>
      <c r="X29040" t="s">
        <v>45</v>
      </c>
      <c r="Y29040" t="s">
        <v>1810</v>
      </c>
      <c r="Z29040" t="s">
        <v>46</v>
      </c>
      <c r="AA29040" t="s">
        <v>1811</v>
      </c>
      <c r="AB29040" t="s">
        <v>1448</v>
      </c>
      <c r="AI29040" t="s">
        <v>1812</v>
      </c>
      <c r="AJ29040" t="s">
        <v>48</v>
      </c>
      <c r="AK29040" t="s">
        <v>78687</v>
      </c>
      <c r="AP29040" t="s">
        <v>79384</v>
      </c>
    </row>
    <row r="29041" spans="1:42" hidden="1" x14ac:dyDescent="0.25">
      <c r="A29041" t="s">
        <v>42</v>
      </c>
      <c r="B29041" t="s">
        <v>79385</v>
      </c>
      <c r="C29041">
        <v>506322.77</v>
      </c>
      <c r="D29041">
        <v>13394.78</v>
      </c>
      <c r="E29041">
        <v>37.799999999999997</v>
      </c>
      <c r="H29041" t="s">
        <v>1806</v>
      </c>
      <c r="I29041" t="s">
        <v>43</v>
      </c>
      <c r="J29041" t="s">
        <v>79</v>
      </c>
      <c r="K29041" t="s">
        <v>79</v>
      </c>
      <c r="L29041" t="s">
        <v>50</v>
      </c>
      <c r="M29041" t="s">
        <v>67</v>
      </c>
      <c r="N29041" t="s">
        <v>43</v>
      </c>
      <c r="S29041" t="s">
        <v>79386</v>
      </c>
      <c r="U29041" t="s">
        <v>44</v>
      </c>
      <c r="V29041" t="s">
        <v>1808</v>
      </c>
      <c r="W29041" t="s">
        <v>1809</v>
      </c>
      <c r="X29041" t="s">
        <v>45</v>
      </c>
      <c r="Y29041" t="s">
        <v>1810</v>
      </c>
      <c r="Z29041" t="s">
        <v>46</v>
      </c>
      <c r="AA29041" t="s">
        <v>1811</v>
      </c>
      <c r="AB29041" t="s">
        <v>1448</v>
      </c>
      <c r="AI29041" t="s">
        <v>1812</v>
      </c>
      <c r="AJ29041" t="s">
        <v>48</v>
      </c>
      <c r="AK29041" t="s">
        <v>79387</v>
      </c>
      <c r="AP29041" t="s">
        <v>79388</v>
      </c>
    </row>
    <row r="29042" spans="1:42" hidden="1" x14ac:dyDescent="0.25">
      <c r="A29042" t="s">
        <v>42</v>
      </c>
      <c r="B29042" t="s">
        <v>79389</v>
      </c>
      <c r="C29042">
        <v>1708003.64</v>
      </c>
      <c r="D29042">
        <v>15048.49</v>
      </c>
      <c r="E29042">
        <v>113.5</v>
      </c>
      <c r="H29042" t="s">
        <v>60384</v>
      </c>
      <c r="I29042" t="s">
        <v>43</v>
      </c>
      <c r="J29042" t="s">
        <v>217</v>
      </c>
      <c r="K29042" t="s">
        <v>217</v>
      </c>
      <c r="L29042" t="s">
        <v>50</v>
      </c>
      <c r="M29042" t="s">
        <v>67</v>
      </c>
      <c r="N29042" t="s">
        <v>43</v>
      </c>
      <c r="S29042" t="s">
        <v>79390</v>
      </c>
      <c r="U29042" t="s">
        <v>44</v>
      </c>
      <c r="V29042" t="s">
        <v>1808</v>
      </c>
      <c r="W29042" t="s">
        <v>1809</v>
      </c>
      <c r="X29042" t="s">
        <v>45</v>
      </c>
      <c r="Y29042" t="s">
        <v>1810</v>
      </c>
      <c r="Z29042" t="s">
        <v>46</v>
      </c>
      <c r="AA29042" t="s">
        <v>1811</v>
      </c>
      <c r="AB29042" t="s">
        <v>1448</v>
      </c>
      <c r="AI29042" t="s">
        <v>1812</v>
      </c>
      <c r="AJ29042" t="s">
        <v>48</v>
      </c>
      <c r="AK29042" t="s">
        <v>79391</v>
      </c>
      <c r="AP29042" t="s">
        <v>79392</v>
      </c>
    </row>
    <row r="29043" spans="1:42" hidden="1" x14ac:dyDescent="0.25">
      <c r="A29043" t="s">
        <v>42</v>
      </c>
      <c r="B29043" t="s">
        <v>79393</v>
      </c>
      <c r="C29043">
        <v>1047815.42</v>
      </c>
      <c r="D29043">
        <v>13590.34</v>
      </c>
      <c r="E29043">
        <v>77.099999999999994</v>
      </c>
      <c r="H29043" t="s">
        <v>1806</v>
      </c>
      <c r="I29043" t="s">
        <v>43</v>
      </c>
      <c r="J29043" t="s">
        <v>126</v>
      </c>
      <c r="K29043" t="s">
        <v>126</v>
      </c>
      <c r="L29043" t="s">
        <v>50</v>
      </c>
      <c r="M29043" t="s">
        <v>67</v>
      </c>
      <c r="N29043" t="s">
        <v>43</v>
      </c>
      <c r="S29043" t="s">
        <v>79394</v>
      </c>
      <c r="U29043" t="s">
        <v>128</v>
      </c>
      <c r="V29043" t="s">
        <v>1808</v>
      </c>
      <c r="W29043" t="s">
        <v>1809</v>
      </c>
      <c r="X29043" t="s">
        <v>45</v>
      </c>
      <c r="Y29043" t="s">
        <v>1810</v>
      </c>
      <c r="Z29043" t="s">
        <v>46</v>
      </c>
      <c r="AA29043" t="s">
        <v>1811</v>
      </c>
      <c r="AB29043" t="s">
        <v>1448</v>
      </c>
      <c r="AI29043" t="s">
        <v>1812</v>
      </c>
      <c r="AJ29043" t="s">
        <v>48</v>
      </c>
      <c r="AK29043" t="s">
        <v>79395</v>
      </c>
      <c r="AP29043" t="s">
        <v>79396</v>
      </c>
    </row>
    <row r="29044" spans="1:42" hidden="1" x14ac:dyDescent="0.25">
      <c r="A29044" t="s">
        <v>42</v>
      </c>
      <c r="B29044" t="s">
        <v>79397</v>
      </c>
      <c r="C29044">
        <v>821976.47</v>
      </c>
      <c r="D29044">
        <v>14196.48</v>
      </c>
      <c r="E29044">
        <v>57.9</v>
      </c>
      <c r="H29044" t="s">
        <v>45989</v>
      </c>
      <c r="I29044" t="s">
        <v>43</v>
      </c>
      <c r="J29044" t="s">
        <v>166</v>
      </c>
      <c r="L29044" t="s">
        <v>50</v>
      </c>
      <c r="M29044" t="s">
        <v>67</v>
      </c>
      <c r="N29044" t="s">
        <v>43</v>
      </c>
      <c r="S29044" t="s">
        <v>79398</v>
      </c>
      <c r="U29044" t="s">
        <v>44</v>
      </c>
      <c r="V29044" t="s">
        <v>1808</v>
      </c>
      <c r="W29044" t="s">
        <v>1809</v>
      </c>
      <c r="X29044" t="s">
        <v>45</v>
      </c>
      <c r="Y29044" t="s">
        <v>1810</v>
      </c>
      <c r="Z29044" t="s">
        <v>46</v>
      </c>
      <c r="AA29044" t="s">
        <v>1811</v>
      </c>
      <c r="AB29044" t="s">
        <v>1448</v>
      </c>
      <c r="AI29044" t="s">
        <v>1812</v>
      </c>
      <c r="AJ29044" t="s">
        <v>48</v>
      </c>
      <c r="AK29044" t="s">
        <v>416</v>
      </c>
      <c r="AP29044" t="s">
        <v>79399</v>
      </c>
    </row>
    <row r="29045" spans="1:42" hidden="1" x14ac:dyDescent="0.25">
      <c r="A29045" t="s">
        <v>42</v>
      </c>
      <c r="B29045" t="s">
        <v>79400</v>
      </c>
      <c r="C29045">
        <v>455595.84</v>
      </c>
      <c r="D29045">
        <v>5932.24</v>
      </c>
      <c r="E29045">
        <v>76.8</v>
      </c>
      <c r="H29045" t="s">
        <v>45430</v>
      </c>
      <c r="I29045" t="s">
        <v>43</v>
      </c>
      <c r="J29045" t="s">
        <v>29086</v>
      </c>
      <c r="L29045" t="s">
        <v>50</v>
      </c>
      <c r="N29045" t="s">
        <v>43</v>
      </c>
      <c r="S29045" t="s">
        <v>79401</v>
      </c>
      <c r="U29045" t="s">
        <v>1238</v>
      </c>
      <c r="V29045" t="s">
        <v>1808</v>
      </c>
      <c r="W29045" t="s">
        <v>1809</v>
      </c>
      <c r="X29045" t="s">
        <v>45</v>
      </c>
      <c r="Y29045" t="s">
        <v>1810</v>
      </c>
      <c r="Z29045" t="s">
        <v>46</v>
      </c>
      <c r="AA29045" t="s">
        <v>1811</v>
      </c>
      <c r="AB29045" t="s">
        <v>1448</v>
      </c>
      <c r="AI29045" t="s">
        <v>1812</v>
      </c>
      <c r="AJ29045" t="s">
        <v>48</v>
      </c>
      <c r="AK29045" t="s">
        <v>289</v>
      </c>
      <c r="AP29045" t="s">
        <v>79402</v>
      </c>
    </row>
    <row r="29046" spans="1:42" hidden="1" x14ac:dyDescent="0.25">
      <c r="A29046" t="s">
        <v>42</v>
      </c>
      <c r="B29046" t="s">
        <v>79403</v>
      </c>
      <c r="C29046">
        <v>226395</v>
      </c>
      <c r="D29046">
        <v>5122.0600000000004</v>
      </c>
      <c r="E29046">
        <v>44.2</v>
      </c>
      <c r="H29046" t="s">
        <v>1806</v>
      </c>
      <c r="I29046" t="s">
        <v>43</v>
      </c>
      <c r="J29046" t="s">
        <v>52</v>
      </c>
      <c r="K29046" t="s">
        <v>71</v>
      </c>
      <c r="L29046" t="s">
        <v>67</v>
      </c>
      <c r="M29046" t="s">
        <v>67</v>
      </c>
      <c r="N29046" t="s">
        <v>43</v>
      </c>
      <c r="S29046" t="s">
        <v>79404</v>
      </c>
      <c r="U29046" t="s">
        <v>147</v>
      </c>
      <c r="V29046" t="s">
        <v>1808</v>
      </c>
      <c r="W29046" t="s">
        <v>1809</v>
      </c>
      <c r="X29046" t="s">
        <v>45</v>
      </c>
      <c r="Y29046" t="s">
        <v>1810</v>
      </c>
      <c r="Z29046" t="s">
        <v>46</v>
      </c>
      <c r="AA29046" t="s">
        <v>1811</v>
      </c>
      <c r="AB29046" t="s">
        <v>1448</v>
      </c>
      <c r="AI29046" t="s">
        <v>1812</v>
      </c>
      <c r="AJ29046" t="s">
        <v>48</v>
      </c>
      <c r="AK29046" t="s">
        <v>290</v>
      </c>
      <c r="AP29046" t="s">
        <v>79405</v>
      </c>
    </row>
    <row r="29047" spans="1:42" hidden="1" x14ac:dyDescent="0.25">
      <c r="A29047" t="s">
        <v>42</v>
      </c>
      <c r="B29047" t="s">
        <v>79406</v>
      </c>
      <c r="C29047">
        <v>178759.86</v>
      </c>
      <c r="D29047">
        <v>5122.0600000000004</v>
      </c>
      <c r="E29047">
        <v>34.9</v>
      </c>
      <c r="H29047" t="s">
        <v>1806</v>
      </c>
      <c r="I29047" t="s">
        <v>43</v>
      </c>
      <c r="J29047" t="s">
        <v>61</v>
      </c>
      <c r="L29047" t="s">
        <v>50</v>
      </c>
      <c r="N29047" t="s">
        <v>43</v>
      </c>
      <c r="S29047" t="s">
        <v>79407</v>
      </c>
      <c r="U29047" t="s">
        <v>147</v>
      </c>
      <c r="V29047" t="s">
        <v>1808</v>
      </c>
      <c r="W29047" t="s">
        <v>1809</v>
      </c>
      <c r="X29047" t="s">
        <v>45</v>
      </c>
      <c r="Y29047" t="s">
        <v>1810</v>
      </c>
      <c r="Z29047" t="s">
        <v>46</v>
      </c>
      <c r="AA29047" t="s">
        <v>1811</v>
      </c>
      <c r="AB29047" t="s">
        <v>1448</v>
      </c>
      <c r="AI29047" t="s">
        <v>1812</v>
      </c>
      <c r="AJ29047" t="s">
        <v>48</v>
      </c>
      <c r="AK29047" t="s">
        <v>309</v>
      </c>
      <c r="AP29047" t="s">
        <v>79408</v>
      </c>
    </row>
    <row r="29048" spans="1:42" hidden="1" x14ac:dyDescent="0.25">
      <c r="A29048" t="s">
        <v>42</v>
      </c>
      <c r="B29048" t="s">
        <v>59125</v>
      </c>
      <c r="C29048">
        <v>71728781.079999998</v>
      </c>
      <c r="D29048">
        <v>30867.02</v>
      </c>
      <c r="E29048">
        <v>2323.8000000000002</v>
      </c>
      <c r="H29048" t="s">
        <v>1806</v>
      </c>
      <c r="J29048" t="s">
        <v>365</v>
      </c>
      <c r="K29048" t="s">
        <v>365</v>
      </c>
      <c r="L29048" t="s">
        <v>74</v>
      </c>
      <c r="M29048" t="s">
        <v>67</v>
      </c>
      <c r="N29048" t="s">
        <v>291</v>
      </c>
      <c r="U29048" t="s">
        <v>53</v>
      </c>
      <c r="V29048" t="s">
        <v>1808</v>
      </c>
      <c r="W29048" t="s">
        <v>1809</v>
      </c>
      <c r="X29048" t="s">
        <v>45</v>
      </c>
      <c r="Y29048" t="s">
        <v>1810</v>
      </c>
      <c r="Z29048" t="s">
        <v>46</v>
      </c>
      <c r="AA29048" t="s">
        <v>1811</v>
      </c>
      <c r="AB29048" t="s">
        <v>1448</v>
      </c>
      <c r="AI29048" t="s">
        <v>1812</v>
      </c>
      <c r="AJ29048" t="s">
        <v>48</v>
      </c>
      <c r="AK29048" t="s">
        <v>47923</v>
      </c>
      <c r="AP29048" t="s">
        <v>78587</v>
      </c>
    </row>
    <row r="29049" spans="1:42" hidden="1" x14ac:dyDescent="0.25">
      <c r="A29049" t="s">
        <v>42</v>
      </c>
      <c r="B29049" t="s">
        <v>79409</v>
      </c>
      <c r="C29049">
        <v>220248.53</v>
      </c>
      <c r="D29049">
        <v>5122.0600000000004</v>
      </c>
      <c r="E29049">
        <v>43</v>
      </c>
      <c r="H29049" t="s">
        <v>1806</v>
      </c>
      <c r="I29049" t="s">
        <v>43</v>
      </c>
      <c r="J29049" t="s">
        <v>226</v>
      </c>
      <c r="K29049" t="s">
        <v>71</v>
      </c>
      <c r="L29049" t="s">
        <v>50</v>
      </c>
      <c r="M29049" t="s">
        <v>67</v>
      </c>
      <c r="N29049" t="s">
        <v>43</v>
      </c>
      <c r="S29049" t="s">
        <v>66192</v>
      </c>
      <c r="U29049" t="s">
        <v>147</v>
      </c>
      <c r="V29049" t="s">
        <v>1808</v>
      </c>
      <c r="W29049" t="s">
        <v>1809</v>
      </c>
      <c r="X29049" t="s">
        <v>45</v>
      </c>
      <c r="Y29049" t="s">
        <v>1810</v>
      </c>
      <c r="Z29049" t="s">
        <v>46</v>
      </c>
      <c r="AA29049" t="s">
        <v>1811</v>
      </c>
      <c r="AB29049" t="s">
        <v>1448</v>
      </c>
      <c r="AI29049" t="s">
        <v>1812</v>
      </c>
      <c r="AJ29049" t="s">
        <v>48</v>
      </c>
      <c r="AK29049" t="s">
        <v>561</v>
      </c>
      <c r="AP29049" t="s">
        <v>79410</v>
      </c>
    </row>
    <row r="29050" spans="1:42" hidden="1" x14ac:dyDescent="0.25">
      <c r="A29050" t="s">
        <v>42</v>
      </c>
      <c r="B29050" t="s">
        <v>79411</v>
      </c>
      <c r="C29050">
        <v>312386.26</v>
      </c>
      <c r="D29050">
        <v>3934.34</v>
      </c>
      <c r="E29050">
        <v>79.400000000000006</v>
      </c>
      <c r="H29050" t="s">
        <v>1806</v>
      </c>
      <c r="I29050" t="s">
        <v>43</v>
      </c>
      <c r="J29050" t="s">
        <v>133</v>
      </c>
      <c r="K29050" t="s">
        <v>133</v>
      </c>
      <c r="L29050" t="s">
        <v>50</v>
      </c>
      <c r="M29050" t="s">
        <v>67</v>
      </c>
      <c r="N29050" t="s">
        <v>43</v>
      </c>
      <c r="S29050" t="s">
        <v>79412</v>
      </c>
      <c r="U29050" t="s">
        <v>147</v>
      </c>
      <c r="V29050" t="s">
        <v>1808</v>
      </c>
      <c r="W29050" t="s">
        <v>1809</v>
      </c>
      <c r="X29050" t="s">
        <v>45</v>
      </c>
      <c r="Y29050" t="s">
        <v>1810</v>
      </c>
      <c r="Z29050" t="s">
        <v>46</v>
      </c>
      <c r="AA29050" t="s">
        <v>1811</v>
      </c>
      <c r="AB29050" t="s">
        <v>1448</v>
      </c>
      <c r="AI29050" t="s">
        <v>1812</v>
      </c>
      <c r="AJ29050" t="s">
        <v>48</v>
      </c>
      <c r="AK29050" t="s">
        <v>592</v>
      </c>
      <c r="AP29050" t="s">
        <v>79413</v>
      </c>
    </row>
    <row r="29051" spans="1:42" hidden="1" x14ac:dyDescent="0.25">
      <c r="A29051" t="s">
        <v>42</v>
      </c>
      <c r="B29051" t="s">
        <v>79414</v>
      </c>
      <c r="C29051">
        <v>581610.68000000005</v>
      </c>
      <c r="D29051">
        <v>26679.39</v>
      </c>
      <c r="E29051">
        <v>21.8</v>
      </c>
      <c r="H29051" t="s">
        <v>1806</v>
      </c>
      <c r="I29051" t="s">
        <v>43</v>
      </c>
      <c r="J29051" t="s">
        <v>166</v>
      </c>
      <c r="K29051" t="s">
        <v>71</v>
      </c>
      <c r="L29051" t="s">
        <v>67</v>
      </c>
      <c r="M29051" t="s">
        <v>67</v>
      </c>
      <c r="N29051" t="s">
        <v>43</v>
      </c>
      <c r="S29051" t="s">
        <v>66979</v>
      </c>
      <c r="U29051" t="s">
        <v>53</v>
      </c>
      <c r="V29051" t="s">
        <v>1808</v>
      </c>
      <c r="W29051" t="s">
        <v>1809</v>
      </c>
      <c r="X29051" t="s">
        <v>45</v>
      </c>
      <c r="Y29051" t="s">
        <v>1810</v>
      </c>
      <c r="Z29051" t="s">
        <v>46</v>
      </c>
      <c r="AA29051" t="s">
        <v>1811</v>
      </c>
      <c r="AB29051" t="s">
        <v>1448</v>
      </c>
      <c r="AI29051" t="s">
        <v>1812</v>
      </c>
      <c r="AJ29051" t="s">
        <v>48</v>
      </c>
      <c r="AK29051" t="s">
        <v>593</v>
      </c>
      <c r="AP29051" t="s">
        <v>79415</v>
      </c>
    </row>
    <row r="29052" spans="1:42" hidden="1" x14ac:dyDescent="0.25">
      <c r="A29052" t="s">
        <v>42</v>
      </c>
      <c r="B29052" t="s">
        <v>79416</v>
      </c>
      <c r="C29052">
        <v>237151.33</v>
      </c>
      <c r="D29052">
        <v>5122.0600000000004</v>
      </c>
      <c r="E29052">
        <v>46.3</v>
      </c>
      <c r="H29052" t="s">
        <v>1806</v>
      </c>
      <c r="I29052" t="s">
        <v>43</v>
      </c>
      <c r="J29052" t="s">
        <v>626</v>
      </c>
      <c r="L29052" t="s">
        <v>50</v>
      </c>
      <c r="N29052" t="s">
        <v>43</v>
      </c>
      <c r="S29052" t="s">
        <v>79417</v>
      </c>
      <c r="U29052" t="s">
        <v>77</v>
      </c>
      <c r="V29052" t="s">
        <v>1808</v>
      </c>
      <c r="W29052" t="s">
        <v>1809</v>
      </c>
      <c r="X29052" t="s">
        <v>45</v>
      </c>
      <c r="Y29052" t="s">
        <v>1810</v>
      </c>
      <c r="Z29052" t="s">
        <v>46</v>
      </c>
      <c r="AA29052" t="s">
        <v>1811</v>
      </c>
      <c r="AB29052" t="s">
        <v>1448</v>
      </c>
      <c r="AI29052" t="s">
        <v>1812</v>
      </c>
      <c r="AJ29052" t="s">
        <v>48</v>
      </c>
      <c r="AK29052" t="s">
        <v>613</v>
      </c>
      <c r="AP29052" t="s">
        <v>79418</v>
      </c>
    </row>
    <row r="29053" spans="1:42" hidden="1" x14ac:dyDescent="0.25">
      <c r="A29053" t="s">
        <v>42</v>
      </c>
      <c r="B29053" t="s">
        <v>79419</v>
      </c>
      <c r="C29053">
        <v>2128961.75</v>
      </c>
      <c r="D29053">
        <v>24612.27</v>
      </c>
      <c r="E29053">
        <v>86.5</v>
      </c>
      <c r="H29053" t="s">
        <v>1806</v>
      </c>
      <c r="I29053" t="s">
        <v>43</v>
      </c>
      <c r="J29053" t="s">
        <v>160</v>
      </c>
      <c r="K29053" t="s">
        <v>71</v>
      </c>
      <c r="L29053" t="s">
        <v>50</v>
      </c>
      <c r="M29053" t="s">
        <v>67</v>
      </c>
      <c r="N29053" t="s">
        <v>43</v>
      </c>
      <c r="S29053" t="s">
        <v>58053</v>
      </c>
      <c r="U29053" t="s">
        <v>53</v>
      </c>
      <c r="V29053" t="s">
        <v>1808</v>
      </c>
      <c r="W29053" t="s">
        <v>1809</v>
      </c>
      <c r="X29053" t="s">
        <v>45</v>
      </c>
      <c r="Y29053" t="s">
        <v>1810</v>
      </c>
      <c r="Z29053" t="s">
        <v>46</v>
      </c>
      <c r="AA29053" t="s">
        <v>1811</v>
      </c>
      <c r="AB29053" t="s">
        <v>1448</v>
      </c>
      <c r="AI29053" t="s">
        <v>1812</v>
      </c>
      <c r="AJ29053" t="s">
        <v>48</v>
      </c>
      <c r="AK29053" t="s">
        <v>440</v>
      </c>
      <c r="AP29053" t="s">
        <v>79420</v>
      </c>
    </row>
    <row r="29054" spans="1:42" hidden="1" x14ac:dyDescent="0.25">
      <c r="A29054" t="s">
        <v>42</v>
      </c>
      <c r="B29054" t="s">
        <v>78627</v>
      </c>
      <c r="C29054">
        <v>419316.85</v>
      </c>
      <c r="D29054">
        <v>5568.62</v>
      </c>
      <c r="E29054">
        <v>75.3</v>
      </c>
      <c r="H29054" t="s">
        <v>1806</v>
      </c>
      <c r="I29054" t="s">
        <v>418</v>
      </c>
      <c r="J29054" t="s">
        <v>523</v>
      </c>
      <c r="K29054" t="s">
        <v>71</v>
      </c>
      <c r="N29054" t="s">
        <v>43</v>
      </c>
      <c r="S29054" t="s">
        <v>79060</v>
      </c>
      <c r="U29054" t="s">
        <v>319</v>
      </c>
      <c r="V29054" t="s">
        <v>1808</v>
      </c>
      <c r="W29054" t="s">
        <v>1809</v>
      </c>
      <c r="X29054" t="s">
        <v>45</v>
      </c>
      <c r="Y29054" t="s">
        <v>1810</v>
      </c>
      <c r="Z29054" t="s">
        <v>46</v>
      </c>
      <c r="AA29054" t="s">
        <v>1811</v>
      </c>
      <c r="AB29054" t="s">
        <v>1448</v>
      </c>
      <c r="AI29054" t="s">
        <v>1812</v>
      </c>
      <c r="AJ29054" t="s">
        <v>48</v>
      </c>
      <c r="AK29054" t="s">
        <v>548</v>
      </c>
      <c r="AP29054" t="s">
        <v>78628</v>
      </c>
    </row>
    <row r="29055" spans="1:42" hidden="1" x14ac:dyDescent="0.25">
      <c r="A29055" t="s">
        <v>42</v>
      </c>
      <c r="B29055" t="s">
        <v>79421</v>
      </c>
      <c r="C29055">
        <v>199760.3</v>
      </c>
      <c r="D29055">
        <v>5122.0600000000004</v>
      </c>
      <c r="E29055">
        <v>39</v>
      </c>
      <c r="H29055" t="s">
        <v>1806</v>
      </c>
      <c r="I29055" t="s">
        <v>43</v>
      </c>
      <c r="J29055" t="s">
        <v>161</v>
      </c>
      <c r="K29055" t="s">
        <v>71</v>
      </c>
      <c r="L29055" t="s">
        <v>67</v>
      </c>
      <c r="M29055" t="s">
        <v>67</v>
      </c>
      <c r="N29055" t="s">
        <v>43</v>
      </c>
      <c r="S29055" t="s">
        <v>79422</v>
      </c>
      <c r="U29055" t="s">
        <v>147</v>
      </c>
      <c r="V29055" t="s">
        <v>1808</v>
      </c>
      <c r="W29055" t="s">
        <v>1809</v>
      </c>
      <c r="X29055" t="s">
        <v>45</v>
      </c>
      <c r="Y29055" t="s">
        <v>1810</v>
      </c>
      <c r="Z29055" t="s">
        <v>46</v>
      </c>
      <c r="AA29055" t="s">
        <v>1811</v>
      </c>
      <c r="AB29055" t="s">
        <v>1448</v>
      </c>
      <c r="AI29055" t="s">
        <v>1812</v>
      </c>
      <c r="AJ29055" t="s">
        <v>48</v>
      </c>
      <c r="AK29055" t="s">
        <v>1511</v>
      </c>
      <c r="AP29055" t="s">
        <v>79423</v>
      </c>
    </row>
    <row r="29056" spans="1:42" hidden="1" x14ac:dyDescent="0.25">
      <c r="A29056" t="s">
        <v>42</v>
      </c>
      <c r="B29056" t="s">
        <v>79424</v>
      </c>
      <c r="C29056">
        <v>1350612.08</v>
      </c>
      <c r="D29056">
        <v>17227.189999999999</v>
      </c>
      <c r="E29056">
        <v>78.400000000000006</v>
      </c>
      <c r="H29056" t="s">
        <v>1806</v>
      </c>
      <c r="I29056" t="s">
        <v>43</v>
      </c>
      <c r="J29056" t="s">
        <v>330</v>
      </c>
      <c r="K29056" t="s">
        <v>71</v>
      </c>
      <c r="L29056" t="s">
        <v>50</v>
      </c>
      <c r="M29056" t="s">
        <v>67</v>
      </c>
      <c r="N29056" t="s">
        <v>43</v>
      </c>
      <c r="S29056" t="s">
        <v>79425</v>
      </c>
      <c r="U29056" t="s">
        <v>44</v>
      </c>
      <c r="V29056" t="s">
        <v>1808</v>
      </c>
      <c r="W29056" t="s">
        <v>1809</v>
      </c>
      <c r="X29056" t="s">
        <v>45</v>
      </c>
      <c r="Y29056" t="s">
        <v>1810</v>
      </c>
      <c r="Z29056" t="s">
        <v>46</v>
      </c>
      <c r="AA29056" t="s">
        <v>1811</v>
      </c>
      <c r="AB29056" t="s">
        <v>1448</v>
      </c>
      <c r="AI29056" t="s">
        <v>1812</v>
      </c>
      <c r="AJ29056" t="s">
        <v>48</v>
      </c>
      <c r="AK29056" t="s">
        <v>79426</v>
      </c>
      <c r="AP29056" t="s">
        <v>79427</v>
      </c>
    </row>
    <row r="29057" spans="1:42" hidden="1" x14ac:dyDescent="0.25">
      <c r="A29057" t="s">
        <v>42</v>
      </c>
      <c r="B29057" t="s">
        <v>79428</v>
      </c>
      <c r="C29057">
        <v>533932.14</v>
      </c>
      <c r="D29057">
        <v>10963.7</v>
      </c>
      <c r="E29057">
        <v>48.7</v>
      </c>
      <c r="H29057" t="s">
        <v>1806</v>
      </c>
      <c r="I29057" t="s">
        <v>43</v>
      </c>
      <c r="J29057" t="s">
        <v>190</v>
      </c>
      <c r="K29057" t="s">
        <v>71</v>
      </c>
      <c r="L29057" t="s">
        <v>67</v>
      </c>
      <c r="M29057" t="s">
        <v>67</v>
      </c>
      <c r="N29057" t="s">
        <v>43</v>
      </c>
      <c r="S29057" t="s">
        <v>79429</v>
      </c>
      <c r="U29057" t="s">
        <v>44</v>
      </c>
      <c r="V29057" t="s">
        <v>1808</v>
      </c>
      <c r="W29057" t="s">
        <v>1809</v>
      </c>
      <c r="X29057" t="s">
        <v>45</v>
      </c>
      <c r="Y29057" t="s">
        <v>1810</v>
      </c>
      <c r="Z29057" t="s">
        <v>46</v>
      </c>
      <c r="AA29057" t="s">
        <v>1811</v>
      </c>
      <c r="AB29057" t="s">
        <v>1448</v>
      </c>
      <c r="AI29057" t="s">
        <v>1812</v>
      </c>
      <c r="AJ29057" t="s">
        <v>48</v>
      </c>
      <c r="AK29057" t="s">
        <v>1471</v>
      </c>
      <c r="AP29057" t="s">
        <v>79430</v>
      </c>
    </row>
    <row r="29058" spans="1:42" hidden="1" x14ac:dyDescent="0.25">
      <c r="A29058" t="s">
        <v>42</v>
      </c>
      <c r="B29058" t="s">
        <v>79431</v>
      </c>
      <c r="C29058">
        <v>882925.65</v>
      </c>
      <c r="D29058">
        <v>12984.2</v>
      </c>
      <c r="E29058">
        <v>68</v>
      </c>
      <c r="H29058" t="s">
        <v>1806</v>
      </c>
      <c r="I29058" t="s">
        <v>43</v>
      </c>
      <c r="J29058" t="s">
        <v>269</v>
      </c>
      <c r="L29058" t="s">
        <v>50</v>
      </c>
      <c r="N29058" t="s">
        <v>43</v>
      </c>
      <c r="S29058" t="s">
        <v>79432</v>
      </c>
      <c r="U29058" t="s">
        <v>44</v>
      </c>
      <c r="V29058" t="s">
        <v>1808</v>
      </c>
      <c r="W29058" t="s">
        <v>1809</v>
      </c>
      <c r="X29058" t="s">
        <v>45</v>
      </c>
      <c r="Y29058" t="s">
        <v>1810</v>
      </c>
      <c r="Z29058" t="s">
        <v>46</v>
      </c>
      <c r="AA29058" t="s">
        <v>1811</v>
      </c>
      <c r="AB29058" t="s">
        <v>1448</v>
      </c>
      <c r="AI29058" t="s">
        <v>1812</v>
      </c>
      <c r="AJ29058" t="s">
        <v>48</v>
      </c>
      <c r="AK29058" t="s">
        <v>79433</v>
      </c>
      <c r="AP29058" t="s">
        <v>79434</v>
      </c>
    </row>
    <row r="29059" spans="1:42" hidden="1" x14ac:dyDescent="0.25">
      <c r="A29059" t="s">
        <v>42</v>
      </c>
      <c r="B29059" t="s">
        <v>79435</v>
      </c>
      <c r="C29059">
        <v>5459960.5099999998</v>
      </c>
      <c r="D29059">
        <v>23780.32</v>
      </c>
      <c r="E29059">
        <v>229.6</v>
      </c>
      <c r="H29059" t="s">
        <v>1806</v>
      </c>
      <c r="I29059" t="s">
        <v>43</v>
      </c>
      <c r="J29059" t="s">
        <v>350</v>
      </c>
      <c r="K29059" t="s">
        <v>71</v>
      </c>
      <c r="L29059" t="s">
        <v>64</v>
      </c>
      <c r="M29059" t="s">
        <v>67</v>
      </c>
      <c r="N29059" t="s">
        <v>43</v>
      </c>
      <c r="S29059" t="s">
        <v>79436</v>
      </c>
      <c r="U29059" t="s">
        <v>53</v>
      </c>
      <c r="V29059" t="s">
        <v>1808</v>
      </c>
      <c r="W29059" t="s">
        <v>1809</v>
      </c>
      <c r="X29059" t="s">
        <v>45</v>
      </c>
      <c r="Y29059" t="s">
        <v>1810</v>
      </c>
      <c r="Z29059" t="s">
        <v>46</v>
      </c>
      <c r="AA29059" t="s">
        <v>1811</v>
      </c>
      <c r="AB29059" t="s">
        <v>1448</v>
      </c>
      <c r="AI29059" t="s">
        <v>1812</v>
      </c>
      <c r="AJ29059" t="s">
        <v>48</v>
      </c>
      <c r="AK29059" t="s">
        <v>1481</v>
      </c>
      <c r="AP29059" t="s">
        <v>79437</v>
      </c>
    </row>
    <row r="29060" spans="1:42" hidden="1" x14ac:dyDescent="0.25">
      <c r="A29060" t="s">
        <v>42</v>
      </c>
      <c r="B29060" t="s">
        <v>79438</v>
      </c>
      <c r="C29060">
        <v>168003.53</v>
      </c>
      <c r="D29060">
        <v>5122.0600000000004</v>
      </c>
      <c r="E29060">
        <v>32.799999999999997</v>
      </c>
      <c r="H29060" t="s">
        <v>1806</v>
      </c>
      <c r="I29060" t="s">
        <v>43</v>
      </c>
      <c r="J29060" t="s">
        <v>139</v>
      </c>
      <c r="K29060" t="s">
        <v>71</v>
      </c>
      <c r="L29060" t="s">
        <v>67</v>
      </c>
      <c r="M29060" t="s">
        <v>67</v>
      </c>
      <c r="N29060" t="s">
        <v>43</v>
      </c>
      <c r="S29060" t="s">
        <v>79439</v>
      </c>
      <c r="U29060" t="s">
        <v>147</v>
      </c>
      <c r="V29060" t="s">
        <v>1808</v>
      </c>
      <c r="W29060" t="s">
        <v>1809</v>
      </c>
      <c r="X29060" t="s">
        <v>45</v>
      </c>
      <c r="Y29060" t="s">
        <v>1810</v>
      </c>
      <c r="Z29060" t="s">
        <v>46</v>
      </c>
      <c r="AA29060" t="s">
        <v>1811</v>
      </c>
      <c r="AB29060" t="s">
        <v>1448</v>
      </c>
      <c r="AI29060" t="s">
        <v>1812</v>
      </c>
      <c r="AJ29060" t="s">
        <v>48</v>
      </c>
      <c r="AK29060" t="s">
        <v>79440</v>
      </c>
      <c r="AP29060" t="s">
        <v>79441</v>
      </c>
    </row>
    <row r="29061" spans="1:42" hidden="1" x14ac:dyDescent="0.25">
      <c r="A29061" t="s">
        <v>42</v>
      </c>
      <c r="B29061" t="s">
        <v>79442</v>
      </c>
      <c r="C29061">
        <v>693337.19</v>
      </c>
      <c r="D29061">
        <v>12470.09</v>
      </c>
      <c r="E29061">
        <v>55.6</v>
      </c>
      <c r="H29061" t="s">
        <v>1806</v>
      </c>
      <c r="I29061" t="s">
        <v>43</v>
      </c>
      <c r="J29061" t="s">
        <v>71</v>
      </c>
      <c r="K29061" t="s">
        <v>156</v>
      </c>
      <c r="L29061" t="s">
        <v>67</v>
      </c>
      <c r="M29061" t="s">
        <v>67</v>
      </c>
      <c r="N29061" t="s">
        <v>43</v>
      </c>
      <c r="S29061" t="s">
        <v>79443</v>
      </c>
      <c r="U29061" t="s">
        <v>128</v>
      </c>
      <c r="V29061" t="s">
        <v>1808</v>
      </c>
      <c r="W29061" t="s">
        <v>1809</v>
      </c>
      <c r="X29061" t="s">
        <v>45</v>
      </c>
      <c r="Y29061" t="s">
        <v>1810</v>
      </c>
      <c r="Z29061" t="s">
        <v>46</v>
      </c>
      <c r="AA29061" t="s">
        <v>1811</v>
      </c>
      <c r="AB29061" t="s">
        <v>1448</v>
      </c>
      <c r="AI29061" t="s">
        <v>1812</v>
      </c>
      <c r="AJ29061" t="s">
        <v>48</v>
      </c>
      <c r="AK29061" t="s">
        <v>79444</v>
      </c>
      <c r="AP29061" t="s">
        <v>79445</v>
      </c>
    </row>
    <row r="29062" spans="1:42" hidden="1" x14ac:dyDescent="0.25">
      <c r="A29062" t="s">
        <v>42</v>
      </c>
      <c r="B29062" t="s">
        <v>79446</v>
      </c>
      <c r="C29062">
        <v>3511271.48</v>
      </c>
      <c r="D29062">
        <v>25555.11</v>
      </c>
      <c r="E29062">
        <v>137.4</v>
      </c>
      <c r="H29062" t="s">
        <v>1806</v>
      </c>
      <c r="I29062" t="s">
        <v>43</v>
      </c>
      <c r="J29062" t="s">
        <v>210</v>
      </c>
      <c r="K29062" t="s">
        <v>210</v>
      </c>
      <c r="L29062" t="s">
        <v>64</v>
      </c>
      <c r="M29062" t="s">
        <v>67</v>
      </c>
      <c r="N29062" t="s">
        <v>43</v>
      </c>
      <c r="S29062" t="s">
        <v>79447</v>
      </c>
      <c r="U29062" t="s">
        <v>53</v>
      </c>
      <c r="V29062" t="s">
        <v>1808</v>
      </c>
      <c r="W29062" t="s">
        <v>1809</v>
      </c>
      <c r="X29062" t="s">
        <v>45</v>
      </c>
      <c r="Y29062" t="s">
        <v>1810</v>
      </c>
      <c r="Z29062" t="s">
        <v>46</v>
      </c>
      <c r="AA29062" t="s">
        <v>1811</v>
      </c>
      <c r="AB29062" t="s">
        <v>1448</v>
      </c>
      <c r="AI29062" t="s">
        <v>1812</v>
      </c>
      <c r="AJ29062" t="s">
        <v>48</v>
      </c>
      <c r="AK29062" t="s">
        <v>79448</v>
      </c>
      <c r="AP29062" t="s">
        <v>79449</v>
      </c>
    </row>
    <row r="29063" spans="1:42" hidden="1" x14ac:dyDescent="0.25">
      <c r="A29063" t="s">
        <v>42</v>
      </c>
      <c r="B29063" t="s">
        <v>79450</v>
      </c>
      <c r="C29063">
        <v>265171.02</v>
      </c>
      <c r="D29063">
        <v>5932.24</v>
      </c>
      <c r="E29063">
        <v>44.7</v>
      </c>
      <c r="H29063" t="s">
        <v>1806</v>
      </c>
      <c r="I29063" t="s">
        <v>43</v>
      </c>
      <c r="J29063" t="s">
        <v>523</v>
      </c>
      <c r="K29063" t="s">
        <v>523</v>
      </c>
      <c r="L29063" t="s">
        <v>50</v>
      </c>
      <c r="M29063" t="s">
        <v>67</v>
      </c>
      <c r="N29063" t="s">
        <v>43</v>
      </c>
      <c r="S29063" t="s">
        <v>79451</v>
      </c>
      <c r="U29063" t="s">
        <v>533</v>
      </c>
      <c r="V29063" t="s">
        <v>1808</v>
      </c>
      <c r="W29063" t="s">
        <v>1809</v>
      </c>
      <c r="X29063" t="s">
        <v>45</v>
      </c>
      <c r="Y29063" t="s">
        <v>1810</v>
      </c>
      <c r="Z29063" t="s">
        <v>46</v>
      </c>
      <c r="AA29063" t="s">
        <v>1811</v>
      </c>
      <c r="AB29063" t="s">
        <v>1448</v>
      </c>
      <c r="AI29063" t="s">
        <v>1812</v>
      </c>
      <c r="AJ29063" t="s">
        <v>48</v>
      </c>
      <c r="AK29063" t="s">
        <v>79452</v>
      </c>
      <c r="AP29063" t="s">
        <v>79453</v>
      </c>
    </row>
    <row r="29064" spans="1:42" hidden="1" x14ac:dyDescent="0.25">
      <c r="A29064" t="s">
        <v>42</v>
      </c>
      <c r="B29064" t="s">
        <v>79454</v>
      </c>
      <c r="C29064">
        <v>652480.65</v>
      </c>
      <c r="D29064">
        <v>15173.97</v>
      </c>
      <c r="E29064">
        <v>43</v>
      </c>
      <c r="H29064" t="s">
        <v>59690</v>
      </c>
      <c r="I29064" t="s">
        <v>43</v>
      </c>
      <c r="J29064" t="s">
        <v>156</v>
      </c>
      <c r="K29064" t="s">
        <v>156</v>
      </c>
      <c r="L29064" t="s">
        <v>50</v>
      </c>
      <c r="N29064" t="s">
        <v>43</v>
      </c>
      <c r="S29064" t="s">
        <v>79455</v>
      </c>
      <c r="U29064" t="s">
        <v>44</v>
      </c>
      <c r="V29064" t="s">
        <v>1808</v>
      </c>
      <c r="W29064" t="s">
        <v>1809</v>
      </c>
      <c r="X29064" t="s">
        <v>45</v>
      </c>
      <c r="Y29064" t="s">
        <v>1810</v>
      </c>
      <c r="Z29064" t="s">
        <v>46</v>
      </c>
      <c r="AA29064" t="s">
        <v>1811</v>
      </c>
      <c r="AB29064" t="s">
        <v>1448</v>
      </c>
      <c r="AI29064" t="s">
        <v>1812</v>
      </c>
      <c r="AJ29064" t="s">
        <v>48</v>
      </c>
      <c r="AK29064" t="s">
        <v>79456</v>
      </c>
      <c r="AP29064" t="s">
        <v>79457</v>
      </c>
    </row>
    <row r="29065" spans="1:42" hidden="1" x14ac:dyDescent="0.25">
      <c r="A29065" t="s">
        <v>42</v>
      </c>
      <c r="B29065" t="s">
        <v>79458</v>
      </c>
      <c r="C29065">
        <v>948263.7</v>
      </c>
      <c r="D29065">
        <v>15857.25</v>
      </c>
      <c r="E29065">
        <v>59.8</v>
      </c>
      <c r="H29065" t="s">
        <v>1806</v>
      </c>
      <c r="I29065" t="s">
        <v>43</v>
      </c>
      <c r="J29065" t="s">
        <v>66</v>
      </c>
      <c r="K29065" t="s">
        <v>66</v>
      </c>
      <c r="L29065" t="s">
        <v>67</v>
      </c>
      <c r="M29065" t="s">
        <v>67</v>
      </c>
      <c r="N29065" t="s">
        <v>43</v>
      </c>
      <c r="S29065" t="s">
        <v>79459</v>
      </c>
      <c r="U29065" t="s">
        <v>1706</v>
      </c>
      <c r="V29065" t="s">
        <v>1808</v>
      </c>
      <c r="W29065" t="s">
        <v>1809</v>
      </c>
      <c r="X29065" t="s">
        <v>45</v>
      </c>
      <c r="Y29065" t="s">
        <v>1810</v>
      </c>
      <c r="Z29065" t="s">
        <v>46</v>
      </c>
      <c r="AA29065" t="s">
        <v>1811</v>
      </c>
      <c r="AB29065" t="s">
        <v>1448</v>
      </c>
      <c r="AI29065" t="s">
        <v>1812</v>
      </c>
      <c r="AJ29065" t="s">
        <v>48</v>
      </c>
      <c r="AK29065" t="s">
        <v>79460</v>
      </c>
      <c r="AP29065" t="s">
        <v>79461</v>
      </c>
    </row>
    <row r="29066" spans="1:42" hidden="1" x14ac:dyDescent="0.25">
      <c r="A29066" t="s">
        <v>42</v>
      </c>
      <c r="B29066" t="s">
        <v>79462</v>
      </c>
      <c r="C29066">
        <v>2001575.34</v>
      </c>
      <c r="D29066">
        <v>16312.76</v>
      </c>
      <c r="E29066">
        <v>122.7</v>
      </c>
      <c r="H29066" t="s">
        <v>1806</v>
      </c>
      <c r="I29066" t="s">
        <v>43</v>
      </c>
      <c r="J29066" t="s">
        <v>75</v>
      </c>
      <c r="K29066" t="s">
        <v>284</v>
      </c>
      <c r="L29066" t="s">
        <v>50</v>
      </c>
      <c r="M29066" t="s">
        <v>67</v>
      </c>
      <c r="N29066" t="s">
        <v>43</v>
      </c>
      <c r="U29066" t="s">
        <v>1706</v>
      </c>
      <c r="V29066" t="s">
        <v>1808</v>
      </c>
      <c r="W29066" t="s">
        <v>1809</v>
      </c>
      <c r="X29066" t="s">
        <v>45</v>
      </c>
      <c r="Y29066" t="s">
        <v>1810</v>
      </c>
      <c r="Z29066" t="s">
        <v>46</v>
      </c>
      <c r="AA29066" t="s">
        <v>1811</v>
      </c>
      <c r="AB29066" t="s">
        <v>1448</v>
      </c>
      <c r="AI29066" t="s">
        <v>1812</v>
      </c>
      <c r="AJ29066" t="s">
        <v>48</v>
      </c>
      <c r="AK29066" t="s">
        <v>79463</v>
      </c>
      <c r="AP29066" t="s">
        <v>79464</v>
      </c>
    </row>
    <row r="29067" spans="1:42" hidden="1" x14ac:dyDescent="0.25">
      <c r="A29067" t="s">
        <v>42</v>
      </c>
      <c r="B29067" t="s">
        <v>79465</v>
      </c>
      <c r="C29067">
        <v>218256.31</v>
      </c>
      <c r="D29067">
        <v>11079</v>
      </c>
      <c r="E29067">
        <v>19.7</v>
      </c>
      <c r="H29067" t="s">
        <v>1806</v>
      </c>
      <c r="I29067" t="s">
        <v>43</v>
      </c>
      <c r="J29067" t="s">
        <v>179</v>
      </c>
      <c r="K29067" t="s">
        <v>179</v>
      </c>
      <c r="L29067" t="s">
        <v>50</v>
      </c>
      <c r="M29067" t="s">
        <v>67</v>
      </c>
      <c r="N29067" t="s">
        <v>43</v>
      </c>
      <c r="S29067" t="s">
        <v>44085</v>
      </c>
      <c r="U29067" t="s">
        <v>44</v>
      </c>
      <c r="V29067" t="s">
        <v>1808</v>
      </c>
      <c r="W29067" t="s">
        <v>1809</v>
      </c>
      <c r="X29067" t="s">
        <v>45</v>
      </c>
      <c r="Y29067" t="s">
        <v>1810</v>
      </c>
      <c r="Z29067" t="s">
        <v>46</v>
      </c>
      <c r="AA29067" t="s">
        <v>1811</v>
      </c>
      <c r="AB29067" t="s">
        <v>1448</v>
      </c>
      <c r="AI29067" t="s">
        <v>1812</v>
      </c>
      <c r="AJ29067" t="s">
        <v>48</v>
      </c>
      <c r="AK29067" t="s">
        <v>206</v>
      </c>
      <c r="AP29067" t="s">
        <v>79466</v>
      </c>
    </row>
    <row r="29068" spans="1:42" hidden="1" x14ac:dyDescent="0.25">
      <c r="A29068" t="s">
        <v>42</v>
      </c>
      <c r="B29068" t="s">
        <v>79467</v>
      </c>
      <c r="C29068">
        <v>290375.74</v>
      </c>
      <c r="D29068">
        <v>9458.49</v>
      </c>
      <c r="E29068">
        <v>30.7</v>
      </c>
      <c r="H29068" t="s">
        <v>1806</v>
      </c>
      <c r="I29068" t="s">
        <v>43</v>
      </c>
      <c r="J29068" t="s">
        <v>394</v>
      </c>
      <c r="K29068" t="s">
        <v>71</v>
      </c>
      <c r="L29068" t="s">
        <v>67</v>
      </c>
      <c r="M29068" t="s">
        <v>67</v>
      </c>
      <c r="N29068" t="s">
        <v>43</v>
      </c>
      <c r="S29068" t="s">
        <v>44934</v>
      </c>
      <c r="U29068" t="s">
        <v>44</v>
      </c>
      <c r="V29068" t="s">
        <v>1808</v>
      </c>
      <c r="W29068" t="s">
        <v>1809</v>
      </c>
      <c r="X29068" t="s">
        <v>45</v>
      </c>
      <c r="Y29068" t="s">
        <v>1810</v>
      </c>
      <c r="Z29068" t="s">
        <v>46</v>
      </c>
      <c r="AA29068" t="s">
        <v>1811</v>
      </c>
      <c r="AB29068" t="s">
        <v>1448</v>
      </c>
      <c r="AI29068" t="s">
        <v>1812</v>
      </c>
      <c r="AJ29068" t="s">
        <v>48</v>
      </c>
      <c r="AK29068" t="s">
        <v>282</v>
      </c>
      <c r="AP29068" t="s">
        <v>79468</v>
      </c>
    </row>
    <row r="29069" spans="1:42" hidden="1" x14ac:dyDescent="0.25">
      <c r="A29069" t="s">
        <v>42</v>
      </c>
      <c r="B29069" t="s">
        <v>79469</v>
      </c>
      <c r="C29069">
        <v>404585.3</v>
      </c>
      <c r="D29069">
        <v>38168.42</v>
      </c>
      <c r="E29069">
        <v>10.6</v>
      </c>
      <c r="H29069" t="s">
        <v>1806</v>
      </c>
      <c r="I29069" t="s">
        <v>19</v>
      </c>
      <c r="J29069" t="s">
        <v>73</v>
      </c>
      <c r="K29069" t="s">
        <v>73</v>
      </c>
      <c r="L29069" t="s">
        <v>67</v>
      </c>
      <c r="M29069" t="s">
        <v>67</v>
      </c>
      <c r="N29069" t="s">
        <v>51</v>
      </c>
      <c r="S29069" t="s">
        <v>44934</v>
      </c>
      <c r="U29069" t="s">
        <v>53</v>
      </c>
      <c r="V29069" t="s">
        <v>1808</v>
      </c>
      <c r="W29069" t="s">
        <v>1809</v>
      </c>
      <c r="X29069" t="s">
        <v>45</v>
      </c>
      <c r="Y29069" t="s">
        <v>1810</v>
      </c>
      <c r="Z29069" t="s">
        <v>46</v>
      </c>
      <c r="AA29069" t="s">
        <v>1811</v>
      </c>
      <c r="AB29069" t="s">
        <v>1448</v>
      </c>
      <c r="AI29069" t="s">
        <v>1812</v>
      </c>
      <c r="AJ29069" t="s">
        <v>48</v>
      </c>
      <c r="AK29069" t="s">
        <v>1306</v>
      </c>
      <c r="AP29069" t="s">
        <v>79470</v>
      </c>
    </row>
    <row r="29070" spans="1:42" hidden="1" x14ac:dyDescent="0.25">
      <c r="A29070" t="s">
        <v>42</v>
      </c>
      <c r="B29070" t="s">
        <v>79471</v>
      </c>
      <c r="C29070">
        <v>1541831.76</v>
      </c>
      <c r="D29070">
        <v>23220.36</v>
      </c>
      <c r="E29070">
        <v>66.400000000000006</v>
      </c>
      <c r="H29070" t="s">
        <v>1806</v>
      </c>
      <c r="I29070" t="s">
        <v>43</v>
      </c>
      <c r="J29070" t="s">
        <v>160</v>
      </c>
      <c r="K29070" t="s">
        <v>71</v>
      </c>
      <c r="L29070" t="s">
        <v>67</v>
      </c>
      <c r="M29070" t="s">
        <v>67</v>
      </c>
      <c r="N29070" t="s">
        <v>43</v>
      </c>
      <c r="S29070" t="s">
        <v>79472</v>
      </c>
      <c r="U29070" t="s">
        <v>53</v>
      </c>
      <c r="V29070" t="s">
        <v>1808</v>
      </c>
      <c r="W29070" t="s">
        <v>1809</v>
      </c>
      <c r="X29070" t="s">
        <v>45</v>
      </c>
      <c r="Y29070" t="s">
        <v>1810</v>
      </c>
      <c r="Z29070" t="s">
        <v>46</v>
      </c>
      <c r="AA29070" t="s">
        <v>1811</v>
      </c>
      <c r="AB29070" t="s">
        <v>1448</v>
      </c>
      <c r="AI29070" t="s">
        <v>1812</v>
      </c>
      <c r="AJ29070" t="s">
        <v>48</v>
      </c>
      <c r="AK29070" t="s">
        <v>86</v>
      </c>
      <c r="AP29070" t="s">
        <v>79473</v>
      </c>
    </row>
    <row r="29071" spans="1:42" hidden="1" x14ac:dyDescent="0.25">
      <c r="A29071" t="s">
        <v>42</v>
      </c>
      <c r="B29071" t="s">
        <v>79474</v>
      </c>
      <c r="C29071">
        <v>1394926.01</v>
      </c>
      <c r="D29071">
        <v>28066.92</v>
      </c>
      <c r="E29071">
        <v>49.7</v>
      </c>
      <c r="H29071" t="s">
        <v>1806</v>
      </c>
      <c r="I29071" t="s">
        <v>19</v>
      </c>
      <c r="J29071" t="s">
        <v>161</v>
      </c>
      <c r="K29071" t="s">
        <v>71</v>
      </c>
      <c r="L29071" t="s">
        <v>67</v>
      </c>
      <c r="M29071" t="s">
        <v>67</v>
      </c>
      <c r="N29071" t="s">
        <v>51</v>
      </c>
      <c r="S29071" t="s">
        <v>79475</v>
      </c>
      <c r="U29071" t="s">
        <v>44</v>
      </c>
      <c r="V29071" t="s">
        <v>1808</v>
      </c>
      <c r="W29071" t="s">
        <v>1809</v>
      </c>
      <c r="X29071" t="s">
        <v>45</v>
      </c>
      <c r="Y29071" t="s">
        <v>1810</v>
      </c>
      <c r="Z29071" t="s">
        <v>46</v>
      </c>
      <c r="AA29071" t="s">
        <v>1811</v>
      </c>
      <c r="AB29071" t="s">
        <v>1448</v>
      </c>
      <c r="AI29071" t="s">
        <v>1812</v>
      </c>
      <c r="AJ29071" t="s">
        <v>48</v>
      </c>
      <c r="AK29071" t="s">
        <v>255</v>
      </c>
      <c r="AP29071" t="s">
        <v>79476</v>
      </c>
    </row>
    <row r="29072" spans="1:42" hidden="1" x14ac:dyDescent="0.25">
      <c r="A29072" t="s">
        <v>42</v>
      </c>
      <c r="B29072" t="s">
        <v>79477</v>
      </c>
      <c r="C29072">
        <v>932335.79</v>
      </c>
      <c r="D29072">
        <v>11771.92</v>
      </c>
      <c r="E29072">
        <v>79.2</v>
      </c>
      <c r="H29072" t="s">
        <v>43143</v>
      </c>
      <c r="I29072" t="s">
        <v>43</v>
      </c>
      <c r="J29072" t="s">
        <v>190</v>
      </c>
      <c r="K29072" t="s">
        <v>71</v>
      </c>
      <c r="L29072" t="s">
        <v>50</v>
      </c>
      <c r="N29072" t="s">
        <v>43</v>
      </c>
      <c r="S29072" t="s">
        <v>79478</v>
      </c>
      <c r="U29072" t="s">
        <v>44</v>
      </c>
      <c r="V29072" t="s">
        <v>1808</v>
      </c>
      <c r="W29072" t="s">
        <v>1809</v>
      </c>
      <c r="X29072" t="s">
        <v>45</v>
      </c>
      <c r="Y29072" t="s">
        <v>1810</v>
      </c>
      <c r="Z29072" t="s">
        <v>46</v>
      </c>
      <c r="AA29072" t="s">
        <v>1811</v>
      </c>
      <c r="AB29072" t="s">
        <v>1448</v>
      </c>
      <c r="AI29072" t="s">
        <v>1812</v>
      </c>
      <c r="AJ29072" t="s">
        <v>48</v>
      </c>
      <c r="AK29072" t="s">
        <v>203</v>
      </c>
      <c r="AP29072" t="s">
        <v>79479</v>
      </c>
    </row>
    <row r="29073" spans="1:42" hidden="1" x14ac:dyDescent="0.25">
      <c r="A29073" t="s">
        <v>42</v>
      </c>
      <c r="B29073" t="s">
        <v>79480</v>
      </c>
      <c r="C29073">
        <v>1343261.82</v>
      </c>
      <c r="D29073">
        <v>13992.31</v>
      </c>
      <c r="E29073">
        <v>96</v>
      </c>
      <c r="H29073" t="s">
        <v>22221</v>
      </c>
      <c r="J29073" t="s">
        <v>187</v>
      </c>
      <c r="L29073" t="s">
        <v>50</v>
      </c>
      <c r="M29073" t="s">
        <v>67</v>
      </c>
      <c r="N29073" t="s">
        <v>43</v>
      </c>
      <c r="S29073" t="s">
        <v>79481</v>
      </c>
      <c r="U29073" t="s">
        <v>44</v>
      </c>
      <c r="V29073" t="s">
        <v>1808</v>
      </c>
      <c r="W29073" t="s">
        <v>1809</v>
      </c>
      <c r="X29073" t="s">
        <v>45</v>
      </c>
      <c r="Y29073" t="s">
        <v>1810</v>
      </c>
      <c r="Z29073" t="s">
        <v>46</v>
      </c>
      <c r="AA29073" t="s">
        <v>1811</v>
      </c>
      <c r="AB29073" t="s">
        <v>1448</v>
      </c>
      <c r="AI29073" t="s">
        <v>1812</v>
      </c>
      <c r="AJ29073" t="s">
        <v>48</v>
      </c>
      <c r="AK29073" t="s">
        <v>197</v>
      </c>
      <c r="AO29073" t="s">
        <v>34768</v>
      </c>
      <c r="AP29073" t="s">
        <v>79482</v>
      </c>
    </row>
    <row r="29074" spans="1:42" hidden="1" x14ac:dyDescent="0.25">
      <c r="A29074" t="s">
        <v>42</v>
      </c>
      <c r="B29074" t="s">
        <v>79483</v>
      </c>
      <c r="C29074">
        <v>3922269.52</v>
      </c>
      <c r="D29074">
        <v>22977.56</v>
      </c>
      <c r="E29074">
        <v>170.7</v>
      </c>
      <c r="H29074" t="s">
        <v>45989</v>
      </c>
      <c r="I29074" t="s">
        <v>43</v>
      </c>
      <c r="J29074" t="s">
        <v>66</v>
      </c>
      <c r="L29074" t="s">
        <v>64</v>
      </c>
      <c r="M29074" t="s">
        <v>67</v>
      </c>
      <c r="N29074" t="s">
        <v>43</v>
      </c>
      <c r="S29074" t="s">
        <v>79484</v>
      </c>
      <c r="U29074" t="s">
        <v>53</v>
      </c>
      <c r="V29074" t="s">
        <v>1808</v>
      </c>
      <c r="W29074" t="s">
        <v>1809</v>
      </c>
      <c r="X29074" t="s">
        <v>45</v>
      </c>
      <c r="Y29074" t="s">
        <v>1810</v>
      </c>
      <c r="Z29074" t="s">
        <v>46</v>
      </c>
      <c r="AA29074" t="s">
        <v>1811</v>
      </c>
      <c r="AB29074" t="s">
        <v>1448</v>
      </c>
      <c r="AI29074" t="s">
        <v>1812</v>
      </c>
      <c r="AJ29074" t="s">
        <v>48</v>
      </c>
      <c r="AK29074" t="s">
        <v>137</v>
      </c>
      <c r="AP29074" t="s">
        <v>79485</v>
      </c>
    </row>
    <row r="29075" spans="1:42" hidden="1" x14ac:dyDescent="0.25">
      <c r="A29075" t="s">
        <v>42</v>
      </c>
      <c r="B29075" t="s">
        <v>79486</v>
      </c>
      <c r="C29075">
        <v>2030358.97</v>
      </c>
      <c r="D29075">
        <v>29902.19</v>
      </c>
      <c r="E29075">
        <v>67.900000000000006</v>
      </c>
      <c r="H29075" t="s">
        <v>1806</v>
      </c>
      <c r="I29075" t="s">
        <v>43</v>
      </c>
      <c r="J29075" t="s">
        <v>210</v>
      </c>
      <c r="K29075" t="s">
        <v>71</v>
      </c>
      <c r="L29075" t="s">
        <v>67</v>
      </c>
      <c r="M29075" t="s">
        <v>67</v>
      </c>
      <c r="N29075" t="s">
        <v>43</v>
      </c>
      <c r="S29075" t="s">
        <v>45737</v>
      </c>
      <c r="U29075" t="s">
        <v>53</v>
      </c>
      <c r="V29075" t="s">
        <v>1808</v>
      </c>
      <c r="W29075" t="s">
        <v>1809</v>
      </c>
      <c r="X29075" t="s">
        <v>45</v>
      </c>
      <c r="Y29075" t="s">
        <v>1810</v>
      </c>
      <c r="Z29075" t="s">
        <v>46</v>
      </c>
      <c r="AA29075" t="s">
        <v>1811</v>
      </c>
      <c r="AB29075" t="s">
        <v>1448</v>
      </c>
      <c r="AI29075" t="s">
        <v>1812</v>
      </c>
      <c r="AJ29075" t="s">
        <v>48</v>
      </c>
      <c r="AK29075" t="s">
        <v>477</v>
      </c>
      <c r="AP29075" t="s">
        <v>79487</v>
      </c>
    </row>
    <row r="29076" spans="1:42" hidden="1" x14ac:dyDescent="0.25">
      <c r="A29076" t="s">
        <v>42</v>
      </c>
      <c r="B29076" t="s">
        <v>79488</v>
      </c>
      <c r="C29076">
        <v>998473.28</v>
      </c>
      <c r="D29076">
        <v>17547.86</v>
      </c>
      <c r="E29076">
        <v>56.9</v>
      </c>
      <c r="H29076" t="s">
        <v>1806</v>
      </c>
      <c r="I29076" t="s">
        <v>43</v>
      </c>
      <c r="J29076" t="s">
        <v>159</v>
      </c>
      <c r="K29076" t="s">
        <v>71</v>
      </c>
      <c r="L29076" t="s">
        <v>67</v>
      </c>
      <c r="M29076" t="s">
        <v>67</v>
      </c>
      <c r="N29076" t="s">
        <v>43</v>
      </c>
      <c r="U29076" t="s">
        <v>44</v>
      </c>
      <c r="V29076" t="s">
        <v>1808</v>
      </c>
      <c r="W29076" t="s">
        <v>1809</v>
      </c>
      <c r="X29076" t="s">
        <v>45</v>
      </c>
      <c r="Y29076" t="s">
        <v>1810</v>
      </c>
      <c r="Z29076" t="s">
        <v>46</v>
      </c>
      <c r="AA29076" t="s">
        <v>1811</v>
      </c>
      <c r="AB29076" t="s">
        <v>1448</v>
      </c>
      <c r="AI29076" t="s">
        <v>1812</v>
      </c>
      <c r="AJ29076" t="s">
        <v>48</v>
      </c>
      <c r="AK29076" t="s">
        <v>1683</v>
      </c>
      <c r="AP29076" t="s">
        <v>79489</v>
      </c>
    </row>
    <row r="29077" spans="1:42" hidden="1" x14ac:dyDescent="0.25">
      <c r="A29077" t="s">
        <v>42</v>
      </c>
      <c r="B29077" t="s">
        <v>79490</v>
      </c>
      <c r="C29077">
        <v>904780.39</v>
      </c>
      <c r="D29077">
        <v>7361.92</v>
      </c>
      <c r="E29077">
        <v>122.9</v>
      </c>
      <c r="H29077" t="s">
        <v>1806</v>
      </c>
      <c r="I29077" t="s">
        <v>43</v>
      </c>
      <c r="J29077" t="s">
        <v>161</v>
      </c>
      <c r="L29077" t="s">
        <v>64</v>
      </c>
      <c r="N29077" t="s">
        <v>43</v>
      </c>
      <c r="S29077" t="s">
        <v>79491</v>
      </c>
      <c r="U29077" t="s">
        <v>44</v>
      </c>
      <c r="V29077" t="s">
        <v>1808</v>
      </c>
      <c r="W29077" t="s">
        <v>1809</v>
      </c>
      <c r="X29077" t="s">
        <v>45</v>
      </c>
      <c r="Y29077" t="s">
        <v>1810</v>
      </c>
      <c r="Z29077" t="s">
        <v>46</v>
      </c>
      <c r="AA29077" t="s">
        <v>1811</v>
      </c>
      <c r="AB29077" t="s">
        <v>1448</v>
      </c>
      <c r="AI29077" t="s">
        <v>1812</v>
      </c>
      <c r="AJ29077" t="s">
        <v>48</v>
      </c>
      <c r="AK29077" t="s">
        <v>508</v>
      </c>
      <c r="AP29077" t="s">
        <v>79492</v>
      </c>
    </row>
    <row r="29078" spans="1:42" hidden="1" x14ac:dyDescent="0.25">
      <c r="A29078" t="s">
        <v>42</v>
      </c>
      <c r="B29078" t="s">
        <v>79493</v>
      </c>
      <c r="C29078">
        <v>617269.62</v>
      </c>
      <c r="D29078">
        <v>12470.09</v>
      </c>
      <c r="E29078">
        <v>49.5</v>
      </c>
      <c r="H29078" t="s">
        <v>1806</v>
      </c>
      <c r="I29078" t="s">
        <v>43</v>
      </c>
      <c r="K29078" t="s">
        <v>71</v>
      </c>
      <c r="L29078" t="s">
        <v>67</v>
      </c>
      <c r="M29078" t="s">
        <v>67</v>
      </c>
      <c r="N29078" t="s">
        <v>43</v>
      </c>
      <c r="S29078" t="s">
        <v>60915</v>
      </c>
      <c r="U29078" t="s">
        <v>128</v>
      </c>
      <c r="V29078" t="s">
        <v>1808</v>
      </c>
      <c r="W29078" t="s">
        <v>1809</v>
      </c>
      <c r="X29078" t="s">
        <v>45</v>
      </c>
      <c r="Y29078" t="s">
        <v>1810</v>
      </c>
      <c r="Z29078" t="s">
        <v>46</v>
      </c>
      <c r="AA29078" t="s">
        <v>1811</v>
      </c>
      <c r="AB29078" t="s">
        <v>1448</v>
      </c>
      <c r="AI29078" t="s">
        <v>1812</v>
      </c>
      <c r="AJ29078" t="s">
        <v>48</v>
      </c>
      <c r="AK29078" t="s">
        <v>518</v>
      </c>
      <c r="AP29078" t="s">
        <v>79494</v>
      </c>
    </row>
    <row r="29079" spans="1:42" hidden="1" x14ac:dyDescent="0.25">
      <c r="A29079" t="s">
        <v>42</v>
      </c>
      <c r="B29079" t="s">
        <v>79495</v>
      </c>
      <c r="C29079">
        <v>1370474.96</v>
      </c>
      <c r="D29079">
        <v>14502.38</v>
      </c>
      <c r="E29079">
        <v>94.5</v>
      </c>
      <c r="H29079" t="s">
        <v>1806</v>
      </c>
      <c r="I29079" t="s">
        <v>43</v>
      </c>
      <c r="J29079" t="s">
        <v>239</v>
      </c>
      <c r="K29079" t="s">
        <v>239</v>
      </c>
      <c r="L29079" t="s">
        <v>64</v>
      </c>
      <c r="M29079" t="s">
        <v>67</v>
      </c>
      <c r="N29079" t="s">
        <v>43</v>
      </c>
      <c r="S29079" t="s">
        <v>79496</v>
      </c>
      <c r="U29079" t="s">
        <v>44</v>
      </c>
      <c r="V29079" t="s">
        <v>1808</v>
      </c>
      <c r="W29079" t="s">
        <v>1809</v>
      </c>
      <c r="X29079" t="s">
        <v>45</v>
      </c>
      <c r="Y29079" t="s">
        <v>1810</v>
      </c>
      <c r="Z29079" t="s">
        <v>46</v>
      </c>
      <c r="AA29079" t="s">
        <v>1811</v>
      </c>
      <c r="AB29079" t="s">
        <v>1448</v>
      </c>
      <c r="AI29079" t="s">
        <v>1812</v>
      </c>
      <c r="AJ29079" t="s">
        <v>48</v>
      </c>
      <c r="AK29079" t="s">
        <v>277</v>
      </c>
      <c r="AP29079" t="s">
        <v>79497</v>
      </c>
    </row>
    <row r="29080" spans="1:42" hidden="1" x14ac:dyDescent="0.25">
      <c r="A29080" t="s">
        <v>42</v>
      </c>
      <c r="B29080" t="s">
        <v>79498</v>
      </c>
      <c r="C29080">
        <v>150076.32999999999</v>
      </c>
      <c r="D29080">
        <v>5122.0600000000004</v>
      </c>
      <c r="E29080">
        <v>29.3</v>
      </c>
      <c r="H29080" t="s">
        <v>1806</v>
      </c>
      <c r="I29080" t="s">
        <v>43</v>
      </c>
      <c r="J29080" t="s">
        <v>52</v>
      </c>
      <c r="K29080" t="s">
        <v>52</v>
      </c>
      <c r="L29080" t="s">
        <v>67</v>
      </c>
      <c r="M29080" t="s">
        <v>67</v>
      </c>
      <c r="N29080" t="s">
        <v>43</v>
      </c>
      <c r="S29080" t="s">
        <v>79499</v>
      </c>
      <c r="U29080" t="s">
        <v>147</v>
      </c>
      <c r="V29080" t="s">
        <v>1808</v>
      </c>
      <c r="W29080" t="s">
        <v>1809</v>
      </c>
      <c r="X29080" t="s">
        <v>45</v>
      </c>
      <c r="Y29080" t="s">
        <v>1810</v>
      </c>
      <c r="Z29080" t="s">
        <v>46</v>
      </c>
      <c r="AA29080" t="s">
        <v>1811</v>
      </c>
      <c r="AB29080" t="s">
        <v>1448</v>
      </c>
      <c r="AI29080" t="s">
        <v>1812</v>
      </c>
      <c r="AJ29080" t="s">
        <v>48</v>
      </c>
      <c r="AK29080" t="s">
        <v>79500</v>
      </c>
      <c r="AP29080" t="s">
        <v>79501</v>
      </c>
    </row>
    <row r="29081" spans="1:42" hidden="1" x14ac:dyDescent="0.25">
      <c r="A29081" t="s">
        <v>42</v>
      </c>
      <c r="B29081" t="s">
        <v>79502</v>
      </c>
      <c r="C29081">
        <v>584348.57999999996</v>
      </c>
      <c r="D29081">
        <v>13717.1</v>
      </c>
      <c r="E29081">
        <v>42.6</v>
      </c>
      <c r="H29081" t="s">
        <v>1806</v>
      </c>
      <c r="I29081" t="s">
        <v>43</v>
      </c>
      <c r="K29081" t="s">
        <v>71</v>
      </c>
      <c r="L29081" t="s">
        <v>67</v>
      </c>
      <c r="M29081" t="s">
        <v>67</v>
      </c>
      <c r="N29081" t="s">
        <v>43</v>
      </c>
      <c r="S29081" t="s">
        <v>79503</v>
      </c>
      <c r="U29081" t="s">
        <v>44</v>
      </c>
      <c r="V29081" t="s">
        <v>1808</v>
      </c>
      <c r="W29081" t="s">
        <v>1809</v>
      </c>
      <c r="X29081" t="s">
        <v>45</v>
      </c>
      <c r="Y29081" t="s">
        <v>1810</v>
      </c>
      <c r="Z29081" t="s">
        <v>46</v>
      </c>
      <c r="AA29081" t="s">
        <v>1811</v>
      </c>
      <c r="AB29081" t="s">
        <v>1448</v>
      </c>
      <c r="AI29081" t="s">
        <v>1812</v>
      </c>
      <c r="AJ29081" t="s">
        <v>48</v>
      </c>
      <c r="AK29081" t="s">
        <v>79504</v>
      </c>
      <c r="AP29081" t="s">
        <v>79505</v>
      </c>
    </row>
    <row r="29082" spans="1:42" hidden="1" x14ac:dyDescent="0.25">
      <c r="A29082" t="s">
        <v>42</v>
      </c>
      <c r="B29082" t="s">
        <v>79506</v>
      </c>
      <c r="C29082">
        <v>362260.28</v>
      </c>
      <c r="D29082">
        <v>9458.49</v>
      </c>
      <c r="E29082">
        <v>38.299999999999997</v>
      </c>
      <c r="H29082" t="s">
        <v>1806</v>
      </c>
      <c r="I29082" t="s">
        <v>43</v>
      </c>
      <c r="J29082" t="s">
        <v>407</v>
      </c>
      <c r="K29082" t="s">
        <v>71</v>
      </c>
      <c r="L29082" t="s">
        <v>67</v>
      </c>
      <c r="M29082" t="s">
        <v>67</v>
      </c>
      <c r="N29082" t="s">
        <v>43</v>
      </c>
      <c r="U29082" t="s">
        <v>44</v>
      </c>
      <c r="V29082" t="s">
        <v>1808</v>
      </c>
      <c r="W29082" t="s">
        <v>1809</v>
      </c>
      <c r="X29082" t="s">
        <v>45</v>
      </c>
      <c r="Y29082" t="s">
        <v>1810</v>
      </c>
      <c r="Z29082" t="s">
        <v>46</v>
      </c>
      <c r="AA29082" t="s">
        <v>1811</v>
      </c>
      <c r="AB29082" t="s">
        <v>1448</v>
      </c>
      <c r="AI29082" t="s">
        <v>1812</v>
      </c>
      <c r="AJ29082" t="s">
        <v>48</v>
      </c>
      <c r="AK29082" t="s">
        <v>731</v>
      </c>
      <c r="AP29082" t="s">
        <v>79507</v>
      </c>
    </row>
    <row r="29083" spans="1:42" hidden="1" x14ac:dyDescent="0.25">
      <c r="A29083" t="s">
        <v>42</v>
      </c>
      <c r="B29083" t="s">
        <v>79508</v>
      </c>
      <c r="C29083">
        <v>329445.78000000003</v>
      </c>
      <c r="D29083">
        <v>11439.09</v>
      </c>
      <c r="E29083">
        <v>28.8</v>
      </c>
      <c r="H29083" t="s">
        <v>1806</v>
      </c>
      <c r="I29083" t="s">
        <v>43</v>
      </c>
      <c r="J29083" t="s">
        <v>226</v>
      </c>
      <c r="K29083" t="s">
        <v>71</v>
      </c>
      <c r="L29083" t="s">
        <v>67</v>
      </c>
      <c r="M29083" t="s">
        <v>67</v>
      </c>
      <c r="N29083" t="s">
        <v>43</v>
      </c>
      <c r="S29083" t="s">
        <v>66899</v>
      </c>
      <c r="U29083" t="s">
        <v>44</v>
      </c>
      <c r="V29083" t="s">
        <v>1808</v>
      </c>
      <c r="W29083" t="s">
        <v>1809</v>
      </c>
      <c r="X29083" t="s">
        <v>45</v>
      </c>
      <c r="Y29083" t="s">
        <v>1810</v>
      </c>
      <c r="Z29083" t="s">
        <v>46</v>
      </c>
      <c r="AA29083" t="s">
        <v>1811</v>
      </c>
      <c r="AB29083" t="s">
        <v>1448</v>
      </c>
      <c r="AI29083" t="s">
        <v>1812</v>
      </c>
      <c r="AJ29083" t="s">
        <v>48</v>
      </c>
      <c r="AK29083" t="s">
        <v>598</v>
      </c>
      <c r="AP29083" t="s">
        <v>79509</v>
      </c>
    </row>
    <row r="29084" spans="1:42" hidden="1" x14ac:dyDescent="0.25">
      <c r="A29084" t="s">
        <v>42</v>
      </c>
      <c r="B29084" t="s">
        <v>79510</v>
      </c>
      <c r="C29084">
        <v>362701.36</v>
      </c>
      <c r="D29084">
        <v>12506.94</v>
      </c>
      <c r="E29084">
        <v>29</v>
      </c>
      <c r="H29084" t="s">
        <v>1806</v>
      </c>
      <c r="I29084" t="s">
        <v>43</v>
      </c>
      <c r="J29084" t="s">
        <v>52</v>
      </c>
      <c r="K29084" t="s">
        <v>71</v>
      </c>
      <c r="L29084" t="s">
        <v>50</v>
      </c>
      <c r="M29084" t="s">
        <v>67</v>
      </c>
      <c r="N29084" t="s">
        <v>43</v>
      </c>
      <c r="S29084" t="s">
        <v>79511</v>
      </c>
      <c r="U29084" t="s">
        <v>44</v>
      </c>
      <c r="V29084" t="s">
        <v>1808</v>
      </c>
      <c r="W29084" t="s">
        <v>1809</v>
      </c>
      <c r="X29084" t="s">
        <v>45</v>
      </c>
      <c r="Y29084" t="s">
        <v>1810</v>
      </c>
      <c r="Z29084" t="s">
        <v>46</v>
      </c>
      <c r="AA29084" t="s">
        <v>1811</v>
      </c>
      <c r="AB29084" t="s">
        <v>1448</v>
      </c>
      <c r="AI29084" t="s">
        <v>1812</v>
      </c>
      <c r="AJ29084" t="s">
        <v>48</v>
      </c>
      <c r="AK29084" t="s">
        <v>1454</v>
      </c>
      <c r="AP29084" t="s">
        <v>79512</v>
      </c>
    </row>
    <row r="29085" spans="1:42" hidden="1" x14ac:dyDescent="0.25">
      <c r="A29085" t="s">
        <v>42</v>
      </c>
      <c r="B29085" t="s">
        <v>79513</v>
      </c>
      <c r="C29085">
        <v>1442745.68</v>
      </c>
      <c r="D29085">
        <v>18034.32</v>
      </c>
      <c r="E29085">
        <v>80</v>
      </c>
      <c r="H29085" t="s">
        <v>1806</v>
      </c>
      <c r="I29085" t="s">
        <v>43</v>
      </c>
      <c r="J29085" t="s">
        <v>127</v>
      </c>
      <c r="L29085" t="s">
        <v>50</v>
      </c>
      <c r="N29085" t="s">
        <v>43</v>
      </c>
      <c r="S29085" t="s">
        <v>79514</v>
      </c>
      <c r="U29085" t="s">
        <v>44</v>
      </c>
      <c r="V29085" t="s">
        <v>1808</v>
      </c>
      <c r="W29085" t="s">
        <v>1809</v>
      </c>
      <c r="X29085" t="s">
        <v>45</v>
      </c>
      <c r="Y29085" t="s">
        <v>1810</v>
      </c>
      <c r="Z29085" t="s">
        <v>46</v>
      </c>
      <c r="AA29085" t="s">
        <v>1811</v>
      </c>
      <c r="AB29085" t="s">
        <v>1448</v>
      </c>
      <c r="AI29085" t="s">
        <v>1812</v>
      </c>
      <c r="AJ29085" t="s">
        <v>48</v>
      </c>
      <c r="AK29085" t="s">
        <v>1493</v>
      </c>
      <c r="AP29085" t="s">
        <v>79515</v>
      </c>
    </row>
    <row r="29086" spans="1:42" hidden="1" x14ac:dyDescent="0.25">
      <c r="A29086" t="s">
        <v>42</v>
      </c>
      <c r="B29086" t="s">
        <v>79516</v>
      </c>
      <c r="C29086">
        <v>893313.01</v>
      </c>
      <c r="D29086">
        <v>12984.2</v>
      </c>
      <c r="E29086">
        <v>68.8</v>
      </c>
      <c r="H29086" t="s">
        <v>1806</v>
      </c>
      <c r="I29086" t="s">
        <v>43</v>
      </c>
      <c r="J29086" t="s">
        <v>269</v>
      </c>
      <c r="K29086" t="s">
        <v>71</v>
      </c>
      <c r="L29086" t="s">
        <v>50</v>
      </c>
      <c r="M29086" t="s">
        <v>67</v>
      </c>
      <c r="N29086" t="s">
        <v>43</v>
      </c>
      <c r="S29086" t="s">
        <v>78539</v>
      </c>
      <c r="U29086" t="s">
        <v>44</v>
      </c>
      <c r="V29086" t="s">
        <v>1808</v>
      </c>
      <c r="W29086" t="s">
        <v>1809</v>
      </c>
      <c r="X29086" t="s">
        <v>45</v>
      </c>
      <c r="Y29086" t="s">
        <v>1810</v>
      </c>
      <c r="Z29086" t="s">
        <v>46</v>
      </c>
      <c r="AA29086" t="s">
        <v>1811</v>
      </c>
      <c r="AB29086" t="s">
        <v>1448</v>
      </c>
      <c r="AI29086" t="s">
        <v>1812</v>
      </c>
      <c r="AJ29086" t="s">
        <v>48</v>
      </c>
      <c r="AK29086" t="s">
        <v>52435</v>
      </c>
      <c r="AP29086" t="s">
        <v>79517</v>
      </c>
    </row>
    <row r="29087" spans="1:42" hidden="1" x14ac:dyDescent="0.25">
      <c r="A29087" t="s">
        <v>42</v>
      </c>
      <c r="B29087" t="s">
        <v>78283</v>
      </c>
      <c r="C29087">
        <v>842363.89</v>
      </c>
      <c r="D29087">
        <v>11570.93</v>
      </c>
      <c r="E29087">
        <v>72.8</v>
      </c>
      <c r="H29087" t="s">
        <v>77992</v>
      </c>
      <c r="I29087" t="s">
        <v>43</v>
      </c>
      <c r="J29087" t="s">
        <v>61</v>
      </c>
      <c r="K29087" t="s">
        <v>61</v>
      </c>
      <c r="L29087" t="s">
        <v>50</v>
      </c>
      <c r="M29087" t="s">
        <v>67</v>
      </c>
      <c r="N29087" t="s">
        <v>43</v>
      </c>
      <c r="S29087" t="s">
        <v>79518</v>
      </c>
      <c r="U29087" t="s">
        <v>44</v>
      </c>
      <c r="V29087" t="s">
        <v>1808</v>
      </c>
      <c r="W29087" t="s">
        <v>1809</v>
      </c>
      <c r="X29087" t="s">
        <v>45</v>
      </c>
      <c r="Y29087" t="s">
        <v>1810</v>
      </c>
      <c r="Z29087" t="s">
        <v>46</v>
      </c>
      <c r="AA29087" t="s">
        <v>1811</v>
      </c>
      <c r="AB29087" t="s">
        <v>1448</v>
      </c>
      <c r="AI29087" t="s">
        <v>1812</v>
      </c>
      <c r="AJ29087" t="s">
        <v>48</v>
      </c>
      <c r="AK29087" t="s">
        <v>1505</v>
      </c>
      <c r="AP29087" t="s">
        <v>79519</v>
      </c>
    </row>
    <row r="29088" spans="1:42" hidden="1" x14ac:dyDescent="0.25">
      <c r="A29088" t="s">
        <v>42</v>
      </c>
      <c r="B29088" t="s">
        <v>79520</v>
      </c>
      <c r="C29088">
        <v>1042004.12</v>
      </c>
      <c r="D29088">
        <v>17026.21</v>
      </c>
      <c r="E29088">
        <v>61.2</v>
      </c>
      <c r="H29088" t="s">
        <v>1806</v>
      </c>
      <c r="I29088" t="s">
        <v>43</v>
      </c>
      <c r="J29088" t="s">
        <v>66</v>
      </c>
      <c r="K29088" t="s">
        <v>66</v>
      </c>
      <c r="L29088" t="s">
        <v>50</v>
      </c>
      <c r="M29088" t="s">
        <v>67</v>
      </c>
      <c r="N29088" t="s">
        <v>43</v>
      </c>
      <c r="S29088" t="s">
        <v>79521</v>
      </c>
      <c r="U29088" t="s">
        <v>44</v>
      </c>
      <c r="V29088" t="s">
        <v>1808</v>
      </c>
      <c r="W29088" t="s">
        <v>1809</v>
      </c>
      <c r="X29088" t="s">
        <v>45</v>
      </c>
      <c r="Y29088" t="s">
        <v>1810</v>
      </c>
      <c r="Z29088" t="s">
        <v>46</v>
      </c>
      <c r="AA29088" t="s">
        <v>1811</v>
      </c>
      <c r="AB29088" t="s">
        <v>1448</v>
      </c>
      <c r="AI29088" t="s">
        <v>1812</v>
      </c>
      <c r="AJ29088" t="s">
        <v>48</v>
      </c>
      <c r="AK29088" t="s">
        <v>280</v>
      </c>
      <c r="AP29088" t="s">
        <v>79522</v>
      </c>
    </row>
    <row r="29089" spans="1:42" hidden="1" x14ac:dyDescent="0.25">
      <c r="A29089" t="s">
        <v>42</v>
      </c>
      <c r="B29089" t="s">
        <v>79523</v>
      </c>
      <c r="C29089">
        <v>690155.88</v>
      </c>
      <c r="D29089">
        <v>11369.95</v>
      </c>
      <c r="E29089">
        <v>60.7</v>
      </c>
      <c r="H29089" t="s">
        <v>1806</v>
      </c>
      <c r="I29089" t="s">
        <v>43</v>
      </c>
      <c r="J29089" t="s">
        <v>52</v>
      </c>
      <c r="L29089" t="s">
        <v>50</v>
      </c>
      <c r="N29089" t="s">
        <v>43</v>
      </c>
      <c r="S29089" t="s">
        <v>79524</v>
      </c>
      <c r="U29089" t="s">
        <v>44</v>
      </c>
      <c r="V29089" t="s">
        <v>1808</v>
      </c>
      <c r="W29089" t="s">
        <v>1809</v>
      </c>
      <c r="X29089" t="s">
        <v>45</v>
      </c>
      <c r="Y29089" t="s">
        <v>1810</v>
      </c>
      <c r="Z29089" t="s">
        <v>46</v>
      </c>
      <c r="AA29089" t="s">
        <v>1811</v>
      </c>
      <c r="AB29089" t="s">
        <v>1448</v>
      </c>
      <c r="AI29089" t="s">
        <v>1812</v>
      </c>
      <c r="AJ29089" t="s">
        <v>48</v>
      </c>
      <c r="AK29089" t="s">
        <v>273</v>
      </c>
      <c r="AP29089" t="s">
        <v>79525</v>
      </c>
    </row>
    <row r="29090" spans="1:42" hidden="1" x14ac:dyDescent="0.25">
      <c r="A29090" t="s">
        <v>42</v>
      </c>
      <c r="B29090" t="s">
        <v>79526</v>
      </c>
      <c r="C29090">
        <v>219075.63</v>
      </c>
      <c r="D29090">
        <v>4027.13</v>
      </c>
      <c r="E29090">
        <v>54.4</v>
      </c>
      <c r="H29090" t="s">
        <v>1806</v>
      </c>
      <c r="I29090" t="s">
        <v>43</v>
      </c>
      <c r="J29090" t="s">
        <v>187</v>
      </c>
      <c r="K29090" t="s">
        <v>71</v>
      </c>
      <c r="L29090" t="s">
        <v>67</v>
      </c>
      <c r="M29090" t="s">
        <v>67</v>
      </c>
      <c r="N29090" t="s">
        <v>43</v>
      </c>
      <c r="S29090" t="s">
        <v>79527</v>
      </c>
      <c r="U29090" t="s">
        <v>147</v>
      </c>
      <c r="V29090" t="s">
        <v>1808</v>
      </c>
      <c r="W29090" t="s">
        <v>1809</v>
      </c>
      <c r="X29090" t="s">
        <v>45</v>
      </c>
      <c r="Y29090" t="s">
        <v>1810</v>
      </c>
      <c r="Z29090" t="s">
        <v>46</v>
      </c>
      <c r="AA29090" t="s">
        <v>1811</v>
      </c>
      <c r="AB29090" t="s">
        <v>1448</v>
      </c>
      <c r="AI29090" t="s">
        <v>1812</v>
      </c>
      <c r="AJ29090" t="s">
        <v>48</v>
      </c>
      <c r="AK29090" t="s">
        <v>494</v>
      </c>
      <c r="AP29090" t="s">
        <v>79528</v>
      </c>
    </row>
    <row r="29091" spans="1:42" hidden="1" x14ac:dyDescent="0.25">
      <c r="A29091" t="s">
        <v>42</v>
      </c>
      <c r="B29091" t="s">
        <v>79529</v>
      </c>
      <c r="C29091">
        <v>1240116.82</v>
      </c>
      <c r="D29091">
        <v>9206.51</v>
      </c>
      <c r="E29091">
        <v>134.69999999999999</v>
      </c>
      <c r="H29091" t="s">
        <v>45989</v>
      </c>
      <c r="I29091" t="s">
        <v>43</v>
      </c>
      <c r="J29091" t="s">
        <v>71</v>
      </c>
      <c r="L29091" t="s">
        <v>1161</v>
      </c>
      <c r="N29091" t="s">
        <v>43</v>
      </c>
      <c r="S29091" t="s">
        <v>79530</v>
      </c>
      <c r="U29091" t="s">
        <v>44</v>
      </c>
      <c r="V29091" t="s">
        <v>1808</v>
      </c>
      <c r="W29091" t="s">
        <v>1809</v>
      </c>
      <c r="X29091" t="s">
        <v>45</v>
      </c>
      <c r="Y29091" t="s">
        <v>1810</v>
      </c>
      <c r="Z29091" t="s">
        <v>46</v>
      </c>
      <c r="AA29091" t="s">
        <v>1811</v>
      </c>
      <c r="AB29091" t="s">
        <v>1448</v>
      </c>
      <c r="AI29091" t="s">
        <v>1812</v>
      </c>
      <c r="AJ29091" t="s">
        <v>48</v>
      </c>
      <c r="AK29091" t="s">
        <v>299</v>
      </c>
      <c r="AP29091" t="s">
        <v>79531</v>
      </c>
    </row>
    <row r="29092" spans="1:42" hidden="1" x14ac:dyDescent="0.25">
      <c r="A29092" t="s">
        <v>42</v>
      </c>
      <c r="B29092" t="s">
        <v>79532</v>
      </c>
      <c r="C29092">
        <v>282795.87</v>
      </c>
      <c r="D29092">
        <v>9785.32</v>
      </c>
      <c r="E29092">
        <v>28.9</v>
      </c>
      <c r="H29092" t="s">
        <v>1806</v>
      </c>
      <c r="I29092" t="s">
        <v>43</v>
      </c>
      <c r="J29092" t="s">
        <v>181</v>
      </c>
      <c r="K29092" t="s">
        <v>71</v>
      </c>
      <c r="L29092" t="s">
        <v>67</v>
      </c>
      <c r="M29092" t="s">
        <v>67</v>
      </c>
      <c r="N29092" t="s">
        <v>43</v>
      </c>
      <c r="S29092" t="s">
        <v>46243</v>
      </c>
      <c r="U29092" t="s">
        <v>44</v>
      </c>
      <c r="V29092" t="s">
        <v>1808</v>
      </c>
      <c r="W29092" t="s">
        <v>1809</v>
      </c>
      <c r="X29092" t="s">
        <v>45</v>
      </c>
      <c r="Y29092" t="s">
        <v>1810</v>
      </c>
      <c r="Z29092" t="s">
        <v>46</v>
      </c>
      <c r="AA29092" t="s">
        <v>1811</v>
      </c>
      <c r="AB29092" t="s">
        <v>1448</v>
      </c>
      <c r="AI29092" t="s">
        <v>1812</v>
      </c>
      <c r="AJ29092" t="s">
        <v>48</v>
      </c>
      <c r="AK29092" t="s">
        <v>300</v>
      </c>
      <c r="AP29092" t="s">
        <v>79533</v>
      </c>
    </row>
    <row r="29093" spans="1:42" hidden="1" x14ac:dyDescent="0.25">
      <c r="A29093" t="s">
        <v>42</v>
      </c>
      <c r="B29093" t="s">
        <v>79534</v>
      </c>
      <c r="C29093">
        <v>230492.65</v>
      </c>
      <c r="D29093">
        <v>5122.0600000000004</v>
      </c>
      <c r="E29093">
        <v>45</v>
      </c>
      <c r="H29093" t="s">
        <v>1806</v>
      </c>
      <c r="I29093" t="s">
        <v>43</v>
      </c>
      <c r="J29093" t="s">
        <v>79</v>
      </c>
      <c r="K29093" t="s">
        <v>71</v>
      </c>
      <c r="L29093" t="s">
        <v>67</v>
      </c>
      <c r="M29093" t="s">
        <v>67</v>
      </c>
      <c r="N29093" t="s">
        <v>43</v>
      </c>
      <c r="U29093" t="s">
        <v>147</v>
      </c>
      <c r="V29093" t="s">
        <v>1808</v>
      </c>
      <c r="W29093" t="s">
        <v>1809</v>
      </c>
      <c r="X29093" t="s">
        <v>45</v>
      </c>
      <c r="Y29093" t="s">
        <v>1810</v>
      </c>
      <c r="Z29093" t="s">
        <v>46</v>
      </c>
      <c r="AA29093" t="s">
        <v>1811</v>
      </c>
      <c r="AB29093" t="s">
        <v>1448</v>
      </c>
      <c r="AI29093" t="s">
        <v>1812</v>
      </c>
      <c r="AJ29093" t="s">
        <v>48</v>
      </c>
      <c r="AK29093" t="s">
        <v>498</v>
      </c>
      <c r="AP29093" t="s">
        <v>79535</v>
      </c>
    </row>
    <row r="29094" spans="1:42" hidden="1" x14ac:dyDescent="0.25">
      <c r="A29094" t="s">
        <v>42</v>
      </c>
      <c r="B29094" t="s">
        <v>79536</v>
      </c>
      <c r="C29094">
        <v>214102.06</v>
      </c>
      <c r="D29094">
        <v>5122.0600000000004</v>
      </c>
      <c r="E29094">
        <v>41.8</v>
      </c>
      <c r="H29094" t="s">
        <v>1806</v>
      </c>
      <c r="I29094" t="s">
        <v>43</v>
      </c>
      <c r="J29094" t="s">
        <v>152</v>
      </c>
      <c r="K29094" t="s">
        <v>152</v>
      </c>
      <c r="L29094" t="s">
        <v>50</v>
      </c>
      <c r="M29094" t="s">
        <v>67</v>
      </c>
      <c r="N29094" t="s">
        <v>43</v>
      </c>
      <c r="U29094" t="s">
        <v>147</v>
      </c>
      <c r="V29094" t="s">
        <v>1808</v>
      </c>
      <c r="W29094" t="s">
        <v>1809</v>
      </c>
      <c r="X29094" t="s">
        <v>45</v>
      </c>
      <c r="Y29094" t="s">
        <v>1810</v>
      </c>
      <c r="Z29094" t="s">
        <v>46</v>
      </c>
      <c r="AA29094" t="s">
        <v>1811</v>
      </c>
      <c r="AB29094" t="s">
        <v>1448</v>
      </c>
      <c r="AI29094" t="s">
        <v>1812</v>
      </c>
      <c r="AJ29094" t="s">
        <v>48</v>
      </c>
      <c r="AK29094" t="s">
        <v>420</v>
      </c>
      <c r="AP29094" t="s">
        <v>79537</v>
      </c>
    </row>
    <row r="29095" spans="1:42" hidden="1" x14ac:dyDescent="0.25">
      <c r="A29095" t="s">
        <v>42</v>
      </c>
      <c r="B29095" t="s">
        <v>79538</v>
      </c>
      <c r="C29095">
        <v>122929.41</v>
      </c>
      <c r="D29095">
        <v>5122.0600000000004</v>
      </c>
      <c r="E29095">
        <v>24</v>
      </c>
      <c r="H29095" t="s">
        <v>1806</v>
      </c>
      <c r="I29095" t="s">
        <v>43</v>
      </c>
      <c r="J29095" t="s">
        <v>221</v>
      </c>
      <c r="K29095" t="s">
        <v>71</v>
      </c>
      <c r="L29095" t="s">
        <v>67</v>
      </c>
      <c r="M29095" t="s">
        <v>67</v>
      </c>
      <c r="N29095" t="s">
        <v>43</v>
      </c>
      <c r="S29095" t="s">
        <v>59033</v>
      </c>
      <c r="U29095" t="s">
        <v>147</v>
      </c>
      <c r="V29095" t="s">
        <v>1808</v>
      </c>
      <c r="W29095" t="s">
        <v>1809</v>
      </c>
      <c r="X29095" t="s">
        <v>45</v>
      </c>
      <c r="Y29095" t="s">
        <v>1810</v>
      </c>
      <c r="Z29095" t="s">
        <v>46</v>
      </c>
      <c r="AA29095" t="s">
        <v>1811</v>
      </c>
      <c r="AB29095" t="s">
        <v>1448</v>
      </c>
      <c r="AI29095" t="s">
        <v>1812</v>
      </c>
      <c r="AJ29095" t="s">
        <v>48</v>
      </c>
      <c r="AK29095" t="s">
        <v>512</v>
      </c>
      <c r="AP29095" t="s">
        <v>79539</v>
      </c>
    </row>
    <row r="29096" spans="1:42" hidden="1" x14ac:dyDescent="0.25">
      <c r="A29096" t="s">
        <v>42</v>
      </c>
      <c r="B29096" t="s">
        <v>79540</v>
      </c>
      <c r="C29096">
        <v>1041487.3</v>
      </c>
      <c r="D29096">
        <v>11369.95</v>
      </c>
      <c r="E29096">
        <v>91.6</v>
      </c>
      <c r="H29096" t="s">
        <v>47008</v>
      </c>
      <c r="I29096" t="s">
        <v>43</v>
      </c>
      <c r="J29096" t="s">
        <v>52</v>
      </c>
      <c r="L29096" t="s">
        <v>50</v>
      </c>
      <c r="N29096" t="s">
        <v>43</v>
      </c>
      <c r="S29096" t="s">
        <v>79541</v>
      </c>
      <c r="U29096" t="s">
        <v>44</v>
      </c>
      <c r="V29096" t="s">
        <v>1808</v>
      </c>
      <c r="W29096" t="s">
        <v>1809</v>
      </c>
      <c r="X29096" t="s">
        <v>45</v>
      </c>
      <c r="Y29096" t="s">
        <v>1810</v>
      </c>
      <c r="Z29096" t="s">
        <v>46</v>
      </c>
      <c r="AA29096" t="s">
        <v>1811</v>
      </c>
      <c r="AB29096" t="s">
        <v>1448</v>
      </c>
      <c r="AI29096" t="s">
        <v>1812</v>
      </c>
      <c r="AJ29096" t="s">
        <v>48</v>
      </c>
      <c r="AK29096" t="s">
        <v>448</v>
      </c>
      <c r="AP29096" t="s">
        <v>79542</v>
      </c>
    </row>
    <row r="29097" spans="1:42" hidden="1" x14ac:dyDescent="0.25">
      <c r="A29097" t="s">
        <v>42</v>
      </c>
      <c r="B29097" t="s">
        <v>79543</v>
      </c>
      <c r="C29097">
        <v>440249.86</v>
      </c>
      <c r="D29097">
        <v>8598.6299999999992</v>
      </c>
      <c r="E29097">
        <v>51.2</v>
      </c>
      <c r="H29097" t="s">
        <v>1806</v>
      </c>
      <c r="I29097" t="s">
        <v>43</v>
      </c>
      <c r="J29097" t="s">
        <v>407</v>
      </c>
      <c r="K29097" t="s">
        <v>71</v>
      </c>
      <c r="L29097" t="s">
        <v>67</v>
      </c>
      <c r="M29097" t="s">
        <v>67</v>
      </c>
      <c r="N29097" t="s">
        <v>43</v>
      </c>
      <c r="S29097" t="s">
        <v>79544</v>
      </c>
      <c r="U29097" t="s">
        <v>44</v>
      </c>
      <c r="V29097" t="s">
        <v>1808</v>
      </c>
      <c r="W29097" t="s">
        <v>1809</v>
      </c>
      <c r="X29097" t="s">
        <v>45</v>
      </c>
      <c r="Y29097" t="s">
        <v>1810</v>
      </c>
      <c r="Z29097" t="s">
        <v>46</v>
      </c>
      <c r="AA29097" t="s">
        <v>1811</v>
      </c>
      <c r="AB29097" t="s">
        <v>1448</v>
      </c>
      <c r="AI29097" t="s">
        <v>1812</v>
      </c>
      <c r="AJ29097" t="s">
        <v>48</v>
      </c>
      <c r="AK29097" t="s">
        <v>607</v>
      </c>
      <c r="AP29097" t="s">
        <v>79545</v>
      </c>
    </row>
    <row r="29098" spans="1:42" hidden="1" x14ac:dyDescent="0.25">
      <c r="A29098" t="s">
        <v>42</v>
      </c>
      <c r="B29098" t="s">
        <v>79546</v>
      </c>
      <c r="C29098">
        <v>532121.71</v>
      </c>
      <c r="D29098">
        <v>5932.24</v>
      </c>
      <c r="E29098">
        <v>89.7</v>
      </c>
      <c r="H29098" t="s">
        <v>1806</v>
      </c>
      <c r="I29098" t="s">
        <v>43</v>
      </c>
      <c r="J29098" t="s">
        <v>1341</v>
      </c>
      <c r="L29098" t="s">
        <v>50</v>
      </c>
      <c r="N29098" t="s">
        <v>43</v>
      </c>
      <c r="S29098" t="s">
        <v>79547</v>
      </c>
      <c r="U29098" t="s">
        <v>1238</v>
      </c>
      <c r="V29098" t="s">
        <v>1808</v>
      </c>
      <c r="W29098" t="s">
        <v>1809</v>
      </c>
      <c r="X29098" t="s">
        <v>45</v>
      </c>
      <c r="Y29098" t="s">
        <v>1810</v>
      </c>
      <c r="Z29098" t="s">
        <v>46</v>
      </c>
      <c r="AA29098" t="s">
        <v>1811</v>
      </c>
      <c r="AB29098" t="s">
        <v>1448</v>
      </c>
      <c r="AI29098" t="s">
        <v>1812</v>
      </c>
      <c r="AJ29098" t="s">
        <v>48</v>
      </c>
      <c r="AK29098" t="s">
        <v>424</v>
      </c>
      <c r="AP29098" t="s">
        <v>79548</v>
      </c>
    </row>
    <row r="29099" spans="1:42" hidden="1" x14ac:dyDescent="0.25">
      <c r="A29099" t="s">
        <v>42</v>
      </c>
      <c r="B29099" t="s">
        <v>79549</v>
      </c>
      <c r="C29099">
        <v>2012225.93</v>
      </c>
      <c r="D29099">
        <v>23983.62</v>
      </c>
      <c r="E29099">
        <v>83.9</v>
      </c>
      <c r="H29099" t="s">
        <v>1806</v>
      </c>
      <c r="I29099" t="s">
        <v>12972</v>
      </c>
      <c r="J29099" t="s">
        <v>139</v>
      </c>
      <c r="K29099" t="s">
        <v>71</v>
      </c>
      <c r="L29099" t="s">
        <v>67</v>
      </c>
      <c r="M29099" t="s">
        <v>67</v>
      </c>
      <c r="N29099" t="s">
        <v>51</v>
      </c>
      <c r="U29099" t="s">
        <v>44</v>
      </c>
      <c r="V29099" t="s">
        <v>1808</v>
      </c>
      <c r="W29099" t="s">
        <v>1809</v>
      </c>
      <c r="X29099" t="s">
        <v>45</v>
      </c>
      <c r="Y29099" t="s">
        <v>1810</v>
      </c>
      <c r="Z29099" t="s">
        <v>46</v>
      </c>
      <c r="AA29099" t="s">
        <v>1811</v>
      </c>
      <c r="AB29099" t="s">
        <v>1448</v>
      </c>
      <c r="AI29099" t="s">
        <v>1812</v>
      </c>
      <c r="AJ29099" t="s">
        <v>48</v>
      </c>
      <c r="AK29099" t="s">
        <v>79550</v>
      </c>
      <c r="AP29099" t="s">
        <v>79551</v>
      </c>
    </row>
    <row r="29100" spans="1:42" hidden="1" x14ac:dyDescent="0.25">
      <c r="A29100" t="s">
        <v>42</v>
      </c>
      <c r="B29100" t="s">
        <v>79552</v>
      </c>
      <c r="C29100">
        <v>2620183.0699999998</v>
      </c>
      <c r="D29100">
        <v>31417.06</v>
      </c>
      <c r="E29100">
        <v>83.4</v>
      </c>
      <c r="H29100" t="s">
        <v>1806</v>
      </c>
      <c r="I29100" t="s">
        <v>19</v>
      </c>
      <c r="J29100" t="s">
        <v>156</v>
      </c>
      <c r="K29100" t="s">
        <v>71</v>
      </c>
      <c r="L29100" t="s">
        <v>67</v>
      </c>
      <c r="M29100" t="s">
        <v>67</v>
      </c>
      <c r="N29100" t="s">
        <v>51</v>
      </c>
      <c r="U29100" t="s">
        <v>44</v>
      </c>
      <c r="V29100" t="s">
        <v>1808</v>
      </c>
      <c r="W29100" t="s">
        <v>1809</v>
      </c>
      <c r="X29100" t="s">
        <v>45</v>
      </c>
      <c r="Y29100" t="s">
        <v>1810</v>
      </c>
      <c r="Z29100" t="s">
        <v>46</v>
      </c>
      <c r="AA29100" t="s">
        <v>1811</v>
      </c>
      <c r="AB29100" t="s">
        <v>1448</v>
      </c>
      <c r="AI29100" t="s">
        <v>1812</v>
      </c>
      <c r="AJ29100" t="s">
        <v>48</v>
      </c>
      <c r="AK29100" t="s">
        <v>574</v>
      </c>
      <c r="AP29100" t="s">
        <v>79553</v>
      </c>
    </row>
    <row r="29101" spans="1:42" hidden="1" x14ac:dyDescent="0.25">
      <c r="A29101" t="s">
        <v>42</v>
      </c>
      <c r="B29101" t="s">
        <v>79554</v>
      </c>
      <c r="C29101">
        <v>1623140.16</v>
      </c>
      <c r="D29101">
        <v>16362.3</v>
      </c>
      <c r="E29101">
        <v>99.2</v>
      </c>
      <c r="H29101" t="s">
        <v>1806</v>
      </c>
      <c r="I29101" t="s">
        <v>19</v>
      </c>
      <c r="J29101" t="s">
        <v>59</v>
      </c>
      <c r="K29101" t="s">
        <v>71</v>
      </c>
      <c r="L29101" t="s">
        <v>67</v>
      </c>
      <c r="M29101" t="s">
        <v>67</v>
      </c>
      <c r="N29101" t="s">
        <v>51</v>
      </c>
      <c r="U29101" t="s">
        <v>53</v>
      </c>
      <c r="V29101" t="s">
        <v>1808</v>
      </c>
      <c r="W29101" t="s">
        <v>1809</v>
      </c>
      <c r="X29101" t="s">
        <v>45</v>
      </c>
      <c r="Y29101" t="s">
        <v>1810</v>
      </c>
      <c r="Z29101" t="s">
        <v>46</v>
      </c>
      <c r="AA29101" t="s">
        <v>1811</v>
      </c>
      <c r="AB29101" t="s">
        <v>1448</v>
      </c>
      <c r="AI29101" t="s">
        <v>1812</v>
      </c>
      <c r="AJ29101" t="s">
        <v>48</v>
      </c>
      <c r="AK29101" t="s">
        <v>67</v>
      </c>
      <c r="AP29101" t="s">
        <v>79555</v>
      </c>
    </row>
    <row r="29102" spans="1:42" hidden="1" x14ac:dyDescent="0.25">
      <c r="A29102" t="s">
        <v>42</v>
      </c>
      <c r="B29102" t="s">
        <v>79556</v>
      </c>
      <c r="C29102">
        <v>2207602.17</v>
      </c>
      <c r="D29102">
        <v>15870.61</v>
      </c>
      <c r="E29102">
        <v>139.1</v>
      </c>
      <c r="H29102" t="s">
        <v>1806</v>
      </c>
      <c r="I29102" t="s">
        <v>43</v>
      </c>
      <c r="J29102" t="s">
        <v>159</v>
      </c>
      <c r="K29102" t="s">
        <v>71</v>
      </c>
      <c r="L29102" t="s">
        <v>67</v>
      </c>
      <c r="M29102" t="s">
        <v>67</v>
      </c>
      <c r="N29102" t="s">
        <v>43</v>
      </c>
      <c r="S29102" t="s">
        <v>79557</v>
      </c>
      <c r="U29102" t="s">
        <v>44</v>
      </c>
      <c r="V29102" t="s">
        <v>1808</v>
      </c>
      <c r="W29102" t="s">
        <v>1809</v>
      </c>
      <c r="X29102" t="s">
        <v>45</v>
      </c>
      <c r="Y29102" t="s">
        <v>1810</v>
      </c>
      <c r="Z29102" t="s">
        <v>46</v>
      </c>
      <c r="AA29102" t="s">
        <v>1811</v>
      </c>
      <c r="AB29102" t="s">
        <v>1448</v>
      </c>
      <c r="AI29102" t="s">
        <v>1812</v>
      </c>
      <c r="AJ29102" t="s">
        <v>48</v>
      </c>
      <c r="AK29102" t="s">
        <v>742</v>
      </c>
      <c r="AP29102" t="s">
        <v>79558</v>
      </c>
    </row>
    <row r="29103" spans="1:42" hidden="1" x14ac:dyDescent="0.25">
      <c r="A29103" t="s">
        <v>42</v>
      </c>
      <c r="B29103" t="s">
        <v>79559</v>
      </c>
      <c r="C29103">
        <v>1430108.17</v>
      </c>
      <c r="D29103">
        <v>14728.2</v>
      </c>
      <c r="E29103">
        <v>97.1</v>
      </c>
      <c r="H29103" t="s">
        <v>1806</v>
      </c>
      <c r="I29103" t="s">
        <v>43</v>
      </c>
      <c r="J29103" t="s">
        <v>87</v>
      </c>
      <c r="K29103" t="s">
        <v>71</v>
      </c>
      <c r="L29103" t="s">
        <v>67</v>
      </c>
      <c r="M29103" t="s">
        <v>67</v>
      </c>
      <c r="N29103" t="s">
        <v>43</v>
      </c>
      <c r="S29103" t="s">
        <v>79560</v>
      </c>
      <c r="U29103" t="s">
        <v>44</v>
      </c>
      <c r="V29103" t="s">
        <v>1808</v>
      </c>
      <c r="W29103" t="s">
        <v>1809</v>
      </c>
      <c r="X29103" t="s">
        <v>45</v>
      </c>
      <c r="Y29103" t="s">
        <v>1810</v>
      </c>
      <c r="Z29103" t="s">
        <v>46</v>
      </c>
      <c r="AA29103" t="s">
        <v>1811</v>
      </c>
      <c r="AB29103" t="s">
        <v>1448</v>
      </c>
      <c r="AI29103" t="s">
        <v>1812</v>
      </c>
      <c r="AJ29103" t="s">
        <v>48</v>
      </c>
      <c r="AK29103" t="s">
        <v>751</v>
      </c>
      <c r="AP29103" t="s">
        <v>79561</v>
      </c>
    </row>
    <row r="29104" spans="1:42" hidden="1" x14ac:dyDescent="0.25">
      <c r="A29104" t="s">
        <v>42</v>
      </c>
      <c r="B29104" t="s">
        <v>79562</v>
      </c>
      <c r="C29104">
        <v>250084.49</v>
      </c>
      <c r="D29104">
        <v>4027.13</v>
      </c>
      <c r="E29104">
        <v>62.1</v>
      </c>
      <c r="H29104" t="s">
        <v>72601</v>
      </c>
      <c r="I29104" t="s">
        <v>43</v>
      </c>
      <c r="J29104" t="s">
        <v>190</v>
      </c>
      <c r="L29104" t="s">
        <v>50</v>
      </c>
      <c r="N29104" t="s">
        <v>43</v>
      </c>
      <c r="S29104" t="s">
        <v>79563</v>
      </c>
      <c r="U29104" t="s">
        <v>147</v>
      </c>
      <c r="V29104" t="s">
        <v>1808</v>
      </c>
      <c r="W29104" t="s">
        <v>1809</v>
      </c>
      <c r="X29104" t="s">
        <v>45</v>
      </c>
      <c r="Y29104" t="s">
        <v>1810</v>
      </c>
      <c r="Z29104" t="s">
        <v>46</v>
      </c>
      <c r="AA29104" t="s">
        <v>1811</v>
      </c>
      <c r="AB29104" t="s">
        <v>1448</v>
      </c>
      <c r="AI29104" t="s">
        <v>1812</v>
      </c>
      <c r="AJ29104" t="s">
        <v>48</v>
      </c>
      <c r="AK29104" t="s">
        <v>1476</v>
      </c>
      <c r="AP29104" t="s">
        <v>79564</v>
      </c>
    </row>
    <row r="29105" spans="1:42" hidden="1" x14ac:dyDescent="0.25">
      <c r="A29105" t="s">
        <v>42</v>
      </c>
      <c r="B29105" t="s">
        <v>79565</v>
      </c>
      <c r="C29105">
        <v>388664.04</v>
      </c>
      <c r="D29105">
        <v>3618.85</v>
      </c>
      <c r="E29105">
        <v>107.4</v>
      </c>
      <c r="H29105" t="s">
        <v>1806</v>
      </c>
      <c r="I29105" t="s">
        <v>43</v>
      </c>
      <c r="J29105" t="s">
        <v>133</v>
      </c>
      <c r="L29105" t="s">
        <v>50</v>
      </c>
      <c r="N29105" t="s">
        <v>43</v>
      </c>
      <c r="S29105" t="s">
        <v>79566</v>
      </c>
      <c r="U29105" t="s">
        <v>147</v>
      </c>
      <c r="V29105" t="s">
        <v>1808</v>
      </c>
      <c r="W29105" t="s">
        <v>1809</v>
      </c>
      <c r="X29105" t="s">
        <v>45</v>
      </c>
      <c r="Y29105" t="s">
        <v>1810</v>
      </c>
      <c r="Z29105" t="s">
        <v>46</v>
      </c>
      <c r="AA29105" t="s">
        <v>1811</v>
      </c>
      <c r="AB29105" t="s">
        <v>1448</v>
      </c>
      <c r="AI29105" t="s">
        <v>1812</v>
      </c>
      <c r="AJ29105" t="s">
        <v>48</v>
      </c>
      <c r="AK29105" t="s">
        <v>710</v>
      </c>
      <c r="AP29105" t="s">
        <v>79567</v>
      </c>
    </row>
    <row r="29106" spans="1:42" hidden="1" x14ac:dyDescent="0.25">
      <c r="A29106" t="s">
        <v>42</v>
      </c>
      <c r="B29106" t="s">
        <v>79568</v>
      </c>
      <c r="C29106">
        <v>169027.94</v>
      </c>
      <c r="D29106">
        <v>5122.0600000000004</v>
      </c>
      <c r="E29106">
        <v>33</v>
      </c>
      <c r="H29106" t="s">
        <v>1806</v>
      </c>
      <c r="I29106" t="s">
        <v>43</v>
      </c>
      <c r="J29106" t="s">
        <v>370</v>
      </c>
      <c r="K29106" t="s">
        <v>71</v>
      </c>
      <c r="L29106" t="s">
        <v>50</v>
      </c>
      <c r="M29106" t="s">
        <v>67</v>
      </c>
      <c r="N29106" t="s">
        <v>43</v>
      </c>
      <c r="S29106" t="s">
        <v>79569</v>
      </c>
      <c r="U29106" t="s">
        <v>77</v>
      </c>
      <c r="V29106" t="s">
        <v>1808</v>
      </c>
      <c r="W29106" t="s">
        <v>1809</v>
      </c>
      <c r="X29106" t="s">
        <v>45</v>
      </c>
      <c r="Y29106" t="s">
        <v>1810</v>
      </c>
      <c r="Z29106" t="s">
        <v>46</v>
      </c>
      <c r="AA29106" t="s">
        <v>1811</v>
      </c>
      <c r="AB29106" t="s">
        <v>1448</v>
      </c>
      <c r="AI29106" t="s">
        <v>1812</v>
      </c>
      <c r="AJ29106" t="s">
        <v>48</v>
      </c>
      <c r="AK29106" t="s">
        <v>79570</v>
      </c>
      <c r="AP29106" t="s">
        <v>79571</v>
      </c>
    </row>
    <row r="29107" spans="1:42" hidden="1" x14ac:dyDescent="0.25">
      <c r="A29107" t="s">
        <v>42</v>
      </c>
      <c r="B29107" t="s">
        <v>79572</v>
      </c>
      <c r="C29107">
        <v>1135149.6499999999</v>
      </c>
      <c r="D29107">
        <v>12783.22</v>
      </c>
      <c r="E29107">
        <v>88.8</v>
      </c>
      <c r="H29107" t="s">
        <v>1806</v>
      </c>
      <c r="I29107" t="s">
        <v>43</v>
      </c>
      <c r="J29107" t="s">
        <v>293</v>
      </c>
      <c r="K29107" t="s">
        <v>293</v>
      </c>
      <c r="L29107" t="s">
        <v>50</v>
      </c>
      <c r="M29107" t="s">
        <v>67</v>
      </c>
      <c r="N29107" t="s">
        <v>43</v>
      </c>
      <c r="S29107" t="s">
        <v>79573</v>
      </c>
      <c r="U29107" t="s">
        <v>44</v>
      </c>
      <c r="V29107" t="s">
        <v>1808</v>
      </c>
      <c r="W29107" t="s">
        <v>1809</v>
      </c>
      <c r="X29107" t="s">
        <v>45</v>
      </c>
      <c r="Y29107" t="s">
        <v>1810</v>
      </c>
      <c r="Z29107" t="s">
        <v>46</v>
      </c>
      <c r="AA29107" t="s">
        <v>1811</v>
      </c>
      <c r="AB29107" t="s">
        <v>1448</v>
      </c>
      <c r="AI29107" t="s">
        <v>1812</v>
      </c>
      <c r="AJ29107" t="s">
        <v>48</v>
      </c>
      <c r="AK29107" t="s">
        <v>1473</v>
      </c>
      <c r="AP29107" t="s">
        <v>79574</v>
      </c>
    </row>
    <row r="29108" spans="1:42" hidden="1" x14ac:dyDescent="0.25">
      <c r="A29108" t="s">
        <v>42</v>
      </c>
      <c r="B29108" t="s">
        <v>79575</v>
      </c>
      <c r="C29108">
        <v>171076.77</v>
      </c>
      <c r="D29108">
        <v>5122.0600000000004</v>
      </c>
      <c r="E29108">
        <v>33.4</v>
      </c>
      <c r="H29108" t="s">
        <v>1806</v>
      </c>
      <c r="I29108" t="s">
        <v>43</v>
      </c>
      <c r="J29108" t="s">
        <v>226</v>
      </c>
      <c r="K29108" t="s">
        <v>152</v>
      </c>
      <c r="L29108" t="s">
        <v>50</v>
      </c>
      <c r="M29108" t="s">
        <v>67</v>
      </c>
      <c r="N29108" t="s">
        <v>43</v>
      </c>
      <c r="S29108" t="s">
        <v>79576</v>
      </c>
      <c r="U29108" t="s">
        <v>147</v>
      </c>
      <c r="V29108" t="s">
        <v>1808</v>
      </c>
      <c r="W29108" t="s">
        <v>1809</v>
      </c>
      <c r="X29108" t="s">
        <v>45</v>
      </c>
      <c r="Y29108" t="s">
        <v>1810</v>
      </c>
      <c r="Z29108" t="s">
        <v>46</v>
      </c>
      <c r="AA29108" t="s">
        <v>1811</v>
      </c>
      <c r="AB29108" t="s">
        <v>1448</v>
      </c>
      <c r="AI29108" t="s">
        <v>1812</v>
      </c>
      <c r="AJ29108" t="s">
        <v>48</v>
      </c>
      <c r="AK29108" t="s">
        <v>79577</v>
      </c>
      <c r="AP29108" t="s">
        <v>79578</v>
      </c>
    </row>
    <row r="29109" spans="1:42" hidden="1" x14ac:dyDescent="0.25">
      <c r="A29109" t="s">
        <v>42</v>
      </c>
      <c r="B29109" t="s">
        <v>79579</v>
      </c>
      <c r="C29109">
        <v>682185.72</v>
      </c>
      <c r="D29109">
        <v>10399.17</v>
      </c>
      <c r="E29109">
        <v>65.599999999999994</v>
      </c>
      <c r="H29109" t="s">
        <v>1806</v>
      </c>
      <c r="I29109" t="s">
        <v>43</v>
      </c>
      <c r="J29109" t="s">
        <v>226</v>
      </c>
      <c r="K29109" t="s">
        <v>71</v>
      </c>
      <c r="L29109" t="s">
        <v>67</v>
      </c>
      <c r="M29109" t="s">
        <v>67</v>
      </c>
      <c r="N29109" t="s">
        <v>43</v>
      </c>
      <c r="U29109" t="s">
        <v>44</v>
      </c>
      <c r="V29109" t="s">
        <v>1808</v>
      </c>
      <c r="W29109" t="s">
        <v>1809</v>
      </c>
      <c r="X29109" t="s">
        <v>45</v>
      </c>
      <c r="Y29109" t="s">
        <v>1810</v>
      </c>
      <c r="Z29109" t="s">
        <v>46</v>
      </c>
      <c r="AA29109" t="s">
        <v>1811</v>
      </c>
      <c r="AB29109" t="s">
        <v>1448</v>
      </c>
      <c r="AI29109" t="s">
        <v>1812</v>
      </c>
      <c r="AJ29109" t="s">
        <v>48</v>
      </c>
      <c r="AK29109" t="s">
        <v>79580</v>
      </c>
      <c r="AP29109" t="s">
        <v>79581</v>
      </c>
    </row>
    <row r="29110" spans="1:42" hidden="1" x14ac:dyDescent="0.25">
      <c r="A29110" t="s">
        <v>42</v>
      </c>
      <c r="B29110" t="s">
        <v>79582</v>
      </c>
      <c r="C29110">
        <v>721647.2</v>
      </c>
      <c r="D29110">
        <v>13590.34</v>
      </c>
      <c r="E29110">
        <v>53.1</v>
      </c>
      <c r="H29110" t="s">
        <v>1806</v>
      </c>
      <c r="I29110" t="s">
        <v>43</v>
      </c>
      <c r="J29110" t="s">
        <v>126</v>
      </c>
      <c r="K29110" t="s">
        <v>223</v>
      </c>
      <c r="L29110" t="s">
        <v>50</v>
      </c>
      <c r="M29110" t="s">
        <v>67</v>
      </c>
      <c r="N29110" t="s">
        <v>43</v>
      </c>
      <c r="U29110" t="s">
        <v>44</v>
      </c>
      <c r="V29110" t="s">
        <v>1808</v>
      </c>
      <c r="W29110" t="s">
        <v>1809</v>
      </c>
      <c r="X29110" t="s">
        <v>45</v>
      </c>
      <c r="Y29110" t="s">
        <v>1810</v>
      </c>
      <c r="Z29110" t="s">
        <v>46</v>
      </c>
      <c r="AA29110" t="s">
        <v>1811</v>
      </c>
      <c r="AB29110" t="s">
        <v>1448</v>
      </c>
      <c r="AI29110" t="s">
        <v>1812</v>
      </c>
      <c r="AJ29110" t="s">
        <v>48</v>
      </c>
      <c r="AK29110" t="s">
        <v>60721</v>
      </c>
      <c r="AP29110" t="s">
        <v>79583</v>
      </c>
    </row>
    <row r="29111" spans="1:42" hidden="1" x14ac:dyDescent="0.25">
      <c r="A29111" t="s">
        <v>42</v>
      </c>
      <c r="B29111" t="s">
        <v>79584</v>
      </c>
      <c r="C29111">
        <v>1201340.4099999999</v>
      </c>
      <c r="D29111">
        <v>9626.1299999999992</v>
      </c>
      <c r="E29111">
        <v>124.8</v>
      </c>
      <c r="H29111" t="s">
        <v>59786</v>
      </c>
      <c r="I29111" t="s">
        <v>43</v>
      </c>
      <c r="J29111" t="s">
        <v>204</v>
      </c>
      <c r="L29111" t="s">
        <v>50</v>
      </c>
      <c r="N29111" t="s">
        <v>43</v>
      </c>
      <c r="S29111" t="s">
        <v>79585</v>
      </c>
      <c r="U29111" t="s">
        <v>44</v>
      </c>
      <c r="V29111" t="s">
        <v>1808</v>
      </c>
      <c r="W29111" t="s">
        <v>1809</v>
      </c>
      <c r="X29111" t="s">
        <v>45</v>
      </c>
      <c r="Y29111" t="s">
        <v>1810</v>
      </c>
      <c r="Z29111" t="s">
        <v>46</v>
      </c>
      <c r="AA29111" t="s">
        <v>1811</v>
      </c>
      <c r="AB29111" t="s">
        <v>1448</v>
      </c>
      <c r="AI29111" t="s">
        <v>1812</v>
      </c>
      <c r="AJ29111" t="s">
        <v>48</v>
      </c>
      <c r="AK29111" t="s">
        <v>79586</v>
      </c>
      <c r="AP29111" t="s">
        <v>79587</v>
      </c>
    </row>
    <row r="29112" spans="1:42" hidden="1" x14ac:dyDescent="0.25">
      <c r="A29112" t="s">
        <v>42</v>
      </c>
      <c r="B29112" t="s">
        <v>79588</v>
      </c>
      <c r="C29112">
        <v>1833384.07</v>
      </c>
      <c r="D29112">
        <v>24876.31</v>
      </c>
      <c r="E29112">
        <v>73.7</v>
      </c>
      <c r="H29112" t="s">
        <v>59786</v>
      </c>
      <c r="I29112" t="s">
        <v>43</v>
      </c>
      <c r="J29112" t="s">
        <v>71</v>
      </c>
      <c r="L29112" t="s">
        <v>50</v>
      </c>
      <c r="N29112" t="s">
        <v>43</v>
      </c>
      <c r="S29112" t="s">
        <v>79589</v>
      </c>
      <c r="U29112" t="s">
        <v>53</v>
      </c>
      <c r="V29112" t="s">
        <v>1808</v>
      </c>
      <c r="W29112" t="s">
        <v>1809</v>
      </c>
      <c r="X29112" t="s">
        <v>45</v>
      </c>
      <c r="Y29112" t="s">
        <v>1810</v>
      </c>
      <c r="Z29112" t="s">
        <v>46</v>
      </c>
      <c r="AA29112" t="s">
        <v>1811</v>
      </c>
      <c r="AB29112" t="s">
        <v>1448</v>
      </c>
      <c r="AI29112" t="s">
        <v>1812</v>
      </c>
      <c r="AJ29112" t="s">
        <v>48</v>
      </c>
      <c r="AK29112" t="s">
        <v>79590</v>
      </c>
      <c r="AP29112" t="s">
        <v>79591</v>
      </c>
    </row>
    <row r="29113" spans="1:42" hidden="1" x14ac:dyDescent="0.25">
      <c r="A29113" t="s">
        <v>42</v>
      </c>
      <c r="B29113" t="s">
        <v>79592</v>
      </c>
      <c r="C29113">
        <v>1138733.75</v>
      </c>
      <c r="D29113">
        <v>15102.57</v>
      </c>
      <c r="E29113">
        <v>75.400000000000006</v>
      </c>
      <c r="H29113" t="s">
        <v>1806</v>
      </c>
      <c r="I29113" t="s">
        <v>43</v>
      </c>
      <c r="J29113" t="s">
        <v>115</v>
      </c>
      <c r="K29113" t="s">
        <v>71</v>
      </c>
      <c r="L29113" t="s">
        <v>67</v>
      </c>
      <c r="M29113" t="s">
        <v>67</v>
      </c>
      <c r="N29113" t="s">
        <v>43</v>
      </c>
      <c r="S29113" t="s">
        <v>79593</v>
      </c>
      <c r="U29113" t="s">
        <v>1706</v>
      </c>
      <c r="V29113" t="s">
        <v>1808</v>
      </c>
      <c r="W29113" t="s">
        <v>1809</v>
      </c>
      <c r="X29113" t="s">
        <v>45</v>
      </c>
      <c r="Y29113" t="s">
        <v>1810</v>
      </c>
      <c r="Z29113" t="s">
        <v>46</v>
      </c>
      <c r="AA29113" t="s">
        <v>1811</v>
      </c>
      <c r="AB29113" t="s">
        <v>1448</v>
      </c>
      <c r="AI29113" t="s">
        <v>1812</v>
      </c>
      <c r="AJ29113" t="s">
        <v>48</v>
      </c>
      <c r="AK29113" t="s">
        <v>79594</v>
      </c>
      <c r="AP29113" t="s">
        <v>79595</v>
      </c>
    </row>
    <row r="29114" spans="1:42" hidden="1" x14ac:dyDescent="0.25">
      <c r="A29114" t="s">
        <v>42</v>
      </c>
      <c r="B29114" t="s">
        <v>79596</v>
      </c>
      <c r="C29114">
        <v>2259802.86</v>
      </c>
      <c r="D29114">
        <v>28282.89</v>
      </c>
      <c r="E29114">
        <v>79.900000000000006</v>
      </c>
      <c r="H29114" t="s">
        <v>1806</v>
      </c>
      <c r="I29114" t="s">
        <v>43</v>
      </c>
      <c r="J29114" t="s">
        <v>239</v>
      </c>
      <c r="L29114" t="s">
        <v>50</v>
      </c>
      <c r="N29114" t="s">
        <v>43</v>
      </c>
      <c r="S29114" t="s">
        <v>79597</v>
      </c>
      <c r="U29114" t="s">
        <v>53</v>
      </c>
      <c r="V29114" t="s">
        <v>1808</v>
      </c>
      <c r="W29114" t="s">
        <v>1809</v>
      </c>
      <c r="X29114" t="s">
        <v>45</v>
      </c>
      <c r="Y29114" t="s">
        <v>1810</v>
      </c>
      <c r="Z29114" t="s">
        <v>46</v>
      </c>
      <c r="AA29114" t="s">
        <v>1811</v>
      </c>
      <c r="AB29114" t="s">
        <v>1448</v>
      </c>
      <c r="AI29114" t="s">
        <v>1812</v>
      </c>
      <c r="AJ29114" t="s">
        <v>48</v>
      </c>
      <c r="AK29114" t="s">
        <v>79598</v>
      </c>
      <c r="AP29114" t="s">
        <v>79599</v>
      </c>
    </row>
    <row r="29115" spans="1:42" hidden="1" x14ac:dyDescent="0.25">
      <c r="A29115" t="s">
        <v>42</v>
      </c>
      <c r="B29115" t="s">
        <v>79600</v>
      </c>
      <c r="C29115">
        <v>172698.81</v>
      </c>
      <c r="D29115">
        <v>8342.94</v>
      </c>
      <c r="E29115">
        <v>20.7</v>
      </c>
      <c r="H29115" t="s">
        <v>1806</v>
      </c>
      <c r="I29115" t="s">
        <v>400</v>
      </c>
      <c r="J29115" t="s">
        <v>59</v>
      </c>
      <c r="K29115" t="s">
        <v>59</v>
      </c>
      <c r="L29115" t="s">
        <v>67</v>
      </c>
      <c r="M29115" t="s">
        <v>67</v>
      </c>
      <c r="N29115" t="s">
        <v>51</v>
      </c>
      <c r="U29115" t="s">
        <v>53</v>
      </c>
      <c r="V29115" t="s">
        <v>1808</v>
      </c>
      <c r="W29115" t="s">
        <v>1809</v>
      </c>
      <c r="X29115" t="s">
        <v>45</v>
      </c>
      <c r="Y29115" t="s">
        <v>1810</v>
      </c>
      <c r="Z29115" t="s">
        <v>46</v>
      </c>
      <c r="AA29115" t="s">
        <v>1811</v>
      </c>
      <c r="AB29115" t="s">
        <v>1448</v>
      </c>
      <c r="AI29115" t="s">
        <v>1812</v>
      </c>
      <c r="AJ29115" t="s">
        <v>48</v>
      </c>
      <c r="AK29115" t="s">
        <v>1346</v>
      </c>
      <c r="AP29115" t="s">
        <v>79601</v>
      </c>
    </row>
    <row r="29116" spans="1:42" hidden="1" x14ac:dyDescent="0.25">
      <c r="A29116" t="s">
        <v>42</v>
      </c>
      <c r="B29116" t="s">
        <v>79602</v>
      </c>
      <c r="C29116">
        <v>1130634.93</v>
      </c>
      <c r="D29116">
        <v>16362.3</v>
      </c>
      <c r="E29116">
        <v>69.099999999999994</v>
      </c>
      <c r="H29116" t="s">
        <v>1806</v>
      </c>
      <c r="I29116" t="s">
        <v>19</v>
      </c>
      <c r="J29116" t="s">
        <v>69</v>
      </c>
      <c r="K29116" t="s">
        <v>71</v>
      </c>
      <c r="L29116" t="s">
        <v>67</v>
      </c>
      <c r="M29116" t="s">
        <v>67</v>
      </c>
      <c r="N29116" t="s">
        <v>51</v>
      </c>
      <c r="S29116" t="s">
        <v>45035</v>
      </c>
      <c r="U29116" t="s">
        <v>128</v>
      </c>
      <c r="V29116" t="s">
        <v>1808</v>
      </c>
      <c r="W29116" t="s">
        <v>1809</v>
      </c>
      <c r="X29116" t="s">
        <v>45</v>
      </c>
      <c r="Y29116" t="s">
        <v>1810</v>
      </c>
      <c r="Z29116" t="s">
        <v>46</v>
      </c>
      <c r="AA29116" t="s">
        <v>1811</v>
      </c>
      <c r="AB29116" t="s">
        <v>1448</v>
      </c>
      <c r="AI29116" t="s">
        <v>1812</v>
      </c>
      <c r="AJ29116" t="s">
        <v>48</v>
      </c>
      <c r="AK29116" t="s">
        <v>91</v>
      </c>
      <c r="AP29116" t="s">
        <v>79603</v>
      </c>
    </row>
    <row r="29117" spans="1:42" hidden="1" x14ac:dyDescent="0.25">
      <c r="A29117" t="s">
        <v>42</v>
      </c>
      <c r="B29117" t="s">
        <v>79604</v>
      </c>
      <c r="C29117">
        <v>177223.24</v>
      </c>
      <c r="D29117">
        <v>5122.0600000000004</v>
      </c>
      <c r="E29117">
        <v>34.6</v>
      </c>
      <c r="H29117" t="s">
        <v>1806</v>
      </c>
      <c r="I29117" t="s">
        <v>43</v>
      </c>
      <c r="J29117" t="s">
        <v>152</v>
      </c>
      <c r="K29117" t="s">
        <v>71</v>
      </c>
      <c r="L29117" t="s">
        <v>67</v>
      </c>
      <c r="M29117" t="s">
        <v>67</v>
      </c>
      <c r="N29117" t="s">
        <v>43</v>
      </c>
      <c r="S29117" t="s">
        <v>79605</v>
      </c>
      <c r="U29117" t="s">
        <v>147</v>
      </c>
      <c r="V29117" t="s">
        <v>1808</v>
      </c>
      <c r="W29117" t="s">
        <v>1809</v>
      </c>
      <c r="X29117" t="s">
        <v>45</v>
      </c>
      <c r="Y29117" t="s">
        <v>1810</v>
      </c>
      <c r="Z29117" t="s">
        <v>46</v>
      </c>
      <c r="AA29117" t="s">
        <v>1811</v>
      </c>
      <c r="AB29117" t="s">
        <v>1448</v>
      </c>
      <c r="AI29117" t="s">
        <v>1812</v>
      </c>
      <c r="AJ29117" t="s">
        <v>48</v>
      </c>
      <c r="AK29117" t="s">
        <v>464</v>
      </c>
      <c r="AP29117" t="s">
        <v>79606</v>
      </c>
    </row>
    <row r="29118" spans="1:42" hidden="1" x14ac:dyDescent="0.25">
      <c r="A29118" t="s">
        <v>42</v>
      </c>
      <c r="B29118" t="s">
        <v>79607</v>
      </c>
      <c r="C29118">
        <v>163717.34</v>
      </c>
      <c r="D29118">
        <v>6682.34</v>
      </c>
      <c r="E29118">
        <v>24.5</v>
      </c>
      <c r="H29118" t="s">
        <v>1806</v>
      </c>
      <c r="I29118" t="s">
        <v>43</v>
      </c>
      <c r="J29118" t="s">
        <v>204</v>
      </c>
      <c r="K29118" t="s">
        <v>71</v>
      </c>
      <c r="L29118" t="s">
        <v>67</v>
      </c>
      <c r="M29118" t="s">
        <v>67</v>
      </c>
      <c r="N29118" t="s">
        <v>43</v>
      </c>
      <c r="U29118" t="s">
        <v>533</v>
      </c>
      <c r="V29118" t="s">
        <v>1808</v>
      </c>
      <c r="W29118" t="s">
        <v>1809</v>
      </c>
      <c r="X29118" t="s">
        <v>45</v>
      </c>
      <c r="Y29118" t="s">
        <v>1810</v>
      </c>
      <c r="Z29118" t="s">
        <v>46</v>
      </c>
      <c r="AA29118" t="s">
        <v>1811</v>
      </c>
      <c r="AB29118" t="s">
        <v>1448</v>
      </c>
      <c r="AI29118" t="s">
        <v>1812</v>
      </c>
      <c r="AJ29118" t="s">
        <v>48</v>
      </c>
      <c r="AK29118" t="s">
        <v>46980</v>
      </c>
      <c r="AP29118" t="s">
        <v>79608</v>
      </c>
    </row>
    <row r="29119" spans="1:42" hidden="1" x14ac:dyDescent="0.25">
      <c r="A29119" t="s">
        <v>42</v>
      </c>
      <c r="B29119" t="s">
        <v>79609</v>
      </c>
      <c r="C29119">
        <v>576968.07999999996</v>
      </c>
      <c r="D29119">
        <v>8598.6299999999992</v>
      </c>
      <c r="E29119">
        <v>67.099999999999994</v>
      </c>
      <c r="H29119" t="s">
        <v>1806</v>
      </c>
      <c r="I29119" t="s">
        <v>43</v>
      </c>
      <c r="J29119" t="s">
        <v>353</v>
      </c>
      <c r="K29119" t="s">
        <v>71</v>
      </c>
      <c r="L29119" t="s">
        <v>67</v>
      </c>
      <c r="M29119" t="s">
        <v>67</v>
      </c>
      <c r="N29119" t="s">
        <v>43</v>
      </c>
      <c r="S29119" t="s">
        <v>79610</v>
      </c>
      <c r="U29119" t="s">
        <v>44</v>
      </c>
      <c r="V29119" t="s">
        <v>1808</v>
      </c>
      <c r="W29119" t="s">
        <v>1809</v>
      </c>
      <c r="X29119" t="s">
        <v>45</v>
      </c>
      <c r="Y29119" t="s">
        <v>1810</v>
      </c>
      <c r="Z29119" t="s">
        <v>46</v>
      </c>
      <c r="AA29119" t="s">
        <v>1811</v>
      </c>
      <c r="AB29119" t="s">
        <v>1448</v>
      </c>
      <c r="AI29119" t="s">
        <v>1812</v>
      </c>
      <c r="AJ29119" t="s">
        <v>48</v>
      </c>
      <c r="AK29119" t="s">
        <v>144</v>
      </c>
      <c r="AP29119" t="s">
        <v>79611</v>
      </c>
    </row>
    <row r="29120" spans="1:42" hidden="1" x14ac:dyDescent="0.25">
      <c r="A29120" t="s">
        <v>42</v>
      </c>
      <c r="B29120" t="s">
        <v>79612</v>
      </c>
      <c r="C29120">
        <v>2434710.2400000002</v>
      </c>
      <c r="D29120">
        <v>16362.3</v>
      </c>
      <c r="E29120">
        <v>148.80000000000001</v>
      </c>
      <c r="H29120" t="s">
        <v>1806</v>
      </c>
      <c r="I29120" t="s">
        <v>19</v>
      </c>
      <c r="J29120" t="s">
        <v>217</v>
      </c>
      <c r="K29120" t="s">
        <v>217</v>
      </c>
      <c r="L29120" t="s">
        <v>67</v>
      </c>
      <c r="M29120" t="s">
        <v>67</v>
      </c>
      <c r="N29120" t="s">
        <v>51</v>
      </c>
      <c r="U29120" t="s">
        <v>53</v>
      </c>
      <c r="V29120" t="s">
        <v>1808</v>
      </c>
      <c r="W29120" t="s">
        <v>1809</v>
      </c>
      <c r="X29120" t="s">
        <v>45</v>
      </c>
      <c r="Y29120" t="s">
        <v>1810</v>
      </c>
      <c r="Z29120" t="s">
        <v>46</v>
      </c>
      <c r="AA29120" t="s">
        <v>1811</v>
      </c>
      <c r="AB29120" t="s">
        <v>1448</v>
      </c>
      <c r="AI29120" t="s">
        <v>1812</v>
      </c>
      <c r="AJ29120" t="s">
        <v>48</v>
      </c>
      <c r="AK29120" t="s">
        <v>781</v>
      </c>
      <c r="AP29120" t="s">
        <v>79613</v>
      </c>
    </row>
    <row r="29121" spans="1:42" hidden="1" x14ac:dyDescent="0.25">
      <c r="A29121" t="s">
        <v>42</v>
      </c>
      <c r="B29121" t="s">
        <v>79614</v>
      </c>
      <c r="C29121">
        <v>174367.39</v>
      </c>
      <c r="D29121">
        <v>8342.94</v>
      </c>
      <c r="E29121">
        <v>20.9</v>
      </c>
      <c r="H29121" t="s">
        <v>1806</v>
      </c>
      <c r="I29121" t="s">
        <v>400</v>
      </c>
      <c r="J29121" t="s">
        <v>59</v>
      </c>
      <c r="K29121" t="s">
        <v>59</v>
      </c>
      <c r="L29121" t="s">
        <v>67</v>
      </c>
      <c r="M29121" t="s">
        <v>67</v>
      </c>
      <c r="N29121" t="s">
        <v>51</v>
      </c>
      <c r="U29121" t="s">
        <v>53</v>
      </c>
      <c r="V29121" t="s">
        <v>1808</v>
      </c>
      <c r="W29121" t="s">
        <v>1809</v>
      </c>
      <c r="X29121" t="s">
        <v>45</v>
      </c>
      <c r="Y29121" t="s">
        <v>1810</v>
      </c>
      <c r="Z29121" t="s">
        <v>46</v>
      </c>
      <c r="AA29121" t="s">
        <v>1811</v>
      </c>
      <c r="AB29121" t="s">
        <v>1448</v>
      </c>
      <c r="AI29121" t="s">
        <v>1812</v>
      </c>
      <c r="AJ29121" t="s">
        <v>48</v>
      </c>
      <c r="AK29121" t="s">
        <v>1347</v>
      </c>
      <c r="AP29121" t="s">
        <v>79615</v>
      </c>
    </row>
    <row r="29122" spans="1:42" hidden="1" x14ac:dyDescent="0.25">
      <c r="A29122" t="s">
        <v>42</v>
      </c>
      <c r="B29122" t="s">
        <v>79616</v>
      </c>
      <c r="C29122">
        <v>22359.02</v>
      </c>
      <c r="D29122">
        <v>8281.1200000000008</v>
      </c>
      <c r="E29122">
        <v>2.7</v>
      </c>
      <c r="H29122" t="s">
        <v>1806</v>
      </c>
      <c r="I29122" t="s">
        <v>400</v>
      </c>
      <c r="J29122" t="s">
        <v>115</v>
      </c>
      <c r="K29122" t="s">
        <v>115</v>
      </c>
      <c r="L29122" t="s">
        <v>67</v>
      </c>
      <c r="M29122" t="s">
        <v>67</v>
      </c>
      <c r="N29122" t="s">
        <v>51</v>
      </c>
      <c r="U29122" t="s">
        <v>53</v>
      </c>
      <c r="V29122" t="s">
        <v>1808</v>
      </c>
      <c r="W29122" t="s">
        <v>1809</v>
      </c>
      <c r="X29122" t="s">
        <v>45</v>
      </c>
      <c r="Y29122" t="s">
        <v>1810</v>
      </c>
      <c r="Z29122" t="s">
        <v>46</v>
      </c>
      <c r="AA29122" t="s">
        <v>1811</v>
      </c>
      <c r="AB29122" t="s">
        <v>1448</v>
      </c>
      <c r="AI29122" t="s">
        <v>1812</v>
      </c>
      <c r="AJ29122" t="s">
        <v>48</v>
      </c>
      <c r="AK29122" t="s">
        <v>1348</v>
      </c>
      <c r="AP29122" t="s">
        <v>79617</v>
      </c>
    </row>
    <row r="29123" spans="1:42" hidden="1" x14ac:dyDescent="0.25">
      <c r="A29123" t="s">
        <v>42</v>
      </c>
      <c r="B29123" t="s">
        <v>79618</v>
      </c>
      <c r="C29123">
        <v>179373.15</v>
      </c>
      <c r="D29123">
        <v>8342.94</v>
      </c>
      <c r="E29123">
        <v>21.5</v>
      </c>
      <c r="H29123" t="s">
        <v>1806</v>
      </c>
      <c r="I29123" t="s">
        <v>400</v>
      </c>
      <c r="J29123" t="s">
        <v>59</v>
      </c>
      <c r="K29123" t="s">
        <v>71</v>
      </c>
      <c r="L29123" t="s">
        <v>67</v>
      </c>
      <c r="M29123" t="s">
        <v>67</v>
      </c>
      <c r="N29123" t="s">
        <v>51</v>
      </c>
      <c r="U29123" t="s">
        <v>53</v>
      </c>
      <c r="V29123" t="s">
        <v>1808</v>
      </c>
      <c r="W29123" t="s">
        <v>1809</v>
      </c>
      <c r="X29123" t="s">
        <v>45</v>
      </c>
      <c r="Y29123" t="s">
        <v>1810</v>
      </c>
      <c r="Z29123" t="s">
        <v>46</v>
      </c>
      <c r="AA29123" t="s">
        <v>1811</v>
      </c>
      <c r="AB29123" t="s">
        <v>1448</v>
      </c>
      <c r="AI29123" t="s">
        <v>1812</v>
      </c>
      <c r="AJ29123" t="s">
        <v>48</v>
      </c>
      <c r="AK29123" t="s">
        <v>50</v>
      </c>
      <c r="AP29123" t="s">
        <v>79619</v>
      </c>
    </row>
    <row r="29124" spans="1:42" hidden="1" x14ac:dyDescent="0.25">
      <c r="A29124" t="s">
        <v>42</v>
      </c>
      <c r="B29124" t="s">
        <v>79620</v>
      </c>
      <c r="C29124">
        <v>895612.64</v>
      </c>
      <c r="D29124">
        <v>15823.54</v>
      </c>
      <c r="E29124">
        <v>56.6</v>
      </c>
      <c r="H29124" t="s">
        <v>1806</v>
      </c>
      <c r="I29124" t="s">
        <v>476</v>
      </c>
      <c r="J29124" t="s">
        <v>293</v>
      </c>
      <c r="K29124" t="s">
        <v>71</v>
      </c>
      <c r="L29124" t="s">
        <v>67</v>
      </c>
      <c r="M29124" t="s">
        <v>67</v>
      </c>
      <c r="N29124" t="s">
        <v>51</v>
      </c>
      <c r="S29124" t="s">
        <v>79621</v>
      </c>
      <c r="U29124" t="s">
        <v>53</v>
      </c>
      <c r="V29124" t="s">
        <v>1808</v>
      </c>
      <c r="W29124" t="s">
        <v>1809</v>
      </c>
      <c r="X29124" t="s">
        <v>45</v>
      </c>
      <c r="Y29124" t="s">
        <v>1810</v>
      </c>
      <c r="Z29124" t="s">
        <v>46</v>
      </c>
      <c r="AA29124" t="s">
        <v>1811</v>
      </c>
      <c r="AB29124" t="s">
        <v>1448</v>
      </c>
      <c r="AI29124" t="s">
        <v>1812</v>
      </c>
      <c r="AJ29124" t="s">
        <v>48</v>
      </c>
      <c r="AK29124" t="s">
        <v>64</v>
      </c>
      <c r="AP29124" t="s">
        <v>79622</v>
      </c>
    </row>
    <row r="29125" spans="1:42" hidden="1" x14ac:dyDescent="0.25">
      <c r="A29125" t="s">
        <v>42</v>
      </c>
      <c r="B29125" t="s">
        <v>79623</v>
      </c>
      <c r="C29125">
        <v>680370.84</v>
      </c>
      <c r="D29125">
        <v>11570.93</v>
      </c>
      <c r="E29125">
        <v>58.8</v>
      </c>
      <c r="H29125" t="s">
        <v>14492</v>
      </c>
      <c r="I29125" t="s">
        <v>19</v>
      </c>
      <c r="J29125" t="s">
        <v>61</v>
      </c>
      <c r="K29125" t="s">
        <v>71</v>
      </c>
      <c r="L29125" t="s">
        <v>50</v>
      </c>
      <c r="M29125" t="s">
        <v>67</v>
      </c>
      <c r="N29125" t="s">
        <v>43</v>
      </c>
      <c r="S29125" t="s">
        <v>79624</v>
      </c>
      <c r="U29125" t="s">
        <v>44</v>
      </c>
      <c r="V29125" t="s">
        <v>1808</v>
      </c>
      <c r="W29125" t="s">
        <v>1809</v>
      </c>
      <c r="X29125" t="s">
        <v>45</v>
      </c>
      <c r="Y29125" t="s">
        <v>1810</v>
      </c>
      <c r="Z29125" t="s">
        <v>46</v>
      </c>
      <c r="AA29125" t="s">
        <v>1811</v>
      </c>
      <c r="AB29125" t="s">
        <v>1448</v>
      </c>
      <c r="AI29125" t="s">
        <v>1812</v>
      </c>
      <c r="AJ29125" t="s">
        <v>48</v>
      </c>
      <c r="AK29125" t="s">
        <v>251</v>
      </c>
      <c r="AP29125" t="s">
        <v>79625</v>
      </c>
    </row>
    <row r="29126" spans="1:42" hidden="1" x14ac:dyDescent="0.25">
      <c r="A29126" t="s">
        <v>42</v>
      </c>
      <c r="B29126" t="s">
        <v>79626</v>
      </c>
      <c r="C29126">
        <v>2123549.1</v>
      </c>
      <c r="D29126">
        <v>22907.759999999998</v>
      </c>
      <c r="E29126">
        <v>92.7</v>
      </c>
      <c r="H29126" t="s">
        <v>1806</v>
      </c>
      <c r="I29126" t="s">
        <v>43</v>
      </c>
      <c r="J29126" t="s">
        <v>131</v>
      </c>
      <c r="K29126" t="s">
        <v>71</v>
      </c>
      <c r="L29126" t="s">
        <v>67</v>
      </c>
      <c r="M29126" t="s">
        <v>67</v>
      </c>
      <c r="N29126" t="s">
        <v>43</v>
      </c>
      <c r="S29126" t="s">
        <v>79627</v>
      </c>
      <c r="U29126" t="s">
        <v>53</v>
      </c>
      <c r="V29126" t="s">
        <v>1808</v>
      </c>
      <c r="W29126" t="s">
        <v>1809</v>
      </c>
      <c r="X29126" t="s">
        <v>45</v>
      </c>
      <c r="Y29126" t="s">
        <v>1810</v>
      </c>
      <c r="Z29126" t="s">
        <v>46</v>
      </c>
      <c r="AA29126" t="s">
        <v>1811</v>
      </c>
      <c r="AB29126" t="s">
        <v>1448</v>
      </c>
      <c r="AI29126" t="s">
        <v>1812</v>
      </c>
      <c r="AJ29126" t="s">
        <v>48</v>
      </c>
      <c r="AK29126" t="s">
        <v>313</v>
      </c>
      <c r="AP29126" t="s">
        <v>79628</v>
      </c>
    </row>
    <row r="29127" spans="1:42" hidden="1" x14ac:dyDescent="0.25">
      <c r="A29127" t="s">
        <v>42</v>
      </c>
      <c r="B29127" t="s">
        <v>79629</v>
      </c>
      <c r="C29127">
        <v>300583.25</v>
      </c>
      <c r="D29127">
        <v>3934.34</v>
      </c>
      <c r="E29127">
        <v>76.400000000000006</v>
      </c>
      <c r="H29127" t="s">
        <v>14492</v>
      </c>
      <c r="I29127" t="s">
        <v>43</v>
      </c>
      <c r="J29127" t="s">
        <v>293</v>
      </c>
      <c r="L29127" t="s">
        <v>50</v>
      </c>
      <c r="N29127" t="s">
        <v>43</v>
      </c>
      <c r="S29127" t="s">
        <v>79630</v>
      </c>
      <c r="U29127" t="s">
        <v>147</v>
      </c>
      <c r="V29127" t="s">
        <v>1808</v>
      </c>
      <c r="W29127" t="s">
        <v>1809</v>
      </c>
      <c r="X29127" t="s">
        <v>45</v>
      </c>
      <c r="Y29127" t="s">
        <v>1810</v>
      </c>
      <c r="Z29127" t="s">
        <v>46</v>
      </c>
      <c r="AA29127" t="s">
        <v>1811</v>
      </c>
      <c r="AB29127" t="s">
        <v>1448</v>
      </c>
      <c r="AI29127" t="s">
        <v>1812</v>
      </c>
      <c r="AJ29127" t="s">
        <v>48</v>
      </c>
      <c r="AK29127" t="s">
        <v>324</v>
      </c>
      <c r="AP29127" t="s">
        <v>79631</v>
      </c>
    </row>
    <row r="29128" spans="1:42" hidden="1" x14ac:dyDescent="0.25">
      <c r="A29128" t="s">
        <v>42</v>
      </c>
      <c r="B29128" t="s">
        <v>79632</v>
      </c>
      <c r="C29128">
        <v>590552.96</v>
      </c>
      <c r="D29128">
        <v>10776.51</v>
      </c>
      <c r="E29128">
        <v>54.8</v>
      </c>
      <c r="H29128" t="s">
        <v>1806</v>
      </c>
      <c r="I29128" t="s">
        <v>43</v>
      </c>
      <c r="J29128" t="s">
        <v>61</v>
      </c>
      <c r="K29128" t="s">
        <v>79</v>
      </c>
      <c r="L29128" t="s">
        <v>67</v>
      </c>
      <c r="M29128" t="s">
        <v>67</v>
      </c>
      <c r="N29128" t="s">
        <v>43</v>
      </c>
      <c r="S29128" t="s">
        <v>45873</v>
      </c>
      <c r="U29128" t="s">
        <v>128</v>
      </c>
      <c r="V29128" t="s">
        <v>1808</v>
      </c>
      <c r="W29128" t="s">
        <v>1809</v>
      </c>
      <c r="X29128" t="s">
        <v>45</v>
      </c>
      <c r="Y29128" t="s">
        <v>1810</v>
      </c>
      <c r="Z29128" t="s">
        <v>46</v>
      </c>
      <c r="AA29128" t="s">
        <v>1811</v>
      </c>
      <c r="AB29128" t="s">
        <v>1448</v>
      </c>
      <c r="AI29128" t="s">
        <v>1812</v>
      </c>
      <c r="AJ29128" t="s">
        <v>48</v>
      </c>
      <c r="AK29128" t="s">
        <v>264</v>
      </c>
      <c r="AP29128" t="s">
        <v>79633</v>
      </c>
    </row>
    <row r="29129" spans="1:42" hidden="1" x14ac:dyDescent="0.25">
      <c r="A29129" t="s">
        <v>42</v>
      </c>
      <c r="B29129" t="s">
        <v>79634</v>
      </c>
      <c r="C29129">
        <v>314231.7</v>
      </c>
      <c r="D29129">
        <v>10948.84</v>
      </c>
      <c r="E29129">
        <v>28.7</v>
      </c>
      <c r="H29129" t="s">
        <v>1806</v>
      </c>
      <c r="I29129" t="s">
        <v>43</v>
      </c>
      <c r="J29129" t="s">
        <v>221</v>
      </c>
      <c r="K29129" t="s">
        <v>161</v>
      </c>
      <c r="L29129" t="s">
        <v>50</v>
      </c>
      <c r="M29129" t="s">
        <v>67</v>
      </c>
      <c r="N29129" t="s">
        <v>43</v>
      </c>
      <c r="S29129" t="s">
        <v>79635</v>
      </c>
      <c r="U29129" t="s">
        <v>44</v>
      </c>
      <c r="V29129" t="s">
        <v>1808</v>
      </c>
      <c r="W29129" t="s">
        <v>1809</v>
      </c>
      <c r="X29129" t="s">
        <v>45</v>
      </c>
      <c r="Y29129" t="s">
        <v>1810</v>
      </c>
      <c r="Z29129" t="s">
        <v>46</v>
      </c>
      <c r="AA29129" t="s">
        <v>1811</v>
      </c>
      <c r="AB29129" t="s">
        <v>1448</v>
      </c>
      <c r="AI29129" t="s">
        <v>1812</v>
      </c>
      <c r="AJ29129" t="s">
        <v>48</v>
      </c>
      <c r="AK29129" t="s">
        <v>265</v>
      </c>
      <c r="AP29129" t="s">
        <v>79636</v>
      </c>
    </row>
    <row r="29130" spans="1:42" hidden="1" x14ac:dyDescent="0.25">
      <c r="A29130" t="s">
        <v>42</v>
      </c>
      <c r="B29130" t="s">
        <v>78632</v>
      </c>
      <c r="C29130">
        <v>1865307.59</v>
      </c>
      <c r="D29130">
        <v>16492.55</v>
      </c>
      <c r="E29130">
        <v>113.1</v>
      </c>
      <c r="H29130" t="s">
        <v>1806</v>
      </c>
      <c r="J29130" t="s">
        <v>186</v>
      </c>
      <c r="L29130" t="s">
        <v>50</v>
      </c>
      <c r="N29130" t="s">
        <v>291</v>
      </c>
      <c r="S29130" t="s">
        <v>79637</v>
      </c>
      <c r="U29130" t="s">
        <v>44</v>
      </c>
      <c r="V29130" t="s">
        <v>1808</v>
      </c>
      <c r="W29130" t="s">
        <v>1809</v>
      </c>
      <c r="X29130" t="s">
        <v>45</v>
      </c>
      <c r="Y29130" t="s">
        <v>1810</v>
      </c>
      <c r="Z29130" t="s">
        <v>46</v>
      </c>
      <c r="AA29130" t="s">
        <v>1811</v>
      </c>
      <c r="AB29130" t="s">
        <v>1448</v>
      </c>
      <c r="AI29130" t="s">
        <v>1812</v>
      </c>
      <c r="AJ29130" t="s">
        <v>48</v>
      </c>
      <c r="AK29130" t="s">
        <v>322</v>
      </c>
      <c r="AP29130" t="s">
        <v>78633</v>
      </c>
    </row>
    <row r="29131" spans="1:42" hidden="1" x14ac:dyDescent="0.25">
      <c r="A29131" t="s">
        <v>42</v>
      </c>
      <c r="B29131" t="s">
        <v>79638</v>
      </c>
      <c r="C29131">
        <v>214614.27</v>
      </c>
      <c r="D29131">
        <v>5122.0600000000004</v>
      </c>
      <c r="E29131">
        <v>41.9</v>
      </c>
      <c r="H29131" t="s">
        <v>1806</v>
      </c>
      <c r="I29131" t="s">
        <v>43</v>
      </c>
      <c r="J29131" t="s">
        <v>122</v>
      </c>
      <c r="L29131" t="s">
        <v>50</v>
      </c>
      <c r="N29131" t="s">
        <v>43</v>
      </c>
      <c r="S29131" t="s">
        <v>79639</v>
      </c>
      <c r="U29131" t="s">
        <v>77</v>
      </c>
      <c r="V29131" t="s">
        <v>1808</v>
      </c>
      <c r="W29131" t="s">
        <v>1809</v>
      </c>
      <c r="X29131" t="s">
        <v>45</v>
      </c>
      <c r="Y29131" t="s">
        <v>1810</v>
      </c>
      <c r="Z29131" t="s">
        <v>46</v>
      </c>
      <c r="AA29131" t="s">
        <v>1811</v>
      </c>
      <c r="AB29131" t="s">
        <v>1448</v>
      </c>
      <c r="AI29131" t="s">
        <v>1812</v>
      </c>
      <c r="AJ29131" t="s">
        <v>48</v>
      </c>
      <c r="AK29131" t="s">
        <v>79640</v>
      </c>
      <c r="AP29131" t="s">
        <v>79641</v>
      </c>
    </row>
    <row r="29132" spans="1:42" hidden="1" x14ac:dyDescent="0.25">
      <c r="A29132" t="s">
        <v>42</v>
      </c>
      <c r="B29132" t="s">
        <v>79642</v>
      </c>
      <c r="C29132">
        <v>383677.71</v>
      </c>
      <c r="D29132">
        <v>5568.62</v>
      </c>
      <c r="E29132">
        <v>68.900000000000006</v>
      </c>
      <c r="H29132" t="s">
        <v>1806</v>
      </c>
      <c r="I29132" t="s">
        <v>43</v>
      </c>
      <c r="J29132" t="s">
        <v>161</v>
      </c>
      <c r="K29132" t="s">
        <v>71</v>
      </c>
      <c r="L29132" t="s">
        <v>67</v>
      </c>
      <c r="M29132" t="s">
        <v>67</v>
      </c>
      <c r="N29132" t="s">
        <v>43</v>
      </c>
      <c r="S29132" t="s">
        <v>79643</v>
      </c>
      <c r="U29132" t="s">
        <v>533</v>
      </c>
      <c r="V29132" t="s">
        <v>1808</v>
      </c>
      <c r="W29132" t="s">
        <v>1809</v>
      </c>
      <c r="X29132" t="s">
        <v>45</v>
      </c>
      <c r="Y29132" t="s">
        <v>1810</v>
      </c>
      <c r="Z29132" t="s">
        <v>46</v>
      </c>
      <c r="AA29132" t="s">
        <v>1811</v>
      </c>
      <c r="AB29132" t="s">
        <v>1448</v>
      </c>
      <c r="AI29132" t="s">
        <v>1812</v>
      </c>
      <c r="AJ29132" t="s">
        <v>48</v>
      </c>
      <c r="AK29132" t="s">
        <v>79644</v>
      </c>
      <c r="AP29132" t="s">
        <v>79645</v>
      </c>
    </row>
    <row r="29133" spans="1:42" hidden="1" x14ac:dyDescent="0.25">
      <c r="A29133" t="s">
        <v>42</v>
      </c>
      <c r="B29133" t="s">
        <v>79646</v>
      </c>
      <c r="C29133">
        <v>932683.53</v>
      </c>
      <c r="D29133">
        <v>17833.34</v>
      </c>
      <c r="E29133">
        <v>52.3</v>
      </c>
      <c r="H29133" t="s">
        <v>1806</v>
      </c>
      <c r="I29133" t="s">
        <v>43</v>
      </c>
      <c r="J29133" t="s">
        <v>223</v>
      </c>
      <c r="K29133" t="s">
        <v>71</v>
      </c>
      <c r="L29133" t="s">
        <v>50</v>
      </c>
      <c r="M29133" t="s">
        <v>67</v>
      </c>
      <c r="N29133" t="s">
        <v>43</v>
      </c>
      <c r="U29133" t="s">
        <v>1706</v>
      </c>
      <c r="V29133" t="s">
        <v>1808</v>
      </c>
      <c r="W29133" t="s">
        <v>1809</v>
      </c>
      <c r="X29133" t="s">
        <v>45</v>
      </c>
      <c r="Y29133" t="s">
        <v>1810</v>
      </c>
      <c r="Z29133" t="s">
        <v>46</v>
      </c>
      <c r="AA29133" t="s">
        <v>1811</v>
      </c>
      <c r="AB29133" t="s">
        <v>1448</v>
      </c>
      <c r="AI29133" t="s">
        <v>1812</v>
      </c>
      <c r="AJ29133" t="s">
        <v>48</v>
      </c>
      <c r="AK29133" t="s">
        <v>79647</v>
      </c>
      <c r="AP29133" t="s">
        <v>79648</v>
      </c>
    </row>
    <row r="29134" spans="1:42" hidden="1" x14ac:dyDescent="0.25">
      <c r="A29134" t="s">
        <v>42</v>
      </c>
      <c r="B29134" t="s">
        <v>79649</v>
      </c>
      <c r="C29134">
        <v>231517.06</v>
      </c>
      <c r="D29134">
        <v>5122.0600000000004</v>
      </c>
      <c r="E29134">
        <v>45.2</v>
      </c>
      <c r="H29134" t="s">
        <v>1806</v>
      </c>
      <c r="I29134" t="s">
        <v>43</v>
      </c>
      <c r="J29134" t="s">
        <v>190</v>
      </c>
      <c r="K29134" t="s">
        <v>190</v>
      </c>
      <c r="L29134" t="s">
        <v>67</v>
      </c>
      <c r="M29134" t="s">
        <v>67</v>
      </c>
      <c r="N29134" t="s">
        <v>43</v>
      </c>
      <c r="S29134" t="s">
        <v>79650</v>
      </c>
      <c r="U29134" t="s">
        <v>147</v>
      </c>
      <c r="V29134" t="s">
        <v>1808</v>
      </c>
      <c r="W29134" t="s">
        <v>1809</v>
      </c>
      <c r="X29134" t="s">
        <v>45</v>
      </c>
      <c r="Y29134" t="s">
        <v>1810</v>
      </c>
      <c r="Z29134" t="s">
        <v>46</v>
      </c>
      <c r="AA29134" t="s">
        <v>1811</v>
      </c>
      <c r="AB29134" t="s">
        <v>1448</v>
      </c>
      <c r="AI29134" t="s">
        <v>1812</v>
      </c>
      <c r="AJ29134" t="s">
        <v>48</v>
      </c>
      <c r="AK29134" t="s">
        <v>79651</v>
      </c>
      <c r="AP29134" t="s">
        <v>79652</v>
      </c>
    </row>
    <row r="29135" spans="1:42" hidden="1" x14ac:dyDescent="0.25">
      <c r="A29135" t="s">
        <v>42</v>
      </c>
      <c r="B29135" t="s">
        <v>79653</v>
      </c>
      <c r="C29135">
        <v>441627.3</v>
      </c>
      <c r="D29135">
        <v>13302.03</v>
      </c>
      <c r="E29135">
        <v>33.200000000000003</v>
      </c>
      <c r="H29135" t="s">
        <v>1806</v>
      </c>
      <c r="I29135" t="s">
        <v>43</v>
      </c>
      <c r="J29135" t="s">
        <v>269</v>
      </c>
      <c r="K29135" t="s">
        <v>269</v>
      </c>
      <c r="L29135" t="s">
        <v>67</v>
      </c>
      <c r="M29135" t="s">
        <v>67</v>
      </c>
      <c r="N29135" t="s">
        <v>43</v>
      </c>
      <c r="S29135" t="s">
        <v>79654</v>
      </c>
      <c r="U29135" t="s">
        <v>44</v>
      </c>
      <c r="V29135" t="s">
        <v>1808</v>
      </c>
      <c r="W29135" t="s">
        <v>1809</v>
      </c>
      <c r="X29135" t="s">
        <v>45</v>
      </c>
      <c r="Y29135" t="s">
        <v>1810</v>
      </c>
      <c r="Z29135" t="s">
        <v>46</v>
      </c>
      <c r="AA29135" t="s">
        <v>1811</v>
      </c>
      <c r="AB29135" t="s">
        <v>1448</v>
      </c>
      <c r="AI29135" t="s">
        <v>1812</v>
      </c>
      <c r="AJ29135" t="s">
        <v>48</v>
      </c>
      <c r="AK29135" t="s">
        <v>79655</v>
      </c>
      <c r="AP29135" t="s">
        <v>79656</v>
      </c>
    </row>
    <row r="29136" spans="1:42" hidden="1" x14ac:dyDescent="0.25">
      <c r="A29136" t="s">
        <v>42</v>
      </c>
      <c r="B29136" t="s">
        <v>79657</v>
      </c>
      <c r="C29136">
        <v>568669.39</v>
      </c>
      <c r="D29136">
        <v>12177.07</v>
      </c>
      <c r="E29136">
        <v>46.7</v>
      </c>
      <c r="H29136" t="s">
        <v>79658</v>
      </c>
      <c r="I29136" t="s">
        <v>43</v>
      </c>
      <c r="J29136" t="s">
        <v>79</v>
      </c>
      <c r="L29136" t="s">
        <v>50</v>
      </c>
      <c r="N29136" t="s">
        <v>43</v>
      </c>
      <c r="S29136" t="s">
        <v>79659</v>
      </c>
      <c r="U29136" t="s">
        <v>44</v>
      </c>
      <c r="V29136" t="s">
        <v>1808</v>
      </c>
      <c r="W29136" t="s">
        <v>1809</v>
      </c>
      <c r="X29136" t="s">
        <v>45</v>
      </c>
      <c r="Y29136" t="s">
        <v>1810</v>
      </c>
      <c r="Z29136" t="s">
        <v>46</v>
      </c>
      <c r="AA29136" t="s">
        <v>1811</v>
      </c>
      <c r="AB29136" t="s">
        <v>1448</v>
      </c>
      <c r="AI29136" t="s">
        <v>1812</v>
      </c>
      <c r="AJ29136" t="s">
        <v>48</v>
      </c>
      <c r="AK29136" t="s">
        <v>79660</v>
      </c>
      <c r="AP29136" t="s">
        <v>79661</v>
      </c>
    </row>
    <row r="29137" spans="1:42" hidden="1" x14ac:dyDescent="0.25">
      <c r="A29137" t="s">
        <v>42</v>
      </c>
      <c r="B29137" t="s">
        <v>79662</v>
      </c>
      <c r="C29137">
        <v>269817.40999999997</v>
      </c>
      <c r="D29137">
        <v>4027.13</v>
      </c>
      <c r="E29137">
        <v>67</v>
      </c>
      <c r="H29137" t="s">
        <v>60384</v>
      </c>
      <c r="I29137" t="s">
        <v>43</v>
      </c>
      <c r="J29137" t="s">
        <v>61</v>
      </c>
      <c r="L29137" t="s">
        <v>50</v>
      </c>
      <c r="N29137" t="s">
        <v>43</v>
      </c>
      <c r="S29137" t="s">
        <v>79663</v>
      </c>
      <c r="U29137" t="s">
        <v>147</v>
      </c>
      <c r="V29137" t="s">
        <v>1808</v>
      </c>
      <c r="W29137" t="s">
        <v>1809</v>
      </c>
      <c r="X29137" t="s">
        <v>45</v>
      </c>
      <c r="Y29137" t="s">
        <v>1810</v>
      </c>
      <c r="Z29137" t="s">
        <v>46</v>
      </c>
      <c r="AA29137" t="s">
        <v>1811</v>
      </c>
      <c r="AB29137" t="s">
        <v>1448</v>
      </c>
      <c r="AI29137" t="s">
        <v>1812</v>
      </c>
      <c r="AJ29137" t="s">
        <v>48</v>
      </c>
      <c r="AK29137" t="s">
        <v>79664</v>
      </c>
      <c r="AP29137" t="s">
        <v>79665</v>
      </c>
    </row>
    <row r="29138" spans="1:42" hidden="1" x14ac:dyDescent="0.25">
      <c r="A29138" t="s">
        <v>42</v>
      </c>
      <c r="B29138" t="s">
        <v>79666</v>
      </c>
      <c r="C29138">
        <v>12219365.640000001</v>
      </c>
      <c r="D29138">
        <v>16362.3</v>
      </c>
      <c r="E29138">
        <v>746.8</v>
      </c>
      <c r="H29138" t="s">
        <v>1806</v>
      </c>
      <c r="I29138" t="s">
        <v>18</v>
      </c>
      <c r="J29138" t="s">
        <v>269</v>
      </c>
      <c r="K29138" t="s">
        <v>71</v>
      </c>
      <c r="L29138" t="s">
        <v>67</v>
      </c>
      <c r="M29138" t="s">
        <v>67</v>
      </c>
      <c r="N29138" t="s">
        <v>51</v>
      </c>
      <c r="S29138" t="s">
        <v>79667</v>
      </c>
      <c r="U29138" t="s">
        <v>53</v>
      </c>
      <c r="V29138" t="s">
        <v>1808</v>
      </c>
      <c r="W29138" t="s">
        <v>1809</v>
      </c>
      <c r="X29138" t="s">
        <v>45</v>
      </c>
      <c r="Y29138" t="s">
        <v>1810</v>
      </c>
      <c r="Z29138" t="s">
        <v>46</v>
      </c>
      <c r="AA29138" t="s">
        <v>1811</v>
      </c>
      <c r="AB29138" t="s">
        <v>1448</v>
      </c>
      <c r="AI29138" t="s">
        <v>1812</v>
      </c>
      <c r="AJ29138" t="s">
        <v>48</v>
      </c>
      <c r="AK29138" t="s">
        <v>773</v>
      </c>
      <c r="AP29138" t="s">
        <v>79668</v>
      </c>
    </row>
    <row r="29139" spans="1:42" hidden="1" x14ac:dyDescent="0.25">
      <c r="A29139" t="s">
        <v>42</v>
      </c>
      <c r="B29139" t="s">
        <v>79669</v>
      </c>
      <c r="C29139">
        <v>3177507.07</v>
      </c>
      <c r="D29139">
        <v>24035.61</v>
      </c>
      <c r="E29139">
        <v>132.19999999999999</v>
      </c>
      <c r="H29139" t="s">
        <v>1806</v>
      </c>
      <c r="I29139" t="s">
        <v>43</v>
      </c>
      <c r="J29139" t="s">
        <v>87</v>
      </c>
      <c r="K29139" t="s">
        <v>87</v>
      </c>
      <c r="L29139" t="s">
        <v>67</v>
      </c>
      <c r="M29139" t="s">
        <v>67</v>
      </c>
      <c r="N29139" t="s">
        <v>43</v>
      </c>
      <c r="S29139" t="s">
        <v>79670</v>
      </c>
      <c r="U29139" t="s">
        <v>53</v>
      </c>
      <c r="V29139" t="s">
        <v>1808</v>
      </c>
      <c r="W29139" t="s">
        <v>1809</v>
      </c>
      <c r="X29139" t="s">
        <v>45</v>
      </c>
      <c r="Y29139" t="s">
        <v>1810</v>
      </c>
      <c r="Z29139" t="s">
        <v>46</v>
      </c>
      <c r="AA29139" t="s">
        <v>1811</v>
      </c>
      <c r="AB29139" t="s">
        <v>1448</v>
      </c>
      <c r="AI29139" t="s">
        <v>1812</v>
      </c>
      <c r="AJ29139" t="s">
        <v>48</v>
      </c>
      <c r="AK29139" t="s">
        <v>79671</v>
      </c>
      <c r="AP29139" t="s">
        <v>79672</v>
      </c>
    </row>
    <row r="29140" spans="1:42" hidden="1" x14ac:dyDescent="0.25">
      <c r="A29140" t="s">
        <v>42</v>
      </c>
      <c r="B29140" t="s">
        <v>79673</v>
      </c>
      <c r="C29140">
        <v>506510.16</v>
      </c>
      <c r="D29140">
        <v>13615.86</v>
      </c>
      <c r="E29140">
        <v>37.200000000000003</v>
      </c>
      <c r="H29140" t="s">
        <v>1806</v>
      </c>
      <c r="I29140" t="s">
        <v>43</v>
      </c>
      <c r="J29140" t="s">
        <v>139</v>
      </c>
      <c r="K29140" t="s">
        <v>139</v>
      </c>
      <c r="L29140" t="s">
        <v>50</v>
      </c>
      <c r="M29140" t="s">
        <v>67</v>
      </c>
      <c r="N29140" t="s">
        <v>43</v>
      </c>
      <c r="U29140" t="s">
        <v>44</v>
      </c>
      <c r="V29140" t="s">
        <v>1808</v>
      </c>
      <c r="W29140" t="s">
        <v>1809</v>
      </c>
      <c r="X29140" t="s">
        <v>45</v>
      </c>
      <c r="Y29140" t="s">
        <v>1810</v>
      </c>
      <c r="Z29140" t="s">
        <v>46</v>
      </c>
      <c r="AA29140" t="s">
        <v>1811</v>
      </c>
      <c r="AB29140" t="s">
        <v>1448</v>
      </c>
      <c r="AI29140" t="s">
        <v>1812</v>
      </c>
      <c r="AJ29140" t="s">
        <v>48</v>
      </c>
      <c r="AK29140" t="s">
        <v>79123</v>
      </c>
      <c r="AP29140" t="s">
        <v>79674</v>
      </c>
    </row>
    <row r="29141" spans="1:42" hidden="1" x14ac:dyDescent="0.25">
      <c r="A29141" t="s">
        <v>42</v>
      </c>
      <c r="B29141" t="s">
        <v>79675</v>
      </c>
      <c r="C29141">
        <v>165954.71</v>
      </c>
      <c r="D29141">
        <v>5122.0600000000004</v>
      </c>
      <c r="E29141">
        <v>32.4</v>
      </c>
      <c r="H29141" t="s">
        <v>1806</v>
      </c>
      <c r="I29141" t="s">
        <v>43</v>
      </c>
      <c r="J29141" t="s">
        <v>61</v>
      </c>
      <c r="K29141" t="s">
        <v>71</v>
      </c>
      <c r="L29141" t="s">
        <v>67</v>
      </c>
      <c r="M29141" t="s">
        <v>67</v>
      </c>
      <c r="N29141" t="s">
        <v>43</v>
      </c>
      <c r="S29141" t="s">
        <v>66183</v>
      </c>
      <c r="U29141" t="s">
        <v>147</v>
      </c>
      <c r="V29141" t="s">
        <v>1808</v>
      </c>
      <c r="W29141" t="s">
        <v>1809</v>
      </c>
      <c r="X29141" t="s">
        <v>45</v>
      </c>
      <c r="Y29141" t="s">
        <v>1810</v>
      </c>
      <c r="Z29141" t="s">
        <v>46</v>
      </c>
      <c r="AA29141" t="s">
        <v>1811</v>
      </c>
      <c r="AB29141" t="s">
        <v>1448</v>
      </c>
      <c r="AI29141" t="s">
        <v>1812</v>
      </c>
      <c r="AJ29141" t="s">
        <v>48</v>
      </c>
      <c r="AK29141" t="s">
        <v>570</v>
      </c>
      <c r="AP29141" t="s">
        <v>79676</v>
      </c>
    </row>
    <row r="29142" spans="1:42" hidden="1" x14ac:dyDescent="0.25">
      <c r="A29142" t="s">
        <v>42</v>
      </c>
      <c r="B29142" t="s">
        <v>79677</v>
      </c>
      <c r="C29142">
        <v>340217.64</v>
      </c>
      <c r="D29142">
        <v>10155.75</v>
      </c>
      <c r="E29142">
        <v>33.5</v>
      </c>
      <c r="H29142" t="s">
        <v>1806</v>
      </c>
      <c r="I29142" t="s">
        <v>43</v>
      </c>
      <c r="J29142" t="s">
        <v>422</v>
      </c>
      <c r="K29142" t="s">
        <v>71</v>
      </c>
      <c r="L29142" t="s">
        <v>50</v>
      </c>
      <c r="M29142" t="s">
        <v>67</v>
      </c>
      <c r="N29142" t="s">
        <v>43</v>
      </c>
      <c r="S29142" t="s">
        <v>67474</v>
      </c>
      <c r="U29142" t="s">
        <v>44</v>
      </c>
      <c r="V29142" t="s">
        <v>1808</v>
      </c>
      <c r="W29142" t="s">
        <v>1809</v>
      </c>
      <c r="X29142" t="s">
        <v>45</v>
      </c>
      <c r="Y29142" t="s">
        <v>1810</v>
      </c>
      <c r="Z29142" t="s">
        <v>46</v>
      </c>
      <c r="AA29142" t="s">
        <v>1811</v>
      </c>
      <c r="AB29142" t="s">
        <v>1448</v>
      </c>
      <c r="AI29142" t="s">
        <v>1812</v>
      </c>
      <c r="AJ29142" t="s">
        <v>48</v>
      </c>
      <c r="AK29142" t="s">
        <v>772</v>
      </c>
      <c r="AP29142" t="s">
        <v>79678</v>
      </c>
    </row>
    <row r="29143" spans="1:42" hidden="1" x14ac:dyDescent="0.25">
      <c r="A29143" t="s">
        <v>42</v>
      </c>
      <c r="B29143" t="s">
        <v>79679</v>
      </c>
      <c r="C29143">
        <v>203345.74</v>
      </c>
      <c r="D29143">
        <v>5122.0600000000004</v>
      </c>
      <c r="E29143">
        <v>39.700000000000003</v>
      </c>
      <c r="H29143" t="s">
        <v>1806</v>
      </c>
      <c r="I29143" t="s">
        <v>43</v>
      </c>
      <c r="J29143" t="s">
        <v>161</v>
      </c>
      <c r="K29143" t="s">
        <v>71</v>
      </c>
      <c r="L29143" t="s">
        <v>67</v>
      </c>
      <c r="M29143" t="s">
        <v>67</v>
      </c>
      <c r="N29143" t="s">
        <v>43</v>
      </c>
      <c r="S29143" t="s">
        <v>79680</v>
      </c>
      <c r="U29143" t="s">
        <v>147</v>
      </c>
      <c r="V29143" t="s">
        <v>1808</v>
      </c>
      <c r="W29143" t="s">
        <v>1809</v>
      </c>
      <c r="X29143" t="s">
        <v>45</v>
      </c>
      <c r="Y29143" t="s">
        <v>1810</v>
      </c>
      <c r="Z29143" t="s">
        <v>46</v>
      </c>
      <c r="AA29143" t="s">
        <v>1811</v>
      </c>
      <c r="AB29143" t="s">
        <v>1448</v>
      </c>
      <c r="AI29143" t="s">
        <v>1812</v>
      </c>
      <c r="AJ29143" t="s">
        <v>48</v>
      </c>
      <c r="AK29143" t="s">
        <v>723</v>
      </c>
      <c r="AP29143" t="s">
        <v>79681</v>
      </c>
    </row>
    <row r="29144" spans="1:42" hidden="1" x14ac:dyDescent="0.25">
      <c r="A29144" t="s">
        <v>42</v>
      </c>
      <c r="B29144" t="s">
        <v>79682</v>
      </c>
      <c r="C29144">
        <v>165442.5</v>
      </c>
      <c r="D29144">
        <v>5122.0600000000004</v>
      </c>
      <c r="E29144">
        <v>32.299999999999997</v>
      </c>
      <c r="H29144" t="s">
        <v>1806</v>
      </c>
      <c r="I29144" t="s">
        <v>43</v>
      </c>
      <c r="J29144" t="s">
        <v>78</v>
      </c>
      <c r="K29144" t="s">
        <v>71</v>
      </c>
      <c r="L29144" t="s">
        <v>67</v>
      </c>
      <c r="M29144" t="s">
        <v>67</v>
      </c>
      <c r="N29144" t="s">
        <v>43</v>
      </c>
      <c r="S29144" t="s">
        <v>79683</v>
      </c>
      <c r="U29144" t="s">
        <v>77</v>
      </c>
      <c r="V29144" t="s">
        <v>1808</v>
      </c>
      <c r="W29144" t="s">
        <v>1809</v>
      </c>
      <c r="X29144" t="s">
        <v>45</v>
      </c>
      <c r="Y29144" t="s">
        <v>1810</v>
      </c>
      <c r="Z29144" t="s">
        <v>46</v>
      </c>
      <c r="AA29144" t="s">
        <v>1811</v>
      </c>
      <c r="AB29144" t="s">
        <v>1448</v>
      </c>
      <c r="AI29144" t="s">
        <v>1812</v>
      </c>
      <c r="AJ29144" t="s">
        <v>48</v>
      </c>
      <c r="AK29144" t="s">
        <v>728</v>
      </c>
      <c r="AP29144" t="s">
        <v>79684</v>
      </c>
    </row>
    <row r="29145" spans="1:42" hidden="1" x14ac:dyDescent="0.25">
      <c r="A29145" t="s">
        <v>42</v>
      </c>
      <c r="B29145" t="s">
        <v>79685</v>
      </c>
      <c r="C29145">
        <v>651325.79</v>
      </c>
      <c r="D29145">
        <v>11972.9</v>
      </c>
      <c r="E29145">
        <v>54.4</v>
      </c>
      <c r="H29145" t="s">
        <v>1806</v>
      </c>
      <c r="I29145" t="s">
        <v>43</v>
      </c>
      <c r="J29145" t="s">
        <v>161</v>
      </c>
      <c r="K29145" t="s">
        <v>161</v>
      </c>
      <c r="L29145" t="s">
        <v>50</v>
      </c>
      <c r="M29145" t="s">
        <v>67</v>
      </c>
      <c r="N29145" t="s">
        <v>43</v>
      </c>
      <c r="S29145" t="s">
        <v>78890</v>
      </c>
      <c r="U29145" t="s">
        <v>44</v>
      </c>
      <c r="V29145" t="s">
        <v>1808</v>
      </c>
      <c r="W29145" t="s">
        <v>1809</v>
      </c>
      <c r="X29145" t="s">
        <v>45</v>
      </c>
      <c r="Y29145" t="s">
        <v>1810</v>
      </c>
      <c r="Z29145" t="s">
        <v>46</v>
      </c>
      <c r="AA29145" t="s">
        <v>1811</v>
      </c>
      <c r="AB29145" t="s">
        <v>1448</v>
      </c>
      <c r="AI29145" t="s">
        <v>1812</v>
      </c>
      <c r="AJ29145" t="s">
        <v>48</v>
      </c>
      <c r="AK29145" t="s">
        <v>1462</v>
      </c>
      <c r="AP29145" t="s">
        <v>79686</v>
      </c>
    </row>
    <row r="29146" spans="1:42" hidden="1" x14ac:dyDescent="0.25">
      <c r="A29146" t="s">
        <v>42</v>
      </c>
      <c r="B29146" t="s">
        <v>79687</v>
      </c>
      <c r="C29146">
        <v>5305692.4400000004</v>
      </c>
      <c r="D29146">
        <v>23393.71</v>
      </c>
      <c r="E29146">
        <v>226.8</v>
      </c>
      <c r="H29146" t="s">
        <v>1806</v>
      </c>
      <c r="I29146" t="s">
        <v>43</v>
      </c>
      <c r="J29146" t="s">
        <v>159</v>
      </c>
      <c r="L29146" t="s">
        <v>64</v>
      </c>
      <c r="M29146" t="s">
        <v>50</v>
      </c>
      <c r="N29146" t="s">
        <v>43</v>
      </c>
      <c r="S29146" t="s">
        <v>79688</v>
      </c>
      <c r="U29146" t="s">
        <v>53</v>
      </c>
      <c r="V29146" t="s">
        <v>1808</v>
      </c>
      <c r="W29146" t="s">
        <v>1809</v>
      </c>
      <c r="X29146" t="s">
        <v>45</v>
      </c>
      <c r="Y29146" t="s">
        <v>1810</v>
      </c>
      <c r="Z29146" t="s">
        <v>46</v>
      </c>
      <c r="AA29146" t="s">
        <v>1811</v>
      </c>
      <c r="AB29146" t="s">
        <v>1448</v>
      </c>
      <c r="AI29146" t="s">
        <v>1812</v>
      </c>
      <c r="AJ29146" t="s">
        <v>48</v>
      </c>
      <c r="AK29146" t="s">
        <v>1489</v>
      </c>
      <c r="AP29146" t="s">
        <v>79689</v>
      </c>
    </row>
    <row r="29147" spans="1:42" hidden="1" x14ac:dyDescent="0.25">
      <c r="A29147" t="s">
        <v>42</v>
      </c>
      <c r="B29147" t="s">
        <v>79690</v>
      </c>
      <c r="C29147">
        <v>107563.24</v>
      </c>
      <c r="D29147">
        <v>5122.0600000000004</v>
      </c>
      <c r="E29147">
        <v>21</v>
      </c>
      <c r="H29147" t="s">
        <v>1806</v>
      </c>
      <c r="I29147" t="s">
        <v>43</v>
      </c>
      <c r="K29147" t="s">
        <v>71</v>
      </c>
      <c r="L29147" t="s">
        <v>67</v>
      </c>
      <c r="M29147" t="s">
        <v>67</v>
      </c>
      <c r="N29147" t="s">
        <v>43</v>
      </c>
      <c r="S29147" t="s">
        <v>79691</v>
      </c>
      <c r="U29147" t="s">
        <v>147</v>
      </c>
      <c r="V29147" t="s">
        <v>1808</v>
      </c>
      <c r="W29147" t="s">
        <v>1809</v>
      </c>
      <c r="X29147" t="s">
        <v>45</v>
      </c>
      <c r="Y29147" t="s">
        <v>1810</v>
      </c>
      <c r="Z29147" t="s">
        <v>46</v>
      </c>
      <c r="AA29147" t="s">
        <v>1811</v>
      </c>
      <c r="AB29147" t="s">
        <v>1448</v>
      </c>
      <c r="AI29147" t="s">
        <v>1812</v>
      </c>
      <c r="AJ29147" t="s">
        <v>48</v>
      </c>
      <c r="AK29147" t="s">
        <v>1510</v>
      </c>
      <c r="AP29147" t="s">
        <v>79692</v>
      </c>
    </row>
    <row r="29148" spans="1:42" hidden="1" x14ac:dyDescent="0.25">
      <c r="A29148" t="s">
        <v>42</v>
      </c>
      <c r="B29148" t="s">
        <v>79693</v>
      </c>
      <c r="C29148">
        <v>200272.5</v>
      </c>
      <c r="D29148">
        <v>5122.0600000000004</v>
      </c>
      <c r="E29148">
        <v>39.1</v>
      </c>
      <c r="H29148" t="s">
        <v>1806</v>
      </c>
      <c r="I29148" t="s">
        <v>43</v>
      </c>
      <c r="J29148" t="s">
        <v>81</v>
      </c>
      <c r="K29148" t="s">
        <v>71</v>
      </c>
      <c r="L29148" t="s">
        <v>50</v>
      </c>
      <c r="M29148" t="s">
        <v>67</v>
      </c>
      <c r="N29148" t="s">
        <v>43</v>
      </c>
      <c r="U29148" t="s">
        <v>77</v>
      </c>
      <c r="V29148" t="s">
        <v>1808</v>
      </c>
      <c r="W29148" t="s">
        <v>1809</v>
      </c>
      <c r="X29148" t="s">
        <v>45</v>
      </c>
      <c r="Y29148" t="s">
        <v>1810</v>
      </c>
      <c r="Z29148" t="s">
        <v>46</v>
      </c>
      <c r="AA29148" t="s">
        <v>1811</v>
      </c>
      <c r="AB29148" t="s">
        <v>1448</v>
      </c>
      <c r="AI29148" t="s">
        <v>1812</v>
      </c>
      <c r="AJ29148" t="s">
        <v>48</v>
      </c>
      <c r="AK29148" t="s">
        <v>78931</v>
      </c>
      <c r="AP29148" t="s">
        <v>79694</v>
      </c>
    </row>
    <row r="29149" spans="1:42" hidden="1" x14ac:dyDescent="0.25">
      <c r="A29149" t="s">
        <v>42</v>
      </c>
      <c r="B29149" t="s">
        <v>79695</v>
      </c>
      <c r="C29149">
        <v>301725.93</v>
      </c>
      <c r="D29149">
        <v>9458.49</v>
      </c>
      <c r="E29149">
        <v>31.9</v>
      </c>
      <c r="H29149" t="s">
        <v>1806</v>
      </c>
      <c r="I29149" t="s">
        <v>43</v>
      </c>
      <c r="J29149" t="s">
        <v>627</v>
      </c>
      <c r="K29149" t="s">
        <v>71</v>
      </c>
      <c r="L29149" t="s">
        <v>67</v>
      </c>
      <c r="M29149" t="s">
        <v>67</v>
      </c>
      <c r="N29149" t="s">
        <v>43</v>
      </c>
      <c r="S29149" t="s">
        <v>37491</v>
      </c>
      <c r="U29149" t="s">
        <v>44</v>
      </c>
      <c r="V29149" t="s">
        <v>1808</v>
      </c>
      <c r="W29149" t="s">
        <v>1809</v>
      </c>
      <c r="X29149" t="s">
        <v>45</v>
      </c>
      <c r="Y29149" t="s">
        <v>1810</v>
      </c>
      <c r="Z29149" t="s">
        <v>46</v>
      </c>
      <c r="AA29149" t="s">
        <v>1811</v>
      </c>
      <c r="AB29149" t="s">
        <v>1448</v>
      </c>
      <c r="AI29149" t="s">
        <v>1812</v>
      </c>
      <c r="AJ29149" t="s">
        <v>48</v>
      </c>
      <c r="AK29149" t="s">
        <v>58</v>
      </c>
      <c r="AP29149" t="s">
        <v>79696</v>
      </c>
    </row>
    <row r="29150" spans="1:42" hidden="1" x14ac:dyDescent="0.25">
      <c r="A29150" t="s">
        <v>42</v>
      </c>
      <c r="B29150" t="s">
        <v>79697</v>
      </c>
      <c r="C29150">
        <v>511084.17</v>
      </c>
      <c r="D29150">
        <v>9360.52</v>
      </c>
      <c r="E29150">
        <v>54.6</v>
      </c>
      <c r="H29150" t="s">
        <v>1806</v>
      </c>
      <c r="I29150" t="s">
        <v>19</v>
      </c>
      <c r="J29150" t="s">
        <v>133</v>
      </c>
      <c r="K29150" t="s">
        <v>71</v>
      </c>
      <c r="L29150" t="s">
        <v>67</v>
      </c>
      <c r="M29150" t="s">
        <v>67</v>
      </c>
      <c r="N29150" t="s">
        <v>51</v>
      </c>
      <c r="S29150" t="s">
        <v>37493</v>
      </c>
      <c r="U29150" t="s">
        <v>128</v>
      </c>
      <c r="V29150" t="s">
        <v>1808</v>
      </c>
      <c r="W29150" t="s">
        <v>1809</v>
      </c>
      <c r="X29150" t="s">
        <v>45</v>
      </c>
      <c r="Y29150" t="s">
        <v>1810</v>
      </c>
      <c r="Z29150" t="s">
        <v>46</v>
      </c>
      <c r="AA29150" t="s">
        <v>1811</v>
      </c>
      <c r="AB29150" t="s">
        <v>1448</v>
      </c>
      <c r="AI29150" t="s">
        <v>1812</v>
      </c>
      <c r="AJ29150" t="s">
        <v>48</v>
      </c>
      <c r="AK29150" t="s">
        <v>94</v>
      </c>
      <c r="AP29150" t="s">
        <v>79698</v>
      </c>
    </row>
    <row r="29151" spans="1:42" hidden="1" x14ac:dyDescent="0.25">
      <c r="A29151" t="s">
        <v>42</v>
      </c>
      <c r="B29151" t="s">
        <v>79699</v>
      </c>
      <c r="C29151">
        <v>240731.31</v>
      </c>
      <c r="D29151">
        <v>6125.48</v>
      </c>
      <c r="E29151">
        <v>39.299999999999997</v>
      </c>
      <c r="H29151" t="s">
        <v>1806</v>
      </c>
      <c r="I29151" t="s">
        <v>43</v>
      </c>
      <c r="J29151" t="s">
        <v>167</v>
      </c>
      <c r="K29151" t="s">
        <v>167</v>
      </c>
      <c r="L29151" t="s">
        <v>67</v>
      </c>
      <c r="M29151" t="s">
        <v>67</v>
      </c>
      <c r="N29151" t="s">
        <v>43</v>
      </c>
      <c r="S29151" t="s">
        <v>37682</v>
      </c>
      <c r="U29151" t="s">
        <v>533</v>
      </c>
      <c r="V29151" t="s">
        <v>1808</v>
      </c>
      <c r="W29151" t="s">
        <v>1809</v>
      </c>
      <c r="X29151" t="s">
        <v>45</v>
      </c>
      <c r="Y29151" t="s">
        <v>1810</v>
      </c>
      <c r="Z29151" t="s">
        <v>46</v>
      </c>
      <c r="AA29151" t="s">
        <v>1811</v>
      </c>
      <c r="AB29151" t="s">
        <v>1448</v>
      </c>
      <c r="AI29151" t="s">
        <v>1812</v>
      </c>
      <c r="AJ29151" t="s">
        <v>48</v>
      </c>
      <c r="AK29151" t="s">
        <v>109</v>
      </c>
      <c r="AP29151" t="s">
        <v>79700</v>
      </c>
    </row>
    <row r="29152" spans="1:42" hidden="1" x14ac:dyDescent="0.25">
      <c r="A29152" t="s">
        <v>42</v>
      </c>
      <c r="B29152" t="s">
        <v>79701</v>
      </c>
      <c r="C29152">
        <v>121392.8</v>
      </c>
      <c r="D29152">
        <v>5122.0600000000004</v>
      </c>
      <c r="E29152">
        <v>23.7</v>
      </c>
      <c r="H29152" t="s">
        <v>1806</v>
      </c>
      <c r="I29152" t="s">
        <v>43</v>
      </c>
      <c r="J29152" t="s">
        <v>361</v>
      </c>
      <c r="K29152" t="s">
        <v>71</v>
      </c>
      <c r="L29152" t="s">
        <v>67</v>
      </c>
      <c r="M29152" t="s">
        <v>67</v>
      </c>
      <c r="N29152" t="s">
        <v>43</v>
      </c>
      <c r="S29152" t="s">
        <v>79702</v>
      </c>
      <c r="U29152" t="s">
        <v>77</v>
      </c>
      <c r="V29152" t="s">
        <v>1808</v>
      </c>
      <c r="W29152" t="s">
        <v>1809</v>
      </c>
      <c r="X29152" t="s">
        <v>45</v>
      </c>
      <c r="Y29152" t="s">
        <v>1810</v>
      </c>
      <c r="Z29152" t="s">
        <v>46</v>
      </c>
      <c r="AA29152" t="s">
        <v>1811</v>
      </c>
      <c r="AB29152" t="s">
        <v>1448</v>
      </c>
      <c r="AI29152" t="s">
        <v>1812</v>
      </c>
      <c r="AJ29152" t="s">
        <v>48</v>
      </c>
      <c r="AK29152" t="s">
        <v>68</v>
      </c>
      <c r="AP29152" t="s">
        <v>79703</v>
      </c>
    </row>
    <row r="29153" spans="1:42" hidden="1" x14ac:dyDescent="0.25">
      <c r="A29153" t="s">
        <v>42</v>
      </c>
      <c r="B29153" t="s">
        <v>79704</v>
      </c>
      <c r="C29153">
        <v>281898.78000000003</v>
      </c>
      <c r="D29153">
        <v>4027.13</v>
      </c>
      <c r="E29153">
        <v>70</v>
      </c>
      <c r="H29153" t="s">
        <v>14492</v>
      </c>
      <c r="I29153" t="s">
        <v>43</v>
      </c>
      <c r="J29153" t="s">
        <v>141</v>
      </c>
      <c r="L29153" t="s">
        <v>50</v>
      </c>
      <c r="N29153" t="s">
        <v>43</v>
      </c>
      <c r="S29153" t="s">
        <v>79705</v>
      </c>
      <c r="U29153" t="s">
        <v>147</v>
      </c>
      <c r="V29153" t="s">
        <v>1808</v>
      </c>
      <c r="W29153" t="s">
        <v>1809</v>
      </c>
      <c r="X29153" t="s">
        <v>45</v>
      </c>
      <c r="Y29153" t="s">
        <v>1810</v>
      </c>
      <c r="Z29153" t="s">
        <v>46</v>
      </c>
      <c r="AA29153" t="s">
        <v>1811</v>
      </c>
      <c r="AB29153" t="s">
        <v>1448</v>
      </c>
      <c r="AI29153" t="s">
        <v>1812</v>
      </c>
      <c r="AJ29153" t="s">
        <v>48</v>
      </c>
      <c r="AK29153" t="s">
        <v>270</v>
      </c>
      <c r="AP29153" t="s">
        <v>79706</v>
      </c>
    </row>
    <row r="29154" spans="1:42" hidden="1" x14ac:dyDescent="0.25">
      <c r="A29154" t="s">
        <v>42</v>
      </c>
      <c r="B29154" t="s">
        <v>79707</v>
      </c>
      <c r="C29154">
        <v>1234516.97</v>
      </c>
      <c r="D29154">
        <v>16796.150000000001</v>
      </c>
      <c r="E29154">
        <v>73.5</v>
      </c>
      <c r="H29154" t="s">
        <v>1806</v>
      </c>
      <c r="I29154" t="s">
        <v>43</v>
      </c>
      <c r="J29154" t="s">
        <v>127</v>
      </c>
      <c r="K29154" t="s">
        <v>71</v>
      </c>
      <c r="L29154" t="s">
        <v>67</v>
      </c>
      <c r="M29154" t="s">
        <v>67</v>
      </c>
      <c r="N29154" t="s">
        <v>43</v>
      </c>
      <c r="U29154" t="s">
        <v>44</v>
      </c>
      <c r="V29154" t="s">
        <v>1808</v>
      </c>
      <c r="W29154" t="s">
        <v>1809</v>
      </c>
      <c r="X29154" t="s">
        <v>45</v>
      </c>
      <c r="Y29154" t="s">
        <v>1810</v>
      </c>
      <c r="Z29154" t="s">
        <v>46</v>
      </c>
      <c r="AA29154" t="s">
        <v>1811</v>
      </c>
      <c r="AB29154" t="s">
        <v>1448</v>
      </c>
      <c r="AI29154" t="s">
        <v>1812</v>
      </c>
      <c r="AJ29154" t="s">
        <v>48</v>
      </c>
      <c r="AK29154" t="s">
        <v>391</v>
      </c>
      <c r="AP29154" t="s">
        <v>79708</v>
      </c>
    </row>
    <row r="29155" spans="1:42" hidden="1" x14ac:dyDescent="0.25">
      <c r="A29155" t="s">
        <v>42</v>
      </c>
      <c r="B29155" t="s">
        <v>79709</v>
      </c>
      <c r="C29155">
        <v>108587.65</v>
      </c>
      <c r="D29155">
        <v>5122.0600000000004</v>
      </c>
      <c r="E29155">
        <v>21.2</v>
      </c>
      <c r="H29155" t="s">
        <v>1806</v>
      </c>
      <c r="I29155" t="s">
        <v>43</v>
      </c>
      <c r="J29155" t="s">
        <v>141</v>
      </c>
      <c r="K29155" t="s">
        <v>71</v>
      </c>
      <c r="L29155" t="s">
        <v>67</v>
      </c>
      <c r="M29155" t="s">
        <v>67</v>
      </c>
      <c r="N29155" t="s">
        <v>43</v>
      </c>
      <c r="S29155" t="s">
        <v>44464</v>
      </c>
      <c r="U29155" t="s">
        <v>147</v>
      </c>
      <c r="V29155" t="s">
        <v>1808</v>
      </c>
      <c r="W29155" t="s">
        <v>1809</v>
      </c>
      <c r="X29155" t="s">
        <v>45</v>
      </c>
      <c r="Y29155" t="s">
        <v>1810</v>
      </c>
      <c r="Z29155" t="s">
        <v>46</v>
      </c>
      <c r="AA29155" t="s">
        <v>1811</v>
      </c>
      <c r="AB29155" t="s">
        <v>1448</v>
      </c>
      <c r="AI29155" t="s">
        <v>1812</v>
      </c>
      <c r="AJ29155" t="s">
        <v>48</v>
      </c>
      <c r="AK29155" t="s">
        <v>292</v>
      </c>
      <c r="AP29155" t="s">
        <v>79710</v>
      </c>
    </row>
    <row r="29156" spans="1:42" hidden="1" x14ac:dyDescent="0.25">
      <c r="A29156" t="s">
        <v>42</v>
      </c>
      <c r="B29156" t="s">
        <v>79711</v>
      </c>
      <c r="C29156">
        <v>438117.14</v>
      </c>
      <c r="D29156">
        <v>11439.09</v>
      </c>
      <c r="E29156">
        <v>38.299999999999997</v>
      </c>
      <c r="H29156" t="s">
        <v>1806</v>
      </c>
      <c r="I29156" t="s">
        <v>43</v>
      </c>
      <c r="J29156" t="s">
        <v>226</v>
      </c>
      <c r="K29156" t="s">
        <v>71</v>
      </c>
      <c r="L29156" t="s">
        <v>67</v>
      </c>
      <c r="M29156" t="s">
        <v>67</v>
      </c>
      <c r="N29156" t="s">
        <v>43</v>
      </c>
      <c r="S29156" t="s">
        <v>44902</v>
      </c>
      <c r="U29156" t="s">
        <v>44</v>
      </c>
      <c r="V29156" t="s">
        <v>1808</v>
      </c>
      <c r="W29156" t="s">
        <v>1809</v>
      </c>
      <c r="X29156" t="s">
        <v>45</v>
      </c>
      <c r="Y29156" t="s">
        <v>1810</v>
      </c>
      <c r="Z29156" t="s">
        <v>46</v>
      </c>
      <c r="AA29156" t="s">
        <v>1811</v>
      </c>
      <c r="AB29156" t="s">
        <v>1448</v>
      </c>
      <c r="AI29156" t="s">
        <v>1812</v>
      </c>
      <c r="AJ29156" t="s">
        <v>48</v>
      </c>
      <c r="AK29156" t="s">
        <v>294</v>
      </c>
      <c r="AP29156" t="s">
        <v>79712</v>
      </c>
    </row>
    <row r="29157" spans="1:42" hidden="1" x14ac:dyDescent="0.25">
      <c r="A29157" t="s">
        <v>42</v>
      </c>
      <c r="B29157" t="s">
        <v>79713</v>
      </c>
      <c r="C29157">
        <v>912778.46</v>
      </c>
      <c r="D29157">
        <v>16416.88</v>
      </c>
      <c r="E29157">
        <v>55.6</v>
      </c>
      <c r="H29157" t="s">
        <v>1806</v>
      </c>
      <c r="I29157" t="s">
        <v>43</v>
      </c>
      <c r="J29157" t="s">
        <v>59</v>
      </c>
      <c r="K29157" t="s">
        <v>185</v>
      </c>
      <c r="L29157" t="s">
        <v>50</v>
      </c>
      <c r="M29157" t="s">
        <v>67</v>
      </c>
      <c r="N29157" t="s">
        <v>43</v>
      </c>
      <c r="S29157" t="s">
        <v>45859</v>
      </c>
      <c r="U29157" t="s">
        <v>44</v>
      </c>
      <c r="V29157" t="s">
        <v>1808</v>
      </c>
      <c r="W29157" t="s">
        <v>1809</v>
      </c>
      <c r="X29157" t="s">
        <v>45</v>
      </c>
      <c r="Y29157" t="s">
        <v>1810</v>
      </c>
      <c r="Z29157" t="s">
        <v>46</v>
      </c>
      <c r="AA29157" t="s">
        <v>1811</v>
      </c>
      <c r="AB29157" t="s">
        <v>1448</v>
      </c>
      <c r="AI29157" t="s">
        <v>1812</v>
      </c>
      <c r="AJ29157" t="s">
        <v>48</v>
      </c>
      <c r="AK29157" t="s">
        <v>244</v>
      </c>
      <c r="AP29157" t="s">
        <v>79714</v>
      </c>
    </row>
    <row r="29158" spans="1:42" hidden="1" x14ac:dyDescent="0.25">
      <c r="A29158" t="s">
        <v>42</v>
      </c>
      <c r="B29158" t="s">
        <v>79715</v>
      </c>
      <c r="C29158">
        <v>777566.68</v>
      </c>
      <c r="D29158">
        <v>11570.93</v>
      </c>
      <c r="E29158">
        <v>67.2</v>
      </c>
      <c r="H29158" t="s">
        <v>45989</v>
      </c>
      <c r="I29158" t="s">
        <v>43</v>
      </c>
      <c r="J29158" t="s">
        <v>61</v>
      </c>
      <c r="L29158" t="s">
        <v>50</v>
      </c>
      <c r="N29158" t="s">
        <v>43</v>
      </c>
      <c r="S29158" t="s">
        <v>79716</v>
      </c>
      <c r="U29158" t="s">
        <v>44</v>
      </c>
      <c r="V29158" t="s">
        <v>1808</v>
      </c>
      <c r="W29158" t="s">
        <v>1809</v>
      </c>
      <c r="X29158" t="s">
        <v>45</v>
      </c>
      <c r="Y29158" t="s">
        <v>1810</v>
      </c>
      <c r="Z29158" t="s">
        <v>46</v>
      </c>
      <c r="AA29158" t="s">
        <v>1811</v>
      </c>
      <c r="AB29158" t="s">
        <v>1448</v>
      </c>
      <c r="AI29158" t="s">
        <v>1812</v>
      </c>
      <c r="AJ29158" t="s">
        <v>48</v>
      </c>
      <c r="AK29158" t="s">
        <v>245</v>
      </c>
      <c r="AP29158" t="s">
        <v>79717</v>
      </c>
    </row>
    <row r="29159" spans="1:42" hidden="1" x14ac:dyDescent="0.25">
      <c r="A29159" t="s">
        <v>42</v>
      </c>
      <c r="B29159" t="s">
        <v>79718</v>
      </c>
      <c r="C29159">
        <v>1501698.45</v>
      </c>
      <c r="D29159">
        <v>17360.68</v>
      </c>
      <c r="E29159">
        <v>86.5</v>
      </c>
      <c r="H29159" t="s">
        <v>1806</v>
      </c>
      <c r="I29159" t="s">
        <v>43</v>
      </c>
      <c r="J29159" t="s">
        <v>210</v>
      </c>
      <c r="K29159" t="s">
        <v>71</v>
      </c>
      <c r="L29159" t="s">
        <v>67</v>
      </c>
      <c r="M29159" t="s">
        <v>67</v>
      </c>
      <c r="N29159" t="s">
        <v>43</v>
      </c>
      <c r="S29159" t="s">
        <v>79719</v>
      </c>
      <c r="U29159" t="s">
        <v>44</v>
      </c>
      <c r="V29159" t="s">
        <v>1808</v>
      </c>
      <c r="W29159" t="s">
        <v>1809</v>
      </c>
      <c r="X29159" t="s">
        <v>45</v>
      </c>
      <c r="Y29159" t="s">
        <v>1810</v>
      </c>
      <c r="Z29159" t="s">
        <v>46</v>
      </c>
      <c r="AA29159" t="s">
        <v>1811</v>
      </c>
      <c r="AB29159" t="s">
        <v>1448</v>
      </c>
      <c r="AI29159" t="s">
        <v>1812</v>
      </c>
      <c r="AJ29159" t="s">
        <v>48</v>
      </c>
      <c r="AK29159" t="s">
        <v>145</v>
      </c>
      <c r="AP29159" t="s">
        <v>79720</v>
      </c>
    </row>
    <row r="29160" spans="1:42" hidden="1" x14ac:dyDescent="0.25">
      <c r="A29160" t="s">
        <v>42</v>
      </c>
      <c r="B29160" t="s">
        <v>79721</v>
      </c>
      <c r="C29160">
        <v>201809.12</v>
      </c>
      <c r="D29160">
        <v>5122.0600000000004</v>
      </c>
      <c r="E29160">
        <v>39.4</v>
      </c>
      <c r="H29160" t="s">
        <v>1806</v>
      </c>
      <c r="I29160" t="s">
        <v>43</v>
      </c>
      <c r="J29160" t="s">
        <v>52</v>
      </c>
      <c r="K29160" t="s">
        <v>71</v>
      </c>
      <c r="L29160" t="s">
        <v>50</v>
      </c>
      <c r="M29160" t="s">
        <v>67</v>
      </c>
      <c r="N29160" t="s">
        <v>43</v>
      </c>
      <c r="S29160" t="s">
        <v>58946</v>
      </c>
      <c r="U29160" t="s">
        <v>147</v>
      </c>
      <c r="V29160" t="s">
        <v>1808</v>
      </c>
      <c r="W29160" t="s">
        <v>1809</v>
      </c>
      <c r="X29160" t="s">
        <v>45</v>
      </c>
      <c r="Y29160" t="s">
        <v>1810</v>
      </c>
      <c r="Z29160" t="s">
        <v>46</v>
      </c>
      <c r="AA29160" t="s">
        <v>1811</v>
      </c>
      <c r="AB29160" t="s">
        <v>1448</v>
      </c>
      <c r="AI29160" t="s">
        <v>1812</v>
      </c>
      <c r="AJ29160" t="s">
        <v>48</v>
      </c>
      <c r="AK29160" t="s">
        <v>495</v>
      </c>
      <c r="AP29160" t="s">
        <v>79722</v>
      </c>
    </row>
    <row r="29161" spans="1:42" hidden="1" x14ac:dyDescent="0.25">
      <c r="A29161" t="s">
        <v>42</v>
      </c>
      <c r="B29161" t="s">
        <v>79723</v>
      </c>
      <c r="C29161">
        <v>1070702.07</v>
      </c>
      <c r="D29161">
        <v>12378.06</v>
      </c>
      <c r="E29161">
        <v>86.5</v>
      </c>
      <c r="H29161" t="s">
        <v>1806</v>
      </c>
      <c r="I29161" t="s">
        <v>43</v>
      </c>
      <c r="J29161" t="s">
        <v>139</v>
      </c>
      <c r="L29161" t="s">
        <v>50</v>
      </c>
      <c r="N29161" t="s">
        <v>43</v>
      </c>
      <c r="S29161" t="s">
        <v>79724</v>
      </c>
      <c r="U29161" t="s">
        <v>128</v>
      </c>
      <c r="V29161" t="s">
        <v>1808</v>
      </c>
      <c r="W29161" t="s">
        <v>1809</v>
      </c>
      <c r="X29161" t="s">
        <v>45</v>
      </c>
      <c r="Y29161" t="s">
        <v>1810</v>
      </c>
      <c r="Z29161" t="s">
        <v>46</v>
      </c>
      <c r="AA29161" t="s">
        <v>1811</v>
      </c>
      <c r="AB29161" t="s">
        <v>1448</v>
      </c>
      <c r="AI29161" t="s">
        <v>1812</v>
      </c>
      <c r="AJ29161" t="s">
        <v>48</v>
      </c>
      <c r="AK29161" t="s">
        <v>194</v>
      </c>
      <c r="AP29161" t="s">
        <v>79725</v>
      </c>
    </row>
    <row r="29162" spans="1:42" hidden="1" x14ac:dyDescent="0.25">
      <c r="A29162" t="s">
        <v>42</v>
      </c>
      <c r="B29162" t="s">
        <v>79726</v>
      </c>
      <c r="C29162">
        <v>236126.92</v>
      </c>
      <c r="D29162">
        <v>5122.0600000000004</v>
      </c>
      <c r="E29162">
        <v>46.1</v>
      </c>
      <c r="H29162" t="s">
        <v>1806</v>
      </c>
      <c r="I29162" t="s">
        <v>43</v>
      </c>
      <c r="J29162" t="s">
        <v>141</v>
      </c>
      <c r="K29162" t="s">
        <v>71</v>
      </c>
      <c r="L29162" t="s">
        <v>67</v>
      </c>
      <c r="M29162" t="s">
        <v>67</v>
      </c>
      <c r="N29162" t="s">
        <v>43</v>
      </c>
      <c r="S29162" t="s">
        <v>79727</v>
      </c>
      <c r="U29162" t="s">
        <v>147</v>
      </c>
      <c r="V29162" t="s">
        <v>1808</v>
      </c>
      <c r="W29162" t="s">
        <v>1809</v>
      </c>
      <c r="X29162" t="s">
        <v>45</v>
      </c>
      <c r="Y29162" t="s">
        <v>1810</v>
      </c>
      <c r="Z29162" t="s">
        <v>46</v>
      </c>
      <c r="AA29162" t="s">
        <v>1811</v>
      </c>
      <c r="AB29162" t="s">
        <v>1448</v>
      </c>
      <c r="AI29162" t="s">
        <v>1812</v>
      </c>
      <c r="AJ29162" t="s">
        <v>48</v>
      </c>
      <c r="AK29162" t="s">
        <v>496</v>
      </c>
      <c r="AP29162" t="s">
        <v>79728</v>
      </c>
    </row>
    <row r="29163" spans="1:42" hidden="1" x14ac:dyDescent="0.25">
      <c r="A29163" t="s">
        <v>42</v>
      </c>
      <c r="B29163" t="s">
        <v>79729</v>
      </c>
      <c r="C29163">
        <v>457072.48</v>
      </c>
      <c r="D29163">
        <v>7907.83</v>
      </c>
      <c r="E29163">
        <v>57.8</v>
      </c>
      <c r="H29163" t="s">
        <v>1806</v>
      </c>
      <c r="I29163" t="s">
        <v>43</v>
      </c>
      <c r="J29163" t="s">
        <v>78</v>
      </c>
      <c r="K29163" t="s">
        <v>78</v>
      </c>
      <c r="L29163" t="s">
        <v>50</v>
      </c>
      <c r="M29163" t="s">
        <v>67</v>
      </c>
      <c r="N29163" t="s">
        <v>43</v>
      </c>
      <c r="S29163" t="s">
        <v>79730</v>
      </c>
      <c r="U29163" t="s">
        <v>319</v>
      </c>
      <c r="V29163" t="s">
        <v>1808</v>
      </c>
      <c r="W29163" t="s">
        <v>1809</v>
      </c>
      <c r="X29163" t="s">
        <v>45</v>
      </c>
      <c r="Y29163" t="s">
        <v>1810</v>
      </c>
      <c r="Z29163" t="s">
        <v>46</v>
      </c>
      <c r="AA29163" t="s">
        <v>1811</v>
      </c>
      <c r="AB29163" t="s">
        <v>1448</v>
      </c>
      <c r="AI29163" t="s">
        <v>1812</v>
      </c>
      <c r="AJ29163" t="s">
        <v>48</v>
      </c>
      <c r="AK29163" t="s">
        <v>616</v>
      </c>
      <c r="AP29163" t="s">
        <v>79731</v>
      </c>
    </row>
    <row r="29164" spans="1:42" hidden="1" x14ac:dyDescent="0.25">
      <c r="A29164" t="s">
        <v>42</v>
      </c>
      <c r="B29164" t="s">
        <v>79732</v>
      </c>
      <c r="C29164">
        <v>449897.77</v>
      </c>
      <c r="D29164">
        <v>9953.49</v>
      </c>
      <c r="E29164">
        <v>45.2</v>
      </c>
      <c r="H29164" t="s">
        <v>1806</v>
      </c>
      <c r="I29164" t="s">
        <v>43</v>
      </c>
      <c r="J29164" t="s">
        <v>221</v>
      </c>
      <c r="K29164" t="s">
        <v>71</v>
      </c>
      <c r="L29164" t="s">
        <v>50</v>
      </c>
      <c r="M29164" t="s">
        <v>67</v>
      </c>
      <c r="N29164" t="s">
        <v>43</v>
      </c>
      <c r="S29164" t="s">
        <v>57944</v>
      </c>
      <c r="U29164" t="s">
        <v>44</v>
      </c>
      <c r="V29164" t="s">
        <v>1808</v>
      </c>
      <c r="W29164" t="s">
        <v>1809</v>
      </c>
      <c r="X29164" t="s">
        <v>45</v>
      </c>
      <c r="Y29164" t="s">
        <v>1810</v>
      </c>
      <c r="Z29164" t="s">
        <v>46</v>
      </c>
      <c r="AA29164" t="s">
        <v>1811</v>
      </c>
      <c r="AB29164" t="s">
        <v>1448</v>
      </c>
      <c r="AI29164" t="s">
        <v>1812</v>
      </c>
      <c r="AJ29164" t="s">
        <v>48</v>
      </c>
      <c r="AK29164" t="s">
        <v>441</v>
      </c>
      <c r="AP29164" t="s">
        <v>79733</v>
      </c>
    </row>
    <row r="29165" spans="1:42" hidden="1" x14ac:dyDescent="0.25">
      <c r="A29165" t="s">
        <v>42</v>
      </c>
      <c r="B29165" t="s">
        <v>79734</v>
      </c>
      <c r="C29165">
        <v>224713.60000000001</v>
      </c>
      <c r="D29165">
        <v>4027.13</v>
      </c>
      <c r="E29165">
        <v>55.8</v>
      </c>
      <c r="H29165" t="s">
        <v>1806</v>
      </c>
      <c r="I29165" t="s">
        <v>43</v>
      </c>
      <c r="J29165" t="s">
        <v>139</v>
      </c>
      <c r="K29165" t="s">
        <v>71</v>
      </c>
      <c r="L29165" t="s">
        <v>50</v>
      </c>
      <c r="M29165" t="s">
        <v>67</v>
      </c>
      <c r="N29165" t="s">
        <v>43</v>
      </c>
      <c r="S29165" t="s">
        <v>79735</v>
      </c>
      <c r="U29165" t="s">
        <v>147</v>
      </c>
      <c r="V29165" t="s">
        <v>1808</v>
      </c>
      <c r="W29165" t="s">
        <v>1809</v>
      </c>
      <c r="X29165" t="s">
        <v>45</v>
      </c>
      <c r="Y29165" t="s">
        <v>1810</v>
      </c>
      <c r="Z29165" t="s">
        <v>46</v>
      </c>
      <c r="AA29165" t="s">
        <v>1811</v>
      </c>
      <c r="AB29165" t="s">
        <v>1448</v>
      </c>
      <c r="AI29165" t="s">
        <v>1812</v>
      </c>
      <c r="AJ29165" t="s">
        <v>48</v>
      </c>
      <c r="AK29165" t="s">
        <v>164</v>
      </c>
      <c r="AP29165" t="s">
        <v>79736</v>
      </c>
    </row>
    <row r="29166" spans="1:42" hidden="1" x14ac:dyDescent="0.25">
      <c r="A29166" t="s">
        <v>42</v>
      </c>
      <c r="B29166" t="s">
        <v>79737</v>
      </c>
      <c r="C29166">
        <v>451638.58</v>
      </c>
      <c r="D29166">
        <v>10727.76</v>
      </c>
      <c r="E29166">
        <v>42.1</v>
      </c>
      <c r="H29166" t="s">
        <v>1806</v>
      </c>
      <c r="I29166" t="s">
        <v>43</v>
      </c>
      <c r="J29166" t="s">
        <v>167</v>
      </c>
      <c r="L29166" t="s">
        <v>50</v>
      </c>
      <c r="N29166" t="s">
        <v>43</v>
      </c>
      <c r="S29166" t="s">
        <v>79738</v>
      </c>
      <c r="U29166" t="s">
        <v>44</v>
      </c>
      <c r="V29166" t="s">
        <v>1808</v>
      </c>
      <c r="W29166" t="s">
        <v>1809</v>
      </c>
      <c r="X29166" t="s">
        <v>45</v>
      </c>
      <c r="Y29166" t="s">
        <v>1810</v>
      </c>
      <c r="Z29166" t="s">
        <v>46</v>
      </c>
      <c r="AA29166" t="s">
        <v>1811</v>
      </c>
      <c r="AB29166" t="s">
        <v>1448</v>
      </c>
      <c r="AI29166" t="s">
        <v>1812</v>
      </c>
      <c r="AJ29166" t="s">
        <v>48</v>
      </c>
      <c r="AK29166" t="s">
        <v>729</v>
      </c>
      <c r="AP29166" t="s">
        <v>79739</v>
      </c>
    </row>
    <row r="29167" spans="1:42" hidden="1" x14ac:dyDescent="0.25">
      <c r="A29167" t="s">
        <v>42</v>
      </c>
      <c r="B29167" t="s">
        <v>79740</v>
      </c>
      <c r="C29167">
        <v>155710.59</v>
      </c>
      <c r="D29167">
        <v>5122.0600000000004</v>
      </c>
      <c r="E29167">
        <v>30.4</v>
      </c>
      <c r="H29167" t="s">
        <v>1806</v>
      </c>
      <c r="I29167" t="s">
        <v>43</v>
      </c>
      <c r="K29167" t="s">
        <v>71</v>
      </c>
      <c r="L29167" t="s">
        <v>67</v>
      </c>
      <c r="M29167" t="s">
        <v>67</v>
      </c>
      <c r="N29167" t="s">
        <v>43</v>
      </c>
      <c r="S29167" t="s">
        <v>66121</v>
      </c>
      <c r="U29167" t="s">
        <v>147</v>
      </c>
      <c r="V29167" t="s">
        <v>1808</v>
      </c>
      <c r="W29167" t="s">
        <v>1809</v>
      </c>
      <c r="X29167" t="s">
        <v>45</v>
      </c>
      <c r="Y29167" t="s">
        <v>1810</v>
      </c>
      <c r="Z29167" t="s">
        <v>46</v>
      </c>
      <c r="AA29167" t="s">
        <v>1811</v>
      </c>
      <c r="AB29167" t="s">
        <v>1448</v>
      </c>
      <c r="AI29167" t="s">
        <v>1812</v>
      </c>
      <c r="AJ29167" t="s">
        <v>48</v>
      </c>
      <c r="AK29167" t="s">
        <v>585</v>
      </c>
      <c r="AP29167" t="s">
        <v>79741</v>
      </c>
    </row>
    <row r="29168" spans="1:42" hidden="1" x14ac:dyDescent="0.25">
      <c r="A29168" t="s">
        <v>42</v>
      </c>
      <c r="B29168" t="s">
        <v>79742</v>
      </c>
      <c r="C29168">
        <v>451984.58</v>
      </c>
      <c r="D29168">
        <v>10021.83</v>
      </c>
      <c r="E29168">
        <v>45.1</v>
      </c>
      <c r="H29168" t="s">
        <v>1806</v>
      </c>
      <c r="I29168" t="s">
        <v>43</v>
      </c>
      <c r="J29168" t="s">
        <v>204</v>
      </c>
      <c r="K29168" t="s">
        <v>71</v>
      </c>
      <c r="L29168" t="s">
        <v>67</v>
      </c>
      <c r="M29168" t="s">
        <v>67</v>
      </c>
      <c r="N29168" t="s">
        <v>43</v>
      </c>
      <c r="S29168" t="s">
        <v>79743</v>
      </c>
      <c r="U29168" t="s">
        <v>44</v>
      </c>
      <c r="V29168" t="s">
        <v>1808</v>
      </c>
      <c r="W29168" t="s">
        <v>1809</v>
      </c>
      <c r="X29168" t="s">
        <v>45</v>
      </c>
      <c r="Y29168" t="s">
        <v>1810</v>
      </c>
      <c r="Z29168" t="s">
        <v>46</v>
      </c>
      <c r="AA29168" t="s">
        <v>1811</v>
      </c>
      <c r="AB29168" t="s">
        <v>1448</v>
      </c>
      <c r="AI29168" t="s">
        <v>1812</v>
      </c>
      <c r="AJ29168" t="s">
        <v>48</v>
      </c>
      <c r="AK29168" t="s">
        <v>14231</v>
      </c>
      <c r="AP29168" t="s">
        <v>79744</v>
      </c>
    </row>
    <row r="29169" spans="1:42" hidden="1" x14ac:dyDescent="0.25">
      <c r="A29169" t="s">
        <v>42</v>
      </c>
      <c r="B29169" t="s">
        <v>79745</v>
      </c>
      <c r="C29169">
        <v>1706500.89</v>
      </c>
      <c r="D29169">
        <v>15360.04</v>
      </c>
      <c r="E29169">
        <v>111.1</v>
      </c>
      <c r="H29169" t="s">
        <v>1806</v>
      </c>
      <c r="I29169" t="s">
        <v>43</v>
      </c>
      <c r="J29169" t="s">
        <v>75</v>
      </c>
      <c r="K29169" t="s">
        <v>71</v>
      </c>
      <c r="L29169" t="s">
        <v>67</v>
      </c>
      <c r="M29169" t="s">
        <v>67</v>
      </c>
      <c r="N29169" t="s">
        <v>43</v>
      </c>
      <c r="S29169" t="s">
        <v>79746</v>
      </c>
      <c r="U29169" t="s">
        <v>128</v>
      </c>
      <c r="V29169" t="s">
        <v>1808</v>
      </c>
      <c r="W29169" t="s">
        <v>1809</v>
      </c>
      <c r="X29169" t="s">
        <v>45</v>
      </c>
      <c r="Y29169" t="s">
        <v>1810</v>
      </c>
      <c r="Z29169" t="s">
        <v>46</v>
      </c>
      <c r="AA29169" t="s">
        <v>1811</v>
      </c>
      <c r="AB29169" t="s">
        <v>1448</v>
      </c>
      <c r="AI29169" t="s">
        <v>1812</v>
      </c>
      <c r="AJ29169" t="s">
        <v>48</v>
      </c>
      <c r="AK29169" t="s">
        <v>770</v>
      </c>
      <c r="AP29169" t="s">
        <v>79747</v>
      </c>
    </row>
    <row r="29170" spans="1:42" hidden="1" x14ac:dyDescent="0.25">
      <c r="A29170" t="s">
        <v>42</v>
      </c>
      <c r="B29170" t="s">
        <v>78636</v>
      </c>
      <c r="C29170">
        <v>265066.17</v>
      </c>
      <c r="D29170">
        <v>5568.62</v>
      </c>
      <c r="E29170">
        <v>47.6</v>
      </c>
      <c r="H29170" t="s">
        <v>1806</v>
      </c>
      <c r="I29170" t="s">
        <v>43</v>
      </c>
      <c r="J29170" t="s">
        <v>353</v>
      </c>
      <c r="K29170" t="s">
        <v>71</v>
      </c>
      <c r="N29170" t="s">
        <v>43</v>
      </c>
      <c r="S29170" t="s">
        <v>72578</v>
      </c>
      <c r="U29170" t="s">
        <v>419</v>
      </c>
      <c r="V29170" t="s">
        <v>1808</v>
      </c>
      <c r="W29170" t="s">
        <v>1809</v>
      </c>
      <c r="X29170" t="s">
        <v>45</v>
      </c>
      <c r="Y29170" t="s">
        <v>1810</v>
      </c>
      <c r="Z29170" t="s">
        <v>46</v>
      </c>
      <c r="AA29170" t="s">
        <v>1811</v>
      </c>
      <c r="AB29170" t="s">
        <v>1448</v>
      </c>
      <c r="AI29170" t="s">
        <v>1812</v>
      </c>
      <c r="AJ29170" t="s">
        <v>48</v>
      </c>
      <c r="AK29170" t="s">
        <v>14249</v>
      </c>
      <c r="AP29170" t="s">
        <v>78637</v>
      </c>
    </row>
    <row r="29171" spans="1:42" hidden="1" x14ac:dyDescent="0.25">
      <c r="A29171" t="s">
        <v>42</v>
      </c>
      <c r="B29171" t="s">
        <v>79748</v>
      </c>
      <c r="C29171">
        <v>1450024.49</v>
      </c>
      <c r="D29171">
        <v>17428.18</v>
      </c>
      <c r="E29171">
        <v>83.2</v>
      </c>
      <c r="H29171" t="s">
        <v>1806</v>
      </c>
      <c r="I29171" t="s">
        <v>43</v>
      </c>
      <c r="J29171" t="s">
        <v>69</v>
      </c>
      <c r="K29171" t="s">
        <v>223</v>
      </c>
      <c r="L29171" t="s">
        <v>50</v>
      </c>
      <c r="M29171" t="s">
        <v>67</v>
      </c>
      <c r="N29171" t="s">
        <v>43</v>
      </c>
      <c r="S29171" t="s">
        <v>79749</v>
      </c>
      <c r="U29171" t="s">
        <v>128</v>
      </c>
      <c r="V29171" t="s">
        <v>1808</v>
      </c>
      <c r="W29171" t="s">
        <v>1809</v>
      </c>
      <c r="X29171" t="s">
        <v>45</v>
      </c>
      <c r="Y29171" t="s">
        <v>1810</v>
      </c>
      <c r="Z29171" t="s">
        <v>46</v>
      </c>
      <c r="AA29171" t="s">
        <v>1811</v>
      </c>
      <c r="AB29171" t="s">
        <v>1448</v>
      </c>
      <c r="AI29171" t="s">
        <v>1812</v>
      </c>
      <c r="AJ29171" t="s">
        <v>48</v>
      </c>
      <c r="AK29171" t="s">
        <v>1460</v>
      </c>
      <c r="AP29171" t="s">
        <v>79750</v>
      </c>
    </row>
    <row r="29172" spans="1:42" hidden="1" x14ac:dyDescent="0.25">
      <c r="A29172" t="s">
        <v>42</v>
      </c>
      <c r="B29172" t="s">
        <v>79751</v>
      </c>
      <c r="C29172">
        <v>447988.63</v>
      </c>
      <c r="D29172">
        <v>8598.6299999999992</v>
      </c>
      <c r="E29172">
        <v>52.1</v>
      </c>
      <c r="H29172" t="s">
        <v>1806</v>
      </c>
      <c r="I29172" t="s">
        <v>43</v>
      </c>
      <c r="J29172" t="s">
        <v>500</v>
      </c>
      <c r="K29172" t="s">
        <v>71</v>
      </c>
      <c r="L29172" t="s">
        <v>67</v>
      </c>
      <c r="M29172" t="s">
        <v>67</v>
      </c>
      <c r="N29172" t="s">
        <v>43</v>
      </c>
      <c r="S29172" t="s">
        <v>79752</v>
      </c>
      <c r="U29172" t="s">
        <v>44</v>
      </c>
      <c r="V29172" t="s">
        <v>1808</v>
      </c>
      <c r="W29172" t="s">
        <v>1809</v>
      </c>
      <c r="X29172" t="s">
        <v>45</v>
      </c>
      <c r="Y29172" t="s">
        <v>1810</v>
      </c>
      <c r="Z29172" t="s">
        <v>46</v>
      </c>
      <c r="AA29172" t="s">
        <v>1811</v>
      </c>
      <c r="AB29172" t="s">
        <v>1448</v>
      </c>
      <c r="AI29172" t="s">
        <v>1812</v>
      </c>
      <c r="AJ29172" t="s">
        <v>48</v>
      </c>
      <c r="AK29172" t="s">
        <v>1577</v>
      </c>
      <c r="AP29172" t="s">
        <v>79753</v>
      </c>
    </row>
    <row r="29173" spans="1:42" hidden="1" x14ac:dyDescent="0.25">
      <c r="A29173" t="s">
        <v>42</v>
      </c>
      <c r="B29173" t="s">
        <v>79754</v>
      </c>
      <c r="C29173">
        <v>1136093.95</v>
      </c>
      <c r="D29173">
        <v>11073.04</v>
      </c>
      <c r="E29173">
        <v>102.6</v>
      </c>
      <c r="H29173" t="s">
        <v>1806</v>
      </c>
      <c r="I29173" t="s">
        <v>43</v>
      </c>
      <c r="J29173" t="s">
        <v>139</v>
      </c>
      <c r="L29173" t="s">
        <v>50</v>
      </c>
      <c r="N29173" t="s">
        <v>43</v>
      </c>
      <c r="S29173" t="s">
        <v>79755</v>
      </c>
      <c r="U29173" t="s">
        <v>44</v>
      </c>
      <c r="V29173" t="s">
        <v>1808</v>
      </c>
      <c r="W29173" t="s">
        <v>1809</v>
      </c>
      <c r="X29173" t="s">
        <v>45</v>
      </c>
      <c r="Y29173" t="s">
        <v>1810</v>
      </c>
      <c r="Z29173" t="s">
        <v>46</v>
      </c>
      <c r="AA29173" t="s">
        <v>1811</v>
      </c>
      <c r="AB29173" t="s">
        <v>1448</v>
      </c>
      <c r="AI29173" t="s">
        <v>1812</v>
      </c>
      <c r="AJ29173" t="s">
        <v>48</v>
      </c>
      <c r="AK29173" t="s">
        <v>59988</v>
      </c>
      <c r="AP29173" t="s">
        <v>79756</v>
      </c>
    </row>
    <row r="29174" spans="1:42" hidden="1" x14ac:dyDescent="0.25">
      <c r="A29174" t="s">
        <v>42</v>
      </c>
      <c r="B29174" t="s">
        <v>79757</v>
      </c>
      <c r="C29174">
        <v>222809.57</v>
      </c>
      <c r="D29174">
        <v>5122.0600000000004</v>
      </c>
      <c r="E29174">
        <v>43.5</v>
      </c>
      <c r="H29174" t="s">
        <v>1806</v>
      </c>
      <c r="I29174" t="s">
        <v>43</v>
      </c>
      <c r="J29174" t="s">
        <v>293</v>
      </c>
      <c r="K29174" t="s">
        <v>71</v>
      </c>
      <c r="L29174" t="s">
        <v>67</v>
      </c>
      <c r="M29174" t="s">
        <v>67</v>
      </c>
      <c r="N29174" t="s">
        <v>43</v>
      </c>
      <c r="U29174" t="s">
        <v>147</v>
      </c>
      <c r="V29174" t="s">
        <v>1808</v>
      </c>
      <c r="W29174" t="s">
        <v>1809</v>
      </c>
      <c r="X29174" t="s">
        <v>45</v>
      </c>
      <c r="Y29174" t="s">
        <v>1810</v>
      </c>
      <c r="Z29174" t="s">
        <v>46</v>
      </c>
      <c r="AA29174" t="s">
        <v>1811</v>
      </c>
      <c r="AB29174" t="s">
        <v>1448</v>
      </c>
      <c r="AI29174" t="s">
        <v>1812</v>
      </c>
      <c r="AJ29174" t="s">
        <v>48</v>
      </c>
      <c r="AK29174" t="s">
        <v>1593</v>
      </c>
      <c r="AP29174" t="s">
        <v>79758</v>
      </c>
    </row>
    <row r="29175" spans="1:42" hidden="1" x14ac:dyDescent="0.25">
      <c r="A29175" t="s">
        <v>42</v>
      </c>
      <c r="B29175" t="s">
        <v>79759</v>
      </c>
      <c r="C29175">
        <v>1780203.4</v>
      </c>
      <c r="D29175">
        <v>14532.27</v>
      </c>
      <c r="E29175">
        <v>122.5</v>
      </c>
      <c r="H29175" t="s">
        <v>1806</v>
      </c>
      <c r="I29175" t="s">
        <v>43</v>
      </c>
      <c r="J29175" t="s">
        <v>217</v>
      </c>
      <c r="K29175" t="s">
        <v>71</v>
      </c>
      <c r="L29175" t="s">
        <v>64</v>
      </c>
      <c r="M29175" t="s">
        <v>67</v>
      </c>
      <c r="N29175" t="s">
        <v>43</v>
      </c>
      <c r="S29175" t="s">
        <v>78772</v>
      </c>
      <c r="U29175" t="s">
        <v>44</v>
      </c>
      <c r="V29175" t="s">
        <v>1808</v>
      </c>
      <c r="W29175" t="s">
        <v>1809</v>
      </c>
      <c r="X29175" t="s">
        <v>45</v>
      </c>
      <c r="Y29175" t="s">
        <v>1810</v>
      </c>
      <c r="Z29175" t="s">
        <v>46</v>
      </c>
      <c r="AA29175" t="s">
        <v>1811</v>
      </c>
      <c r="AB29175" t="s">
        <v>1448</v>
      </c>
      <c r="AI29175" t="s">
        <v>1812</v>
      </c>
      <c r="AJ29175" t="s">
        <v>48</v>
      </c>
      <c r="AK29175" t="s">
        <v>78773</v>
      </c>
      <c r="AP29175" t="s">
        <v>79760</v>
      </c>
    </row>
    <row r="29176" spans="1:42" hidden="1" x14ac:dyDescent="0.25">
      <c r="A29176" t="s">
        <v>42</v>
      </c>
      <c r="B29176" t="s">
        <v>79761</v>
      </c>
      <c r="C29176">
        <v>155710.59</v>
      </c>
      <c r="D29176">
        <v>5122.0600000000004</v>
      </c>
      <c r="E29176">
        <v>30.4</v>
      </c>
      <c r="H29176" t="s">
        <v>1806</v>
      </c>
      <c r="I29176" t="s">
        <v>43</v>
      </c>
      <c r="J29176" t="s">
        <v>226</v>
      </c>
      <c r="K29176" t="s">
        <v>226</v>
      </c>
      <c r="L29176" t="s">
        <v>50</v>
      </c>
      <c r="M29176" t="s">
        <v>67</v>
      </c>
      <c r="N29176" t="s">
        <v>43</v>
      </c>
      <c r="S29176" t="s">
        <v>79762</v>
      </c>
      <c r="U29176" t="s">
        <v>147</v>
      </c>
      <c r="V29176" t="s">
        <v>1808</v>
      </c>
      <c r="W29176" t="s">
        <v>1809</v>
      </c>
      <c r="X29176" t="s">
        <v>45</v>
      </c>
      <c r="Y29176" t="s">
        <v>1810</v>
      </c>
      <c r="Z29176" t="s">
        <v>46</v>
      </c>
      <c r="AA29176" t="s">
        <v>1811</v>
      </c>
      <c r="AB29176" t="s">
        <v>1448</v>
      </c>
      <c r="AI29176" t="s">
        <v>1812</v>
      </c>
      <c r="AJ29176" t="s">
        <v>48</v>
      </c>
      <c r="AK29176" t="s">
        <v>79763</v>
      </c>
      <c r="AP29176" t="s">
        <v>79764</v>
      </c>
    </row>
    <row r="29177" spans="1:42" hidden="1" x14ac:dyDescent="0.25">
      <c r="A29177" t="s">
        <v>42</v>
      </c>
      <c r="B29177" t="s">
        <v>79765</v>
      </c>
      <c r="C29177">
        <v>1120536.52</v>
      </c>
      <c r="D29177">
        <v>12984.2</v>
      </c>
      <c r="E29177">
        <v>86.3</v>
      </c>
      <c r="H29177" t="s">
        <v>79658</v>
      </c>
      <c r="I29177" t="s">
        <v>43</v>
      </c>
      <c r="J29177" t="s">
        <v>269</v>
      </c>
      <c r="K29177" t="s">
        <v>269</v>
      </c>
      <c r="L29177" t="s">
        <v>50</v>
      </c>
      <c r="M29177" t="s">
        <v>67</v>
      </c>
      <c r="N29177" t="s">
        <v>43</v>
      </c>
      <c r="S29177" t="s">
        <v>79766</v>
      </c>
      <c r="U29177" t="s">
        <v>128</v>
      </c>
      <c r="V29177" t="s">
        <v>1808</v>
      </c>
      <c r="W29177" t="s">
        <v>1809</v>
      </c>
      <c r="X29177" t="s">
        <v>45</v>
      </c>
      <c r="Y29177" t="s">
        <v>1810</v>
      </c>
      <c r="Z29177" t="s">
        <v>46</v>
      </c>
      <c r="AA29177" t="s">
        <v>1811</v>
      </c>
      <c r="AB29177" t="s">
        <v>1448</v>
      </c>
      <c r="AI29177" t="s">
        <v>1812</v>
      </c>
      <c r="AJ29177" t="s">
        <v>48</v>
      </c>
      <c r="AK29177" t="s">
        <v>79767</v>
      </c>
      <c r="AP29177" t="s">
        <v>79768</v>
      </c>
    </row>
    <row r="29178" spans="1:42" hidden="1" x14ac:dyDescent="0.25">
      <c r="A29178" t="s">
        <v>42</v>
      </c>
      <c r="B29178" t="s">
        <v>79769</v>
      </c>
      <c r="C29178">
        <v>158271.62</v>
      </c>
      <c r="D29178">
        <v>5122.0600000000004</v>
      </c>
      <c r="E29178">
        <v>30.9</v>
      </c>
      <c r="H29178" t="s">
        <v>1806</v>
      </c>
      <c r="I29178" t="s">
        <v>43</v>
      </c>
      <c r="J29178" t="s">
        <v>152</v>
      </c>
      <c r="K29178" t="s">
        <v>152</v>
      </c>
      <c r="L29178" t="s">
        <v>67</v>
      </c>
      <c r="M29178" t="s">
        <v>67</v>
      </c>
      <c r="N29178" t="s">
        <v>43</v>
      </c>
      <c r="S29178" t="s">
        <v>79770</v>
      </c>
      <c r="U29178" t="s">
        <v>147</v>
      </c>
      <c r="V29178" t="s">
        <v>1808</v>
      </c>
      <c r="W29178" t="s">
        <v>1809</v>
      </c>
      <c r="X29178" t="s">
        <v>45</v>
      </c>
      <c r="Y29178" t="s">
        <v>1810</v>
      </c>
      <c r="Z29178" t="s">
        <v>46</v>
      </c>
      <c r="AA29178" t="s">
        <v>1811</v>
      </c>
      <c r="AB29178" t="s">
        <v>1448</v>
      </c>
      <c r="AI29178" t="s">
        <v>1812</v>
      </c>
      <c r="AJ29178" t="s">
        <v>48</v>
      </c>
      <c r="AK29178" t="s">
        <v>79771</v>
      </c>
      <c r="AP29178" t="s">
        <v>79772</v>
      </c>
    </row>
    <row r="29179" spans="1:42" hidden="1" x14ac:dyDescent="0.25">
      <c r="A29179" t="s">
        <v>42</v>
      </c>
      <c r="B29179" t="s">
        <v>79773</v>
      </c>
      <c r="C29179">
        <v>163868.14000000001</v>
      </c>
      <c r="D29179">
        <v>6827.84</v>
      </c>
      <c r="E29179">
        <v>24</v>
      </c>
      <c r="H29179" t="s">
        <v>1806</v>
      </c>
      <c r="I29179" t="s">
        <v>43</v>
      </c>
      <c r="J29179" t="s">
        <v>80</v>
      </c>
      <c r="K29179" t="s">
        <v>87</v>
      </c>
      <c r="L29179" t="s">
        <v>50</v>
      </c>
      <c r="M29179" t="s">
        <v>67</v>
      </c>
      <c r="N29179" t="s">
        <v>43</v>
      </c>
      <c r="S29179" t="s">
        <v>79774</v>
      </c>
      <c r="U29179" t="s">
        <v>147</v>
      </c>
      <c r="V29179" t="s">
        <v>1808</v>
      </c>
      <c r="W29179" t="s">
        <v>1809</v>
      </c>
      <c r="X29179" t="s">
        <v>45</v>
      </c>
      <c r="Y29179" t="s">
        <v>1810</v>
      </c>
      <c r="Z29179" t="s">
        <v>46</v>
      </c>
      <c r="AA29179" t="s">
        <v>1811</v>
      </c>
      <c r="AB29179" t="s">
        <v>1448</v>
      </c>
      <c r="AI29179" t="s">
        <v>1812</v>
      </c>
      <c r="AJ29179" t="s">
        <v>48</v>
      </c>
      <c r="AK29179" t="s">
        <v>79775</v>
      </c>
      <c r="AP29179" t="s">
        <v>79776</v>
      </c>
    </row>
    <row r="29180" spans="1:42" hidden="1" x14ac:dyDescent="0.25">
      <c r="A29180" t="s">
        <v>42</v>
      </c>
      <c r="B29180" t="s">
        <v>79777</v>
      </c>
      <c r="C29180">
        <v>1069663.93</v>
      </c>
      <c r="D29180">
        <v>16231.62</v>
      </c>
      <c r="E29180">
        <v>65.900000000000006</v>
      </c>
      <c r="H29180" t="s">
        <v>1806</v>
      </c>
      <c r="I29180" t="s">
        <v>43</v>
      </c>
      <c r="J29180" t="s">
        <v>69</v>
      </c>
      <c r="K29180" t="s">
        <v>69</v>
      </c>
      <c r="L29180" t="s">
        <v>67</v>
      </c>
      <c r="M29180" t="s">
        <v>67</v>
      </c>
      <c r="N29180" t="s">
        <v>43</v>
      </c>
      <c r="S29180" t="s">
        <v>79778</v>
      </c>
      <c r="U29180" t="s">
        <v>128</v>
      </c>
      <c r="V29180" t="s">
        <v>1808</v>
      </c>
      <c r="W29180" t="s">
        <v>1809</v>
      </c>
      <c r="X29180" t="s">
        <v>45</v>
      </c>
      <c r="Y29180" t="s">
        <v>1810</v>
      </c>
      <c r="Z29180" t="s">
        <v>46</v>
      </c>
      <c r="AA29180" t="s">
        <v>1811</v>
      </c>
      <c r="AB29180" t="s">
        <v>1448</v>
      </c>
      <c r="AI29180" t="s">
        <v>1812</v>
      </c>
      <c r="AJ29180" t="s">
        <v>48</v>
      </c>
      <c r="AK29180" t="s">
        <v>79779</v>
      </c>
      <c r="AP29180" t="s">
        <v>79780</v>
      </c>
    </row>
    <row r="29181" spans="1:42" hidden="1" x14ac:dyDescent="0.25">
      <c r="A29181" t="s">
        <v>42</v>
      </c>
      <c r="B29181" t="s">
        <v>79781</v>
      </c>
      <c r="C29181">
        <v>2188374.5</v>
      </c>
      <c r="D29181">
        <v>23330.22</v>
      </c>
      <c r="E29181">
        <v>93.8</v>
      </c>
      <c r="H29181" t="s">
        <v>59690</v>
      </c>
      <c r="I29181" t="s">
        <v>43</v>
      </c>
      <c r="J29181" t="s">
        <v>187</v>
      </c>
      <c r="L29181" t="s">
        <v>50</v>
      </c>
      <c r="N29181" t="s">
        <v>43</v>
      </c>
      <c r="S29181" t="s">
        <v>79782</v>
      </c>
      <c r="U29181" t="s">
        <v>53</v>
      </c>
      <c r="V29181" t="s">
        <v>1808</v>
      </c>
      <c r="W29181" t="s">
        <v>1809</v>
      </c>
      <c r="X29181" t="s">
        <v>45</v>
      </c>
      <c r="Y29181" t="s">
        <v>1810</v>
      </c>
      <c r="Z29181" t="s">
        <v>46</v>
      </c>
      <c r="AA29181" t="s">
        <v>1811</v>
      </c>
      <c r="AB29181" t="s">
        <v>1448</v>
      </c>
      <c r="AI29181" t="s">
        <v>1812</v>
      </c>
      <c r="AJ29181" t="s">
        <v>48</v>
      </c>
      <c r="AK29181" t="s">
        <v>79783</v>
      </c>
      <c r="AP29181" t="s">
        <v>79784</v>
      </c>
    </row>
    <row r="29182" spans="1:42" hidden="1" x14ac:dyDescent="0.25">
      <c r="A29182" t="s">
        <v>42</v>
      </c>
      <c r="B29182" t="s">
        <v>79785</v>
      </c>
      <c r="C29182">
        <v>5570214.8399999999</v>
      </c>
      <c r="D29182">
        <v>13801.33</v>
      </c>
      <c r="E29182">
        <v>403.6</v>
      </c>
      <c r="H29182" t="s">
        <v>1806</v>
      </c>
      <c r="I29182" t="s">
        <v>43</v>
      </c>
      <c r="J29182" t="s">
        <v>186</v>
      </c>
      <c r="L29182" t="s">
        <v>50</v>
      </c>
      <c r="N29182" t="s">
        <v>43</v>
      </c>
      <c r="S29182" t="s">
        <v>79786</v>
      </c>
      <c r="U29182" t="s">
        <v>124</v>
      </c>
      <c r="V29182" t="s">
        <v>1808</v>
      </c>
      <c r="W29182" t="s">
        <v>1809</v>
      </c>
      <c r="X29182" t="s">
        <v>45</v>
      </c>
      <c r="Y29182" t="s">
        <v>1810</v>
      </c>
      <c r="Z29182" t="s">
        <v>46</v>
      </c>
      <c r="AA29182" t="s">
        <v>1811</v>
      </c>
      <c r="AB29182" t="s">
        <v>1448</v>
      </c>
      <c r="AI29182" t="s">
        <v>1812</v>
      </c>
      <c r="AJ29182" t="s">
        <v>48</v>
      </c>
      <c r="AK29182" t="s">
        <v>237</v>
      </c>
      <c r="AP29182" t="s">
        <v>79787</v>
      </c>
    </row>
    <row r="29183" spans="1:42" hidden="1" x14ac:dyDescent="0.25">
      <c r="A29183" t="s">
        <v>42</v>
      </c>
      <c r="B29183" t="s">
        <v>79788</v>
      </c>
      <c r="C29183">
        <v>432460.12</v>
      </c>
      <c r="D29183">
        <v>5932.24</v>
      </c>
      <c r="E29183">
        <v>72.900000000000006</v>
      </c>
      <c r="H29183" t="s">
        <v>47008</v>
      </c>
      <c r="I29183" t="s">
        <v>43</v>
      </c>
      <c r="J29183" t="s">
        <v>390</v>
      </c>
      <c r="L29183" t="s">
        <v>50</v>
      </c>
      <c r="M29183" t="s">
        <v>67</v>
      </c>
      <c r="N29183" t="s">
        <v>43</v>
      </c>
      <c r="S29183" t="s">
        <v>79789</v>
      </c>
      <c r="U29183" t="s">
        <v>319</v>
      </c>
      <c r="V29183" t="s">
        <v>1808</v>
      </c>
      <c r="W29183" t="s">
        <v>1809</v>
      </c>
      <c r="X29183" t="s">
        <v>45</v>
      </c>
      <c r="Y29183" t="s">
        <v>1810</v>
      </c>
      <c r="Z29183" t="s">
        <v>46</v>
      </c>
      <c r="AA29183" t="s">
        <v>1811</v>
      </c>
      <c r="AB29183" t="s">
        <v>1448</v>
      </c>
      <c r="AI29183" t="s">
        <v>1812</v>
      </c>
      <c r="AJ29183" t="s">
        <v>48</v>
      </c>
      <c r="AK29183" t="s">
        <v>428</v>
      </c>
      <c r="AP29183" t="s">
        <v>79790</v>
      </c>
    </row>
    <row r="29184" spans="1:42" hidden="1" x14ac:dyDescent="0.25">
      <c r="A29184" t="s">
        <v>42</v>
      </c>
      <c r="B29184" t="s">
        <v>79791</v>
      </c>
      <c r="C29184">
        <v>218199.71</v>
      </c>
      <c r="D29184">
        <v>5122.0600000000004</v>
      </c>
      <c r="E29184">
        <v>42.6</v>
      </c>
      <c r="H29184" t="s">
        <v>1806</v>
      </c>
      <c r="I29184" t="s">
        <v>43</v>
      </c>
      <c r="J29184" t="s">
        <v>161</v>
      </c>
      <c r="K29184" t="s">
        <v>71</v>
      </c>
      <c r="L29184" t="s">
        <v>67</v>
      </c>
      <c r="M29184" t="s">
        <v>67</v>
      </c>
      <c r="N29184" t="s">
        <v>43</v>
      </c>
      <c r="S29184" t="s">
        <v>79792</v>
      </c>
      <c r="U29184" t="s">
        <v>147</v>
      </c>
      <c r="V29184" t="s">
        <v>1808</v>
      </c>
      <c r="W29184" t="s">
        <v>1809</v>
      </c>
      <c r="X29184" t="s">
        <v>45</v>
      </c>
      <c r="Y29184" t="s">
        <v>1810</v>
      </c>
      <c r="Z29184" t="s">
        <v>46</v>
      </c>
      <c r="AA29184" t="s">
        <v>1811</v>
      </c>
      <c r="AB29184" t="s">
        <v>1448</v>
      </c>
      <c r="AI29184" t="s">
        <v>1812</v>
      </c>
      <c r="AJ29184" t="s">
        <v>48</v>
      </c>
      <c r="AK29184" t="s">
        <v>571</v>
      </c>
      <c r="AP29184" t="s">
        <v>79793</v>
      </c>
    </row>
    <row r="29185" spans="1:42" hidden="1" x14ac:dyDescent="0.25">
      <c r="A29185" t="s">
        <v>42</v>
      </c>
      <c r="B29185" t="s">
        <v>79794</v>
      </c>
      <c r="C29185">
        <v>291470.03999999998</v>
      </c>
      <c r="D29185">
        <v>10155.75</v>
      </c>
      <c r="E29185">
        <v>28.7</v>
      </c>
      <c r="H29185" t="s">
        <v>1806</v>
      </c>
      <c r="I29185" t="s">
        <v>43</v>
      </c>
      <c r="J29185" t="s">
        <v>143</v>
      </c>
      <c r="K29185" t="s">
        <v>143</v>
      </c>
      <c r="L29185" t="s">
        <v>50</v>
      </c>
      <c r="M29185" t="s">
        <v>67</v>
      </c>
      <c r="N29185" t="s">
        <v>43</v>
      </c>
      <c r="S29185" t="s">
        <v>57920</v>
      </c>
      <c r="U29185" t="s">
        <v>44</v>
      </c>
      <c r="V29185" t="s">
        <v>1808</v>
      </c>
      <c r="W29185" t="s">
        <v>1809</v>
      </c>
      <c r="X29185" t="s">
        <v>45</v>
      </c>
      <c r="Y29185" t="s">
        <v>1810</v>
      </c>
      <c r="Z29185" t="s">
        <v>46</v>
      </c>
      <c r="AA29185" t="s">
        <v>1811</v>
      </c>
      <c r="AB29185" t="s">
        <v>1448</v>
      </c>
      <c r="AI29185" t="s">
        <v>1812</v>
      </c>
      <c r="AJ29185" t="s">
        <v>48</v>
      </c>
      <c r="AK29185" t="s">
        <v>550</v>
      </c>
      <c r="AP29185" t="s">
        <v>79795</v>
      </c>
    </row>
    <row r="29186" spans="1:42" hidden="1" x14ac:dyDescent="0.25">
      <c r="A29186" t="s">
        <v>42</v>
      </c>
      <c r="B29186" t="s">
        <v>79796</v>
      </c>
      <c r="C29186">
        <v>257639.56</v>
      </c>
      <c r="D29186">
        <v>5122.0600000000004</v>
      </c>
      <c r="E29186">
        <v>50.3</v>
      </c>
      <c r="H29186" t="s">
        <v>1806</v>
      </c>
      <c r="I29186" t="s">
        <v>43</v>
      </c>
      <c r="J29186" t="s">
        <v>172</v>
      </c>
      <c r="K29186" t="s">
        <v>71</v>
      </c>
      <c r="L29186" t="s">
        <v>67</v>
      </c>
      <c r="M29186" t="s">
        <v>67</v>
      </c>
      <c r="N29186" t="s">
        <v>43</v>
      </c>
      <c r="U29186" t="s">
        <v>147</v>
      </c>
      <c r="V29186" t="s">
        <v>1808</v>
      </c>
      <c r="W29186" t="s">
        <v>1809</v>
      </c>
      <c r="X29186" t="s">
        <v>45</v>
      </c>
      <c r="Y29186" t="s">
        <v>1810</v>
      </c>
      <c r="Z29186" t="s">
        <v>46</v>
      </c>
      <c r="AA29186" t="s">
        <v>1811</v>
      </c>
      <c r="AB29186" t="s">
        <v>1448</v>
      </c>
      <c r="AI29186" t="s">
        <v>1812</v>
      </c>
      <c r="AJ29186" t="s">
        <v>48</v>
      </c>
      <c r="AK29186" t="s">
        <v>572</v>
      </c>
      <c r="AP29186" t="s">
        <v>79797</v>
      </c>
    </row>
    <row r="29187" spans="1:42" hidden="1" x14ac:dyDescent="0.25">
      <c r="A29187" t="s">
        <v>42</v>
      </c>
      <c r="B29187" t="s">
        <v>79798</v>
      </c>
      <c r="C29187">
        <v>741716.52</v>
      </c>
      <c r="D29187">
        <v>12657.28</v>
      </c>
      <c r="E29187">
        <v>58.6</v>
      </c>
      <c r="H29187" t="s">
        <v>1806</v>
      </c>
      <c r="I29187" t="s">
        <v>43</v>
      </c>
      <c r="J29187" t="s">
        <v>126</v>
      </c>
      <c r="K29187" t="s">
        <v>71</v>
      </c>
      <c r="L29187" t="s">
        <v>67</v>
      </c>
      <c r="M29187" t="s">
        <v>67</v>
      </c>
      <c r="N29187" t="s">
        <v>43</v>
      </c>
      <c r="S29187" t="s">
        <v>79799</v>
      </c>
      <c r="U29187" t="s">
        <v>44</v>
      </c>
      <c r="V29187" t="s">
        <v>1808</v>
      </c>
      <c r="W29187" t="s">
        <v>1809</v>
      </c>
      <c r="X29187" t="s">
        <v>45</v>
      </c>
      <c r="Y29187" t="s">
        <v>1810</v>
      </c>
      <c r="Z29187" t="s">
        <v>46</v>
      </c>
      <c r="AA29187" t="s">
        <v>1811</v>
      </c>
      <c r="AB29187" t="s">
        <v>1448</v>
      </c>
      <c r="AI29187" t="s">
        <v>1812</v>
      </c>
      <c r="AJ29187" t="s">
        <v>48</v>
      </c>
      <c r="AK29187" t="s">
        <v>263</v>
      </c>
      <c r="AP29187" t="s">
        <v>79800</v>
      </c>
    </row>
    <row r="29188" spans="1:42" hidden="1" x14ac:dyDescent="0.25">
      <c r="A29188" t="s">
        <v>42</v>
      </c>
      <c r="B29188" t="s">
        <v>79801</v>
      </c>
      <c r="C29188">
        <v>752665.8</v>
      </c>
      <c r="D29188">
        <v>16362.3</v>
      </c>
      <c r="E29188">
        <v>46</v>
      </c>
      <c r="H29188" t="s">
        <v>1806</v>
      </c>
      <c r="I29188" t="s">
        <v>19</v>
      </c>
      <c r="J29188" t="s">
        <v>143</v>
      </c>
      <c r="K29188" t="s">
        <v>71</v>
      </c>
      <c r="L29188" t="s">
        <v>67</v>
      </c>
      <c r="M29188" t="s">
        <v>67</v>
      </c>
      <c r="N29188" t="s">
        <v>51</v>
      </c>
      <c r="S29188" t="s">
        <v>79802</v>
      </c>
      <c r="U29188" t="s">
        <v>44</v>
      </c>
      <c r="V29188" t="s">
        <v>1808</v>
      </c>
      <c r="W29188" t="s">
        <v>1809</v>
      </c>
      <c r="X29188" t="s">
        <v>45</v>
      </c>
      <c r="Y29188" t="s">
        <v>1810</v>
      </c>
      <c r="Z29188" t="s">
        <v>46</v>
      </c>
      <c r="AA29188" t="s">
        <v>1811</v>
      </c>
      <c r="AB29188" t="s">
        <v>1448</v>
      </c>
      <c r="AI29188" t="s">
        <v>1812</v>
      </c>
      <c r="AJ29188" t="s">
        <v>48</v>
      </c>
      <c r="AK29188" t="s">
        <v>201</v>
      </c>
      <c r="AP29188" t="s">
        <v>79803</v>
      </c>
    </row>
    <row r="29189" spans="1:42" hidden="1" x14ac:dyDescent="0.25">
      <c r="A29189" t="s">
        <v>42</v>
      </c>
      <c r="B29189" t="s">
        <v>79804</v>
      </c>
      <c r="C29189">
        <v>220760.74</v>
      </c>
      <c r="D29189">
        <v>5122.0600000000004</v>
      </c>
      <c r="E29189">
        <v>43.1</v>
      </c>
      <c r="H29189" t="s">
        <v>1806</v>
      </c>
      <c r="I29189" t="s">
        <v>43</v>
      </c>
      <c r="J29189" t="s">
        <v>226</v>
      </c>
      <c r="K29189" t="s">
        <v>71</v>
      </c>
      <c r="L29189" t="s">
        <v>67</v>
      </c>
      <c r="M29189" t="s">
        <v>67</v>
      </c>
      <c r="N29189" t="s">
        <v>43</v>
      </c>
      <c r="S29189" t="s">
        <v>79805</v>
      </c>
      <c r="U29189" t="s">
        <v>147</v>
      </c>
      <c r="V29189" t="s">
        <v>1808</v>
      </c>
      <c r="W29189" t="s">
        <v>1809</v>
      </c>
      <c r="X29189" t="s">
        <v>45</v>
      </c>
      <c r="Y29189" t="s">
        <v>1810</v>
      </c>
      <c r="Z29189" t="s">
        <v>46</v>
      </c>
      <c r="AA29189" t="s">
        <v>1811</v>
      </c>
      <c r="AB29189" t="s">
        <v>1448</v>
      </c>
      <c r="AI29189" t="s">
        <v>1812</v>
      </c>
      <c r="AJ29189" t="s">
        <v>48</v>
      </c>
      <c r="AK29189" t="s">
        <v>286</v>
      </c>
      <c r="AP29189" t="s">
        <v>79806</v>
      </c>
    </row>
    <row r="29190" spans="1:42" hidden="1" x14ac:dyDescent="0.25">
      <c r="A29190" t="s">
        <v>42</v>
      </c>
      <c r="B29190" t="s">
        <v>79807</v>
      </c>
      <c r="C29190">
        <v>230492.65</v>
      </c>
      <c r="D29190">
        <v>5122.0600000000004</v>
      </c>
      <c r="E29190">
        <v>45</v>
      </c>
      <c r="H29190" t="s">
        <v>1806</v>
      </c>
      <c r="I29190" t="s">
        <v>43</v>
      </c>
      <c r="J29190" t="s">
        <v>61</v>
      </c>
      <c r="K29190" t="s">
        <v>71</v>
      </c>
      <c r="L29190" t="s">
        <v>67</v>
      </c>
      <c r="M29190" t="s">
        <v>67</v>
      </c>
      <c r="N29190" t="s">
        <v>43</v>
      </c>
      <c r="S29190" t="s">
        <v>79808</v>
      </c>
      <c r="U29190" t="s">
        <v>147</v>
      </c>
      <c r="V29190" t="s">
        <v>1808</v>
      </c>
      <c r="W29190" t="s">
        <v>1809</v>
      </c>
      <c r="X29190" t="s">
        <v>45</v>
      </c>
      <c r="Y29190" t="s">
        <v>1810</v>
      </c>
      <c r="Z29190" t="s">
        <v>46</v>
      </c>
      <c r="AA29190" t="s">
        <v>1811</v>
      </c>
      <c r="AB29190" t="s">
        <v>1448</v>
      </c>
      <c r="AI29190" t="s">
        <v>1812</v>
      </c>
      <c r="AJ29190" t="s">
        <v>48</v>
      </c>
      <c r="AK29190" t="s">
        <v>287</v>
      </c>
      <c r="AP29190" t="s">
        <v>79809</v>
      </c>
    </row>
    <row r="29191" spans="1:42" hidden="1" x14ac:dyDescent="0.25">
      <c r="A29191" t="s">
        <v>42</v>
      </c>
      <c r="B29191" t="s">
        <v>79810</v>
      </c>
      <c r="C29191">
        <v>1766422.53</v>
      </c>
      <c r="D29191">
        <v>24705.21</v>
      </c>
      <c r="E29191">
        <v>71.5</v>
      </c>
      <c r="H29191" t="s">
        <v>1806</v>
      </c>
      <c r="I29191" t="s">
        <v>43</v>
      </c>
      <c r="J29191" t="s">
        <v>106</v>
      </c>
      <c r="K29191" t="s">
        <v>71</v>
      </c>
      <c r="L29191" t="s">
        <v>67</v>
      </c>
      <c r="M29191" t="s">
        <v>67</v>
      </c>
      <c r="N29191" t="s">
        <v>43</v>
      </c>
      <c r="S29191" t="s">
        <v>79811</v>
      </c>
      <c r="U29191" t="s">
        <v>53</v>
      </c>
      <c r="V29191" t="s">
        <v>1808</v>
      </c>
      <c r="W29191" t="s">
        <v>1809</v>
      </c>
      <c r="X29191" t="s">
        <v>45</v>
      </c>
      <c r="Y29191" t="s">
        <v>1810</v>
      </c>
      <c r="Z29191" t="s">
        <v>46</v>
      </c>
      <c r="AA29191" t="s">
        <v>1811</v>
      </c>
      <c r="AB29191" t="s">
        <v>1448</v>
      </c>
      <c r="AI29191" t="s">
        <v>1812</v>
      </c>
      <c r="AJ29191" t="s">
        <v>48</v>
      </c>
      <c r="AK29191" t="s">
        <v>191</v>
      </c>
      <c r="AP29191" t="s">
        <v>79812</v>
      </c>
    </row>
    <row r="29192" spans="1:42" hidden="1" x14ac:dyDescent="0.25">
      <c r="A29192" t="s">
        <v>42</v>
      </c>
      <c r="B29192" t="s">
        <v>79813</v>
      </c>
      <c r="C29192">
        <v>657931.31999999995</v>
      </c>
      <c r="D29192">
        <v>7907.83</v>
      </c>
      <c r="E29192">
        <v>83.2</v>
      </c>
      <c r="H29192" t="s">
        <v>1806</v>
      </c>
      <c r="I29192" t="s">
        <v>43</v>
      </c>
      <c r="J29192" t="s">
        <v>269</v>
      </c>
      <c r="K29192" t="s">
        <v>269</v>
      </c>
      <c r="L29192" t="s">
        <v>50</v>
      </c>
      <c r="M29192" t="s">
        <v>67</v>
      </c>
      <c r="N29192" t="s">
        <v>43</v>
      </c>
      <c r="S29192" t="s">
        <v>79814</v>
      </c>
      <c r="U29192" t="s">
        <v>319</v>
      </c>
      <c r="V29192" t="s">
        <v>1808</v>
      </c>
      <c r="W29192" t="s">
        <v>1809</v>
      </c>
      <c r="X29192" t="s">
        <v>45</v>
      </c>
      <c r="Y29192" t="s">
        <v>1810</v>
      </c>
      <c r="Z29192" t="s">
        <v>46</v>
      </c>
      <c r="AA29192" t="s">
        <v>1811</v>
      </c>
      <c r="AB29192" t="s">
        <v>1448</v>
      </c>
      <c r="AI29192" t="s">
        <v>1812</v>
      </c>
      <c r="AJ29192" t="s">
        <v>48</v>
      </c>
      <c r="AK29192" t="s">
        <v>79815</v>
      </c>
      <c r="AP29192" t="s">
        <v>79816</v>
      </c>
    </row>
    <row r="29193" spans="1:42" hidden="1" x14ac:dyDescent="0.25">
      <c r="A29193" t="s">
        <v>42</v>
      </c>
      <c r="B29193" t="s">
        <v>79817</v>
      </c>
      <c r="C29193">
        <v>118831.77</v>
      </c>
      <c r="D29193">
        <v>5122.0600000000004</v>
      </c>
      <c r="E29193">
        <v>23.2</v>
      </c>
      <c r="H29193" t="s">
        <v>1806</v>
      </c>
      <c r="I29193" t="s">
        <v>43</v>
      </c>
      <c r="J29193" t="s">
        <v>161</v>
      </c>
      <c r="L29193" t="s">
        <v>50</v>
      </c>
      <c r="N29193" t="s">
        <v>43</v>
      </c>
      <c r="S29193" t="s">
        <v>79818</v>
      </c>
      <c r="U29193" t="s">
        <v>147</v>
      </c>
      <c r="V29193" t="s">
        <v>1808</v>
      </c>
      <c r="W29193" t="s">
        <v>1809</v>
      </c>
      <c r="X29193" t="s">
        <v>45</v>
      </c>
      <c r="Y29193" t="s">
        <v>1810</v>
      </c>
      <c r="Z29193" t="s">
        <v>46</v>
      </c>
      <c r="AA29193" t="s">
        <v>1811</v>
      </c>
      <c r="AB29193" t="s">
        <v>1448</v>
      </c>
      <c r="AI29193" t="s">
        <v>1812</v>
      </c>
      <c r="AJ29193" t="s">
        <v>48</v>
      </c>
      <c r="AK29193" t="s">
        <v>79819</v>
      </c>
      <c r="AP29193" t="s">
        <v>79820</v>
      </c>
    </row>
    <row r="29194" spans="1:42" hidden="1" x14ac:dyDescent="0.25">
      <c r="A29194" t="s">
        <v>42</v>
      </c>
      <c r="B29194" t="s">
        <v>79821</v>
      </c>
      <c r="C29194">
        <v>1925925.4</v>
      </c>
      <c r="D29194">
        <v>13659.05</v>
      </c>
      <c r="E29194">
        <v>141</v>
      </c>
      <c r="H29194" t="s">
        <v>1806</v>
      </c>
      <c r="I29194" t="s">
        <v>43</v>
      </c>
      <c r="J29194" t="s">
        <v>115</v>
      </c>
      <c r="K29194" t="s">
        <v>115</v>
      </c>
      <c r="L29194" t="s">
        <v>67</v>
      </c>
      <c r="M29194" t="s">
        <v>67</v>
      </c>
      <c r="N29194" t="s">
        <v>43</v>
      </c>
      <c r="S29194" t="s">
        <v>79822</v>
      </c>
      <c r="U29194" t="s">
        <v>128</v>
      </c>
      <c r="V29194" t="s">
        <v>1808</v>
      </c>
      <c r="W29194" t="s">
        <v>1809</v>
      </c>
      <c r="X29194" t="s">
        <v>45</v>
      </c>
      <c r="Y29194" t="s">
        <v>1810</v>
      </c>
      <c r="Z29194" t="s">
        <v>46</v>
      </c>
      <c r="AA29194" t="s">
        <v>1811</v>
      </c>
      <c r="AB29194" t="s">
        <v>1448</v>
      </c>
      <c r="AI29194" t="s">
        <v>1812</v>
      </c>
      <c r="AJ29194" t="s">
        <v>48</v>
      </c>
      <c r="AK29194" t="s">
        <v>58765</v>
      </c>
      <c r="AP29194" t="s">
        <v>79823</v>
      </c>
    </row>
    <row r="29195" spans="1:42" hidden="1" x14ac:dyDescent="0.25">
      <c r="A29195" t="s">
        <v>42</v>
      </c>
      <c r="B29195" t="s">
        <v>79824</v>
      </c>
      <c r="C29195">
        <v>2193267.56</v>
      </c>
      <c r="D29195">
        <v>14849.48</v>
      </c>
      <c r="E29195">
        <v>147.69999999999999</v>
      </c>
      <c r="H29195" t="s">
        <v>1806</v>
      </c>
      <c r="I29195" t="s">
        <v>43</v>
      </c>
      <c r="J29195" t="s">
        <v>185</v>
      </c>
      <c r="K29195" t="s">
        <v>185</v>
      </c>
      <c r="L29195" t="s">
        <v>67</v>
      </c>
      <c r="M29195" t="s">
        <v>67</v>
      </c>
      <c r="N29195" t="s">
        <v>43</v>
      </c>
      <c r="S29195" t="s">
        <v>79825</v>
      </c>
      <c r="U29195" t="s">
        <v>44</v>
      </c>
      <c r="V29195" t="s">
        <v>1808</v>
      </c>
      <c r="W29195" t="s">
        <v>1809</v>
      </c>
      <c r="X29195" t="s">
        <v>45</v>
      </c>
      <c r="Y29195" t="s">
        <v>1810</v>
      </c>
      <c r="Z29195" t="s">
        <v>46</v>
      </c>
      <c r="AA29195" t="s">
        <v>1811</v>
      </c>
      <c r="AB29195" t="s">
        <v>1448</v>
      </c>
      <c r="AI29195" t="s">
        <v>1812</v>
      </c>
      <c r="AJ29195" t="s">
        <v>48</v>
      </c>
      <c r="AK29195" t="s">
        <v>79826</v>
      </c>
      <c r="AP29195" t="s">
        <v>79827</v>
      </c>
    </row>
    <row r="29196" spans="1:42" hidden="1" x14ac:dyDescent="0.25">
      <c r="A29196" t="s">
        <v>42</v>
      </c>
      <c r="B29196" t="s">
        <v>79828</v>
      </c>
      <c r="C29196">
        <v>169027.94</v>
      </c>
      <c r="D29196">
        <v>5122.0600000000004</v>
      </c>
      <c r="E29196">
        <v>33</v>
      </c>
      <c r="H29196" t="s">
        <v>79829</v>
      </c>
      <c r="I29196" t="s">
        <v>43</v>
      </c>
      <c r="J29196" t="s">
        <v>71</v>
      </c>
      <c r="K29196" t="s">
        <v>71</v>
      </c>
      <c r="L29196" t="s">
        <v>50</v>
      </c>
      <c r="M29196" t="s">
        <v>67</v>
      </c>
      <c r="N29196" t="s">
        <v>43</v>
      </c>
      <c r="S29196" t="s">
        <v>79830</v>
      </c>
      <c r="U29196" t="s">
        <v>147</v>
      </c>
      <c r="V29196" t="s">
        <v>1808</v>
      </c>
      <c r="W29196" t="s">
        <v>1809</v>
      </c>
      <c r="X29196" t="s">
        <v>45</v>
      </c>
      <c r="Y29196" t="s">
        <v>1810</v>
      </c>
      <c r="Z29196" t="s">
        <v>46</v>
      </c>
      <c r="AA29196" t="s">
        <v>1811</v>
      </c>
      <c r="AB29196" t="s">
        <v>1448</v>
      </c>
      <c r="AI29196" t="s">
        <v>1812</v>
      </c>
      <c r="AJ29196" t="s">
        <v>48</v>
      </c>
      <c r="AK29196" t="s">
        <v>79831</v>
      </c>
      <c r="AP29196" t="s">
        <v>79832</v>
      </c>
    </row>
    <row r="29197" spans="1:42" hidden="1" x14ac:dyDescent="0.25">
      <c r="A29197" t="s">
        <v>42</v>
      </c>
      <c r="B29197" t="s">
        <v>79833</v>
      </c>
      <c r="C29197">
        <v>1755365.64</v>
      </c>
      <c r="D29197">
        <v>25663.24</v>
      </c>
      <c r="E29197">
        <v>68.400000000000006</v>
      </c>
      <c r="H29197" t="s">
        <v>1806</v>
      </c>
      <c r="I29197" t="s">
        <v>43</v>
      </c>
      <c r="J29197" t="s">
        <v>187</v>
      </c>
      <c r="L29197" t="s">
        <v>50</v>
      </c>
      <c r="N29197" t="s">
        <v>43</v>
      </c>
      <c r="U29197" t="s">
        <v>53</v>
      </c>
      <c r="V29197" t="s">
        <v>1808</v>
      </c>
      <c r="W29197" t="s">
        <v>1809</v>
      </c>
      <c r="X29197" t="s">
        <v>45</v>
      </c>
      <c r="Y29197" t="s">
        <v>1810</v>
      </c>
      <c r="Z29197" t="s">
        <v>46</v>
      </c>
      <c r="AA29197" t="s">
        <v>1811</v>
      </c>
      <c r="AB29197" t="s">
        <v>1448</v>
      </c>
      <c r="AI29197" t="s">
        <v>1812</v>
      </c>
      <c r="AJ29197" t="s">
        <v>48</v>
      </c>
      <c r="AK29197" t="s">
        <v>79834</v>
      </c>
      <c r="AP29197" t="s">
        <v>79835</v>
      </c>
    </row>
    <row r="29198" spans="1:42" hidden="1" x14ac:dyDescent="0.25">
      <c r="A29198" t="s">
        <v>42</v>
      </c>
      <c r="B29198" t="s">
        <v>78639</v>
      </c>
      <c r="C29198">
        <v>816730.45</v>
      </c>
      <c r="D29198">
        <v>7040.78</v>
      </c>
      <c r="E29198">
        <v>116</v>
      </c>
      <c r="H29198" t="s">
        <v>1806</v>
      </c>
      <c r="J29198" t="s">
        <v>79</v>
      </c>
      <c r="L29198" t="s">
        <v>50</v>
      </c>
      <c r="N29198" t="s">
        <v>291</v>
      </c>
      <c r="S29198" t="s">
        <v>79836</v>
      </c>
      <c r="U29198" t="s">
        <v>419</v>
      </c>
      <c r="V29198" t="s">
        <v>1808</v>
      </c>
      <c r="W29198" t="s">
        <v>1809</v>
      </c>
      <c r="X29198" t="s">
        <v>45</v>
      </c>
      <c r="Y29198" t="s">
        <v>1810</v>
      </c>
      <c r="Z29198" t="s">
        <v>46</v>
      </c>
      <c r="AA29198" t="s">
        <v>1811</v>
      </c>
      <c r="AB29198" t="s">
        <v>1448</v>
      </c>
      <c r="AI29198" t="s">
        <v>1812</v>
      </c>
      <c r="AJ29198" t="s">
        <v>48</v>
      </c>
      <c r="AK29198" t="s">
        <v>555</v>
      </c>
      <c r="AP29198" t="s">
        <v>78640</v>
      </c>
    </row>
    <row r="29199" spans="1:42" hidden="1" x14ac:dyDescent="0.25">
      <c r="A29199" t="s">
        <v>42</v>
      </c>
      <c r="B29199" t="s">
        <v>79837</v>
      </c>
      <c r="C29199">
        <v>405765.05</v>
      </c>
      <c r="D29199">
        <v>5932.24</v>
      </c>
      <c r="E29199">
        <v>68.400000000000006</v>
      </c>
      <c r="H29199" t="s">
        <v>1806</v>
      </c>
      <c r="I29199" t="s">
        <v>43</v>
      </c>
      <c r="J29199" t="s">
        <v>523</v>
      </c>
      <c r="K29199" t="s">
        <v>523</v>
      </c>
      <c r="L29199" t="s">
        <v>50</v>
      </c>
      <c r="M29199" t="s">
        <v>67</v>
      </c>
      <c r="N29199" t="s">
        <v>43</v>
      </c>
      <c r="S29199" t="s">
        <v>79838</v>
      </c>
      <c r="U29199" t="s">
        <v>533</v>
      </c>
      <c r="V29199" t="s">
        <v>1808</v>
      </c>
      <c r="W29199" t="s">
        <v>1809</v>
      </c>
      <c r="X29199" t="s">
        <v>45</v>
      </c>
      <c r="Y29199" t="s">
        <v>1810</v>
      </c>
      <c r="Z29199" t="s">
        <v>46</v>
      </c>
      <c r="AA29199" t="s">
        <v>1811</v>
      </c>
      <c r="AB29199" t="s">
        <v>1448</v>
      </c>
      <c r="AI29199" t="s">
        <v>1812</v>
      </c>
      <c r="AJ29199" t="s">
        <v>48</v>
      </c>
      <c r="AK29199" t="s">
        <v>759</v>
      </c>
      <c r="AP29199" t="s">
        <v>79839</v>
      </c>
    </row>
    <row r="29200" spans="1:42" hidden="1" x14ac:dyDescent="0.25">
      <c r="A29200" t="s">
        <v>42</v>
      </c>
      <c r="B29200" t="s">
        <v>79840</v>
      </c>
      <c r="C29200">
        <v>476321.92</v>
      </c>
      <c r="D29200">
        <v>10776.51</v>
      </c>
      <c r="E29200">
        <v>44.2</v>
      </c>
      <c r="H29200" t="s">
        <v>1806</v>
      </c>
      <c r="I29200" t="s">
        <v>43</v>
      </c>
      <c r="J29200" t="s">
        <v>61</v>
      </c>
      <c r="K29200" t="s">
        <v>71</v>
      </c>
      <c r="L29200" t="s">
        <v>67</v>
      </c>
      <c r="M29200" t="s">
        <v>67</v>
      </c>
      <c r="N29200" t="s">
        <v>43</v>
      </c>
      <c r="S29200" t="s">
        <v>72649</v>
      </c>
      <c r="U29200" t="s">
        <v>44</v>
      </c>
      <c r="V29200" t="s">
        <v>1808</v>
      </c>
      <c r="W29200" t="s">
        <v>1809</v>
      </c>
      <c r="X29200" t="s">
        <v>45</v>
      </c>
      <c r="Y29200" t="s">
        <v>1810</v>
      </c>
      <c r="Z29200" t="s">
        <v>46</v>
      </c>
      <c r="AA29200" t="s">
        <v>1811</v>
      </c>
      <c r="AB29200" t="s">
        <v>1448</v>
      </c>
      <c r="AI29200" t="s">
        <v>1812</v>
      </c>
      <c r="AJ29200" t="s">
        <v>48</v>
      </c>
      <c r="AK29200" t="s">
        <v>1557</v>
      </c>
      <c r="AP29200" t="s">
        <v>79841</v>
      </c>
    </row>
    <row r="29201" spans="1:42" hidden="1" x14ac:dyDescent="0.25">
      <c r="A29201" t="s">
        <v>42</v>
      </c>
      <c r="B29201" t="s">
        <v>79842</v>
      </c>
      <c r="C29201">
        <v>891567.95</v>
      </c>
      <c r="D29201">
        <v>16822.04</v>
      </c>
      <c r="E29201">
        <v>53</v>
      </c>
      <c r="H29201" t="s">
        <v>22221</v>
      </c>
      <c r="I29201" t="s">
        <v>43</v>
      </c>
      <c r="J29201" t="s">
        <v>217</v>
      </c>
      <c r="K29201" t="s">
        <v>217</v>
      </c>
      <c r="L29201" t="s">
        <v>50</v>
      </c>
      <c r="M29201" t="s">
        <v>67</v>
      </c>
      <c r="N29201" t="s">
        <v>43</v>
      </c>
      <c r="S29201" t="s">
        <v>79843</v>
      </c>
      <c r="U29201" t="s">
        <v>44</v>
      </c>
      <c r="V29201" t="s">
        <v>1808</v>
      </c>
      <c r="W29201" t="s">
        <v>1809</v>
      </c>
      <c r="X29201" t="s">
        <v>45</v>
      </c>
      <c r="Y29201" t="s">
        <v>1810</v>
      </c>
      <c r="Z29201" t="s">
        <v>46</v>
      </c>
      <c r="AA29201" t="s">
        <v>1811</v>
      </c>
      <c r="AB29201" t="s">
        <v>1448</v>
      </c>
      <c r="AI29201" t="s">
        <v>1812</v>
      </c>
      <c r="AJ29201" t="s">
        <v>48</v>
      </c>
      <c r="AK29201" t="s">
        <v>45</v>
      </c>
      <c r="AP29201" t="s">
        <v>79844</v>
      </c>
    </row>
    <row r="29202" spans="1:42" hidden="1" x14ac:dyDescent="0.25">
      <c r="A29202" t="s">
        <v>42</v>
      </c>
      <c r="B29202" t="s">
        <v>79845</v>
      </c>
      <c r="C29202">
        <v>197199.27</v>
      </c>
      <c r="D29202">
        <v>5122.0600000000004</v>
      </c>
      <c r="E29202">
        <v>38.5</v>
      </c>
      <c r="H29202" t="s">
        <v>1806</v>
      </c>
      <c r="I29202" t="s">
        <v>43</v>
      </c>
      <c r="J29202" t="s">
        <v>226</v>
      </c>
      <c r="K29202" t="s">
        <v>226</v>
      </c>
      <c r="L29202" t="s">
        <v>50</v>
      </c>
      <c r="M29202" t="s">
        <v>67</v>
      </c>
      <c r="N29202" t="s">
        <v>43</v>
      </c>
      <c r="S29202" t="s">
        <v>44079</v>
      </c>
      <c r="U29202" t="s">
        <v>147</v>
      </c>
      <c r="V29202" t="s">
        <v>1808</v>
      </c>
      <c r="W29202" t="s">
        <v>1809</v>
      </c>
      <c r="X29202" t="s">
        <v>45</v>
      </c>
      <c r="Y29202" t="s">
        <v>1810</v>
      </c>
      <c r="Z29202" t="s">
        <v>46</v>
      </c>
      <c r="AA29202" t="s">
        <v>1811</v>
      </c>
      <c r="AB29202" t="s">
        <v>1448</v>
      </c>
      <c r="AI29202" t="s">
        <v>1812</v>
      </c>
      <c r="AJ29202" t="s">
        <v>48</v>
      </c>
      <c r="AK29202" t="s">
        <v>119</v>
      </c>
      <c r="AP29202" t="s">
        <v>79846</v>
      </c>
    </row>
    <row r="29203" spans="1:42" hidden="1" x14ac:dyDescent="0.25">
      <c r="A29203" t="s">
        <v>42</v>
      </c>
      <c r="B29203" t="s">
        <v>79847</v>
      </c>
      <c r="C29203">
        <v>1047877.96</v>
      </c>
      <c r="D29203">
        <v>25558</v>
      </c>
      <c r="E29203">
        <v>41</v>
      </c>
      <c r="H29203" t="s">
        <v>1806</v>
      </c>
      <c r="I29203" t="s">
        <v>2183</v>
      </c>
      <c r="J29203" t="s">
        <v>78</v>
      </c>
      <c r="L29203" t="s">
        <v>50</v>
      </c>
      <c r="N29203" t="s">
        <v>43</v>
      </c>
      <c r="S29203" t="s">
        <v>79848</v>
      </c>
      <c r="U29203" t="s">
        <v>44</v>
      </c>
      <c r="V29203" t="s">
        <v>1808</v>
      </c>
      <c r="W29203" t="s">
        <v>1809</v>
      </c>
      <c r="X29203" t="s">
        <v>45</v>
      </c>
      <c r="Y29203" t="s">
        <v>1810</v>
      </c>
      <c r="Z29203" t="s">
        <v>46</v>
      </c>
      <c r="AA29203" t="s">
        <v>1811</v>
      </c>
      <c r="AB29203" t="s">
        <v>1448</v>
      </c>
      <c r="AI29203" t="s">
        <v>1812</v>
      </c>
      <c r="AJ29203" t="s">
        <v>48</v>
      </c>
      <c r="AK29203" t="s">
        <v>343</v>
      </c>
      <c r="AP29203" t="s">
        <v>79849</v>
      </c>
    </row>
    <row r="29204" spans="1:42" hidden="1" x14ac:dyDescent="0.25">
      <c r="A29204" t="s">
        <v>42</v>
      </c>
      <c r="B29204" t="s">
        <v>79850</v>
      </c>
      <c r="C29204">
        <v>255722.47</v>
      </c>
      <c r="D29204">
        <v>4027.13</v>
      </c>
      <c r="E29204">
        <v>63.5</v>
      </c>
      <c r="H29204" t="s">
        <v>1806</v>
      </c>
      <c r="I29204" t="s">
        <v>43</v>
      </c>
      <c r="J29204" t="s">
        <v>160</v>
      </c>
      <c r="K29204" t="s">
        <v>71</v>
      </c>
      <c r="L29204" t="s">
        <v>67</v>
      </c>
      <c r="M29204" t="s">
        <v>67</v>
      </c>
      <c r="N29204" t="s">
        <v>43</v>
      </c>
      <c r="S29204" t="s">
        <v>44449</v>
      </c>
      <c r="U29204" t="s">
        <v>147</v>
      </c>
      <c r="V29204" t="s">
        <v>1808</v>
      </c>
      <c r="W29204" t="s">
        <v>1809</v>
      </c>
      <c r="X29204" t="s">
        <v>45</v>
      </c>
      <c r="Y29204" t="s">
        <v>1810</v>
      </c>
      <c r="Z29204" t="s">
        <v>46</v>
      </c>
      <c r="AA29204" t="s">
        <v>1811</v>
      </c>
      <c r="AB29204" t="s">
        <v>1448</v>
      </c>
      <c r="AI29204" t="s">
        <v>1812</v>
      </c>
      <c r="AJ29204" t="s">
        <v>48</v>
      </c>
      <c r="AK29204" t="s">
        <v>116</v>
      </c>
      <c r="AP29204" t="s">
        <v>79851</v>
      </c>
    </row>
    <row r="29205" spans="1:42" hidden="1" x14ac:dyDescent="0.25">
      <c r="A29205" t="s">
        <v>42</v>
      </c>
      <c r="B29205" t="s">
        <v>79852</v>
      </c>
      <c r="C29205">
        <v>288780.24</v>
      </c>
      <c r="D29205">
        <v>3934.34</v>
      </c>
      <c r="E29205">
        <v>73.400000000000006</v>
      </c>
      <c r="H29205" t="s">
        <v>1806</v>
      </c>
      <c r="I29205" t="s">
        <v>43</v>
      </c>
      <c r="J29205" t="s">
        <v>79</v>
      </c>
      <c r="K29205" t="s">
        <v>71</v>
      </c>
      <c r="L29205" t="s">
        <v>67</v>
      </c>
      <c r="M29205" t="s">
        <v>67</v>
      </c>
      <c r="N29205" t="s">
        <v>43</v>
      </c>
      <c r="S29205" t="s">
        <v>79853</v>
      </c>
      <c r="U29205" t="s">
        <v>147</v>
      </c>
      <c r="V29205" t="s">
        <v>1808</v>
      </c>
      <c r="W29205" t="s">
        <v>1809</v>
      </c>
      <c r="X29205" t="s">
        <v>45</v>
      </c>
      <c r="Y29205" t="s">
        <v>1810</v>
      </c>
      <c r="Z29205" t="s">
        <v>46</v>
      </c>
      <c r="AA29205" t="s">
        <v>1811</v>
      </c>
      <c r="AB29205" t="s">
        <v>1448</v>
      </c>
      <c r="AI29205" t="s">
        <v>1812</v>
      </c>
      <c r="AJ29205" t="s">
        <v>48</v>
      </c>
      <c r="AK29205" t="s">
        <v>303</v>
      </c>
      <c r="AP29205" t="s">
        <v>79854</v>
      </c>
    </row>
    <row r="29206" spans="1:42" hidden="1" x14ac:dyDescent="0.25">
      <c r="A29206" t="s">
        <v>42</v>
      </c>
      <c r="B29206" t="s">
        <v>79855</v>
      </c>
      <c r="C29206">
        <v>1306082.3999999999</v>
      </c>
      <c r="D29206">
        <v>26279.32</v>
      </c>
      <c r="E29206">
        <v>49.7</v>
      </c>
      <c r="H29206" t="s">
        <v>1806</v>
      </c>
      <c r="I29206" t="s">
        <v>43</v>
      </c>
      <c r="J29206" t="s">
        <v>293</v>
      </c>
      <c r="L29206" t="s">
        <v>50</v>
      </c>
      <c r="N29206" t="s">
        <v>43</v>
      </c>
      <c r="S29206" t="s">
        <v>79856</v>
      </c>
      <c r="U29206" t="s">
        <v>53</v>
      </c>
      <c r="V29206" t="s">
        <v>1808</v>
      </c>
      <c r="W29206" t="s">
        <v>1809</v>
      </c>
      <c r="X29206" t="s">
        <v>45</v>
      </c>
      <c r="Y29206" t="s">
        <v>1810</v>
      </c>
      <c r="Z29206" t="s">
        <v>46</v>
      </c>
      <c r="AA29206" t="s">
        <v>1811</v>
      </c>
      <c r="AB29206" t="s">
        <v>1448</v>
      </c>
      <c r="AI29206" t="s">
        <v>1812</v>
      </c>
      <c r="AJ29206" t="s">
        <v>48</v>
      </c>
      <c r="AK29206" t="s">
        <v>283</v>
      </c>
      <c r="AP29206" t="s">
        <v>79857</v>
      </c>
    </row>
    <row r="29207" spans="1:42" hidden="1" x14ac:dyDescent="0.25">
      <c r="A29207" t="s">
        <v>42</v>
      </c>
      <c r="B29207" t="s">
        <v>79858</v>
      </c>
      <c r="C29207">
        <v>180248.42</v>
      </c>
      <c r="D29207">
        <v>8156.04</v>
      </c>
      <c r="E29207">
        <v>22.1</v>
      </c>
      <c r="H29207" t="s">
        <v>1806</v>
      </c>
      <c r="I29207" t="s">
        <v>400</v>
      </c>
      <c r="J29207" t="s">
        <v>87</v>
      </c>
      <c r="K29207" t="s">
        <v>87</v>
      </c>
      <c r="L29207" t="s">
        <v>67</v>
      </c>
      <c r="M29207" t="s">
        <v>67</v>
      </c>
      <c r="N29207" t="s">
        <v>51</v>
      </c>
      <c r="U29207" t="s">
        <v>53</v>
      </c>
      <c r="V29207" t="s">
        <v>1808</v>
      </c>
      <c r="W29207" t="s">
        <v>1809</v>
      </c>
      <c r="X29207" t="s">
        <v>45</v>
      </c>
      <c r="Y29207" t="s">
        <v>1810</v>
      </c>
      <c r="Z29207" t="s">
        <v>46</v>
      </c>
      <c r="AA29207" t="s">
        <v>1811</v>
      </c>
      <c r="AB29207" t="s">
        <v>1448</v>
      </c>
      <c r="AI29207" t="s">
        <v>1812</v>
      </c>
      <c r="AJ29207" t="s">
        <v>48</v>
      </c>
      <c r="AK29207" t="s">
        <v>1579</v>
      </c>
      <c r="AP29207" t="s">
        <v>79859</v>
      </c>
    </row>
    <row r="29208" spans="1:42" hidden="1" x14ac:dyDescent="0.25">
      <c r="A29208" t="s">
        <v>42</v>
      </c>
      <c r="B29208" t="s">
        <v>79860</v>
      </c>
      <c r="C29208">
        <v>388274.37</v>
      </c>
      <c r="D29208">
        <v>7907.83</v>
      </c>
      <c r="E29208">
        <v>49.1</v>
      </c>
      <c r="H29208" t="s">
        <v>46525</v>
      </c>
      <c r="I29208" t="s">
        <v>2183</v>
      </c>
      <c r="J29208" t="s">
        <v>157</v>
      </c>
      <c r="K29208" t="s">
        <v>71</v>
      </c>
      <c r="L29208" t="s">
        <v>50</v>
      </c>
      <c r="N29208" t="s">
        <v>43</v>
      </c>
      <c r="S29208" t="s">
        <v>79861</v>
      </c>
      <c r="U29208" t="s">
        <v>319</v>
      </c>
      <c r="V29208" t="s">
        <v>1808</v>
      </c>
      <c r="W29208" t="s">
        <v>1809</v>
      </c>
      <c r="X29208" t="s">
        <v>45</v>
      </c>
      <c r="Y29208" t="s">
        <v>1810</v>
      </c>
      <c r="Z29208" t="s">
        <v>46</v>
      </c>
      <c r="AA29208" t="s">
        <v>1811</v>
      </c>
      <c r="AB29208" t="s">
        <v>1448</v>
      </c>
      <c r="AI29208" t="s">
        <v>1812</v>
      </c>
      <c r="AJ29208" t="s">
        <v>48</v>
      </c>
      <c r="AK29208" t="s">
        <v>301</v>
      </c>
      <c r="AP29208" t="s">
        <v>79862</v>
      </c>
    </row>
    <row r="29209" spans="1:42" hidden="1" x14ac:dyDescent="0.25">
      <c r="A29209" t="s">
        <v>42</v>
      </c>
      <c r="B29209" t="s">
        <v>79863</v>
      </c>
      <c r="C29209">
        <v>778840.21</v>
      </c>
      <c r="D29209">
        <v>12582.23</v>
      </c>
      <c r="E29209">
        <v>61.9</v>
      </c>
      <c r="H29209" t="s">
        <v>1806</v>
      </c>
      <c r="I29209" t="s">
        <v>43</v>
      </c>
      <c r="J29209" t="s">
        <v>133</v>
      </c>
      <c r="K29209" t="s">
        <v>293</v>
      </c>
      <c r="L29209" t="s">
        <v>50</v>
      </c>
      <c r="M29209" t="s">
        <v>67</v>
      </c>
      <c r="N29209" t="s">
        <v>43</v>
      </c>
      <c r="S29209" t="s">
        <v>46262</v>
      </c>
      <c r="U29209" t="s">
        <v>44</v>
      </c>
      <c r="V29209" t="s">
        <v>1808</v>
      </c>
      <c r="W29209" t="s">
        <v>1809</v>
      </c>
      <c r="X29209" t="s">
        <v>45</v>
      </c>
      <c r="Y29209" t="s">
        <v>1810</v>
      </c>
      <c r="Z29209" t="s">
        <v>46</v>
      </c>
      <c r="AA29209" t="s">
        <v>1811</v>
      </c>
      <c r="AB29209" t="s">
        <v>1448</v>
      </c>
      <c r="AI29209" t="s">
        <v>1812</v>
      </c>
      <c r="AJ29209" t="s">
        <v>48</v>
      </c>
      <c r="AK29209" t="s">
        <v>302</v>
      </c>
      <c r="AP29209" t="s">
        <v>79864</v>
      </c>
    </row>
    <row r="29210" spans="1:42" hidden="1" x14ac:dyDescent="0.25">
      <c r="A29210" t="s">
        <v>42</v>
      </c>
      <c r="B29210" t="s">
        <v>79865</v>
      </c>
      <c r="C29210">
        <v>4368215.88</v>
      </c>
      <c r="D29210">
        <v>25220.65</v>
      </c>
      <c r="E29210">
        <v>173.2</v>
      </c>
      <c r="H29210" t="s">
        <v>1806</v>
      </c>
      <c r="I29210" t="s">
        <v>43</v>
      </c>
      <c r="J29210" t="s">
        <v>350</v>
      </c>
      <c r="K29210" t="s">
        <v>350</v>
      </c>
      <c r="L29210" t="s">
        <v>64</v>
      </c>
      <c r="M29210" t="s">
        <v>67</v>
      </c>
      <c r="N29210" t="s">
        <v>43</v>
      </c>
      <c r="S29210" t="s">
        <v>45880</v>
      </c>
      <c r="U29210" t="s">
        <v>53</v>
      </c>
      <c r="V29210" t="s">
        <v>1808</v>
      </c>
      <c r="W29210" t="s">
        <v>1809</v>
      </c>
      <c r="X29210" t="s">
        <v>45</v>
      </c>
      <c r="Y29210" t="s">
        <v>1810</v>
      </c>
      <c r="Z29210" t="s">
        <v>46</v>
      </c>
      <c r="AA29210" t="s">
        <v>1811</v>
      </c>
      <c r="AB29210" t="s">
        <v>1448</v>
      </c>
      <c r="AI29210" t="s">
        <v>1812</v>
      </c>
      <c r="AJ29210" t="s">
        <v>48</v>
      </c>
      <c r="AK29210" t="s">
        <v>478</v>
      </c>
      <c r="AP29210" t="s">
        <v>79866</v>
      </c>
    </row>
    <row r="29211" spans="1:42" hidden="1" x14ac:dyDescent="0.25">
      <c r="A29211" t="s">
        <v>42</v>
      </c>
      <c r="B29211" t="s">
        <v>79867</v>
      </c>
      <c r="C29211">
        <v>495559.2</v>
      </c>
      <c r="D29211">
        <v>10963.7</v>
      </c>
      <c r="E29211">
        <v>45.2</v>
      </c>
      <c r="H29211" t="s">
        <v>1806</v>
      </c>
      <c r="I29211" t="s">
        <v>43</v>
      </c>
      <c r="J29211" t="s">
        <v>190</v>
      </c>
      <c r="K29211" t="s">
        <v>71</v>
      </c>
      <c r="L29211" t="s">
        <v>67</v>
      </c>
      <c r="M29211" t="s">
        <v>67</v>
      </c>
      <c r="N29211" t="s">
        <v>43</v>
      </c>
      <c r="S29211" t="s">
        <v>79064</v>
      </c>
      <c r="U29211" t="s">
        <v>44</v>
      </c>
      <c r="V29211" t="s">
        <v>1808</v>
      </c>
      <c r="W29211" t="s">
        <v>1809</v>
      </c>
      <c r="X29211" t="s">
        <v>45</v>
      </c>
      <c r="Y29211" t="s">
        <v>1810</v>
      </c>
      <c r="Z29211" t="s">
        <v>46</v>
      </c>
      <c r="AA29211" t="s">
        <v>1811</v>
      </c>
      <c r="AB29211" t="s">
        <v>1448</v>
      </c>
      <c r="AI29211" t="s">
        <v>1812</v>
      </c>
      <c r="AJ29211" t="s">
        <v>48</v>
      </c>
      <c r="AK29211" t="s">
        <v>473</v>
      </c>
      <c r="AP29211" t="s">
        <v>79868</v>
      </c>
    </row>
    <row r="29212" spans="1:42" hidden="1" x14ac:dyDescent="0.25">
      <c r="A29212" t="s">
        <v>42</v>
      </c>
      <c r="B29212" t="s">
        <v>79869</v>
      </c>
      <c r="C29212">
        <v>2100817.1800000002</v>
      </c>
      <c r="D29212">
        <v>27425.81</v>
      </c>
      <c r="E29212">
        <v>76.599999999999994</v>
      </c>
      <c r="H29212" t="s">
        <v>1806</v>
      </c>
      <c r="I29212" t="s">
        <v>43</v>
      </c>
      <c r="J29212" t="s">
        <v>199</v>
      </c>
      <c r="K29212" t="s">
        <v>71</v>
      </c>
      <c r="L29212" t="s">
        <v>67</v>
      </c>
      <c r="M29212" t="s">
        <v>67</v>
      </c>
      <c r="N29212" t="s">
        <v>43</v>
      </c>
      <c r="S29212" t="s">
        <v>60864</v>
      </c>
      <c r="U29212" t="s">
        <v>53</v>
      </c>
      <c r="V29212" t="s">
        <v>1808</v>
      </c>
      <c r="W29212" t="s">
        <v>1809</v>
      </c>
      <c r="X29212" t="s">
        <v>45</v>
      </c>
      <c r="Y29212" t="s">
        <v>1810</v>
      </c>
      <c r="Z29212" t="s">
        <v>46</v>
      </c>
      <c r="AA29212" t="s">
        <v>1811</v>
      </c>
      <c r="AB29212" t="s">
        <v>1448</v>
      </c>
      <c r="AI29212" t="s">
        <v>1812</v>
      </c>
      <c r="AJ29212" t="s">
        <v>48</v>
      </c>
      <c r="AK29212" t="s">
        <v>567</v>
      </c>
      <c r="AP29212" t="s">
        <v>79870</v>
      </c>
    </row>
    <row r="29213" spans="1:42" hidden="1" x14ac:dyDescent="0.25">
      <c r="A29213" t="s">
        <v>42</v>
      </c>
      <c r="B29213" t="s">
        <v>79871</v>
      </c>
      <c r="C29213">
        <v>640435.65</v>
      </c>
      <c r="D29213">
        <v>12582.23</v>
      </c>
      <c r="E29213">
        <v>50.9</v>
      </c>
      <c r="H29213" t="s">
        <v>1806</v>
      </c>
      <c r="I29213" t="s">
        <v>43</v>
      </c>
      <c r="J29213" t="s">
        <v>133</v>
      </c>
      <c r="K29213" t="s">
        <v>133</v>
      </c>
      <c r="L29213" t="s">
        <v>50</v>
      </c>
      <c r="M29213" t="s">
        <v>67</v>
      </c>
      <c r="N29213" t="s">
        <v>43</v>
      </c>
      <c r="U29213" t="s">
        <v>44</v>
      </c>
      <c r="V29213" t="s">
        <v>1808</v>
      </c>
      <c r="W29213" t="s">
        <v>1809</v>
      </c>
      <c r="X29213" t="s">
        <v>45</v>
      </c>
      <c r="Y29213" t="s">
        <v>1810</v>
      </c>
      <c r="Z29213" t="s">
        <v>46</v>
      </c>
      <c r="AA29213" t="s">
        <v>1811</v>
      </c>
      <c r="AB29213" t="s">
        <v>1448</v>
      </c>
      <c r="AI29213" t="s">
        <v>1812</v>
      </c>
      <c r="AJ29213" t="s">
        <v>48</v>
      </c>
      <c r="AK29213" t="s">
        <v>306</v>
      </c>
      <c r="AP29213" t="s">
        <v>79872</v>
      </c>
    </row>
    <row r="29214" spans="1:42" hidden="1" x14ac:dyDescent="0.25">
      <c r="A29214" t="s">
        <v>42</v>
      </c>
      <c r="B29214" t="s">
        <v>79873</v>
      </c>
      <c r="C29214">
        <v>239613.97</v>
      </c>
      <c r="D29214">
        <v>4027.13</v>
      </c>
      <c r="E29214">
        <v>59.5</v>
      </c>
      <c r="H29214" t="s">
        <v>1806</v>
      </c>
      <c r="I29214" t="s">
        <v>43</v>
      </c>
      <c r="J29214" t="s">
        <v>133</v>
      </c>
      <c r="L29214" t="s">
        <v>50</v>
      </c>
      <c r="N29214" t="s">
        <v>43</v>
      </c>
      <c r="S29214" t="s">
        <v>79874</v>
      </c>
      <c r="U29214" t="s">
        <v>147</v>
      </c>
      <c r="V29214" t="s">
        <v>1808</v>
      </c>
      <c r="W29214" t="s">
        <v>1809</v>
      </c>
      <c r="X29214" t="s">
        <v>45</v>
      </c>
      <c r="Y29214" t="s">
        <v>1810</v>
      </c>
      <c r="Z29214" t="s">
        <v>46</v>
      </c>
      <c r="AA29214" t="s">
        <v>1811</v>
      </c>
      <c r="AB29214" t="s">
        <v>1448</v>
      </c>
      <c r="AI29214" t="s">
        <v>1812</v>
      </c>
      <c r="AJ29214" t="s">
        <v>48</v>
      </c>
      <c r="AK29214" t="s">
        <v>427</v>
      </c>
      <c r="AP29214" t="s">
        <v>79875</v>
      </c>
    </row>
    <row r="29215" spans="1:42" hidden="1" x14ac:dyDescent="0.25">
      <c r="A29215" t="s">
        <v>42</v>
      </c>
      <c r="B29215" t="s">
        <v>79876</v>
      </c>
      <c r="C29215">
        <v>322595.40000000002</v>
      </c>
      <c r="D29215">
        <v>10406.299999999999</v>
      </c>
      <c r="E29215">
        <v>31</v>
      </c>
      <c r="H29215" t="s">
        <v>1806</v>
      </c>
      <c r="I29215" t="s">
        <v>43</v>
      </c>
      <c r="J29215" t="s">
        <v>172</v>
      </c>
      <c r="K29215" t="s">
        <v>71</v>
      </c>
      <c r="L29215" t="s">
        <v>67</v>
      </c>
      <c r="M29215" t="s">
        <v>67</v>
      </c>
      <c r="N29215" t="s">
        <v>43</v>
      </c>
      <c r="S29215" t="s">
        <v>79877</v>
      </c>
      <c r="U29215" t="s">
        <v>44</v>
      </c>
      <c r="V29215" t="s">
        <v>1808</v>
      </c>
      <c r="W29215" t="s">
        <v>1809</v>
      </c>
      <c r="X29215" t="s">
        <v>45</v>
      </c>
      <c r="Y29215" t="s">
        <v>1810</v>
      </c>
      <c r="Z29215" t="s">
        <v>46</v>
      </c>
      <c r="AA29215" t="s">
        <v>1811</v>
      </c>
      <c r="AB29215" t="s">
        <v>1448</v>
      </c>
      <c r="AI29215" t="s">
        <v>1812</v>
      </c>
      <c r="AJ29215" t="s">
        <v>48</v>
      </c>
      <c r="AK29215" t="s">
        <v>587</v>
      </c>
      <c r="AP29215" t="s">
        <v>79878</v>
      </c>
    </row>
    <row r="29216" spans="1:42" hidden="1" x14ac:dyDescent="0.25">
      <c r="A29216" t="s">
        <v>42</v>
      </c>
      <c r="B29216" t="s">
        <v>78642</v>
      </c>
      <c r="C29216">
        <v>370764.85</v>
      </c>
      <c r="D29216">
        <v>5932.24</v>
      </c>
      <c r="E29216">
        <v>62.5</v>
      </c>
      <c r="H29216" t="s">
        <v>1806</v>
      </c>
      <c r="I29216" t="s">
        <v>418</v>
      </c>
      <c r="J29216" t="s">
        <v>500</v>
      </c>
      <c r="K29216" t="s">
        <v>71</v>
      </c>
      <c r="L29216" t="s">
        <v>50</v>
      </c>
      <c r="M29216" t="s">
        <v>67</v>
      </c>
      <c r="N29216" t="s">
        <v>43</v>
      </c>
      <c r="U29216" t="s">
        <v>533</v>
      </c>
      <c r="V29216" t="s">
        <v>1808</v>
      </c>
      <c r="W29216" t="s">
        <v>1809</v>
      </c>
      <c r="X29216" t="s">
        <v>45</v>
      </c>
      <c r="Y29216" t="s">
        <v>1810</v>
      </c>
      <c r="Z29216" t="s">
        <v>46</v>
      </c>
      <c r="AA29216" t="s">
        <v>1811</v>
      </c>
      <c r="AB29216" t="s">
        <v>1448</v>
      </c>
      <c r="AI29216" t="s">
        <v>1812</v>
      </c>
      <c r="AJ29216" t="s">
        <v>48</v>
      </c>
      <c r="AK29216" t="s">
        <v>753</v>
      </c>
      <c r="AP29216" t="s">
        <v>79879</v>
      </c>
    </row>
    <row r="29217" spans="1:42" hidden="1" x14ac:dyDescent="0.25">
      <c r="A29217" t="s">
        <v>42</v>
      </c>
      <c r="B29217" t="s">
        <v>79880</v>
      </c>
      <c r="C29217">
        <v>1306804.51</v>
      </c>
      <c r="D29217">
        <v>22727.03</v>
      </c>
      <c r="E29217">
        <v>57.5</v>
      </c>
      <c r="H29217" t="s">
        <v>1806</v>
      </c>
      <c r="I29217" t="s">
        <v>43</v>
      </c>
      <c r="J29217" t="s">
        <v>293</v>
      </c>
      <c r="K29217" t="s">
        <v>71</v>
      </c>
      <c r="L29217" t="s">
        <v>67</v>
      </c>
      <c r="M29217" t="s">
        <v>67</v>
      </c>
      <c r="N29217" t="s">
        <v>43</v>
      </c>
      <c r="S29217" t="s">
        <v>70441</v>
      </c>
      <c r="U29217" t="s">
        <v>53</v>
      </c>
      <c r="V29217" t="s">
        <v>1808</v>
      </c>
      <c r="W29217" t="s">
        <v>1809</v>
      </c>
      <c r="X29217" t="s">
        <v>45</v>
      </c>
      <c r="Y29217" t="s">
        <v>1810</v>
      </c>
      <c r="Z29217" t="s">
        <v>46</v>
      </c>
      <c r="AA29217" t="s">
        <v>1811</v>
      </c>
      <c r="AB29217" t="s">
        <v>1448</v>
      </c>
      <c r="AI29217" t="s">
        <v>1812</v>
      </c>
      <c r="AJ29217" t="s">
        <v>48</v>
      </c>
      <c r="AK29217" t="s">
        <v>51993</v>
      </c>
      <c r="AP29217" t="s">
        <v>79881</v>
      </c>
    </row>
    <row r="29218" spans="1:42" hidden="1" x14ac:dyDescent="0.25">
      <c r="A29218" t="s">
        <v>42</v>
      </c>
      <c r="B29218" t="s">
        <v>79882</v>
      </c>
      <c r="C29218">
        <v>461746.43</v>
      </c>
      <c r="D29218">
        <v>8598.6299999999992</v>
      </c>
      <c r="E29218">
        <v>53.7</v>
      </c>
      <c r="H29218" t="s">
        <v>1806</v>
      </c>
      <c r="I29218" t="s">
        <v>43</v>
      </c>
      <c r="J29218" t="s">
        <v>530</v>
      </c>
      <c r="K29218" t="s">
        <v>71</v>
      </c>
      <c r="L29218" t="s">
        <v>67</v>
      </c>
      <c r="M29218" t="s">
        <v>67</v>
      </c>
      <c r="N29218" t="s">
        <v>43</v>
      </c>
      <c r="S29218" t="s">
        <v>79883</v>
      </c>
      <c r="U29218" t="s">
        <v>44</v>
      </c>
      <c r="V29218" t="s">
        <v>1808</v>
      </c>
      <c r="W29218" t="s">
        <v>1809</v>
      </c>
      <c r="X29218" t="s">
        <v>45</v>
      </c>
      <c r="Y29218" t="s">
        <v>1810</v>
      </c>
      <c r="Z29218" t="s">
        <v>46</v>
      </c>
      <c r="AA29218" t="s">
        <v>1811</v>
      </c>
      <c r="AB29218" t="s">
        <v>1448</v>
      </c>
      <c r="AI29218" t="s">
        <v>1812</v>
      </c>
      <c r="AJ29218" t="s">
        <v>48</v>
      </c>
      <c r="AK29218" t="s">
        <v>754</v>
      </c>
      <c r="AP29218" t="s">
        <v>79884</v>
      </c>
    </row>
    <row r="29219" spans="1:42" hidden="1" x14ac:dyDescent="0.25">
      <c r="A29219" t="s">
        <v>42</v>
      </c>
      <c r="B29219" t="s">
        <v>79885</v>
      </c>
      <c r="C29219">
        <v>194638.24</v>
      </c>
      <c r="D29219">
        <v>5122.0600000000004</v>
      </c>
      <c r="E29219">
        <v>38</v>
      </c>
      <c r="H29219" t="s">
        <v>1806</v>
      </c>
      <c r="I29219" t="s">
        <v>43</v>
      </c>
      <c r="J29219" t="s">
        <v>233</v>
      </c>
      <c r="K29219" t="s">
        <v>233</v>
      </c>
      <c r="L29219" t="s">
        <v>50</v>
      </c>
      <c r="M29219" t="s">
        <v>67</v>
      </c>
      <c r="N29219" t="s">
        <v>43</v>
      </c>
      <c r="S29219" t="s">
        <v>72591</v>
      </c>
      <c r="U29219" t="s">
        <v>77</v>
      </c>
      <c r="V29219" t="s">
        <v>1808</v>
      </c>
      <c r="W29219" t="s">
        <v>1809</v>
      </c>
      <c r="X29219" t="s">
        <v>45</v>
      </c>
      <c r="Y29219" t="s">
        <v>1810</v>
      </c>
      <c r="Z29219" t="s">
        <v>46</v>
      </c>
      <c r="AA29219" t="s">
        <v>1811</v>
      </c>
      <c r="AB29219" t="s">
        <v>1448</v>
      </c>
      <c r="AI29219" t="s">
        <v>1812</v>
      </c>
      <c r="AJ29219" t="s">
        <v>48</v>
      </c>
      <c r="AK29219" t="s">
        <v>711</v>
      </c>
      <c r="AP29219" t="s">
        <v>79886</v>
      </c>
    </row>
    <row r="29220" spans="1:42" hidden="1" x14ac:dyDescent="0.25">
      <c r="A29220" t="s">
        <v>42</v>
      </c>
      <c r="B29220" t="s">
        <v>79887</v>
      </c>
      <c r="C29220">
        <v>532607.44999999995</v>
      </c>
      <c r="D29220">
        <v>11165.77</v>
      </c>
      <c r="E29220">
        <v>47.7</v>
      </c>
      <c r="H29220" t="s">
        <v>1806</v>
      </c>
      <c r="I29220" t="s">
        <v>43</v>
      </c>
      <c r="J29220" t="s">
        <v>226</v>
      </c>
      <c r="K29220" t="s">
        <v>71</v>
      </c>
      <c r="L29220" t="s">
        <v>50</v>
      </c>
      <c r="M29220" t="s">
        <v>67</v>
      </c>
      <c r="N29220" t="s">
        <v>43</v>
      </c>
      <c r="S29220" t="s">
        <v>79888</v>
      </c>
      <c r="U29220" t="s">
        <v>44</v>
      </c>
      <c r="V29220" t="s">
        <v>1808</v>
      </c>
      <c r="W29220" t="s">
        <v>1809</v>
      </c>
      <c r="X29220" t="s">
        <v>45</v>
      </c>
      <c r="Y29220" t="s">
        <v>1810</v>
      </c>
      <c r="Z29220" t="s">
        <v>46</v>
      </c>
      <c r="AA29220" t="s">
        <v>1811</v>
      </c>
      <c r="AB29220" t="s">
        <v>1448</v>
      </c>
      <c r="AI29220" t="s">
        <v>1812</v>
      </c>
      <c r="AJ29220" t="s">
        <v>48</v>
      </c>
      <c r="AK29220" t="s">
        <v>1498</v>
      </c>
      <c r="AP29220" t="s">
        <v>79889</v>
      </c>
    </row>
    <row r="29221" spans="1:42" hidden="1" x14ac:dyDescent="0.25">
      <c r="A29221" t="s">
        <v>42</v>
      </c>
      <c r="B29221" t="s">
        <v>79890</v>
      </c>
      <c r="C29221">
        <v>134197.94</v>
      </c>
      <c r="D29221">
        <v>5122.0600000000004</v>
      </c>
      <c r="E29221">
        <v>26.2</v>
      </c>
      <c r="H29221" t="s">
        <v>1806</v>
      </c>
      <c r="I29221" t="s">
        <v>43</v>
      </c>
      <c r="J29221" t="s">
        <v>172</v>
      </c>
      <c r="K29221" t="s">
        <v>71</v>
      </c>
      <c r="L29221" t="s">
        <v>67</v>
      </c>
      <c r="M29221" t="s">
        <v>67</v>
      </c>
      <c r="N29221" t="s">
        <v>43</v>
      </c>
      <c r="S29221" t="s">
        <v>79891</v>
      </c>
      <c r="U29221" t="s">
        <v>147</v>
      </c>
      <c r="V29221" t="s">
        <v>1808</v>
      </c>
      <c r="W29221" t="s">
        <v>1809</v>
      </c>
      <c r="X29221" t="s">
        <v>45</v>
      </c>
      <c r="Y29221" t="s">
        <v>1810</v>
      </c>
      <c r="Z29221" t="s">
        <v>46</v>
      </c>
      <c r="AA29221" t="s">
        <v>1811</v>
      </c>
      <c r="AB29221" t="s">
        <v>1448</v>
      </c>
      <c r="AI29221" t="s">
        <v>1812</v>
      </c>
      <c r="AJ29221" t="s">
        <v>48</v>
      </c>
      <c r="AK29221" t="s">
        <v>782</v>
      </c>
      <c r="AP29221" t="s">
        <v>79892</v>
      </c>
    </row>
    <row r="29222" spans="1:42" hidden="1" x14ac:dyDescent="0.25">
      <c r="A29222" t="s">
        <v>42</v>
      </c>
      <c r="B29222" t="s">
        <v>79893</v>
      </c>
      <c r="C29222">
        <v>112685.3</v>
      </c>
      <c r="D29222">
        <v>5122.0600000000004</v>
      </c>
      <c r="E29222">
        <v>22</v>
      </c>
      <c r="H29222" t="s">
        <v>1806</v>
      </c>
      <c r="I29222" t="s">
        <v>43</v>
      </c>
      <c r="J29222" t="s">
        <v>226</v>
      </c>
      <c r="K29222" t="s">
        <v>226</v>
      </c>
      <c r="L29222" t="s">
        <v>50</v>
      </c>
      <c r="M29222" t="s">
        <v>67</v>
      </c>
      <c r="N29222" t="s">
        <v>43</v>
      </c>
      <c r="S29222" t="s">
        <v>72640</v>
      </c>
      <c r="U29222" t="s">
        <v>147</v>
      </c>
      <c r="V29222" t="s">
        <v>1808</v>
      </c>
      <c r="W29222" t="s">
        <v>1809</v>
      </c>
      <c r="X29222" t="s">
        <v>45</v>
      </c>
      <c r="Y29222" t="s">
        <v>1810</v>
      </c>
      <c r="Z29222" t="s">
        <v>46</v>
      </c>
      <c r="AA29222" t="s">
        <v>1811</v>
      </c>
      <c r="AB29222" t="s">
        <v>1448</v>
      </c>
      <c r="AI29222" t="s">
        <v>1812</v>
      </c>
      <c r="AJ29222" t="s">
        <v>48</v>
      </c>
      <c r="AK29222" t="s">
        <v>1491</v>
      </c>
      <c r="AP29222" t="s">
        <v>79894</v>
      </c>
    </row>
    <row r="29223" spans="1:42" hidden="1" x14ac:dyDescent="0.25">
      <c r="A29223" t="s">
        <v>42</v>
      </c>
      <c r="B29223" t="s">
        <v>79895</v>
      </c>
      <c r="C29223">
        <v>673513.4</v>
      </c>
      <c r="D29223">
        <v>11150.88</v>
      </c>
      <c r="E29223">
        <v>60.4</v>
      </c>
      <c r="H29223" t="s">
        <v>1806</v>
      </c>
      <c r="I29223" t="s">
        <v>43</v>
      </c>
      <c r="J29223" t="s">
        <v>161</v>
      </c>
      <c r="K29223" t="s">
        <v>71</v>
      </c>
      <c r="L29223" t="s">
        <v>67</v>
      </c>
      <c r="M29223" t="s">
        <v>67</v>
      </c>
      <c r="N29223" t="s">
        <v>43</v>
      </c>
      <c r="S29223" t="s">
        <v>78078</v>
      </c>
      <c r="U29223" t="s">
        <v>44</v>
      </c>
      <c r="V29223" t="s">
        <v>1808</v>
      </c>
      <c r="W29223" t="s">
        <v>1809</v>
      </c>
      <c r="X29223" t="s">
        <v>45</v>
      </c>
      <c r="Y29223" t="s">
        <v>1810</v>
      </c>
      <c r="Z29223" t="s">
        <v>46</v>
      </c>
      <c r="AA29223" t="s">
        <v>1811</v>
      </c>
      <c r="AB29223" t="s">
        <v>1448</v>
      </c>
      <c r="AI29223" t="s">
        <v>1812</v>
      </c>
      <c r="AJ29223" t="s">
        <v>48</v>
      </c>
      <c r="AK29223" t="s">
        <v>1506</v>
      </c>
      <c r="AP29223" t="s">
        <v>79896</v>
      </c>
    </row>
    <row r="29224" spans="1:42" hidden="1" x14ac:dyDescent="0.25">
      <c r="A29224" t="s">
        <v>42</v>
      </c>
      <c r="B29224" t="s">
        <v>79897</v>
      </c>
      <c r="C29224">
        <v>358307.15</v>
      </c>
      <c r="D29224">
        <v>5932.24</v>
      </c>
      <c r="E29224">
        <v>60.4</v>
      </c>
      <c r="H29224" t="s">
        <v>1806</v>
      </c>
      <c r="I29224" t="s">
        <v>43</v>
      </c>
      <c r="J29224" t="s">
        <v>543</v>
      </c>
      <c r="K29224" t="s">
        <v>71</v>
      </c>
      <c r="L29224" t="s">
        <v>50</v>
      </c>
      <c r="M29224" t="s">
        <v>67</v>
      </c>
      <c r="N29224" t="s">
        <v>43</v>
      </c>
      <c r="S29224" t="s">
        <v>79898</v>
      </c>
      <c r="U29224" t="s">
        <v>419</v>
      </c>
      <c r="V29224" t="s">
        <v>1808</v>
      </c>
      <c r="W29224" t="s">
        <v>1809</v>
      </c>
      <c r="X29224" t="s">
        <v>45</v>
      </c>
      <c r="Y29224" t="s">
        <v>1810</v>
      </c>
      <c r="Z29224" t="s">
        <v>46</v>
      </c>
      <c r="AA29224" t="s">
        <v>1811</v>
      </c>
      <c r="AB29224" t="s">
        <v>1448</v>
      </c>
      <c r="AI29224" t="s">
        <v>1812</v>
      </c>
      <c r="AJ29224" t="s">
        <v>48</v>
      </c>
      <c r="AK29224" t="s">
        <v>1535</v>
      </c>
      <c r="AP29224" t="s">
        <v>79899</v>
      </c>
    </row>
    <row r="29225" spans="1:42" hidden="1" x14ac:dyDescent="0.25">
      <c r="A29225" t="s">
        <v>42</v>
      </c>
      <c r="B29225" t="s">
        <v>79900</v>
      </c>
      <c r="C29225">
        <v>240922.2</v>
      </c>
      <c r="D29225">
        <v>14964.11</v>
      </c>
      <c r="E29225">
        <v>16.100000000000001</v>
      </c>
      <c r="H29225" t="s">
        <v>1806</v>
      </c>
      <c r="I29225" t="s">
        <v>43</v>
      </c>
      <c r="K29225" t="s">
        <v>71</v>
      </c>
      <c r="L29225" t="s">
        <v>67</v>
      </c>
      <c r="M29225" t="s">
        <v>67</v>
      </c>
      <c r="N29225" t="s">
        <v>43</v>
      </c>
      <c r="S29225" t="s">
        <v>78016</v>
      </c>
      <c r="U29225" t="s">
        <v>44</v>
      </c>
      <c r="V29225" t="s">
        <v>1808</v>
      </c>
      <c r="W29225" t="s">
        <v>1809</v>
      </c>
      <c r="X29225" t="s">
        <v>45</v>
      </c>
      <c r="Y29225" t="s">
        <v>1810</v>
      </c>
      <c r="Z29225" t="s">
        <v>46</v>
      </c>
      <c r="AA29225" t="s">
        <v>1811</v>
      </c>
      <c r="AB29225" t="s">
        <v>1448</v>
      </c>
      <c r="AI29225" t="s">
        <v>1812</v>
      </c>
      <c r="AJ29225" t="s">
        <v>48</v>
      </c>
      <c r="AK29225" t="s">
        <v>1582</v>
      </c>
      <c r="AP29225" t="s">
        <v>79901</v>
      </c>
    </row>
    <row r="29226" spans="1:42" hidden="1" x14ac:dyDescent="0.25">
      <c r="A29226" t="s">
        <v>42</v>
      </c>
      <c r="B29226" t="s">
        <v>79902</v>
      </c>
      <c r="C29226">
        <v>423741.15</v>
      </c>
      <c r="D29226">
        <v>12282.35</v>
      </c>
      <c r="E29226">
        <v>34.5</v>
      </c>
      <c r="H29226" t="s">
        <v>1806</v>
      </c>
      <c r="I29226" t="s">
        <v>43</v>
      </c>
      <c r="J29226" t="s">
        <v>226</v>
      </c>
      <c r="K29226" t="s">
        <v>71</v>
      </c>
      <c r="L29226" t="s">
        <v>50</v>
      </c>
      <c r="M29226" t="s">
        <v>67</v>
      </c>
      <c r="N29226" t="s">
        <v>43</v>
      </c>
      <c r="S29226" t="s">
        <v>78812</v>
      </c>
      <c r="U29226" t="s">
        <v>44</v>
      </c>
      <c r="V29226" t="s">
        <v>1808</v>
      </c>
      <c r="W29226" t="s">
        <v>1809</v>
      </c>
      <c r="X29226" t="s">
        <v>45</v>
      </c>
      <c r="Y29226" t="s">
        <v>1810</v>
      </c>
      <c r="Z29226" t="s">
        <v>46</v>
      </c>
      <c r="AA29226" t="s">
        <v>1811</v>
      </c>
      <c r="AB29226" t="s">
        <v>1448</v>
      </c>
      <c r="AI29226" t="s">
        <v>1812</v>
      </c>
      <c r="AJ29226" t="s">
        <v>48</v>
      </c>
      <c r="AK29226" t="s">
        <v>78813</v>
      </c>
      <c r="AP29226" t="s">
        <v>79903</v>
      </c>
    </row>
    <row r="29227" spans="1:42" hidden="1" x14ac:dyDescent="0.25">
      <c r="A29227" t="s">
        <v>42</v>
      </c>
      <c r="B29227" t="s">
        <v>79904</v>
      </c>
      <c r="C29227">
        <v>228480.35</v>
      </c>
      <c r="D29227">
        <v>6125.48</v>
      </c>
      <c r="E29227">
        <v>37.299999999999997</v>
      </c>
      <c r="H29227" t="s">
        <v>1806</v>
      </c>
      <c r="I29227" t="s">
        <v>43</v>
      </c>
      <c r="K29227" t="s">
        <v>71</v>
      </c>
      <c r="L29227" t="s">
        <v>67</v>
      </c>
      <c r="M29227" t="s">
        <v>67</v>
      </c>
      <c r="N29227" t="s">
        <v>43</v>
      </c>
      <c r="S29227" t="s">
        <v>79905</v>
      </c>
      <c r="U29227" t="s">
        <v>398</v>
      </c>
      <c r="V29227" t="s">
        <v>1808</v>
      </c>
      <c r="W29227" t="s">
        <v>1809</v>
      </c>
      <c r="X29227" t="s">
        <v>45</v>
      </c>
      <c r="Y29227" t="s">
        <v>1810</v>
      </c>
      <c r="Z29227" t="s">
        <v>46</v>
      </c>
      <c r="AA29227" t="s">
        <v>1811</v>
      </c>
      <c r="AB29227" t="s">
        <v>1448</v>
      </c>
      <c r="AI29227" t="s">
        <v>1812</v>
      </c>
      <c r="AJ29227" t="s">
        <v>48</v>
      </c>
      <c r="AK29227" t="s">
        <v>79906</v>
      </c>
      <c r="AP29227" t="s">
        <v>79907</v>
      </c>
    </row>
    <row r="29228" spans="1:42" hidden="1" x14ac:dyDescent="0.25">
      <c r="A29228" t="s">
        <v>42</v>
      </c>
      <c r="B29228" t="s">
        <v>79908</v>
      </c>
      <c r="C29228">
        <v>148027.5</v>
      </c>
      <c r="D29228">
        <v>5122.0600000000004</v>
      </c>
      <c r="E29228">
        <v>28.9</v>
      </c>
      <c r="H29228" t="s">
        <v>1806</v>
      </c>
      <c r="I29228" t="s">
        <v>43</v>
      </c>
      <c r="J29228" t="s">
        <v>221</v>
      </c>
      <c r="K29228" t="s">
        <v>71</v>
      </c>
      <c r="L29228" t="s">
        <v>50</v>
      </c>
      <c r="M29228" t="s">
        <v>67</v>
      </c>
      <c r="N29228" t="s">
        <v>43</v>
      </c>
      <c r="S29228" t="s">
        <v>79909</v>
      </c>
      <c r="U29228" t="s">
        <v>147</v>
      </c>
      <c r="V29228" t="s">
        <v>1808</v>
      </c>
      <c r="W29228" t="s">
        <v>1809</v>
      </c>
      <c r="X29228" t="s">
        <v>45</v>
      </c>
      <c r="Y29228" t="s">
        <v>1810</v>
      </c>
      <c r="Z29228" t="s">
        <v>46</v>
      </c>
      <c r="AA29228" t="s">
        <v>1811</v>
      </c>
      <c r="AB29228" t="s">
        <v>1448</v>
      </c>
      <c r="AI29228" t="s">
        <v>1812</v>
      </c>
      <c r="AJ29228" t="s">
        <v>48</v>
      </c>
      <c r="AK29228" t="s">
        <v>79910</v>
      </c>
      <c r="AP29228" t="s">
        <v>79911</v>
      </c>
    </row>
    <row r="29229" spans="1:42" hidden="1" x14ac:dyDescent="0.25">
      <c r="A29229" t="s">
        <v>42</v>
      </c>
      <c r="B29229" t="s">
        <v>79912</v>
      </c>
      <c r="C29229">
        <v>169540.15</v>
      </c>
      <c r="D29229">
        <v>5122.0600000000004</v>
      </c>
      <c r="E29229">
        <v>33.1</v>
      </c>
      <c r="H29229" t="s">
        <v>1806</v>
      </c>
      <c r="I29229" t="s">
        <v>43</v>
      </c>
      <c r="J29229" t="s">
        <v>152</v>
      </c>
      <c r="K29229" t="s">
        <v>71</v>
      </c>
      <c r="L29229" t="s">
        <v>67</v>
      </c>
      <c r="M29229" t="s">
        <v>67</v>
      </c>
      <c r="N29229" t="s">
        <v>43</v>
      </c>
      <c r="S29229" t="s">
        <v>79913</v>
      </c>
      <c r="U29229" t="s">
        <v>147</v>
      </c>
      <c r="V29229" t="s">
        <v>1808</v>
      </c>
      <c r="W29229" t="s">
        <v>1809</v>
      </c>
      <c r="X29229" t="s">
        <v>45</v>
      </c>
      <c r="Y29229" t="s">
        <v>1810</v>
      </c>
      <c r="Z29229" t="s">
        <v>46</v>
      </c>
      <c r="AA29229" t="s">
        <v>1811</v>
      </c>
      <c r="AB29229" t="s">
        <v>1448</v>
      </c>
      <c r="AI29229" t="s">
        <v>1812</v>
      </c>
      <c r="AJ29229" t="s">
        <v>48</v>
      </c>
      <c r="AK29229" t="s">
        <v>79914</v>
      </c>
      <c r="AP29229" t="s">
        <v>79915</v>
      </c>
    </row>
    <row r="29230" spans="1:42" hidden="1" x14ac:dyDescent="0.25">
      <c r="A29230" t="s">
        <v>42</v>
      </c>
      <c r="B29230" t="s">
        <v>79916</v>
      </c>
      <c r="C29230">
        <v>553148</v>
      </c>
      <c r="D29230">
        <v>13170.19</v>
      </c>
      <c r="E29230">
        <v>42</v>
      </c>
      <c r="H29230" t="s">
        <v>1806</v>
      </c>
      <c r="I29230" t="s">
        <v>43</v>
      </c>
      <c r="J29230" t="s">
        <v>161</v>
      </c>
      <c r="K29230" t="s">
        <v>161</v>
      </c>
      <c r="L29230" t="s">
        <v>50</v>
      </c>
      <c r="M29230" t="s">
        <v>67</v>
      </c>
      <c r="N29230" t="s">
        <v>43</v>
      </c>
      <c r="S29230" t="s">
        <v>79917</v>
      </c>
      <c r="U29230" t="s">
        <v>44</v>
      </c>
      <c r="V29230" t="s">
        <v>1808</v>
      </c>
      <c r="W29230" t="s">
        <v>1809</v>
      </c>
      <c r="X29230" t="s">
        <v>45</v>
      </c>
      <c r="Y29230" t="s">
        <v>1810</v>
      </c>
      <c r="Z29230" t="s">
        <v>46</v>
      </c>
      <c r="AA29230" t="s">
        <v>1811</v>
      </c>
      <c r="AB29230" t="s">
        <v>1448</v>
      </c>
      <c r="AI29230" t="s">
        <v>1812</v>
      </c>
      <c r="AJ29230" t="s">
        <v>48</v>
      </c>
      <c r="AK29230" t="s">
        <v>79918</v>
      </c>
      <c r="AP29230" t="s">
        <v>79919</v>
      </c>
    </row>
    <row r="29231" spans="1:42" hidden="1" x14ac:dyDescent="0.25">
      <c r="A29231" t="s">
        <v>42</v>
      </c>
      <c r="B29231" t="s">
        <v>79920</v>
      </c>
      <c r="C29231">
        <v>341488.86</v>
      </c>
      <c r="D29231">
        <v>11233.19</v>
      </c>
      <c r="E29231">
        <v>30.4</v>
      </c>
      <c r="H29231" t="s">
        <v>1806</v>
      </c>
      <c r="I29231" t="s">
        <v>43</v>
      </c>
      <c r="J29231" t="s">
        <v>141</v>
      </c>
      <c r="K29231" t="s">
        <v>71</v>
      </c>
      <c r="L29231" t="s">
        <v>67</v>
      </c>
      <c r="M29231" t="s">
        <v>67</v>
      </c>
      <c r="N29231" t="s">
        <v>43</v>
      </c>
      <c r="U29231" t="s">
        <v>44</v>
      </c>
      <c r="V29231" t="s">
        <v>1808</v>
      </c>
      <c r="W29231" t="s">
        <v>1809</v>
      </c>
      <c r="X29231" t="s">
        <v>45</v>
      </c>
      <c r="Y29231" t="s">
        <v>1810</v>
      </c>
      <c r="Z29231" t="s">
        <v>46</v>
      </c>
      <c r="AA29231" t="s">
        <v>1811</v>
      </c>
      <c r="AB29231" t="s">
        <v>1448</v>
      </c>
      <c r="AI29231" t="s">
        <v>1812</v>
      </c>
      <c r="AJ29231" t="s">
        <v>48</v>
      </c>
      <c r="AK29231" t="s">
        <v>151</v>
      </c>
      <c r="AP29231" t="s">
        <v>79921</v>
      </c>
    </row>
    <row r="29232" spans="1:42" hidden="1" x14ac:dyDescent="0.25">
      <c r="A29232" t="s">
        <v>42</v>
      </c>
      <c r="B29232" t="s">
        <v>79922</v>
      </c>
      <c r="C29232">
        <v>272346.84000000003</v>
      </c>
      <c r="D29232">
        <v>14964.11</v>
      </c>
      <c r="E29232">
        <v>18.2</v>
      </c>
      <c r="H29232" t="s">
        <v>1806</v>
      </c>
      <c r="I29232" t="s">
        <v>43</v>
      </c>
      <c r="K29232" t="s">
        <v>71</v>
      </c>
      <c r="L29232" t="s">
        <v>67</v>
      </c>
      <c r="M29232" t="s">
        <v>67</v>
      </c>
      <c r="N29232" t="s">
        <v>43</v>
      </c>
      <c r="S29232" t="s">
        <v>60880</v>
      </c>
      <c r="U29232" t="s">
        <v>44</v>
      </c>
      <c r="V29232" t="s">
        <v>1808</v>
      </c>
      <c r="W29232" t="s">
        <v>1809</v>
      </c>
      <c r="X29232" t="s">
        <v>45</v>
      </c>
      <c r="Y29232" t="s">
        <v>1810</v>
      </c>
      <c r="Z29232" t="s">
        <v>46</v>
      </c>
      <c r="AA29232" t="s">
        <v>1811</v>
      </c>
      <c r="AB29232" t="s">
        <v>1448</v>
      </c>
      <c r="AI29232" t="s">
        <v>1812</v>
      </c>
      <c r="AJ29232" t="s">
        <v>48</v>
      </c>
      <c r="AK29232" t="s">
        <v>589</v>
      </c>
      <c r="AP29232" t="s">
        <v>79923</v>
      </c>
    </row>
    <row r="29233" spans="1:42" hidden="1" x14ac:dyDescent="0.25">
      <c r="A29233" t="s">
        <v>42</v>
      </c>
      <c r="B29233" t="s">
        <v>79924</v>
      </c>
      <c r="C29233">
        <v>195150.45</v>
      </c>
      <c r="D29233">
        <v>5122.0600000000004</v>
      </c>
      <c r="E29233">
        <v>38.1</v>
      </c>
      <c r="H29233" t="s">
        <v>1806</v>
      </c>
      <c r="I29233" t="s">
        <v>43</v>
      </c>
      <c r="J29233" t="s">
        <v>368</v>
      </c>
      <c r="K29233" t="s">
        <v>71</v>
      </c>
      <c r="L29233" t="s">
        <v>67</v>
      </c>
      <c r="M29233" t="s">
        <v>67</v>
      </c>
      <c r="N29233" t="s">
        <v>43</v>
      </c>
      <c r="S29233" t="s">
        <v>79925</v>
      </c>
      <c r="U29233" t="s">
        <v>77</v>
      </c>
      <c r="V29233" t="s">
        <v>1808</v>
      </c>
      <c r="W29233" t="s">
        <v>1809</v>
      </c>
      <c r="X29233" t="s">
        <v>45</v>
      </c>
      <c r="Y29233" t="s">
        <v>1810</v>
      </c>
      <c r="Z29233" t="s">
        <v>46</v>
      </c>
      <c r="AA29233" t="s">
        <v>1811</v>
      </c>
      <c r="AB29233" t="s">
        <v>1448</v>
      </c>
      <c r="AI29233" t="s">
        <v>1812</v>
      </c>
      <c r="AJ29233" t="s">
        <v>48</v>
      </c>
      <c r="AK29233" t="s">
        <v>153</v>
      </c>
      <c r="AP29233" t="s">
        <v>79926</v>
      </c>
    </row>
    <row r="29234" spans="1:42" hidden="1" x14ac:dyDescent="0.25">
      <c r="A29234" t="s">
        <v>42</v>
      </c>
      <c r="B29234" t="s">
        <v>79927</v>
      </c>
      <c r="C29234">
        <v>375254.44</v>
      </c>
      <c r="D29234">
        <v>10197.129999999999</v>
      </c>
      <c r="E29234">
        <v>36.799999999999997</v>
      </c>
      <c r="H29234" t="s">
        <v>1806</v>
      </c>
      <c r="I29234" t="s">
        <v>43</v>
      </c>
      <c r="J29234" t="s">
        <v>221</v>
      </c>
      <c r="K29234" t="s">
        <v>71</v>
      </c>
      <c r="L29234" t="s">
        <v>67</v>
      </c>
      <c r="M29234" t="s">
        <v>67</v>
      </c>
      <c r="N29234" t="s">
        <v>43</v>
      </c>
      <c r="S29234" t="s">
        <v>66187</v>
      </c>
      <c r="U29234" t="s">
        <v>44</v>
      </c>
      <c r="V29234" t="s">
        <v>1808</v>
      </c>
      <c r="W29234" t="s">
        <v>1809</v>
      </c>
      <c r="X29234" t="s">
        <v>45</v>
      </c>
      <c r="Y29234" t="s">
        <v>1810</v>
      </c>
      <c r="Z29234" t="s">
        <v>46</v>
      </c>
      <c r="AA29234" t="s">
        <v>1811</v>
      </c>
      <c r="AB29234" t="s">
        <v>1448</v>
      </c>
      <c r="AI29234" t="s">
        <v>1812</v>
      </c>
      <c r="AJ29234" t="s">
        <v>48</v>
      </c>
      <c r="AK29234" t="s">
        <v>559</v>
      </c>
      <c r="AP29234" t="s">
        <v>79928</v>
      </c>
    </row>
    <row r="29235" spans="1:42" hidden="1" x14ac:dyDescent="0.25">
      <c r="A29235" t="s">
        <v>42</v>
      </c>
      <c r="B29235" t="s">
        <v>79929</v>
      </c>
      <c r="C29235">
        <v>210516.62</v>
      </c>
      <c r="D29235">
        <v>5122.0600000000004</v>
      </c>
      <c r="E29235">
        <v>41.1</v>
      </c>
      <c r="H29235" t="s">
        <v>1806</v>
      </c>
      <c r="I29235" t="s">
        <v>43</v>
      </c>
      <c r="J29235" t="s">
        <v>204</v>
      </c>
      <c r="K29235" t="s">
        <v>71</v>
      </c>
      <c r="L29235" t="s">
        <v>67</v>
      </c>
      <c r="M29235" t="s">
        <v>67</v>
      </c>
      <c r="N29235" t="s">
        <v>43</v>
      </c>
      <c r="S29235" t="s">
        <v>67503</v>
      </c>
      <c r="U29235" t="s">
        <v>77</v>
      </c>
      <c r="V29235" t="s">
        <v>1808</v>
      </c>
      <c r="W29235" t="s">
        <v>1809</v>
      </c>
      <c r="X29235" t="s">
        <v>45</v>
      </c>
      <c r="Y29235" t="s">
        <v>1810</v>
      </c>
      <c r="Z29235" t="s">
        <v>46</v>
      </c>
      <c r="AA29235" t="s">
        <v>1811</v>
      </c>
      <c r="AB29235" t="s">
        <v>1448</v>
      </c>
      <c r="AI29235" t="s">
        <v>1812</v>
      </c>
      <c r="AJ29235" t="s">
        <v>48</v>
      </c>
      <c r="AK29235" t="s">
        <v>577</v>
      </c>
      <c r="AP29235" t="s">
        <v>79930</v>
      </c>
    </row>
    <row r="29236" spans="1:42" hidden="1" x14ac:dyDescent="0.25">
      <c r="A29236" t="s">
        <v>42</v>
      </c>
      <c r="B29236" t="s">
        <v>79931</v>
      </c>
      <c r="C29236">
        <v>460142.2</v>
      </c>
      <c r="D29236">
        <v>10157.66</v>
      </c>
      <c r="E29236">
        <v>45.3</v>
      </c>
      <c r="H29236" t="s">
        <v>59697</v>
      </c>
      <c r="I29236" t="s">
        <v>43</v>
      </c>
      <c r="J29236" t="s">
        <v>172</v>
      </c>
      <c r="L29236" t="s">
        <v>50</v>
      </c>
      <c r="N29236" t="s">
        <v>43</v>
      </c>
      <c r="S29236" t="s">
        <v>79932</v>
      </c>
      <c r="U29236" t="s">
        <v>128</v>
      </c>
      <c r="V29236" t="s">
        <v>1808</v>
      </c>
      <c r="W29236" t="s">
        <v>1809</v>
      </c>
      <c r="X29236" t="s">
        <v>45</v>
      </c>
      <c r="Y29236" t="s">
        <v>1810</v>
      </c>
      <c r="Z29236" t="s">
        <v>46</v>
      </c>
      <c r="AA29236" t="s">
        <v>1811</v>
      </c>
      <c r="AB29236" t="s">
        <v>1448</v>
      </c>
      <c r="AI29236" t="s">
        <v>1812</v>
      </c>
      <c r="AJ29236" t="s">
        <v>48</v>
      </c>
      <c r="AK29236" t="s">
        <v>557</v>
      </c>
      <c r="AP29236" t="s">
        <v>79933</v>
      </c>
    </row>
    <row r="29237" spans="1:42" hidden="1" x14ac:dyDescent="0.25">
      <c r="A29237" t="s">
        <v>42</v>
      </c>
      <c r="B29237" t="s">
        <v>79934</v>
      </c>
      <c r="C29237">
        <v>835806.08</v>
      </c>
      <c r="D29237">
        <v>11771.92</v>
      </c>
      <c r="E29237">
        <v>71</v>
      </c>
      <c r="H29237" t="s">
        <v>22221</v>
      </c>
      <c r="I29237" t="s">
        <v>43</v>
      </c>
      <c r="J29237" t="s">
        <v>190</v>
      </c>
      <c r="K29237" t="s">
        <v>71</v>
      </c>
      <c r="L29237" t="s">
        <v>50</v>
      </c>
      <c r="N29237" t="s">
        <v>43</v>
      </c>
      <c r="S29237" t="s">
        <v>79935</v>
      </c>
      <c r="U29237" t="s">
        <v>44</v>
      </c>
      <c r="V29237" t="s">
        <v>1808</v>
      </c>
      <c r="W29237" t="s">
        <v>1809</v>
      </c>
      <c r="X29237" t="s">
        <v>45</v>
      </c>
      <c r="Y29237" t="s">
        <v>1810</v>
      </c>
      <c r="Z29237" t="s">
        <v>46</v>
      </c>
      <c r="AA29237" t="s">
        <v>1811</v>
      </c>
      <c r="AB29237" t="s">
        <v>1448</v>
      </c>
      <c r="AI29237" t="s">
        <v>1812</v>
      </c>
      <c r="AJ29237" t="s">
        <v>48</v>
      </c>
      <c r="AK29237" t="s">
        <v>354</v>
      </c>
      <c r="AP29237" t="s">
        <v>79936</v>
      </c>
    </row>
    <row r="29238" spans="1:42" hidden="1" x14ac:dyDescent="0.25">
      <c r="A29238" t="s">
        <v>42</v>
      </c>
      <c r="B29238" t="s">
        <v>79937</v>
      </c>
      <c r="C29238">
        <v>1745100.35</v>
      </c>
      <c r="D29238">
        <v>25663.24</v>
      </c>
      <c r="E29238">
        <v>68</v>
      </c>
      <c r="H29238" t="s">
        <v>14492</v>
      </c>
      <c r="I29238" t="s">
        <v>43</v>
      </c>
      <c r="J29238" t="s">
        <v>187</v>
      </c>
      <c r="L29238" t="s">
        <v>50</v>
      </c>
      <c r="N29238" t="s">
        <v>43</v>
      </c>
      <c r="S29238" t="s">
        <v>79938</v>
      </c>
      <c r="U29238" t="s">
        <v>53</v>
      </c>
      <c r="V29238" t="s">
        <v>1808</v>
      </c>
      <c r="W29238" t="s">
        <v>1809</v>
      </c>
      <c r="X29238" t="s">
        <v>45</v>
      </c>
      <c r="Y29238" t="s">
        <v>1810</v>
      </c>
      <c r="Z29238" t="s">
        <v>46</v>
      </c>
      <c r="AA29238" t="s">
        <v>1811</v>
      </c>
      <c r="AB29238" t="s">
        <v>1448</v>
      </c>
      <c r="AI29238" t="s">
        <v>1812</v>
      </c>
      <c r="AJ29238" t="s">
        <v>48</v>
      </c>
      <c r="AK29238" t="s">
        <v>268</v>
      </c>
      <c r="AP29238" t="s">
        <v>79939</v>
      </c>
    </row>
    <row r="29239" spans="1:42" hidden="1" x14ac:dyDescent="0.25">
      <c r="A29239" t="s">
        <v>42</v>
      </c>
      <c r="B29239" t="s">
        <v>79940</v>
      </c>
      <c r="C29239">
        <v>1265017.06</v>
      </c>
      <c r="D29239">
        <v>25869.47</v>
      </c>
      <c r="E29239">
        <v>48.9</v>
      </c>
      <c r="H29239" t="s">
        <v>1806</v>
      </c>
      <c r="I29239" t="s">
        <v>43</v>
      </c>
      <c r="J29239" t="s">
        <v>126</v>
      </c>
      <c r="K29239" t="s">
        <v>71</v>
      </c>
      <c r="L29239" t="s">
        <v>67</v>
      </c>
      <c r="M29239" t="s">
        <v>67</v>
      </c>
      <c r="N29239" t="s">
        <v>43</v>
      </c>
      <c r="S29239" t="s">
        <v>79941</v>
      </c>
      <c r="U29239" t="s">
        <v>53</v>
      </c>
      <c r="V29239" t="s">
        <v>1808</v>
      </c>
      <c r="W29239" t="s">
        <v>1809</v>
      </c>
      <c r="X29239" t="s">
        <v>45</v>
      </c>
      <c r="Y29239" t="s">
        <v>1810</v>
      </c>
      <c r="Z29239" t="s">
        <v>46</v>
      </c>
      <c r="AA29239" t="s">
        <v>1811</v>
      </c>
      <c r="AB29239" t="s">
        <v>1448</v>
      </c>
      <c r="AI29239" t="s">
        <v>1812</v>
      </c>
      <c r="AJ29239" t="s">
        <v>48</v>
      </c>
      <c r="AK29239" t="s">
        <v>311</v>
      </c>
      <c r="AP29239" t="s">
        <v>79942</v>
      </c>
    </row>
    <row r="29240" spans="1:42" hidden="1" x14ac:dyDescent="0.25">
      <c r="A29240" t="s">
        <v>42</v>
      </c>
      <c r="B29240" t="s">
        <v>79943</v>
      </c>
      <c r="C29240">
        <v>572304.61</v>
      </c>
      <c r="D29240">
        <v>14061.54</v>
      </c>
      <c r="E29240">
        <v>40.700000000000003</v>
      </c>
      <c r="H29240" t="s">
        <v>1806</v>
      </c>
      <c r="I29240" t="s">
        <v>43</v>
      </c>
      <c r="J29240" t="s">
        <v>293</v>
      </c>
      <c r="K29240" t="s">
        <v>71</v>
      </c>
      <c r="L29240" t="s">
        <v>50</v>
      </c>
      <c r="M29240" t="s">
        <v>67</v>
      </c>
      <c r="N29240" t="s">
        <v>43</v>
      </c>
      <c r="S29240" t="s">
        <v>79944</v>
      </c>
      <c r="U29240" t="s">
        <v>44</v>
      </c>
      <c r="V29240" t="s">
        <v>1808</v>
      </c>
      <c r="W29240" t="s">
        <v>1809</v>
      </c>
      <c r="X29240" t="s">
        <v>45</v>
      </c>
      <c r="Y29240" t="s">
        <v>1810</v>
      </c>
      <c r="Z29240" t="s">
        <v>46</v>
      </c>
      <c r="AA29240" t="s">
        <v>1811</v>
      </c>
      <c r="AB29240" t="s">
        <v>1448</v>
      </c>
      <c r="AI29240" t="s">
        <v>1812</v>
      </c>
      <c r="AJ29240" t="s">
        <v>48</v>
      </c>
      <c r="AK29240" t="s">
        <v>60065</v>
      </c>
      <c r="AP29240" t="s">
        <v>79945</v>
      </c>
    </row>
    <row r="29241" spans="1:42" hidden="1" x14ac:dyDescent="0.25">
      <c r="A29241" t="s">
        <v>42</v>
      </c>
      <c r="B29241" t="s">
        <v>79946</v>
      </c>
      <c r="C29241">
        <v>329832.40999999997</v>
      </c>
      <c r="D29241">
        <v>5932.24</v>
      </c>
      <c r="E29241">
        <v>55.6</v>
      </c>
      <c r="H29241" t="s">
        <v>1806</v>
      </c>
      <c r="I29241" t="s">
        <v>43</v>
      </c>
      <c r="J29241" t="s">
        <v>500</v>
      </c>
      <c r="K29241" t="s">
        <v>500</v>
      </c>
      <c r="L29241" t="s">
        <v>50</v>
      </c>
      <c r="M29241" t="s">
        <v>67</v>
      </c>
      <c r="N29241" t="s">
        <v>43</v>
      </c>
      <c r="S29241" t="s">
        <v>78184</v>
      </c>
      <c r="U29241" t="s">
        <v>419</v>
      </c>
      <c r="V29241" t="s">
        <v>1808</v>
      </c>
      <c r="W29241" t="s">
        <v>1809</v>
      </c>
      <c r="X29241" t="s">
        <v>45</v>
      </c>
      <c r="Y29241" t="s">
        <v>1810</v>
      </c>
      <c r="Z29241" t="s">
        <v>46</v>
      </c>
      <c r="AA29241" t="s">
        <v>1811</v>
      </c>
      <c r="AB29241" t="s">
        <v>1448</v>
      </c>
      <c r="AI29241" t="s">
        <v>1812</v>
      </c>
      <c r="AJ29241" t="s">
        <v>48</v>
      </c>
      <c r="AK29241" t="s">
        <v>1589</v>
      </c>
      <c r="AP29241" t="s">
        <v>79947</v>
      </c>
    </row>
    <row r="29242" spans="1:42" hidden="1" x14ac:dyDescent="0.25">
      <c r="A29242" t="s">
        <v>42</v>
      </c>
      <c r="B29242" t="s">
        <v>79948</v>
      </c>
      <c r="C29242">
        <v>2465175.2799999998</v>
      </c>
      <c r="D29242">
        <v>16896.34</v>
      </c>
      <c r="E29242">
        <v>145.9</v>
      </c>
      <c r="H29242" t="s">
        <v>1806</v>
      </c>
      <c r="I29242" t="s">
        <v>381</v>
      </c>
      <c r="J29242" t="s">
        <v>500</v>
      </c>
      <c r="K29242" t="s">
        <v>500</v>
      </c>
      <c r="L29242" t="s">
        <v>50</v>
      </c>
      <c r="M29242" t="s">
        <v>67</v>
      </c>
      <c r="N29242" t="s">
        <v>51</v>
      </c>
      <c r="S29242" t="s">
        <v>78409</v>
      </c>
      <c r="U29242" t="s">
        <v>53</v>
      </c>
      <c r="V29242" t="s">
        <v>1808</v>
      </c>
      <c r="W29242" t="s">
        <v>1809</v>
      </c>
      <c r="X29242" t="s">
        <v>45</v>
      </c>
      <c r="Y29242" t="s">
        <v>1810</v>
      </c>
      <c r="Z29242" t="s">
        <v>46</v>
      </c>
      <c r="AA29242" t="s">
        <v>1811</v>
      </c>
      <c r="AB29242" t="s">
        <v>1448</v>
      </c>
      <c r="AI29242" t="s">
        <v>1812</v>
      </c>
      <c r="AJ29242" t="s">
        <v>48</v>
      </c>
      <c r="AK29242" t="s">
        <v>1484</v>
      </c>
      <c r="AP29242" t="s">
        <v>79949</v>
      </c>
    </row>
    <row r="29243" spans="1:42" hidden="1" x14ac:dyDescent="0.25">
      <c r="A29243" t="s">
        <v>42</v>
      </c>
      <c r="B29243" t="s">
        <v>79950</v>
      </c>
      <c r="C29243">
        <v>1203175.3700000001</v>
      </c>
      <c r="D29243">
        <v>14601.64</v>
      </c>
      <c r="E29243">
        <v>82.4</v>
      </c>
      <c r="H29243" t="s">
        <v>59786</v>
      </c>
      <c r="I29243" t="s">
        <v>43</v>
      </c>
      <c r="J29243" t="s">
        <v>163</v>
      </c>
      <c r="L29243" t="s">
        <v>50</v>
      </c>
      <c r="N29243" t="s">
        <v>43</v>
      </c>
      <c r="S29243" t="s">
        <v>79951</v>
      </c>
      <c r="U29243" t="s">
        <v>44</v>
      </c>
      <c r="V29243" t="s">
        <v>1808</v>
      </c>
      <c r="W29243" t="s">
        <v>1809</v>
      </c>
      <c r="X29243" t="s">
        <v>45</v>
      </c>
      <c r="Y29243" t="s">
        <v>1810</v>
      </c>
      <c r="Z29243" t="s">
        <v>46</v>
      </c>
      <c r="AA29243" t="s">
        <v>1811</v>
      </c>
      <c r="AB29243" t="s">
        <v>1448</v>
      </c>
      <c r="AI29243" t="s">
        <v>1812</v>
      </c>
      <c r="AJ29243" t="s">
        <v>48</v>
      </c>
      <c r="AK29243" t="s">
        <v>79952</v>
      </c>
      <c r="AP29243" t="s">
        <v>79953</v>
      </c>
    </row>
    <row r="29244" spans="1:42" hidden="1" x14ac:dyDescent="0.25">
      <c r="A29244" t="s">
        <v>42</v>
      </c>
      <c r="B29244" t="s">
        <v>79954</v>
      </c>
      <c r="C29244">
        <v>499005.78</v>
      </c>
      <c r="D29244">
        <v>12475.14</v>
      </c>
      <c r="E29244">
        <v>40</v>
      </c>
      <c r="H29244" t="s">
        <v>1806</v>
      </c>
      <c r="I29244" t="s">
        <v>43</v>
      </c>
      <c r="J29244" t="s">
        <v>79</v>
      </c>
      <c r="K29244" t="s">
        <v>71</v>
      </c>
      <c r="L29244" t="s">
        <v>67</v>
      </c>
      <c r="M29244" t="s">
        <v>67</v>
      </c>
      <c r="N29244" t="s">
        <v>43</v>
      </c>
      <c r="U29244" t="s">
        <v>44</v>
      </c>
      <c r="V29244" t="s">
        <v>1808</v>
      </c>
      <c r="W29244" t="s">
        <v>1809</v>
      </c>
      <c r="X29244" t="s">
        <v>45</v>
      </c>
      <c r="Y29244" t="s">
        <v>1810</v>
      </c>
      <c r="Z29244" t="s">
        <v>46</v>
      </c>
      <c r="AA29244" t="s">
        <v>1811</v>
      </c>
      <c r="AB29244" t="s">
        <v>1448</v>
      </c>
      <c r="AI29244" t="s">
        <v>1812</v>
      </c>
      <c r="AJ29244" t="s">
        <v>48</v>
      </c>
      <c r="AK29244" t="s">
        <v>79955</v>
      </c>
      <c r="AP29244" t="s">
        <v>79956</v>
      </c>
    </row>
    <row r="29245" spans="1:42" hidden="1" x14ac:dyDescent="0.25">
      <c r="A29245" t="s">
        <v>42</v>
      </c>
      <c r="B29245" t="s">
        <v>79957</v>
      </c>
      <c r="C29245">
        <v>919848.95</v>
      </c>
      <c r="D29245">
        <v>13389.36</v>
      </c>
      <c r="E29245">
        <v>68.7</v>
      </c>
      <c r="H29245" t="s">
        <v>59690</v>
      </c>
      <c r="I29245" t="s">
        <v>43</v>
      </c>
      <c r="J29245" t="s">
        <v>71</v>
      </c>
      <c r="K29245" t="s">
        <v>71</v>
      </c>
      <c r="L29245" t="s">
        <v>50</v>
      </c>
      <c r="M29245" t="s">
        <v>67</v>
      </c>
      <c r="N29245" t="s">
        <v>43</v>
      </c>
      <c r="S29245" t="s">
        <v>79958</v>
      </c>
      <c r="U29245" t="s">
        <v>128</v>
      </c>
      <c r="V29245" t="s">
        <v>1808</v>
      </c>
      <c r="W29245" t="s">
        <v>1809</v>
      </c>
      <c r="X29245" t="s">
        <v>45</v>
      </c>
      <c r="Y29245" t="s">
        <v>1810</v>
      </c>
      <c r="Z29245" t="s">
        <v>46</v>
      </c>
      <c r="AA29245" t="s">
        <v>1811</v>
      </c>
      <c r="AB29245" t="s">
        <v>1448</v>
      </c>
      <c r="AI29245" t="s">
        <v>1812</v>
      </c>
      <c r="AJ29245" t="s">
        <v>48</v>
      </c>
      <c r="AK29245" t="s">
        <v>79959</v>
      </c>
      <c r="AP29245" t="s">
        <v>79960</v>
      </c>
    </row>
    <row r="29246" spans="1:42" hidden="1" x14ac:dyDescent="0.25">
      <c r="A29246" t="s">
        <v>42</v>
      </c>
      <c r="B29246" t="s">
        <v>79961</v>
      </c>
      <c r="C29246">
        <v>1451741.78</v>
      </c>
      <c r="D29246">
        <v>16822.04</v>
      </c>
      <c r="E29246">
        <v>86.3</v>
      </c>
      <c r="H29246" t="s">
        <v>59690</v>
      </c>
      <c r="I29246" t="s">
        <v>43</v>
      </c>
      <c r="J29246" t="s">
        <v>217</v>
      </c>
      <c r="K29246" t="s">
        <v>217</v>
      </c>
      <c r="L29246" t="s">
        <v>50</v>
      </c>
      <c r="N29246" t="s">
        <v>43</v>
      </c>
      <c r="S29246" t="s">
        <v>79962</v>
      </c>
      <c r="U29246" t="s">
        <v>44</v>
      </c>
      <c r="V29246" t="s">
        <v>1808</v>
      </c>
      <c r="W29246" t="s">
        <v>1809</v>
      </c>
      <c r="X29246" t="s">
        <v>45</v>
      </c>
      <c r="Y29246" t="s">
        <v>1810</v>
      </c>
      <c r="Z29246" t="s">
        <v>46</v>
      </c>
      <c r="AA29246" t="s">
        <v>1811</v>
      </c>
      <c r="AB29246" t="s">
        <v>1448</v>
      </c>
      <c r="AI29246" t="s">
        <v>1812</v>
      </c>
      <c r="AJ29246" t="s">
        <v>48</v>
      </c>
      <c r="AK29246" t="s">
        <v>79963</v>
      </c>
      <c r="AP29246" t="s">
        <v>79964</v>
      </c>
    </row>
    <row r="29247" spans="1:42" hidden="1" x14ac:dyDescent="0.25">
      <c r="A29247" t="s">
        <v>42</v>
      </c>
      <c r="B29247" t="s">
        <v>79965</v>
      </c>
      <c r="C29247">
        <v>213077.65</v>
      </c>
      <c r="D29247">
        <v>5122.0600000000004</v>
      </c>
      <c r="E29247">
        <v>41.6</v>
      </c>
      <c r="H29247" t="s">
        <v>1806</v>
      </c>
      <c r="I29247" t="s">
        <v>43</v>
      </c>
      <c r="J29247" t="s">
        <v>139</v>
      </c>
      <c r="K29247" t="s">
        <v>139</v>
      </c>
      <c r="L29247" t="s">
        <v>67</v>
      </c>
      <c r="M29247" t="s">
        <v>67</v>
      </c>
      <c r="N29247" t="s">
        <v>43</v>
      </c>
      <c r="S29247" t="s">
        <v>79966</v>
      </c>
      <c r="U29247" t="s">
        <v>147</v>
      </c>
      <c r="V29247" t="s">
        <v>1808</v>
      </c>
      <c r="W29247" t="s">
        <v>1809</v>
      </c>
      <c r="X29247" t="s">
        <v>45</v>
      </c>
      <c r="Y29247" t="s">
        <v>1810</v>
      </c>
      <c r="Z29247" t="s">
        <v>46</v>
      </c>
      <c r="AA29247" t="s">
        <v>1811</v>
      </c>
      <c r="AB29247" t="s">
        <v>1448</v>
      </c>
      <c r="AI29247" t="s">
        <v>1812</v>
      </c>
      <c r="AJ29247" t="s">
        <v>48</v>
      </c>
      <c r="AK29247" t="s">
        <v>79967</v>
      </c>
      <c r="AP29247" t="s">
        <v>79968</v>
      </c>
    </row>
    <row r="29248" spans="1:42" hidden="1" x14ac:dyDescent="0.25">
      <c r="A29248" t="s">
        <v>42</v>
      </c>
      <c r="B29248" t="s">
        <v>79969</v>
      </c>
      <c r="C29248">
        <v>1858092.37</v>
      </c>
      <c r="D29248">
        <v>16891.75</v>
      </c>
      <c r="E29248">
        <v>110</v>
      </c>
      <c r="H29248" t="s">
        <v>1806</v>
      </c>
      <c r="I29248" t="s">
        <v>43</v>
      </c>
      <c r="J29248" t="s">
        <v>73</v>
      </c>
      <c r="K29248" t="s">
        <v>73</v>
      </c>
      <c r="L29248" t="s">
        <v>67</v>
      </c>
      <c r="M29248" t="s">
        <v>67</v>
      </c>
      <c r="N29248" t="s">
        <v>43</v>
      </c>
      <c r="S29248" t="s">
        <v>79970</v>
      </c>
      <c r="U29248" t="s">
        <v>128</v>
      </c>
      <c r="V29248" t="s">
        <v>1808</v>
      </c>
      <c r="W29248" t="s">
        <v>1809</v>
      </c>
      <c r="X29248" t="s">
        <v>45</v>
      </c>
      <c r="Y29248" t="s">
        <v>1810</v>
      </c>
      <c r="Z29248" t="s">
        <v>46</v>
      </c>
      <c r="AA29248" t="s">
        <v>1811</v>
      </c>
      <c r="AB29248" t="s">
        <v>1448</v>
      </c>
      <c r="AI29248" t="s">
        <v>1812</v>
      </c>
      <c r="AJ29248" t="s">
        <v>48</v>
      </c>
      <c r="AK29248" t="s">
        <v>79971</v>
      </c>
      <c r="AP29248" t="s">
        <v>79972</v>
      </c>
    </row>
    <row r="29249" spans="1:42" hidden="1" x14ac:dyDescent="0.25">
      <c r="A29249" t="s">
        <v>42</v>
      </c>
      <c r="B29249" t="s">
        <v>79973</v>
      </c>
      <c r="C29249">
        <v>754292.73</v>
      </c>
      <c r="D29249">
        <v>11972.9</v>
      </c>
      <c r="E29249">
        <v>63</v>
      </c>
      <c r="H29249" t="s">
        <v>59697</v>
      </c>
      <c r="I29249" t="s">
        <v>43</v>
      </c>
      <c r="J29249" t="s">
        <v>161</v>
      </c>
      <c r="L29249" t="s">
        <v>50</v>
      </c>
      <c r="N29249" t="s">
        <v>43</v>
      </c>
      <c r="S29249" t="s">
        <v>79974</v>
      </c>
      <c r="U29249" t="s">
        <v>44</v>
      </c>
      <c r="V29249" t="s">
        <v>1808</v>
      </c>
      <c r="W29249" t="s">
        <v>1809</v>
      </c>
      <c r="X29249" t="s">
        <v>45</v>
      </c>
      <c r="Y29249" t="s">
        <v>1810</v>
      </c>
      <c r="Z29249" t="s">
        <v>46</v>
      </c>
      <c r="AA29249" t="s">
        <v>1811</v>
      </c>
      <c r="AB29249" t="s">
        <v>1448</v>
      </c>
      <c r="AI29249" t="s">
        <v>1812</v>
      </c>
      <c r="AJ29249" t="s">
        <v>48</v>
      </c>
      <c r="AK29249" t="s">
        <v>576</v>
      </c>
      <c r="AP29249" t="s">
        <v>79975</v>
      </c>
    </row>
    <row r="29250" spans="1:42" hidden="1" x14ac:dyDescent="0.25">
      <c r="A29250" t="s">
        <v>42</v>
      </c>
      <c r="B29250" t="s">
        <v>79976</v>
      </c>
      <c r="C29250">
        <v>174591.61</v>
      </c>
      <c r="D29250">
        <v>8907.74</v>
      </c>
      <c r="E29250">
        <v>19.600000000000001</v>
      </c>
      <c r="H29250" t="s">
        <v>1806</v>
      </c>
      <c r="I29250" t="s">
        <v>43</v>
      </c>
      <c r="J29250" t="s">
        <v>179</v>
      </c>
      <c r="K29250" t="s">
        <v>71</v>
      </c>
      <c r="L29250" t="s">
        <v>67</v>
      </c>
      <c r="M29250" t="s">
        <v>67</v>
      </c>
      <c r="N29250" t="s">
        <v>43</v>
      </c>
      <c r="S29250" t="s">
        <v>67247</v>
      </c>
      <c r="U29250" t="s">
        <v>319</v>
      </c>
      <c r="V29250" t="s">
        <v>1808</v>
      </c>
      <c r="W29250" t="s">
        <v>1809</v>
      </c>
      <c r="X29250" t="s">
        <v>45</v>
      </c>
      <c r="Y29250" t="s">
        <v>1810</v>
      </c>
      <c r="Z29250" t="s">
        <v>46</v>
      </c>
      <c r="AA29250" t="s">
        <v>1811</v>
      </c>
      <c r="AB29250" t="s">
        <v>1448</v>
      </c>
      <c r="AI29250" t="s">
        <v>1812</v>
      </c>
      <c r="AJ29250" t="s">
        <v>48</v>
      </c>
      <c r="AK29250" t="s">
        <v>737</v>
      </c>
      <c r="AP29250" t="s">
        <v>79977</v>
      </c>
    </row>
    <row r="29251" spans="1:42" hidden="1" x14ac:dyDescent="0.25">
      <c r="A29251" t="s">
        <v>42</v>
      </c>
      <c r="B29251" t="s">
        <v>79978</v>
      </c>
      <c r="C29251">
        <v>180808.68</v>
      </c>
      <c r="D29251">
        <v>5122.0600000000004</v>
      </c>
      <c r="E29251">
        <v>35.299999999999997</v>
      </c>
      <c r="H29251" t="s">
        <v>1806</v>
      </c>
      <c r="I29251" t="s">
        <v>43</v>
      </c>
      <c r="J29251" t="s">
        <v>221</v>
      </c>
      <c r="K29251" t="s">
        <v>71</v>
      </c>
      <c r="L29251" t="s">
        <v>67</v>
      </c>
      <c r="M29251" t="s">
        <v>67</v>
      </c>
      <c r="N29251" t="s">
        <v>43</v>
      </c>
      <c r="S29251" t="s">
        <v>72679</v>
      </c>
      <c r="U29251" t="s">
        <v>77</v>
      </c>
      <c r="V29251" t="s">
        <v>1808</v>
      </c>
      <c r="W29251" t="s">
        <v>1809</v>
      </c>
      <c r="X29251" t="s">
        <v>45</v>
      </c>
      <c r="Y29251" t="s">
        <v>1810</v>
      </c>
      <c r="Z29251" t="s">
        <v>46</v>
      </c>
      <c r="AA29251" t="s">
        <v>1811</v>
      </c>
      <c r="AB29251" t="s">
        <v>1448</v>
      </c>
      <c r="AI29251" t="s">
        <v>1812</v>
      </c>
      <c r="AJ29251" t="s">
        <v>48</v>
      </c>
      <c r="AK29251" t="s">
        <v>1516</v>
      </c>
      <c r="AP29251" t="s">
        <v>79979</v>
      </c>
    </row>
    <row r="29252" spans="1:42" hidden="1" x14ac:dyDescent="0.25">
      <c r="A29252" t="s">
        <v>42</v>
      </c>
      <c r="B29252" t="s">
        <v>79980</v>
      </c>
      <c r="C29252">
        <v>180296.47</v>
      </c>
      <c r="D29252">
        <v>5122.0600000000004</v>
      </c>
      <c r="E29252">
        <v>35.200000000000003</v>
      </c>
      <c r="H29252" t="s">
        <v>1806</v>
      </c>
      <c r="I29252" t="s">
        <v>43</v>
      </c>
      <c r="J29252" t="s">
        <v>226</v>
      </c>
      <c r="K29252" t="s">
        <v>71</v>
      </c>
      <c r="L29252" t="s">
        <v>67</v>
      </c>
      <c r="M29252" t="s">
        <v>67</v>
      </c>
      <c r="N29252" t="s">
        <v>43</v>
      </c>
      <c r="S29252" t="s">
        <v>79981</v>
      </c>
      <c r="U29252" t="s">
        <v>147</v>
      </c>
      <c r="V29252" t="s">
        <v>1808</v>
      </c>
      <c r="W29252" t="s">
        <v>1809</v>
      </c>
      <c r="X29252" t="s">
        <v>45</v>
      </c>
      <c r="Y29252" t="s">
        <v>1810</v>
      </c>
      <c r="Z29252" t="s">
        <v>46</v>
      </c>
      <c r="AA29252" t="s">
        <v>1811</v>
      </c>
      <c r="AB29252" t="s">
        <v>1448</v>
      </c>
      <c r="AI29252" t="s">
        <v>1812</v>
      </c>
      <c r="AJ29252" t="s">
        <v>48</v>
      </c>
      <c r="AK29252" t="s">
        <v>1477</v>
      </c>
      <c r="AP29252" t="s">
        <v>79982</v>
      </c>
    </row>
    <row r="29253" spans="1:42" hidden="1" x14ac:dyDescent="0.25">
      <c r="A29253" t="s">
        <v>42</v>
      </c>
      <c r="B29253" t="s">
        <v>79983</v>
      </c>
      <c r="C29253">
        <v>123441.62</v>
      </c>
      <c r="D29253">
        <v>5122.0600000000004</v>
      </c>
      <c r="E29253">
        <v>24.1</v>
      </c>
      <c r="H29253" t="s">
        <v>1806</v>
      </c>
      <c r="I29253" t="s">
        <v>43</v>
      </c>
      <c r="J29253" t="s">
        <v>61</v>
      </c>
      <c r="K29253" t="s">
        <v>71</v>
      </c>
      <c r="L29253" t="s">
        <v>67</v>
      </c>
      <c r="M29253" t="s">
        <v>67</v>
      </c>
      <c r="N29253" t="s">
        <v>43</v>
      </c>
      <c r="S29253" t="s">
        <v>79984</v>
      </c>
      <c r="U29253" t="s">
        <v>147</v>
      </c>
      <c r="V29253" t="s">
        <v>1808</v>
      </c>
      <c r="W29253" t="s">
        <v>1809</v>
      </c>
      <c r="X29253" t="s">
        <v>45</v>
      </c>
      <c r="Y29253" t="s">
        <v>1810</v>
      </c>
      <c r="Z29253" t="s">
        <v>46</v>
      </c>
      <c r="AA29253" t="s">
        <v>1811</v>
      </c>
      <c r="AB29253" t="s">
        <v>1448</v>
      </c>
      <c r="AI29253" t="s">
        <v>1812</v>
      </c>
      <c r="AJ29253" t="s">
        <v>48</v>
      </c>
      <c r="AK29253" t="s">
        <v>755</v>
      </c>
      <c r="AP29253" t="s">
        <v>79985</v>
      </c>
    </row>
    <row r="29254" spans="1:42" hidden="1" x14ac:dyDescent="0.25">
      <c r="A29254" t="s">
        <v>42</v>
      </c>
      <c r="B29254" t="s">
        <v>79986</v>
      </c>
      <c r="C29254">
        <v>453222.95</v>
      </c>
      <c r="D29254">
        <v>5932.24</v>
      </c>
      <c r="E29254">
        <v>76.400000000000006</v>
      </c>
      <c r="H29254" t="s">
        <v>37559</v>
      </c>
      <c r="I29254" t="s">
        <v>43</v>
      </c>
      <c r="J29254" t="s">
        <v>353</v>
      </c>
      <c r="L29254" t="s">
        <v>50</v>
      </c>
      <c r="M29254" t="s">
        <v>67</v>
      </c>
      <c r="N29254" t="s">
        <v>43</v>
      </c>
      <c r="S29254" t="s">
        <v>79987</v>
      </c>
      <c r="U29254" t="s">
        <v>319</v>
      </c>
      <c r="V29254" t="s">
        <v>1808</v>
      </c>
      <c r="W29254" t="s">
        <v>1809</v>
      </c>
      <c r="X29254" t="s">
        <v>45</v>
      </c>
      <c r="Y29254" t="s">
        <v>1810</v>
      </c>
      <c r="Z29254" t="s">
        <v>46</v>
      </c>
      <c r="AA29254" t="s">
        <v>1811</v>
      </c>
      <c r="AB29254" t="s">
        <v>1448</v>
      </c>
      <c r="AI29254" t="s">
        <v>1812</v>
      </c>
      <c r="AJ29254" t="s">
        <v>48</v>
      </c>
      <c r="AK29254" t="s">
        <v>229</v>
      </c>
      <c r="AP29254" t="s">
        <v>79988</v>
      </c>
    </row>
    <row r="29255" spans="1:42" hidden="1" x14ac:dyDescent="0.25">
      <c r="A29255" t="s">
        <v>42</v>
      </c>
      <c r="B29255" t="s">
        <v>79989</v>
      </c>
      <c r="C29255">
        <v>561981.51</v>
      </c>
      <c r="D29255">
        <v>26634.19</v>
      </c>
      <c r="E29255">
        <v>21.1</v>
      </c>
      <c r="H29255" t="s">
        <v>1806</v>
      </c>
      <c r="I29255" t="s">
        <v>19</v>
      </c>
      <c r="J29255" t="s">
        <v>226</v>
      </c>
      <c r="K29255" t="s">
        <v>226</v>
      </c>
      <c r="L29255" t="s">
        <v>50</v>
      </c>
      <c r="M29255" t="s">
        <v>67</v>
      </c>
      <c r="N29255" t="s">
        <v>51</v>
      </c>
      <c r="S29255" t="s">
        <v>58802</v>
      </c>
      <c r="U29255" t="s">
        <v>44</v>
      </c>
      <c r="V29255" t="s">
        <v>1808</v>
      </c>
      <c r="W29255" t="s">
        <v>1809</v>
      </c>
      <c r="X29255" t="s">
        <v>45</v>
      </c>
      <c r="Y29255" t="s">
        <v>1810</v>
      </c>
      <c r="Z29255" t="s">
        <v>46</v>
      </c>
      <c r="AA29255" t="s">
        <v>1811</v>
      </c>
      <c r="AB29255" t="s">
        <v>1448</v>
      </c>
      <c r="AI29255" t="s">
        <v>1812</v>
      </c>
      <c r="AJ29255" t="s">
        <v>48</v>
      </c>
      <c r="AK29255" t="s">
        <v>113</v>
      </c>
      <c r="AP29255" t="s">
        <v>79990</v>
      </c>
    </row>
    <row r="29256" spans="1:42" hidden="1" x14ac:dyDescent="0.25">
      <c r="A29256" t="s">
        <v>42</v>
      </c>
      <c r="B29256" t="s">
        <v>79991</v>
      </c>
      <c r="C29256">
        <v>1955723.71</v>
      </c>
      <c r="D29256">
        <v>32008.57</v>
      </c>
      <c r="E29256">
        <v>61.1</v>
      </c>
      <c r="H29256" t="s">
        <v>1806</v>
      </c>
      <c r="I29256" t="s">
        <v>19</v>
      </c>
      <c r="J29256" t="s">
        <v>166</v>
      </c>
      <c r="K29256" t="s">
        <v>71</v>
      </c>
      <c r="L29256" t="s">
        <v>67</v>
      </c>
      <c r="M29256" t="s">
        <v>67</v>
      </c>
      <c r="N29256" t="s">
        <v>51</v>
      </c>
      <c r="S29256" t="s">
        <v>79992</v>
      </c>
      <c r="U29256" t="s">
        <v>44</v>
      </c>
      <c r="V29256" t="s">
        <v>1808</v>
      </c>
      <c r="W29256" t="s">
        <v>1809</v>
      </c>
      <c r="X29256" t="s">
        <v>45</v>
      </c>
      <c r="Y29256" t="s">
        <v>1810</v>
      </c>
      <c r="Z29256" t="s">
        <v>46</v>
      </c>
      <c r="AA29256" t="s">
        <v>1811</v>
      </c>
      <c r="AB29256" t="s">
        <v>1448</v>
      </c>
      <c r="AI29256" t="s">
        <v>1812</v>
      </c>
      <c r="AJ29256" t="s">
        <v>48</v>
      </c>
      <c r="AK29256" t="s">
        <v>49</v>
      </c>
      <c r="AP29256" t="s">
        <v>79993</v>
      </c>
    </row>
    <row r="29257" spans="1:42" hidden="1" x14ac:dyDescent="0.25">
      <c r="A29257" t="s">
        <v>42</v>
      </c>
      <c r="B29257" t="s">
        <v>79994</v>
      </c>
      <c r="C29257">
        <v>275917.38</v>
      </c>
      <c r="D29257">
        <v>10612.21</v>
      </c>
      <c r="E29257">
        <v>26</v>
      </c>
      <c r="H29257" t="s">
        <v>1806</v>
      </c>
      <c r="I29257" t="s">
        <v>43</v>
      </c>
      <c r="J29257" t="s">
        <v>152</v>
      </c>
      <c r="K29257" t="s">
        <v>71</v>
      </c>
      <c r="L29257" t="s">
        <v>67</v>
      </c>
      <c r="M29257" t="s">
        <v>67</v>
      </c>
      <c r="N29257" t="s">
        <v>43</v>
      </c>
      <c r="S29257" t="s">
        <v>44809</v>
      </c>
      <c r="U29257" t="s">
        <v>44</v>
      </c>
      <c r="V29257" t="s">
        <v>1808</v>
      </c>
      <c r="W29257" t="s">
        <v>1809</v>
      </c>
      <c r="X29257" t="s">
        <v>45</v>
      </c>
      <c r="Y29257" t="s">
        <v>1810</v>
      </c>
      <c r="Z29257" t="s">
        <v>46</v>
      </c>
      <c r="AA29257" t="s">
        <v>1811</v>
      </c>
      <c r="AB29257" t="s">
        <v>1448</v>
      </c>
      <c r="AI29257" t="s">
        <v>1812</v>
      </c>
      <c r="AJ29257" t="s">
        <v>48</v>
      </c>
      <c r="AK29257" t="s">
        <v>295</v>
      </c>
      <c r="AP29257" t="s">
        <v>79995</v>
      </c>
    </row>
    <row r="29258" spans="1:42" hidden="1" x14ac:dyDescent="0.25">
      <c r="A29258" t="s">
        <v>42</v>
      </c>
      <c r="B29258" t="s">
        <v>79996</v>
      </c>
      <c r="C29258">
        <v>183369.71</v>
      </c>
      <c r="D29258">
        <v>5122.0600000000004</v>
      </c>
      <c r="E29258">
        <v>35.799999999999997</v>
      </c>
      <c r="H29258" t="s">
        <v>1806</v>
      </c>
      <c r="I29258" t="s">
        <v>43</v>
      </c>
      <c r="J29258" t="s">
        <v>422</v>
      </c>
      <c r="K29258" t="s">
        <v>71</v>
      </c>
      <c r="L29258" t="s">
        <v>67</v>
      </c>
      <c r="M29258" t="s">
        <v>67</v>
      </c>
      <c r="N29258" t="s">
        <v>43</v>
      </c>
      <c r="S29258" t="s">
        <v>79997</v>
      </c>
      <c r="U29258" t="s">
        <v>147</v>
      </c>
      <c r="V29258" t="s">
        <v>1808</v>
      </c>
      <c r="W29258" t="s">
        <v>1809</v>
      </c>
      <c r="X29258" t="s">
        <v>45</v>
      </c>
      <c r="Y29258" t="s">
        <v>1810</v>
      </c>
      <c r="Z29258" t="s">
        <v>46</v>
      </c>
      <c r="AA29258" t="s">
        <v>1811</v>
      </c>
      <c r="AB29258" t="s">
        <v>1448</v>
      </c>
      <c r="AI29258" t="s">
        <v>1812</v>
      </c>
      <c r="AJ29258" t="s">
        <v>48</v>
      </c>
      <c r="AK29258" t="s">
        <v>171</v>
      </c>
      <c r="AP29258" t="s">
        <v>79998</v>
      </c>
    </row>
    <row r="29259" spans="1:42" hidden="1" x14ac:dyDescent="0.25">
      <c r="A29259" t="s">
        <v>42</v>
      </c>
      <c r="B29259" t="s">
        <v>79999</v>
      </c>
      <c r="C29259">
        <v>912199.12</v>
      </c>
      <c r="D29259">
        <v>15408.77</v>
      </c>
      <c r="E29259">
        <v>59.2</v>
      </c>
      <c r="H29259" t="s">
        <v>43143</v>
      </c>
      <c r="I29259" t="s">
        <v>19</v>
      </c>
      <c r="J29259" t="s">
        <v>200</v>
      </c>
      <c r="L29259" t="s">
        <v>50</v>
      </c>
      <c r="N29259" t="s">
        <v>43</v>
      </c>
      <c r="S29259" t="s">
        <v>80000</v>
      </c>
      <c r="U29259" t="s">
        <v>44</v>
      </c>
      <c r="V29259" t="s">
        <v>1808</v>
      </c>
      <c r="W29259" t="s">
        <v>1809</v>
      </c>
      <c r="X29259" t="s">
        <v>45</v>
      </c>
      <c r="Y29259" t="s">
        <v>1810</v>
      </c>
      <c r="Z29259" t="s">
        <v>46</v>
      </c>
      <c r="AA29259" t="s">
        <v>1811</v>
      </c>
      <c r="AB29259" t="s">
        <v>1448</v>
      </c>
      <c r="AI29259" t="s">
        <v>1812</v>
      </c>
      <c r="AJ29259" t="s">
        <v>48</v>
      </c>
      <c r="AK29259" t="s">
        <v>205</v>
      </c>
      <c r="AP29259" t="s">
        <v>80001</v>
      </c>
    </row>
    <row r="29260" spans="1:42" hidden="1" x14ac:dyDescent="0.25">
      <c r="A29260" t="s">
        <v>42</v>
      </c>
      <c r="B29260" t="s">
        <v>80002</v>
      </c>
      <c r="C29260">
        <v>598860.18000000005</v>
      </c>
      <c r="D29260">
        <v>16362.3</v>
      </c>
      <c r="E29260">
        <v>36.6</v>
      </c>
      <c r="H29260" t="s">
        <v>1806</v>
      </c>
      <c r="I29260" t="s">
        <v>19</v>
      </c>
      <c r="J29260" t="s">
        <v>139</v>
      </c>
      <c r="K29260" t="s">
        <v>71</v>
      </c>
      <c r="L29260" t="s">
        <v>67</v>
      </c>
      <c r="M29260" t="s">
        <v>67</v>
      </c>
      <c r="N29260" t="s">
        <v>51</v>
      </c>
      <c r="S29260" t="s">
        <v>80003</v>
      </c>
      <c r="U29260" t="s">
        <v>44</v>
      </c>
      <c r="V29260" t="s">
        <v>1808</v>
      </c>
      <c r="W29260" t="s">
        <v>1809</v>
      </c>
      <c r="X29260" t="s">
        <v>45</v>
      </c>
      <c r="Y29260" t="s">
        <v>1810</v>
      </c>
      <c r="Z29260" t="s">
        <v>46</v>
      </c>
      <c r="AA29260" t="s">
        <v>1811</v>
      </c>
      <c r="AB29260" t="s">
        <v>1448</v>
      </c>
      <c r="AI29260" t="s">
        <v>1812</v>
      </c>
      <c r="AJ29260" t="s">
        <v>48</v>
      </c>
      <c r="AK29260" t="s">
        <v>321</v>
      </c>
      <c r="AP29260" t="s">
        <v>80004</v>
      </c>
    </row>
    <row r="29261" spans="1:42" hidden="1" x14ac:dyDescent="0.25">
      <c r="A29261" t="s">
        <v>42</v>
      </c>
      <c r="B29261" t="s">
        <v>80005</v>
      </c>
      <c r="C29261">
        <v>156222.79999999999</v>
      </c>
      <c r="D29261">
        <v>5122.0600000000004</v>
      </c>
      <c r="E29261">
        <v>30.5</v>
      </c>
      <c r="H29261" t="s">
        <v>1806</v>
      </c>
      <c r="I29261" t="s">
        <v>43</v>
      </c>
      <c r="J29261" t="s">
        <v>139</v>
      </c>
      <c r="K29261" t="s">
        <v>71</v>
      </c>
      <c r="L29261" t="s">
        <v>67</v>
      </c>
      <c r="M29261" t="s">
        <v>67</v>
      </c>
      <c r="N29261" t="s">
        <v>43</v>
      </c>
      <c r="S29261" t="s">
        <v>45884</v>
      </c>
      <c r="U29261" t="s">
        <v>147</v>
      </c>
      <c r="V29261" t="s">
        <v>1808</v>
      </c>
      <c r="W29261" t="s">
        <v>1809</v>
      </c>
      <c r="X29261" t="s">
        <v>45</v>
      </c>
      <c r="Y29261" t="s">
        <v>1810</v>
      </c>
      <c r="Z29261" t="s">
        <v>46</v>
      </c>
      <c r="AA29261" t="s">
        <v>1811</v>
      </c>
      <c r="AB29261" t="s">
        <v>1448</v>
      </c>
      <c r="AI29261" t="s">
        <v>1812</v>
      </c>
      <c r="AJ29261" t="s">
        <v>48</v>
      </c>
      <c r="AK29261" t="s">
        <v>146</v>
      </c>
      <c r="AP29261" t="s">
        <v>80006</v>
      </c>
    </row>
    <row r="29262" spans="1:42" hidden="1" x14ac:dyDescent="0.25">
      <c r="A29262" t="s">
        <v>42</v>
      </c>
      <c r="B29262" t="s">
        <v>80007</v>
      </c>
      <c r="C29262">
        <v>123441.62</v>
      </c>
      <c r="D29262">
        <v>5122.0600000000004</v>
      </c>
      <c r="E29262">
        <v>24.1</v>
      </c>
      <c r="H29262" t="s">
        <v>1806</v>
      </c>
      <c r="I29262" t="s">
        <v>43</v>
      </c>
      <c r="J29262" t="s">
        <v>52</v>
      </c>
      <c r="K29262" t="s">
        <v>71</v>
      </c>
      <c r="L29262" t="s">
        <v>67</v>
      </c>
      <c r="M29262" t="s">
        <v>67</v>
      </c>
      <c r="N29262" t="s">
        <v>43</v>
      </c>
      <c r="S29262" t="s">
        <v>46381</v>
      </c>
      <c r="U29262" t="s">
        <v>77</v>
      </c>
      <c r="V29262" t="s">
        <v>1808</v>
      </c>
      <c r="W29262" t="s">
        <v>1809</v>
      </c>
      <c r="X29262" t="s">
        <v>45</v>
      </c>
      <c r="Y29262" t="s">
        <v>1810</v>
      </c>
      <c r="Z29262" t="s">
        <v>46</v>
      </c>
      <c r="AA29262" t="s">
        <v>1811</v>
      </c>
      <c r="AB29262" t="s">
        <v>1448</v>
      </c>
      <c r="AI29262" t="s">
        <v>1812</v>
      </c>
      <c r="AJ29262" t="s">
        <v>48</v>
      </c>
      <c r="AK29262" t="s">
        <v>148</v>
      </c>
      <c r="AP29262" t="s">
        <v>80008</v>
      </c>
    </row>
    <row r="29263" spans="1:42" hidden="1" x14ac:dyDescent="0.25">
      <c r="A29263" t="s">
        <v>42</v>
      </c>
      <c r="B29263" t="s">
        <v>80009</v>
      </c>
      <c r="C29263">
        <v>1514460.45</v>
      </c>
      <c r="D29263">
        <v>24348.240000000002</v>
      </c>
      <c r="E29263">
        <v>62.2</v>
      </c>
      <c r="H29263" t="s">
        <v>1806</v>
      </c>
      <c r="I29263" t="s">
        <v>43</v>
      </c>
      <c r="J29263" t="s">
        <v>269</v>
      </c>
      <c r="K29263" t="s">
        <v>269</v>
      </c>
      <c r="L29263" t="s">
        <v>50</v>
      </c>
      <c r="M29263" t="s">
        <v>67</v>
      </c>
      <c r="N29263" t="s">
        <v>43</v>
      </c>
      <c r="S29263" t="s">
        <v>45836</v>
      </c>
      <c r="U29263" t="s">
        <v>53</v>
      </c>
      <c r="V29263" t="s">
        <v>1808</v>
      </c>
      <c r="W29263" t="s">
        <v>1809</v>
      </c>
      <c r="X29263" t="s">
        <v>45</v>
      </c>
      <c r="Y29263" t="s">
        <v>1810</v>
      </c>
      <c r="Z29263" t="s">
        <v>46</v>
      </c>
      <c r="AA29263" t="s">
        <v>1811</v>
      </c>
      <c r="AB29263" t="s">
        <v>1448</v>
      </c>
      <c r="AI29263" t="s">
        <v>1812</v>
      </c>
      <c r="AJ29263" t="s">
        <v>48</v>
      </c>
      <c r="AK29263" t="s">
        <v>474</v>
      </c>
      <c r="AP29263" t="s">
        <v>80010</v>
      </c>
    </row>
    <row r="29264" spans="1:42" hidden="1" x14ac:dyDescent="0.25">
      <c r="A29264" t="s">
        <v>42</v>
      </c>
      <c r="B29264" t="s">
        <v>80011</v>
      </c>
      <c r="C29264">
        <v>417433.03</v>
      </c>
      <c r="D29264">
        <v>3934.34</v>
      </c>
      <c r="E29264">
        <v>106.1</v>
      </c>
      <c r="H29264" t="s">
        <v>1806</v>
      </c>
      <c r="I29264" t="s">
        <v>43</v>
      </c>
      <c r="J29264" t="s">
        <v>181</v>
      </c>
      <c r="L29264" t="s">
        <v>50</v>
      </c>
      <c r="N29264" t="s">
        <v>43</v>
      </c>
      <c r="S29264" t="s">
        <v>79104</v>
      </c>
      <c r="U29264" t="s">
        <v>147</v>
      </c>
      <c r="V29264" t="s">
        <v>1808</v>
      </c>
      <c r="W29264" t="s">
        <v>1809</v>
      </c>
      <c r="X29264" t="s">
        <v>45</v>
      </c>
      <c r="Y29264" t="s">
        <v>1810</v>
      </c>
      <c r="Z29264" t="s">
        <v>46</v>
      </c>
      <c r="AA29264" t="s">
        <v>1811</v>
      </c>
      <c r="AB29264" t="s">
        <v>1448</v>
      </c>
      <c r="AI29264" t="s">
        <v>1812</v>
      </c>
      <c r="AJ29264" t="s">
        <v>48</v>
      </c>
      <c r="AK29264" t="s">
        <v>566</v>
      </c>
      <c r="AP29264" t="s">
        <v>80012</v>
      </c>
    </row>
    <row r="29265" spans="1:42" hidden="1" x14ac:dyDescent="0.25">
      <c r="A29265" t="s">
        <v>42</v>
      </c>
      <c r="B29265" t="s">
        <v>80013</v>
      </c>
      <c r="C29265">
        <v>176986</v>
      </c>
      <c r="D29265">
        <v>8156.04</v>
      </c>
      <c r="E29265">
        <v>21.7</v>
      </c>
      <c r="H29265" t="s">
        <v>1806</v>
      </c>
      <c r="I29265" t="s">
        <v>400</v>
      </c>
      <c r="J29265" t="s">
        <v>87</v>
      </c>
      <c r="K29265" t="s">
        <v>87</v>
      </c>
      <c r="L29265" t="s">
        <v>67</v>
      </c>
      <c r="M29265" t="s">
        <v>67</v>
      </c>
      <c r="N29265" t="s">
        <v>51</v>
      </c>
      <c r="U29265" t="s">
        <v>53</v>
      </c>
      <c r="V29265" t="s">
        <v>1808</v>
      </c>
      <c r="W29265" t="s">
        <v>1809</v>
      </c>
      <c r="X29265" t="s">
        <v>45</v>
      </c>
      <c r="Y29265" t="s">
        <v>1810</v>
      </c>
      <c r="Z29265" t="s">
        <v>46</v>
      </c>
      <c r="AA29265" t="s">
        <v>1811</v>
      </c>
      <c r="AB29265" t="s">
        <v>1448</v>
      </c>
      <c r="AI29265" t="s">
        <v>1812</v>
      </c>
      <c r="AJ29265" t="s">
        <v>48</v>
      </c>
      <c r="AK29265" t="s">
        <v>80014</v>
      </c>
      <c r="AP29265" t="s">
        <v>80015</v>
      </c>
    </row>
    <row r="29266" spans="1:42" hidden="1" x14ac:dyDescent="0.25">
      <c r="A29266" t="s">
        <v>42</v>
      </c>
      <c r="B29266" t="s">
        <v>80016</v>
      </c>
      <c r="C29266">
        <v>170109.66</v>
      </c>
      <c r="D29266">
        <v>8217.86</v>
      </c>
      <c r="E29266">
        <v>20.7</v>
      </c>
      <c r="H29266" t="s">
        <v>1806</v>
      </c>
      <c r="I29266" t="s">
        <v>400</v>
      </c>
      <c r="J29266" t="s">
        <v>239</v>
      </c>
      <c r="K29266" t="s">
        <v>239</v>
      </c>
      <c r="L29266" t="s">
        <v>67</v>
      </c>
      <c r="M29266" t="s">
        <v>67</v>
      </c>
      <c r="N29266" t="s">
        <v>51</v>
      </c>
      <c r="U29266" t="s">
        <v>53</v>
      </c>
      <c r="V29266" t="s">
        <v>1808</v>
      </c>
      <c r="W29266" t="s">
        <v>1809</v>
      </c>
      <c r="X29266" t="s">
        <v>45</v>
      </c>
      <c r="Y29266" t="s">
        <v>1810</v>
      </c>
      <c r="Z29266" t="s">
        <v>46</v>
      </c>
      <c r="AA29266" t="s">
        <v>1811</v>
      </c>
      <c r="AB29266" t="s">
        <v>1448</v>
      </c>
      <c r="AI29266" t="s">
        <v>1812</v>
      </c>
      <c r="AJ29266" t="s">
        <v>48</v>
      </c>
      <c r="AK29266" t="s">
        <v>80017</v>
      </c>
      <c r="AP29266" t="s">
        <v>80018</v>
      </c>
    </row>
    <row r="29267" spans="1:42" hidden="1" x14ac:dyDescent="0.25">
      <c r="A29267" t="s">
        <v>42</v>
      </c>
      <c r="B29267" t="s">
        <v>80019</v>
      </c>
      <c r="C29267">
        <v>213776.45</v>
      </c>
      <c r="D29267">
        <v>8654.92</v>
      </c>
      <c r="E29267">
        <v>24.7</v>
      </c>
      <c r="H29267" t="s">
        <v>1806</v>
      </c>
      <c r="I29267" t="s">
        <v>400</v>
      </c>
      <c r="J29267" t="s">
        <v>69</v>
      </c>
      <c r="K29267" t="s">
        <v>71</v>
      </c>
      <c r="L29267" t="s">
        <v>67</v>
      </c>
      <c r="M29267" t="s">
        <v>67</v>
      </c>
      <c r="N29267" t="s">
        <v>51</v>
      </c>
      <c r="U29267" t="s">
        <v>53</v>
      </c>
      <c r="V29267" t="s">
        <v>1808</v>
      </c>
      <c r="W29267" t="s">
        <v>1809</v>
      </c>
      <c r="X29267" t="s">
        <v>45</v>
      </c>
      <c r="Y29267" t="s">
        <v>1810</v>
      </c>
      <c r="Z29267" t="s">
        <v>46</v>
      </c>
      <c r="AA29267" t="s">
        <v>1811</v>
      </c>
      <c r="AB29267" t="s">
        <v>1448</v>
      </c>
      <c r="AI29267" t="s">
        <v>1812</v>
      </c>
      <c r="AJ29267" t="s">
        <v>48</v>
      </c>
      <c r="AK29267" t="s">
        <v>80020</v>
      </c>
      <c r="AP29267" t="s">
        <v>80021</v>
      </c>
    </row>
    <row r="29268" spans="1:42" hidden="1" x14ac:dyDescent="0.25">
      <c r="A29268" t="s">
        <v>42</v>
      </c>
      <c r="B29268" t="s">
        <v>80022</v>
      </c>
      <c r="C29268">
        <v>302932.76</v>
      </c>
      <c r="D29268">
        <v>5568.62</v>
      </c>
      <c r="E29268">
        <v>54.4</v>
      </c>
      <c r="H29268" t="s">
        <v>1806</v>
      </c>
      <c r="I29268" t="s">
        <v>43</v>
      </c>
      <c r="J29268" t="s">
        <v>433</v>
      </c>
      <c r="K29268" t="s">
        <v>71</v>
      </c>
      <c r="L29268" t="s">
        <v>67</v>
      </c>
      <c r="M29268" t="s">
        <v>67</v>
      </c>
      <c r="N29268" t="s">
        <v>43</v>
      </c>
      <c r="S29268" t="s">
        <v>46257</v>
      </c>
      <c r="U29268" t="s">
        <v>319</v>
      </c>
      <c r="V29268" t="s">
        <v>1808</v>
      </c>
      <c r="W29268" t="s">
        <v>1809</v>
      </c>
      <c r="X29268" t="s">
        <v>45</v>
      </c>
      <c r="Y29268" t="s">
        <v>1810</v>
      </c>
      <c r="Z29268" t="s">
        <v>46</v>
      </c>
      <c r="AA29268" t="s">
        <v>1811</v>
      </c>
      <c r="AB29268" t="s">
        <v>1448</v>
      </c>
      <c r="AI29268" t="s">
        <v>1812</v>
      </c>
      <c r="AJ29268" t="s">
        <v>48</v>
      </c>
      <c r="AK29268" t="s">
        <v>274</v>
      </c>
      <c r="AP29268" t="s">
        <v>80023</v>
      </c>
    </row>
    <row r="29269" spans="1:42" hidden="1" x14ac:dyDescent="0.25">
      <c r="A29269" t="s">
        <v>42</v>
      </c>
      <c r="B29269" t="s">
        <v>80024</v>
      </c>
      <c r="C29269">
        <v>375233.04</v>
      </c>
      <c r="D29269">
        <v>18575.89</v>
      </c>
      <c r="E29269">
        <v>20.2</v>
      </c>
      <c r="H29269" t="s">
        <v>1806</v>
      </c>
      <c r="I29269" t="s">
        <v>43</v>
      </c>
      <c r="J29269" t="s">
        <v>199</v>
      </c>
      <c r="K29269" t="s">
        <v>71</v>
      </c>
      <c r="L29269" t="s">
        <v>67</v>
      </c>
      <c r="M29269" t="s">
        <v>67</v>
      </c>
      <c r="N29269" t="s">
        <v>43</v>
      </c>
      <c r="S29269" t="s">
        <v>58831</v>
      </c>
      <c r="U29269" t="s">
        <v>44</v>
      </c>
      <c r="V29269" t="s">
        <v>1808</v>
      </c>
      <c r="W29269" t="s">
        <v>1809</v>
      </c>
      <c r="X29269" t="s">
        <v>45</v>
      </c>
      <c r="Y29269" t="s">
        <v>1810</v>
      </c>
      <c r="Z29269" t="s">
        <v>46</v>
      </c>
      <c r="AA29269" t="s">
        <v>1811</v>
      </c>
      <c r="AB29269" t="s">
        <v>1448</v>
      </c>
      <c r="AI29269" t="s">
        <v>1812</v>
      </c>
      <c r="AJ29269" t="s">
        <v>48</v>
      </c>
      <c r="AK29269" t="s">
        <v>583</v>
      </c>
      <c r="AP29269" t="s">
        <v>80025</v>
      </c>
    </row>
    <row r="29270" spans="1:42" hidden="1" x14ac:dyDescent="0.25">
      <c r="A29270" t="s">
        <v>42</v>
      </c>
      <c r="B29270" t="s">
        <v>80026</v>
      </c>
      <c r="C29270">
        <v>466724.66</v>
      </c>
      <c r="D29270">
        <v>12060.07</v>
      </c>
      <c r="E29270">
        <v>38.700000000000003</v>
      </c>
      <c r="H29270" t="s">
        <v>1806</v>
      </c>
      <c r="I29270" t="s">
        <v>43</v>
      </c>
      <c r="J29270" t="s">
        <v>190</v>
      </c>
      <c r="K29270" t="s">
        <v>71</v>
      </c>
      <c r="L29270" t="s">
        <v>67</v>
      </c>
      <c r="M29270" t="s">
        <v>67</v>
      </c>
      <c r="N29270" t="s">
        <v>43</v>
      </c>
      <c r="U29270" t="s">
        <v>44</v>
      </c>
      <c r="V29270" t="s">
        <v>1808</v>
      </c>
      <c r="W29270" t="s">
        <v>1809</v>
      </c>
      <c r="X29270" t="s">
        <v>45</v>
      </c>
      <c r="Y29270" t="s">
        <v>1810</v>
      </c>
      <c r="Z29270" t="s">
        <v>46</v>
      </c>
      <c r="AA29270" t="s">
        <v>1811</v>
      </c>
      <c r="AB29270" t="s">
        <v>1448</v>
      </c>
      <c r="AI29270" t="s">
        <v>1812</v>
      </c>
      <c r="AJ29270" t="s">
        <v>48</v>
      </c>
      <c r="AK29270" t="s">
        <v>267</v>
      </c>
      <c r="AP29270" t="s">
        <v>80027</v>
      </c>
    </row>
    <row r="29271" spans="1:42" hidden="1" x14ac:dyDescent="0.25">
      <c r="A29271" t="s">
        <v>42</v>
      </c>
      <c r="B29271" t="s">
        <v>80028</v>
      </c>
      <c r="C29271">
        <v>183369.71</v>
      </c>
      <c r="D29271">
        <v>5122.0600000000004</v>
      </c>
      <c r="E29271">
        <v>35.799999999999997</v>
      </c>
      <c r="H29271" t="s">
        <v>1806</v>
      </c>
      <c r="I29271" t="s">
        <v>43</v>
      </c>
      <c r="J29271" t="s">
        <v>226</v>
      </c>
      <c r="K29271" t="s">
        <v>226</v>
      </c>
      <c r="L29271" t="s">
        <v>67</v>
      </c>
      <c r="M29271" t="s">
        <v>67</v>
      </c>
      <c r="N29271" t="s">
        <v>43</v>
      </c>
      <c r="S29271" t="s">
        <v>80029</v>
      </c>
      <c r="U29271" t="s">
        <v>147</v>
      </c>
      <c r="V29271" t="s">
        <v>1808</v>
      </c>
      <c r="W29271" t="s">
        <v>1809</v>
      </c>
      <c r="X29271" t="s">
        <v>45</v>
      </c>
      <c r="Y29271" t="s">
        <v>1810</v>
      </c>
      <c r="Z29271" t="s">
        <v>46</v>
      </c>
      <c r="AA29271" t="s">
        <v>1811</v>
      </c>
      <c r="AB29271" t="s">
        <v>1448</v>
      </c>
      <c r="AI29271" t="s">
        <v>1812</v>
      </c>
      <c r="AJ29271" t="s">
        <v>48</v>
      </c>
      <c r="AK29271" t="s">
        <v>80030</v>
      </c>
      <c r="AP29271" t="s">
        <v>80031</v>
      </c>
    </row>
    <row r="29272" spans="1:42" hidden="1" x14ac:dyDescent="0.25">
      <c r="A29272" t="s">
        <v>42</v>
      </c>
      <c r="B29272" t="s">
        <v>80032</v>
      </c>
      <c r="C29272">
        <v>502410.09</v>
      </c>
      <c r="D29272">
        <v>9551.52</v>
      </c>
      <c r="E29272">
        <v>52.6</v>
      </c>
      <c r="H29272" t="s">
        <v>79829</v>
      </c>
      <c r="I29272" t="s">
        <v>43</v>
      </c>
      <c r="J29272" t="s">
        <v>181</v>
      </c>
      <c r="K29272" t="s">
        <v>181</v>
      </c>
      <c r="L29272" t="s">
        <v>50</v>
      </c>
      <c r="M29272" t="s">
        <v>67</v>
      </c>
      <c r="N29272" t="s">
        <v>43</v>
      </c>
      <c r="S29272" t="s">
        <v>80033</v>
      </c>
      <c r="U29272" t="s">
        <v>44</v>
      </c>
      <c r="V29272" t="s">
        <v>1808</v>
      </c>
      <c r="W29272" t="s">
        <v>1809</v>
      </c>
      <c r="X29272" t="s">
        <v>45</v>
      </c>
      <c r="Y29272" t="s">
        <v>1810</v>
      </c>
      <c r="Z29272" t="s">
        <v>46</v>
      </c>
      <c r="AA29272" t="s">
        <v>1811</v>
      </c>
      <c r="AB29272" t="s">
        <v>1448</v>
      </c>
      <c r="AI29272" t="s">
        <v>1812</v>
      </c>
      <c r="AJ29272" t="s">
        <v>48</v>
      </c>
      <c r="AK29272" t="s">
        <v>80034</v>
      </c>
      <c r="AP29272" t="s">
        <v>80035</v>
      </c>
    </row>
    <row r="29273" spans="1:42" hidden="1" x14ac:dyDescent="0.25">
      <c r="A29273" t="s">
        <v>42</v>
      </c>
      <c r="B29273" t="s">
        <v>80036</v>
      </c>
      <c r="C29273">
        <v>592728.76</v>
      </c>
      <c r="D29273">
        <v>14282.62</v>
      </c>
      <c r="E29273">
        <v>41.5</v>
      </c>
      <c r="H29273" t="s">
        <v>79658</v>
      </c>
      <c r="I29273" t="s">
        <v>43</v>
      </c>
      <c r="J29273" t="s">
        <v>269</v>
      </c>
      <c r="L29273" t="s">
        <v>50</v>
      </c>
      <c r="N29273" t="s">
        <v>43</v>
      </c>
      <c r="S29273" t="s">
        <v>80037</v>
      </c>
      <c r="U29273" t="s">
        <v>44</v>
      </c>
      <c r="V29273" t="s">
        <v>1808</v>
      </c>
      <c r="W29273" t="s">
        <v>1809</v>
      </c>
      <c r="X29273" t="s">
        <v>45</v>
      </c>
      <c r="Y29273" t="s">
        <v>1810</v>
      </c>
      <c r="Z29273" t="s">
        <v>46</v>
      </c>
      <c r="AA29273" t="s">
        <v>1811</v>
      </c>
      <c r="AB29273" t="s">
        <v>1448</v>
      </c>
      <c r="AI29273" t="s">
        <v>1812</v>
      </c>
      <c r="AJ29273" t="s">
        <v>48</v>
      </c>
      <c r="AK29273" t="s">
        <v>80038</v>
      </c>
      <c r="AP29273" t="s">
        <v>80039</v>
      </c>
    </row>
    <row r="29274" spans="1:42" hidden="1" x14ac:dyDescent="0.25">
      <c r="A29274" t="s">
        <v>42</v>
      </c>
      <c r="B29274" t="s">
        <v>80040</v>
      </c>
      <c r="C29274">
        <v>198223.68</v>
      </c>
      <c r="D29274">
        <v>5122.0600000000004</v>
      </c>
      <c r="E29274">
        <v>38.700000000000003</v>
      </c>
      <c r="H29274" t="s">
        <v>1806</v>
      </c>
      <c r="I29274" t="s">
        <v>43</v>
      </c>
      <c r="J29274" t="s">
        <v>876</v>
      </c>
      <c r="K29274" t="s">
        <v>876</v>
      </c>
      <c r="L29274" t="s">
        <v>67</v>
      </c>
      <c r="M29274" t="s">
        <v>67</v>
      </c>
      <c r="N29274" t="s">
        <v>43</v>
      </c>
      <c r="S29274" t="s">
        <v>80041</v>
      </c>
      <c r="U29274" t="s">
        <v>77</v>
      </c>
      <c r="V29274" t="s">
        <v>1808</v>
      </c>
      <c r="W29274" t="s">
        <v>1809</v>
      </c>
      <c r="X29274" t="s">
        <v>45</v>
      </c>
      <c r="Y29274" t="s">
        <v>1810</v>
      </c>
      <c r="Z29274" t="s">
        <v>46</v>
      </c>
      <c r="AA29274" t="s">
        <v>1811</v>
      </c>
      <c r="AB29274" t="s">
        <v>1448</v>
      </c>
      <c r="AI29274" t="s">
        <v>1812</v>
      </c>
      <c r="AJ29274" t="s">
        <v>48</v>
      </c>
      <c r="AK29274" t="s">
        <v>80042</v>
      </c>
      <c r="AP29274" t="s">
        <v>80043</v>
      </c>
    </row>
    <row r="29275" spans="1:42" hidden="1" x14ac:dyDescent="0.25">
      <c r="A29275" t="s">
        <v>42</v>
      </c>
      <c r="B29275" t="s">
        <v>78646</v>
      </c>
      <c r="C29275">
        <v>472206.11</v>
      </c>
      <c r="D29275">
        <v>5932.24</v>
      </c>
      <c r="E29275">
        <v>79.599999999999994</v>
      </c>
      <c r="H29275" t="s">
        <v>1806</v>
      </c>
      <c r="J29275" t="s">
        <v>130</v>
      </c>
      <c r="K29275" t="s">
        <v>130</v>
      </c>
      <c r="L29275" t="s">
        <v>50</v>
      </c>
      <c r="M29275" t="s">
        <v>67</v>
      </c>
      <c r="N29275" t="s">
        <v>291</v>
      </c>
      <c r="S29275" t="s">
        <v>80044</v>
      </c>
      <c r="U29275" t="s">
        <v>80045</v>
      </c>
      <c r="V29275" t="s">
        <v>1808</v>
      </c>
      <c r="W29275" t="s">
        <v>1809</v>
      </c>
      <c r="X29275" t="s">
        <v>45</v>
      </c>
      <c r="Y29275" t="s">
        <v>1810</v>
      </c>
      <c r="Z29275" t="s">
        <v>46</v>
      </c>
      <c r="AA29275" t="s">
        <v>1811</v>
      </c>
      <c r="AB29275" t="s">
        <v>1448</v>
      </c>
      <c r="AI29275" t="s">
        <v>1812</v>
      </c>
      <c r="AJ29275" t="s">
        <v>48</v>
      </c>
      <c r="AK29275" t="s">
        <v>752</v>
      </c>
      <c r="AP29275" t="s">
        <v>78647</v>
      </c>
    </row>
    <row r="29276" spans="1:42" hidden="1" x14ac:dyDescent="0.25">
      <c r="A29276" t="s">
        <v>42</v>
      </c>
      <c r="B29276" t="s">
        <v>80046</v>
      </c>
      <c r="C29276">
        <v>266179.89</v>
      </c>
      <c r="D29276">
        <v>5568.62</v>
      </c>
      <c r="E29276">
        <v>47.8</v>
      </c>
      <c r="H29276" t="s">
        <v>1806</v>
      </c>
      <c r="I29276" t="s">
        <v>43</v>
      </c>
      <c r="J29276" t="s">
        <v>532</v>
      </c>
      <c r="K29276" t="s">
        <v>71</v>
      </c>
      <c r="L29276" t="s">
        <v>67</v>
      </c>
      <c r="M29276" t="s">
        <v>67</v>
      </c>
      <c r="N29276" t="s">
        <v>43</v>
      </c>
      <c r="S29276" t="s">
        <v>80047</v>
      </c>
      <c r="U29276" t="s">
        <v>319</v>
      </c>
      <c r="V29276" t="s">
        <v>1808</v>
      </c>
      <c r="W29276" t="s">
        <v>1809</v>
      </c>
      <c r="X29276" t="s">
        <v>45</v>
      </c>
      <c r="Y29276" t="s">
        <v>1810</v>
      </c>
      <c r="Z29276" t="s">
        <v>46</v>
      </c>
      <c r="AA29276" t="s">
        <v>1811</v>
      </c>
      <c r="AB29276" t="s">
        <v>1448</v>
      </c>
      <c r="AI29276" t="s">
        <v>1812</v>
      </c>
      <c r="AJ29276" t="s">
        <v>48</v>
      </c>
      <c r="AK29276" t="s">
        <v>764</v>
      </c>
      <c r="AP29276" t="s">
        <v>80048</v>
      </c>
    </row>
    <row r="29277" spans="1:42" hidden="1" x14ac:dyDescent="0.25">
      <c r="A29277" t="s">
        <v>42</v>
      </c>
      <c r="B29277" t="s">
        <v>80049</v>
      </c>
      <c r="C29277">
        <v>260425.23</v>
      </c>
      <c r="D29277">
        <v>5932.24</v>
      </c>
      <c r="E29277">
        <v>43.9</v>
      </c>
      <c r="H29277" t="s">
        <v>1806</v>
      </c>
      <c r="I29277" t="s">
        <v>43</v>
      </c>
      <c r="J29277" t="s">
        <v>407</v>
      </c>
      <c r="L29277" t="s">
        <v>50</v>
      </c>
      <c r="N29277" t="s">
        <v>43</v>
      </c>
      <c r="S29277" t="s">
        <v>80050</v>
      </c>
      <c r="U29277" t="s">
        <v>319</v>
      </c>
      <c r="V29277" t="s">
        <v>1808</v>
      </c>
      <c r="W29277" t="s">
        <v>1809</v>
      </c>
      <c r="X29277" t="s">
        <v>45</v>
      </c>
      <c r="Y29277" t="s">
        <v>1810</v>
      </c>
      <c r="Z29277" t="s">
        <v>46</v>
      </c>
      <c r="AA29277" t="s">
        <v>1811</v>
      </c>
      <c r="AB29277" t="s">
        <v>1448</v>
      </c>
      <c r="AI29277" t="s">
        <v>1812</v>
      </c>
      <c r="AJ29277" t="s">
        <v>48</v>
      </c>
      <c r="AK29277" t="s">
        <v>714</v>
      </c>
      <c r="AP29277" t="s">
        <v>80051</v>
      </c>
    </row>
    <row r="29278" spans="1:42" hidden="1" x14ac:dyDescent="0.25">
      <c r="A29278" t="s">
        <v>42</v>
      </c>
      <c r="B29278" t="s">
        <v>80052</v>
      </c>
      <c r="C29278">
        <v>261054.41</v>
      </c>
      <c r="D29278">
        <v>9458.49</v>
      </c>
      <c r="E29278">
        <v>27.6</v>
      </c>
      <c r="H29278" t="s">
        <v>1806</v>
      </c>
      <c r="I29278" t="s">
        <v>43</v>
      </c>
      <c r="J29278" t="s">
        <v>81</v>
      </c>
      <c r="K29278" t="s">
        <v>71</v>
      </c>
      <c r="L29278" t="s">
        <v>67</v>
      </c>
      <c r="M29278" t="s">
        <v>67</v>
      </c>
      <c r="N29278" t="s">
        <v>43</v>
      </c>
      <c r="S29278" t="s">
        <v>72208</v>
      </c>
      <c r="U29278" t="s">
        <v>44</v>
      </c>
      <c r="V29278" t="s">
        <v>1808</v>
      </c>
      <c r="W29278" t="s">
        <v>1809</v>
      </c>
      <c r="X29278" t="s">
        <v>45</v>
      </c>
      <c r="Y29278" t="s">
        <v>1810</v>
      </c>
      <c r="Z29278" t="s">
        <v>46</v>
      </c>
      <c r="AA29278" t="s">
        <v>1811</v>
      </c>
      <c r="AB29278" t="s">
        <v>1448</v>
      </c>
      <c r="AI29278" t="s">
        <v>1812</v>
      </c>
      <c r="AJ29278" t="s">
        <v>48</v>
      </c>
      <c r="AK29278" t="s">
        <v>14380</v>
      </c>
      <c r="AP29278" t="s">
        <v>80053</v>
      </c>
    </row>
    <row r="29279" spans="1:42" hidden="1" x14ac:dyDescent="0.25">
      <c r="A29279" t="s">
        <v>42</v>
      </c>
      <c r="B29279" t="s">
        <v>80054</v>
      </c>
      <c r="C29279">
        <v>1611747.24</v>
      </c>
      <c r="D29279">
        <v>15770.52</v>
      </c>
      <c r="E29279">
        <v>102.2</v>
      </c>
      <c r="H29279" t="s">
        <v>1806</v>
      </c>
      <c r="I29279" t="s">
        <v>43</v>
      </c>
      <c r="J29279" t="s">
        <v>185</v>
      </c>
      <c r="K29279" t="s">
        <v>365</v>
      </c>
      <c r="L29279" t="s">
        <v>50</v>
      </c>
      <c r="M29279" t="s">
        <v>67</v>
      </c>
      <c r="N29279" t="s">
        <v>43</v>
      </c>
      <c r="U29279" t="s">
        <v>44</v>
      </c>
      <c r="V29279" t="s">
        <v>1808</v>
      </c>
      <c r="W29279" t="s">
        <v>1809</v>
      </c>
      <c r="X29279" t="s">
        <v>45</v>
      </c>
      <c r="Y29279" t="s">
        <v>1810</v>
      </c>
      <c r="Z29279" t="s">
        <v>46</v>
      </c>
      <c r="AA29279" t="s">
        <v>1811</v>
      </c>
      <c r="AB29279" t="s">
        <v>1448</v>
      </c>
      <c r="AI29279" t="s">
        <v>1812</v>
      </c>
      <c r="AJ29279" t="s">
        <v>48</v>
      </c>
      <c r="AK29279" t="s">
        <v>14224</v>
      </c>
      <c r="AP29279" t="s">
        <v>80055</v>
      </c>
    </row>
    <row r="29280" spans="1:42" hidden="1" x14ac:dyDescent="0.25">
      <c r="A29280" t="s">
        <v>42</v>
      </c>
      <c r="B29280" t="s">
        <v>80056</v>
      </c>
      <c r="C29280">
        <v>663492.65</v>
      </c>
      <c r="D29280">
        <v>12984.2</v>
      </c>
      <c r="E29280">
        <v>51.1</v>
      </c>
      <c r="H29280" t="s">
        <v>1806</v>
      </c>
      <c r="I29280" t="s">
        <v>43</v>
      </c>
      <c r="J29280" t="s">
        <v>269</v>
      </c>
      <c r="K29280" t="s">
        <v>71</v>
      </c>
      <c r="L29280" t="s">
        <v>50</v>
      </c>
      <c r="M29280" t="s">
        <v>67</v>
      </c>
      <c r="N29280" t="s">
        <v>43</v>
      </c>
      <c r="S29280" t="s">
        <v>78927</v>
      </c>
      <c r="U29280" t="s">
        <v>128</v>
      </c>
      <c r="V29280" t="s">
        <v>1808</v>
      </c>
      <c r="W29280" t="s">
        <v>1809</v>
      </c>
      <c r="X29280" t="s">
        <v>45</v>
      </c>
      <c r="Y29280" t="s">
        <v>1810</v>
      </c>
      <c r="Z29280" t="s">
        <v>46</v>
      </c>
      <c r="AA29280" t="s">
        <v>1811</v>
      </c>
      <c r="AB29280" t="s">
        <v>1448</v>
      </c>
      <c r="AI29280" t="s">
        <v>1812</v>
      </c>
      <c r="AJ29280" t="s">
        <v>48</v>
      </c>
      <c r="AK29280" t="s">
        <v>1455</v>
      </c>
      <c r="AP29280" t="s">
        <v>80057</v>
      </c>
    </row>
    <row r="29281" spans="1:42" hidden="1" x14ac:dyDescent="0.25">
      <c r="A29281" t="s">
        <v>42</v>
      </c>
      <c r="B29281" t="s">
        <v>80058</v>
      </c>
      <c r="C29281">
        <v>190028.39</v>
      </c>
      <c r="D29281">
        <v>5122.0600000000004</v>
      </c>
      <c r="E29281">
        <v>37.1</v>
      </c>
      <c r="H29281" t="s">
        <v>1806</v>
      </c>
      <c r="I29281" t="s">
        <v>43</v>
      </c>
      <c r="J29281" t="s">
        <v>141</v>
      </c>
      <c r="K29281" t="s">
        <v>141</v>
      </c>
      <c r="L29281" t="s">
        <v>50</v>
      </c>
      <c r="M29281" t="s">
        <v>67</v>
      </c>
      <c r="N29281" t="s">
        <v>43</v>
      </c>
      <c r="S29281" t="s">
        <v>80059</v>
      </c>
      <c r="U29281" t="s">
        <v>147</v>
      </c>
      <c r="V29281" t="s">
        <v>1808</v>
      </c>
      <c r="W29281" t="s">
        <v>1809</v>
      </c>
      <c r="X29281" t="s">
        <v>45</v>
      </c>
      <c r="Y29281" t="s">
        <v>1810</v>
      </c>
      <c r="Z29281" t="s">
        <v>46</v>
      </c>
      <c r="AA29281" t="s">
        <v>1811</v>
      </c>
      <c r="AB29281" t="s">
        <v>1448</v>
      </c>
      <c r="AI29281" t="s">
        <v>1812</v>
      </c>
      <c r="AJ29281" t="s">
        <v>48</v>
      </c>
      <c r="AK29281" t="s">
        <v>1486</v>
      </c>
      <c r="AP29281" t="s">
        <v>80060</v>
      </c>
    </row>
    <row r="29282" spans="1:42" hidden="1" x14ac:dyDescent="0.25">
      <c r="A29282" t="s">
        <v>42</v>
      </c>
      <c r="B29282" t="s">
        <v>80061</v>
      </c>
      <c r="C29282">
        <v>1340032.67</v>
      </c>
      <c r="D29282">
        <v>19648.57</v>
      </c>
      <c r="E29282">
        <v>68.2</v>
      </c>
      <c r="H29282" t="s">
        <v>1806</v>
      </c>
      <c r="I29282" t="s">
        <v>43</v>
      </c>
      <c r="J29282" t="s">
        <v>352</v>
      </c>
      <c r="K29282" t="s">
        <v>352</v>
      </c>
      <c r="L29282" t="s">
        <v>50</v>
      </c>
      <c r="M29282" t="s">
        <v>67</v>
      </c>
      <c r="N29282" t="s">
        <v>43</v>
      </c>
      <c r="S29282" t="s">
        <v>58750</v>
      </c>
      <c r="U29282" t="s">
        <v>44</v>
      </c>
      <c r="V29282" t="s">
        <v>1808</v>
      </c>
      <c r="W29282" t="s">
        <v>1809</v>
      </c>
      <c r="X29282" t="s">
        <v>45</v>
      </c>
      <c r="Y29282" t="s">
        <v>1810</v>
      </c>
      <c r="Z29282" t="s">
        <v>46</v>
      </c>
      <c r="AA29282" t="s">
        <v>1811</v>
      </c>
      <c r="AB29282" t="s">
        <v>1448</v>
      </c>
      <c r="AI29282" t="s">
        <v>1812</v>
      </c>
      <c r="AJ29282" t="s">
        <v>48</v>
      </c>
      <c r="AK29282" t="s">
        <v>1518</v>
      </c>
      <c r="AP29282" t="s">
        <v>80062</v>
      </c>
    </row>
    <row r="29283" spans="1:42" hidden="1" x14ac:dyDescent="0.25">
      <c r="A29283" t="s">
        <v>42</v>
      </c>
      <c r="B29283" t="s">
        <v>80063</v>
      </c>
      <c r="C29283">
        <v>336087.26</v>
      </c>
      <c r="D29283">
        <v>14612.49</v>
      </c>
      <c r="E29283">
        <v>23</v>
      </c>
      <c r="H29283" t="s">
        <v>1806</v>
      </c>
      <c r="I29283" t="s">
        <v>43</v>
      </c>
      <c r="J29283" t="s">
        <v>79</v>
      </c>
      <c r="K29283" t="s">
        <v>71</v>
      </c>
      <c r="L29283" t="s">
        <v>50</v>
      </c>
      <c r="M29283" t="s">
        <v>67</v>
      </c>
      <c r="N29283" t="s">
        <v>43</v>
      </c>
      <c r="S29283" t="s">
        <v>80064</v>
      </c>
      <c r="U29283" t="s">
        <v>44</v>
      </c>
      <c r="V29283" t="s">
        <v>1808</v>
      </c>
      <c r="W29283" t="s">
        <v>1809</v>
      </c>
      <c r="X29283" t="s">
        <v>45</v>
      </c>
      <c r="Y29283" t="s">
        <v>1810</v>
      </c>
      <c r="Z29283" t="s">
        <v>46</v>
      </c>
      <c r="AA29283" t="s">
        <v>1811</v>
      </c>
      <c r="AB29283" t="s">
        <v>1448</v>
      </c>
      <c r="AI29283" t="s">
        <v>1812</v>
      </c>
      <c r="AJ29283" t="s">
        <v>48</v>
      </c>
      <c r="AK29283" t="s">
        <v>1459</v>
      </c>
      <c r="AP29283" t="s">
        <v>80065</v>
      </c>
    </row>
    <row r="29284" spans="1:42" hidden="1" x14ac:dyDescent="0.25">
      <c r="A29284" t="s">
        <v>42</v>
      </c>
      <c r="B29284" t="s">
        <v>80066</v>
      </c>
      <c r="C29284">
        <v>421115.06</v>
      </c>
      <c r="D29284">
        <v>13717.1</v>
      </c>
      <c r="E29284">
        <v>30.7</v>
      </c>
      <c r="H29284" t="s">
        <v>1806</v>
      </c>
      <c r="I29284" t="s">
        <v>43</v>
      </c>
      <c r="K29284" t="s">
        <v>71</v>
      </c>
      <c r="L29284" t="s">
        <v>67</v>
      </c>
      <c r="M29284" t="s">
        <v>67</v>
      </c>
      <c r="N29284" t="s">
        <v>43</v>
      </c>
      <c r="S29284" t="s">
        <v>78158</v>
      </c>
      <c r="U29284" t="s">
        <v>44</v>
      </c>
      <c r="V29284" t="s">
        <v>1808</v>
      </c>
      <c r="W29284" t="s">
        <v>1809</v>
      </c>
      <c r="X29284" t="s">
        <v>45</v>
      </c>
      <c r="Y29284" t="s">
        <v>1810</v>
      </c>
      <c r="Z29284" t="s">
        <v>46</v>
      </c>
      <c r="AA29284" t="s">
        <v>1811</v>
      </c>
      <c r="AB29284" t="s">
        <v>1448</v>
      </c>
      <c r="AI29284" t="s">
        <v>1812</v>
      </c>
      <c r="AJ29284" t="s">
        <v>48</v>
      </c>
      <c r="AK29284" t="s">
        <v>1490</v>
      </c>
      <c r="AP29284" t="s">
        <v>80067</v>
      </c>
    </row>
    <row r="29285" spans="1:42" hidden="1" x14ac:dyDescent="0.25">
      <c r="A29285" t="s">
        <v>42</v>
      </c>
      <c r="B29285" t="s">
        <v>80068</v>
      </c>
      <c r="C29285">
        <v>6567150.3099999996</v>
      </c>
      <c r="D29285">
        <v>21738.33</v>
      </c>
      <c r="E29285">
        <v>302.10000000000002</v>
      </c>
      <c r="H29285" t="s">
        <v>1806</v>
      </c>
      <c r="I29285" t="s">
        <v>43</v>
      </c>
      <c r="J29285" t="s">
        <v>210</v>
      </c>
      <c r="K29285" t="s">
        <v>71</v>
      </c>
      <c r="L29285" t="s">
        <v>67</v>
      </c>
      <c r="M29285" t="s">
        <v>67</v>
      </c>
      <c r="N29285" t="s">
        <v>43</v>
      </c>
      <c r="U29285" t="s">
        <v>53</v>
      </c>
      <c r="V29285" t="s">
        <v>1808</v>
      </c>
      <c r="W29285" t="s">
        <v>1809</v>
      </c>
      <c r="X29285" t="s">
        <v>45</v>
      </c>
      <c r="Y29285" t="s">
        <v>1810</v>
      </c>
      <c r="Z29285" t="s">
        <v>46</v>
      </c>
      <c r="AA29285" t="s">
        <v>1811</v>
      </c>
      <c r="AB29285" t="s">
        <v>1448</v>
      </c>
      <c r="AI29285" t="s">
        <v>1812</v>
      </c>
      <c r="AJ29285" t="s">
        <v>48</v>
      </c>
      <c r="AK29285" t="s">
        <v>80069</v>
      </c>
      <c r="AP29285" t="s">
        <v>80070</v>
      </c>
    </row>
    <row r="29286" spans="1:42" hidden="1" x14ac:dyDescent="0.25">
      <c r="A29286" t="s">
        <v>42</v>
      </c>
      <c r="B29286" t="s">
        <v>80071</v>
      </c>
      <c r="C29286">
        <v>144442.06</v>
      </c>
      <c r="D29286">
        <v>5122.0600000000004</v>
      </c>
      <c r="E29286">
        <v>28.2</v>
      </c>
      <c r="H29286" t="s">
        <v>80072</v>
      </c>
      <c r="I29286" t="s">
        <v>43</v>
      </c>
      <c r="J29286" t="s">
        <v>190</v>
      </c>
      <c r="L29286" t="s">
        <v>50</v>
      </c>
      <c r="N29286" t="s">
        <v>43</v>
      </c>
      <c r="S29286" t="s">
        <v>80073</v>
      </c>
      <c r="U29286" t="s">
        <v>147</v>
      </c>
      <c r="V29286" t="s">
        <v>1808</v>
      </c>
      <c r="W29286" t="s">
        <v>1809</v>
      </c>
      <c r="X29286" t="s">
        <v>45</v>
      </c>
      <c r="Y29286" t="s">
        <v>1810</v>
      </c>
      <c r="Z29286" t="s">
        <v>46</v>
      </c>
      <c r="AA29286" t="s">
        <v>1811</v>
      </c>
      <c r="AB29286" t="s">
        <v>1448</v>
      </c>
      <c r="AI29286" t="s">
        <v>1812</v>
      </c>
      <c r="AJ29286" t="s">
        <v>48</v>
      </c>
      <c r="AK29286" t="s">
        <v>80074</v>
      </c>
      <c r="AP29286" t="s">
        <v>80075</v>
      </c>
    </row>
    <row r="29287" spans="1:42" hidden="1" x14ac:dyDescent="0.25">
      <c r="A29287" t="s">
        <v>42</v>
      </c>
      <c r="B29287" t="s">
        <v>80076</v>
      </c>
      <c r="C29287">
        <v>1474799.94</v>
      </c>
      <c r="D29287">
        <v>24954.31</v>
      </c>
      <c r="E29287">
        <v>59.1</v>
      </c>
      <c r="H29287" t="s">
        <v>1806</v>
      </c>
      <c r="I29287" t="s">
        <v>43</v>
      </c>
      <c r="J29287" t="s">
        <v>163</v>
      </c>
      <c r="K29287" t="s">
        <v>131</v>
      </c>
      <c r="L29287" t="s">
        <v>67</v>
      </c>
      <c r="M29287" t="s">
        <v>67</v>
      </c>
      <c r="N29287" t="s">
        <v>43</v>
      </c>
      <c r="S29287" t="s">
        <v>80077</v>
      </c>
      <c r="U29287" t="s">
        <v>53</v>
      </c>
      <c r="V29287" t="s">
        <v>1808</v>
      </c>
      <c r="W29287" t="s">
        <v>1809</v>
      </c>
      <c r="X29287" t="s">
        <v>45</v>
      </c>
      <c r="Y29287" t="s">
        <v>1810</v>
      </c>
      <c r="Z29287" t="s">
        <v>46</v>
      </c>
      <c r="AA29287" t="s">
        <v>1811</v>
      </c>
      <c r="AB29287" t="s">
        <v>1448</v>
      </c>
      <c r="AI29287" t="s">
        <v>1812</v>
      </c>
      <c r="AJ29287" t="s">
        <v>48</v>
      </c>
      <c r="AK29287" t="s">
        <v>80078</v>
      </c>
      <c r="AP29287" t="s">
        <v>80079</v>
      </c>
    </row>
    <row r="29288" spans="1:42" hidden="1" x14ac:dyDescent="0.25">
      <c r="A29288" t="s">
        <v>42</v>
      </c>
      <c r="B29288" t="s">
        <v>80080</v>
      </c>
      <c r="C29288">
        <v>1914809.69</v>
      </c>
      <c r="D29288">
        <v>19225</v>
      </c>
      <c r="E29288">
        <v>99.6</v>
      </c>
      <c r="H29288" t="s">
        <v>1806</v>
      </c>
      <c r="I29288" t="s">
        <v>43</v>
      </c>
      <c r="J29288" t="s">
        <v>186</v>
      </c>
      <c r="K29288" t="s">
        <v>186</v>
      </c>
      <c r="L29288" t="s">
        <v>64</v>
      </c>
      <c r="M29288" t="s">
        <v>67</v>
      </c>
      <c r="N29288" t="s">
        <v>43</v>
      </c>
      <c r="S29288" t="s">
        <v>80081</v>
      </c>
      <c r="U29288" t="s">
        <v>128</v>
      </c>
      <c r="V29288" t="s">
        <v>1808</v>
      </c>
      <c r="W29288" t="s">
        <v>1809</v>
      </c>
      <c r="X29288" t="s">
        <v>45</v>
      </c>
      <c r="Y29288" t="s">
        <v>1810</v>
      </c>
      <c r="Z29288" t="s">
        <v>46</v>
      </c>
      <c r="AA29288" t="s">
        <v>1811</v>
      </c>
      <c r="AB29288" t="s">
        <v>1448</v>
      </c>
      <c r="AI29288" t="s">
        <v>1812</v>
      </c>
      <c r="AJ29288" t="s">
        <v>48</v>
      </c>
      <c r="AK29288" t="s">
        <v>80082</v>
      </c>
      <c r="AP29288" t="s">
        <v>80083</v>
      </c>
    </row>
    <row r="29289" spans="1:42" hidden="1" x14ac:dyDescent="0.25">
      <c r="A29289" t="s">
        <v>42</v>
      </c>
      <c r="B29289" t="s">
        <v>80084</v>
      </c>
      <c r="C29289">
        <v>204882.36</v>
      </c>
      <c r="D29289">
        <v>5122.0600000000004</v>
      </c>
      <c r="E29289">
        <v>40</v>
      </c>
      <c r="H29289" t="s">
        <v>22221</v>
      </c>
      <c r="I29289" t="s">
        <v>43</v>
      </c>
      <c r="J29289" t="s">
        <v>221</v>
      </c>
      <c r="L29289" t="s">
        <v>50</v>
      </c>
      <c r="N29289" t="s">
        <v>43</v>
      </c>
      <c r="S29289" t="s">
        <v>80085</v>
      </c>
      <c r="U29289" t="s">
        <v>147</v>
      </c>
      <c r="V29289" t="s">
        <v>1808</v>
      </c>
      <c r="W29289" t="s">
        <v>1809</v>
      </c>
      <c r="X29289" t="s">
        <v>45</v>
      </c>
      <c r="Y29289" t="s">
        <v>1810</v>
      </c>
      <c r="Z29289" t="s">
        <v>46</v>
      </c>
      <c r="AA29289" t="s">
        <v>1811</v>
      </c>
      <c r="AB29289" t="s">
        <v>1448</v>
      </c>
      <c r="AI29289" t="s">
        <v>1812</v>
      </c>
      <c r="AJ29289" t="s">
        <v>48</v>
      </c>
      <c r="AK29289" t="s">
        <v>218</v>
      </c>
      <c r="AP29289" t="s">
        <v>80086</v>
      </c>
    </row>
    <row r="29290" spans="1:42" hidden="1" x14ac:dyDescent="0.25">
      <c r="A29290" t="s">
        <v>42</v>
      </c>
      <c r="B29290" t="s">
        <v>80087</v>
      </c>
      <c r="C29290">
        <v>227532.59</v>
      </c>
      <c r="D29290">
        <v>4027.13</v>
      </c>
      <c r="E29290">
        <v>56.5</v>
      </c>
      <c r="H29290" t="s">
        <v>45430</v>
      </c>
      <c r="I29290" t="s">
        <v>43</v>
      </c>
      <c r="J29290" t="s">
        <v>152</v>
      </c>
      <c r="L29290" t="s">
        <v>50</v>
      </c>
      <c r="N29290" t="s">
        <v>43</v>
      </c>
      <c r="S29290" t="s">
        <v>80088</v>
      </c>
      <c r="U29290" t="s">
        <v>147</v>
      </c>
      <c r="V29290" t="s">
        <v>1808</v>
      </c>
      <c r="W29290" t="s">
        <v>1809</v>
      </c>
      <c r="X29290" t="s">
        <v>45</v>
      </c>
      <c r="Y29290" t="s">
        <v>1810</v>
      </c>
      <c r="Z29290" t="s">
        <v>46</v>
      </c>
      <c r="AA29290" t="s">
        <v>1811</v>
      </c>
      <c r="AB29290" t="s">
        <v>1448</v>
      </c>
      <c r="AI29290" t="s">
        <v>1812</v>
      </c>
      <c r="AJ29290" t="s">
        <v>48</v>
      </c>
      <c r="AK29290" t="s">
        <v>246</v>
      </c>
      <c r="AP29290" t="s">
        <v>80089</v>
      </c>
    </row>
    <row r="29291" spans="1:42" hidden="1" x14ac:dyDescent="0.25">
      <c r="A29291" t="s">
        <v>42</v>
      </c>
      <c r="B29291" t="s">
        <v>80090</v>
      </c>
      <c r="C29291">
        <v>497121.5</v>
      </c>
      <c r="D29291">
        <v>5932.24</v>
      </c>
      <c r="E29291">
        <v>83.8</v>
      </c>
      <c r="H29291" t="s">
        <v>45989</v>
      </c>
      <c r="I29291" t="s">
        <v>43</v>
      </c>
      <c r="J29291" t="s">
        <v>629</v>
      </c>
      <c r="L29291" t="s">
        <v>50</v>
      </c>
      <c r="N29291" t="s">
        <v>43</v>
      </c>
      <c r="S29291" t="s">
        <v>80091</v>
      </c>
      <c r="U29291" t="s">
        <v>319</v>
      </c>
      <c r="V29291" t="s">
        <v>1808</v>
      </c>
      <c r="W29291" t="s">
        <v>1809</v>
      </c>
      <c r="X29291" t="s">
        <v>45</v>
      </c>
      <c r="Y29291" t="s">
        <v>1810</v>
      </c>
      <c r="Z29291" t="s">
        <v>46</v>
      </c>
      <c r="AA29291" t="s">
        <v>1811</v>
      </c>
      <c r="AB29291" t="s">
        <v>1448</v>
      </c>
      <c r="AI29291" t="s">
        <v>1812</v>
      </c>
      <c r="AJ29291" t="s">
        <v>48</v>
      </c>
      <c r="AK29291" t="s">
        <v>247</v>
      </c>
      <c r="AP29291" t="s">
        <v>80092</v>
      </c>
    </row>
    <row r="29292" spans="1:42" hidden="1" x14ac:dyDescent="0.25">
      <c r="A29292" t="s">
        <v>42</v>
      </c>
      <c r="B29292" t="s">
        <v>80093</v>
      </c>
      <c r="C29292">
        <v>2057643.38</v>
      </c>
      <c r="D29292">
        <v>21659.4</v>
      </c>
      <c r="E29292">
        <v>95</v>
      </c>
      <c r="H29292" t="s">
        <v>45430</v>
      </c>
      <c r="I29292" t="s">
        <v>43</v>
      </c>
      <c r="J29292" t="s">
        <v>133</v>
      </c>
      <c r="K29292" t="s">
        <v>71</v>
      </c>
      <c r="L29292" t="s">
        <v>50</v>
      </c>
      <c r="N29292" t="s">
        <v>43</v>
      </c>
      <c r="S29292" t="s">
        <v>80094</v>
      </c>
      <c r="U29292" t="s">
        <v>53</v>
      </c>
      <c r="V29292" t="s">
        <v>1808</v>
      </c>
      <c r="W29292" t="s">
        <v>1809</v>
      </c>
      <c r="X29292" t="s">
        <v>45</v>
      </c>
      <c r="Y29292" t="s">
        <v>1810</v>
      </c>
      <c r="Z29292" t="s">
        <v>46</v>
      </c>
      <c r="AA29292" t="s">
        <v>1811</v>
      </c>
      <c r="AB29292" t="s">
        <v>1448</v>
      </c>
      <c r="AI29292" t="s">
        <v>1812</v>
      </c>
      <c r="AJ29292" t="s">
        <v>48</v>
      </c>
      <c r="AK29292" t="s">
        <v>248</v>
      </c>
      <c r="AP29292" t="s">
        <v>80095</v>
      </c>
    </row>
    <row r="29293" spans="1:42" hidden="1" x14ac:dyDescent="0.25">
      <c r="A29293" t="s">
        <v>42</v>
      </c>
      <c r="B29293" t="s">
        <v>79206</v>
      </c>
      <c r="C29293">
        <v>260425.23</v>
      </c>
      <c r="D29293">
        <v>5932.24</v>
      </c>
      <c r="E29293">
        <v>43.9</v>
      </c>
      <c r="H29293" t="s">
        <v>1806</v>
      </c>
      <c r="I29293" t="s">
        <v>43</v>
      </c>
      <c r="J29293" t="s">
        <v>141</v>
      </c>
      <c r="K29293" t="s">
        <v>141</v>
      </c>
      <c r="L29293" t="s">
        <v>50</v>
      </c>
      <c r="M29293" t="s">
        <v>67</v>
      </c>
      <c r="N29293" t="s">
        <v>43</v>
      </c>
      <c r="S29293" t="s">
        <v>57970</v>
      </c>
      <c r="U29293" t="s">
        <v>533</v>
      </c>
      <c r="V29293" t="s">
        <v>1808</v>
      </c>
      <c r="W29293" t="s">
        <v>1809</v>
      </c>
      <c r="X29293" t="s">
        <v>45</v>
      </c>
      <c r="Y29293" t="s">
        <v>1810</v>
      </c>
      <c r="Z29293" t="s">
        <v>46</v>
      </c>
      <c r="AA29293" t="s">
        <v>1811</v>
      </c>
      <c r="AB29293" t="s">
        <v>1448</v>
      </c>
      <c r="AI29293" t="s">
        <v>1812</v>
      </c>
      <c r="AJ29293" t="s">
        <v>48</v>
      </c>
      <c r="AK29293" t="s">
        <v>333</v>
      </c>
      <c r="AP29293" t="s">
        <v>80096</v>
      </c>
    </row>
    <row r="29294" spans="1:42" hidden="1" x14ac:dyDescent="0.25">
      <c r="A29294" t="s">
        <v>42</v>
      </c>
      <c r="B29294" t="s">
        <v>80097</v>
      </c>
      <c r="C29294">
        <v>149051.92000000001</v>
      </c>
      <c r="D29294">
        <v>5122.0600000000004</v>
      </c>
      <c r="E29294">
        <v>29.1</v>
      </c>
      <c r="H29294" t="s">
        <v>1806</v>
      </c>
      <c r="I29294" t="s">
        <v>43</v>
      </c>
      <c r="J29294" t="s">
        <v>52</v>
      </c>
      <c r="K29294" t="s">
        <v>52</v>
      </c>
      <c r="L29294" t="s">
        <v>50</v>
      </c>
      <c r="M29294" t="s">
        <v>67</v>
      </c>
      <c r="N29294" t="s">
        <v>43</v>
      </c>
      <c r="S29294" t="s">
        <v>58917</v>
      </c>
      <c r="U29294" t="s">
        <v>147</v>
      </c>
      <c r="V29294" t="s">
        <v>1808</v>
      </c>
      <c r="W29294" t="s">
        <v>1809</v>
      </c>
      <c r="X29294" t="s">
        <v>45</v>
      </c>
      <c r="Y29294" t="s">
        <v>1810</v>
      </c>
      <c r="Z29294" t="s">
        <v>46</v>
      </c>
      <c r="AA29294" t="s">
        <v>1811</v>
      </c>
      <c r="AB29294" t="s">
        <v>1448</v>
      </c>
      <c r="AI29294" t="s">
        <v>1812</v>
      </c>
      <c r="AJ29294" t="s">
        <v>48</v>
      </c>
      <c r="AK29294" t="s">
        <v>493</v>
      </c>
      <c r="AP29294" t="s">
        <v>80098</v>
      </c>
    </row>
    <row r="29295" spans="1:42" hidden="1" x14ac:dyDescent="0.25">
      <c r="A29295" t="s">
        <v>42</v>
      </c>
      <c r="B29295" t="s">
        <v>80099</v>
      </c>
      <c r="C29295">
        <v>176986</v>
      </c>
      <c r="D29295">
        <v>8156.04</v>
      </c>
      <c r="E29295">
        <v>21.7</v>
      </c>
      <c r="H29295" t="s">
        <v>1806</v>
      </c>
      <c r="I29295" t="s">
        <v>400</v>
      </c>
      <c r="J29295" t="s">
        <v>87</v>
      </c>
      <c r="K29295" t="s">
        <v>71</v>
      </c>
      <c r="L29295" t="s">
        <v>67</v>
      </c>
      <c r="M29295" t="s">
        <v>67</v>
      </c>
      <c r="N29295" t="s">
        <v>51</v>
      </c>
      <c r="U29295" t="s">
        <v>53</v>
      </c>
      <c r="V29295" t="s">
        <v>1808</v>
      </c>
      <c r="W29295" t="s">
        <v>1809</v>
      </c>
      <c r="X29295" t="s">
        <v>45</v>
      </c>
      <c r="Y29295" t="s">
        <v>1810</v>
      </c>
      <c r="Z29295" t="s">
        <v>46</v>
      </c>
      <c r="AA29295" t="s">
        <v>1811</v>
      </c>
      <c r="AB29295" t="s">
        <v>1448</v>
      </c>
      <c r="AI29295" t="s">
        <v>1812</v>
      </c>
      <c r="AJ29295" t="s">
        <v>48</v>
      </c>
      <c r="AK29295" t="s">
        <v>80100</v>
      </c>
      <c r="AP29295" t="s">
        <v>80101</v>
      </c>
    </row>
    <row r="29296" spans="1:42" hidden="1" x14ac:dyDescent="0.25">
      <c r="A29296" t="s">
        <v>42</v>
      </c>
      <c r="B29296" t="s">
        <v>80102</v>
      </c>
      <c r="C29296">
        <v>177215.89</v>
      </c>
      <c r="D29296">
        <v>8281.1200000000008</v>
      </c>
      <c r="E29296">
        <v>21.4</v>
      </c>
      <c r="H29296" t="s">
        <v>1806</v>
      </c>
      <c r="I29296" t="s">
        <v>400</v>
      </c>
      <c r="J29296" t="s">
        <v>115</v>
      </c>
      <c r="K29296" t="s">
        <v>71</v>
      </c>
      <c r="L29296" t="s">
        <v>67</v>
      </c>
      <c r="M29296" t="s">
        <v>67</v>
      </c>
      <c r="N29296" t="s">
        <v>51</v>
      </c>
      <c r="U29296" t="s">
        <v>53</v>
      </c>
      <c r="V29296" t="s">
        <v>1808</v>
      </c>
      <c r="W29296" t="s">
        <v>1809</v>
      </c>
      <c r="X29296" t="s">
        <v>45</v>
      </c>
      <c r="Y29296" t="s">
        <v>1810</v>
      </c>
      <c r="Z29296" t="s">
        <v>46</v>
      </c>
      <c r="AA29296" t="s">
        <v>1811</v>
      </c>
      <c r="AB29296" t="s">
        <v>1448</v>
      </c>
      <c r="AI29296" t="s">
        <v>1812</v>
      </c>
      <c r="AJ29296" t="s">
        <v>48</v>
      </c>
      <c r="AK29296" t="s">
        <v>80103</v>
      </c>
      <c r="AP29296" t="s">
        <v>80104</v>
      </c>
    </row>
    <row r="29297" spans="1:42" hidden="1" x14ac:dyDescent="0.25">
      <c r="A29297" t="s">
        <v>42</v>
      </c>
      <c r="B29297" t="s">
        <v>80105</v>
      </c>
      <c r="C29297">
        <v>185142.04</v>
      </c>
      <c r="D29297">
        <v>8156.04</v>
      </c>
      <c r="E29297">
        <v>22.7</v>
      </c>
      <c r="H29297" t="s">
        <v>1806</v>
      </c>
      <c r="I29297" t="s">
        <v>400</v>
      </c>
      <c r="J29297" t="s">
        <v>87</v>
      </c>
      <c r="K29297" t="s">
        <v>71</v>
      </c>
      <c r="L29297" t="s">
        <v>67</v>
      </c>
      <c r="M29297" t="s">
        <v>67</v>
      </c>
      <c r="N29297" t="s">
        <v>51</v>
      </c>
      <c r="U29297" t="s">
        <v>53</v>
      </c>
      <c r="V29297" t="s">
        <v>1808</v>
      </c>
      <c r="W29297" t="s">
        <v>1809</v>
      </c>
      <c r="X29297" t="s">
        <v>45</v>
      </c>
      <c r="Y29297" t="s">
        <v>1810</v>
      </c>
      <c r="Z29297" t="s">
        <v>46</v>
      </c>
      <c r="AA29297" t="s">
        <v>1811</v>
      </c>
      <c r="AB29297" t="s">
        <v>1448</v>
      </c>
      <c r="AI29297" t="s">
        <v>1812</v>
      </c>
      <c r="AJ29297" t="s">
        <v>48</v>
      </c>
      <c r="AK29297" t="s">
        <v>80106</v>
      </c>
      <c r="AP29297" t="s">
        <v>80107</v>
      </c>
    </row>
    <row r="29298" spans="1:42" hidden="1" x14ac:dyDescent="0.25">
      <c r="A29298" t="s">
        <v>42</v>
      </c>
      <c r="B29298" t="s">
        <v>80108</v>
      </c>
      <c r="C29298">
        <v>337544.32</v>
      </c>
      <c r="D29298">
        <v>5932.24</v>
      </c>
      <c r="E29298">
        <v>56.9</v>
      </c>
      <c r="H29298" t="s">
        <v>1806</v>
      </c>
      <c r="I29298" t="s">
        <v>43</v>
      </c>
      <c r="J29298" t="s">
        <v>433</v>
      </c>
      <c r="K29298" t="s">
        <v>433</v>
      </c>
      <c r="L29298" t="s">
        <v>50</v>
      </c>
      <c r="M29298" t="s">
        <v>67</v>
      </c>
      <c r="N29298" t="s">
        <v>43</v>
      </c>
      <c r="S29298" t="s">
        <v>58064</v>
      </c>
      <c r="U29298" t="s">
        <v>419</v>
      </c>
      <c r="V29298" t="s">
        <v>1808</v>
      </c>
      <c r="W29298" t="s">
        <v>1809</v>
      </c>
      <c r="X29298" t="s">
        <v>45</v>
      </c>
      <c r="Y29298" t="s">
        <v>1810</v>
      </c>
      <c r="Z29298" t="s">
        <v>46</v>
      </c>
      <c r="AA29298" t="s">
        <v>1811</v>
      </c>
      <c r="AB29298" t="s">
        <v>1448</v>
      </c>
      <c r="AI29298" t="s">
        <v>1812</v>
      </c>
      <c r="AJ29298" t="s">
        <v>48</v>
      </c>
      <c r="AK29298" t="s">
        <v>429</v>
      </c>
      <c r="AP29298" t="s">
        <v>80109</v>
      </c>
    </row>
    <row r="29299" spans="1:42" hidden="1" x14ac:dyDescent="0.25">
      <c r="A29299" t="s">
        <v>42</v>
      </c>
      <c r="B29299" t="s">
        <v>80110</v>
      </c>
      <c r="C29299">
        <v>115758.53</v>
      </c>
      <c r="D29299">
        <v>5122.0600000000004</v>
      </c>
      <c r="E29299">
        <v>22.6</v>
      </c>
      <c r="H29299" t="s">
        <v>1806</v>
      </c>
      <c r="I29299" t="s">
        <v>43</v>
      </c>
      <c r="J29299" t="s">
        <v>204</v>
      </c>
      <c r="K29299" t="s">
        <v>71</v>
      </c>
      <c r="L29299" t="s">
        <v>50</v>
      </c>
      <c r="M29299" t="s">
        <v>67</v>
      </c>
      <c r="N29299" t="s">
        <v>43</v>
      </c>
      <c r="S29299" t="s">
        <v>80111</v>
      </c>
      <c r="U29299" t="s">
        <v>147</v>
      </c>
      <c r="V29299" t="s">
        <v>1808</v>
      </c>
      <c r="W29299" t="s">
        <v>1809</v>
      </c>
      <c r="X29299" t="s">
        <v>45</v>
      </c>
      <c r="Y29299" t="s">
        <v>1810</v>
      </c>
      <c r="Z29299" t="s">
        <v>46</v>
      </c>
      <c r="AA29299" t="s">
        <v>1811</v>
      </c>
      <c r="AB29299" t="s">
        <v>1448</v>
      </c>
      <c r="AI29299" t="s">
        <v>1812</v>
      </c>
      <c r="AJ29299" t="s">
        <v>48</v>
      </c>
      <c r="AK29299" t="s">
        <v>565</v>
      </c>
      <c r="AP29299" t="s">
        <v>80112</v>
      </c>
    </row>
    <row r="29300" spans="1:42" hidden="1" x14ac:dyDescent="0.25">
      <c r="A29300" t="s">
        <v>42</v>
      </c>
      <c r="B29300" t="s">
        <v>80113</v>
      </c>
      <c r="C29300">
        <v>454169.79</v>
      </c>
      <c r="D29300">
        <v>11615.6</v>
      </c>
      <c r="E29300">
        <v>39.1</v>
      </c>
      <c r="H29300" t="s">
        <v>1806</v>
      </c>
      <c r="I29300" t="s">
        <v>43</v>
      </c>
      <c r="J29300" t="s">
        <v>78</v>
      </c>
      <c r="K29300" t="s">
        <v>78</v>
      </c>
      <c r="L29300" t="s">
        <v>50</v>
      </c>
      <c r="M29300" t="s">
        <v>67</v>
      </c>
      <c r="N29300" t="s">
        <v>43</v>
      </c>
      <c r="S29300" t="s">
        <v>58920</v>
      </c>
      <c r="U29300" t="s">
        <v>128</v>
      </c>
      <c r="V29300" t="s">
        <v>1808</v>
      </c>
      <c r="W29300" t="s">
        <v>1809</v>
      </c>
      <c r="X29300" t="s">
        <v>45</v>
      </c>
      <c r="Y29300" t="s">
        <v>1810</v>
      </c>
      <c r="Z29300" t="s">
        <v>46</v>
      </c>
      <c r="AA29300" t="s">
        <v>1811</v>
      </c>
      <c r="AB29300" t="s">
        <v>1448</v>
      </c>
      <c r="AI29300" t="s">
        <v>1812</v>
      </c>
      <c r="AJ29300" t="s">
        <v>48</v>
      </c>
      <c r="AK29300" t="s">
        <v>595</v>
      </c>
      <c r="AP29300" t="s">
        <v>80114</v>
      </c>
    </row>
    <row r="29301" spans="1:42" hidden="1" x14ac:dyDescent="0.25">
      <c r="A29301" t="s">
        <v>42</v>
      </c>
      <c r="B29301" t="s">
        <v>80115</v>
      </c>
      <c r="C29301">
        <v>301357.67</v>
      </c>
      <c r="D29301">
        <v>5932.24</v>
      </c>
      <c r="E29301">
        <v>50.8</v>
      </c>
      <c r="H29301" t="s">
        <v>56031</v>
      </c>
      <c r="I29301" t="s">
        <v>43</v>
      </c>
      <c r="J29301" t="s">
        <v>523</v>
      </c>
      <c r="K29301" t="s">
        <v>71</v>
      </c>
      <c r="L29301" t="s">
        <v>50</v>
      </c>
      <c r="N29301" t="s">
        <v>43</v>
      </c>
      <c r="S29301" t="s">
        <v>80116</v>
      </c>
      <c r="U29301" t="s">
        <v>319</v>
      </c>
      <c r="V29301" t="s">
        <v>1808</v>
      </c>
      <c r="W29301" t="s">
        <v>1809</v>
      </c>
      <c r="X29301" t="s">
        <v>45</v>
      </c>
      <c r="Y29301" t="s">
        <v>1810</v>
      </c>
      <c r="Z29301" t="s">
        <v>46</v>
      </c>
      <c r="AA29301" t="s">
        <v>1811</v>
      </c>
      <c r="AB29301" t="s">
        <v>1448</v>
      </c>
      <c r="AI29301" t="s">
        <v>1812</v>
      </c>
      <c r="AJ29301" t="s">
        <v>48</v>
      </c>
      <c r="AK29301" t="s">
        <v>734</v>
      </c>
      <c r="AP29301" t="s">
        <v>80117</v>
      </c>
    </row>
    <row r="29302" spans="1:42" hidden="1" x14ac:dyDescent="0.25">
      <c r="A29302" t="s">
        <v>42</v>
      </c>
      <c r="B29302" t="s">
        <v>80118</v>
      </c>
      <c r="C29302">
        <v>540546.02</v>
      </c>
      <c r="D29302">
        <v>12092.75</v>
      </c>
      <c r="E29302">
        <v>44.7</v>
      </c>
      <c r="H29302" t="s">
        <v>1806</v>
      </c>
      <c r="I29302" t="s">
        <v>43</v>
      </c>
      <c r="J29302" t="s">
        <v>269</v>
      </c>
      <c r="K29302" t="s">
        <v>71</v>
      </c>
      <c r="L29302" t="s">
        <v>67</v>
      </c>
      <c r="M29302" t="s">
        <v>67</v>
      </c>
      <c r="N29302" t="s">
        <v>43</v>
      </c>
      <c r="S29302" t="s">
        <v>70395</v>
      </c>
      <c r="U29302" t="s">
        <v>44</v>
      </c>
      <c r="V29302" t="s">
        <v>1808</v>
      </c>
      <c r="W29302" t="s">
        <v>1809</v>
      </c>
      <c r="X29302" t="s">
        <v>45</v>
      </c>
      <c r="Y29302" t="s">
        <v>1810</v>
      </c>
      <c r="Z29302" t="s">
        <v>46</v>
      </c>
      <c r="AA29302" t="s">
        <v>1811</v>
      </c>
      <c r="AB29302" t="s">
        <v>1448</v>
      </c>
      <c r="AI29302" t="s">
        <v>1812</v>
      </c>
      <c r="AJ29302" t="s">
        <v>48</v>
      </c>
      <c r="AK29302" t="s">
        <v>664</v>
      </c>
      <c r="AP29302" t="s">
        <v>80119</v>
      </c>
    </row>
    <row r="29303" spans="1:42" hidden="1" x14ac:dyDescent="0.25">
      <c r="A29303" t="s">
        <v>42</v>
      </c>
      <c r="B29303" t="s">
        <v>80120</v>
      </c>
      <c r="C29303">
        <v>848149.36</v>
      </c>
      <c r="D29303">
        <v>11570.93</v>
      </c>
      <c r="E29303">
        <v>73.3</v>
      </c>
      <c r="H29303" t="s">
        <v>1806</v>
      </c>
      <c r="I29303" t="s">
        <v>43</v>
      </c>
      <c r="J29303" t="s">
        <v>61</v>
      </c>
      <c r="K29303" t="s">
        <v>71</v>
      </c>
      <c r="L29303" t="s">
        <v>50</v>
      </c>
      <c r="M29303" t="s">
        <v>67</v>
      </c>
      <c r="N29303" t="s">
        <v>43</v>
      </c>
      <c r="S29303" t="s">
        <v>70254</v>
      </c>
      <c r="U29303" t="s">
        <v>44</v>
      </c>
      <c r="V29303" t="s">
        <v>1808</v>
      </c>
      <c r="W29303" t="s">
        <v>1809</v>
      </c>
      <c r="X29303" t="s">
        <v>45</v>
      </c>
      <c r="Y29303" t="s">
        <v>1810</v>
      </c>
      <c r="Z29303" t="s">
        <v>46</v>
      </c>
      <c r="AA29303" t="s">
        <v>1811</v>
      </c>
      <c r="AB29303" t="s">
        <v>1448</v>
      </c>
      <c r="AI29303" t="s">
        <v>1812</v>
      </c>
      <c r="AJ29303" t="s">
        <v>48</v>
      </c>
      <c r="AK29303" t="s">
        <v>747</v>
      </c>
      <c r="AP29303" t="s">
        <v>80121</v>
      </c>
    </row>
    <row r="29304" spans="1:42" hidden="1" x14ac:dyDescent="0.25">
      <c r="A29304" t="s">
        <v>42</v>
      </c>
      <c r="B29304" t="s">
        <v>80122</v>
      </c>
      <c r="C29304">
        <v>454664.6</v>
      </c>
      <c r="D29304">
        <v>12060.07</v>
      </c>
      <c r="E29304">
        <v>37.700000000000003</v>
      </c>
      <c r="H29304" t="s">
        <v>1806</v>
      </c>
      <c r="I29304" t="s">
        <v>43</v>
      </c>
      <c r="J29304" t="s">
        <v>190</v>
      </c>
      <c r="K29304" t="s">
        <v>71</v>
      </c>
      <c r="L29304" t="s">
        <v>67</v>
      </c>
      <c r="M29304" t="s">
        <v>67</v>
      </c>
      <c r="N29304" t="s">
        <v>43</v>
      </c>
      <c r="S29304" t="s">
        <v>70463</v>
      </c>
      <c r="U29304" t="s">
        <v>44</v>
      </c>
      <c r="V29304" t="s">
        <v>1808</v>
      </c>
      <c r="W29304" t="s">
        <v>1809</v>
      </c>
      <c r="X29304" t="s">
        <v>45</v>
      </c>
      <c r="Y29304" t="s">
        <v>1810</v>
      </c>
      <c r="Z29304" t="s">
        <v>46</v>
      </c>
      <c r="AA29304" t="s">
        <v>1811</v>
      </c>
      <c r="AB29304" t="s">
        <v>1448</v>
      </c>
      <c r="AI29304" t="s">
        <v>1812</v>
      </c>
      <c r="AJ29304" t="s">
        <v>48</v>
      </c>
      <c r="AK29304" t="s">
        <v>662</v>
      </c>
      <c r="AP29304" t="s">
        <v>80123</v>
      </c>
    </row>
    <row r="29305" spans="1:42" hidden="1" x14ac:dyDescent="0.25">
      <c r="A29305" t="s">
        <v>42</v>
      </c>
      <c r="B29305" t="s">
        <v>80124</v>
      </c>
      <c r="C29305">
        <v>210516.62</v>
      </c>
      <c r="D29305">
        <v>5122.0600000000004</v>
      </c>
      <c r="E29305">
        <v>41.1</v>
      </c>
      <c r="H29305" t="s">
        <v>1806</v>
      </c>
      <c r="I29305" t="s">
        <v>43</v>
      </c>
      <c r="J29305" t="s">
        <v>52</v>
      </c>
      <c r="L29305" t="s">
        <v>50</v>
      </c>
      <c r="N29305" t="s">
        <v>43</v>
      </c>
      <c r="S29305" t="s">
        <v>80125</v>
      </c>
      <c r="U29305" t="s">
        <v>147</v>
      </c>
      <c r="V29305" t="s">
        <v>1808</v>
      </c>
      <c r="W29305" t="s">
        <v>1809</v>
      </c>
      <c r="X29305" t="s">
        <v>45</v>
      </c>
      <c r="Y29305" t="s">
        <v>1810</v>
      </c>
      <c r="Z29305" t="s">
        <v>46</v>
      </c>
      <c r="AA29305" t="s">
        <v>1811</v>
      </c>
      <c r="AB29305" t="s">
        <v>1448</v>
      </c>
      <c r="AI29305" t="s">
        <v>1812</v>
      </c>
      <c r="AJ29305" t="s">
        <v>48</v>
      </c>
      <c r="AK29305" t="s">
        <v>757</v>
      </c>
      <c r="AP29305" t="s">
        <v>80126</v>
      </c>
    </row>
    <row r="29306" spans="1:42" hidden="1" x14ac:dyDescent="0.25">
      <c r="A29306" t="s">
        <v>42</v>
      </c>
      <c r="B29306" t="s">
        <v>80127</v>
      </c>
      <c r="C29306">
        <v>117295.15</v>
      </c>
      <c r="D29306">
        <v>5122.0600000000004</v>
      </c>
      <c r="E29306">
        <v>22.9</v>
      </c>
      <c r="H29306" t="s">
        <v>1806</v>
      </c>
      <c r="I29306" t="s">
        <v>43</v>
      </c>
      <c r="J29306" t="s">
        <v>79</v>
      </c>
      <c r="K29306" t="s">
        <v>71</v>
      </c>
      <c r="L29306" t="s">
        <v>67</v>
      </c>
      <c r="M29306" t="s">
        <v>67</v>
      </c>
      <c r="N29306" t="s">
        <v>43</v>
      </c>
      <c r="S29306" t="s">
        <v>80128</v>
      </c>
      <c r="U29306" t="s">
        <v>147</v>
      </c>
      <c r="V29306" t="s">
        <v>1808</v>
      </c>
      <c r="W29306" t="s">
        <v>1809</v>
      </c>
      <c r="X29306" t="s">
        <v>45</v>
      </c>
      <c r="Y29306" t="s">
        <v>1810</v>
      </c>
      <c r="Z29306" t="s">
        <v>46</v>
      </c>
      <c r="AA29306" t="s">
        <v>1811</v>
      </c>
      <c r="AB29306" t="s">
        <v>1448</v>
      </c>
      <c r="AI29306" t="s">
        <v>1812</v>
      </c>
      <c r="AJ29306" t="s">
        <v>48</v>
      </c>
      <c r="AK29306" t="s">
        <v>784</v>
      </c>
      <c r="AP29306" t="s">
        <v>80129</v>
      </c>
    </row>
    <row r="29307" spans="1:42" hidden="1" x14ac:dyDescent="0.25">
      <c r="A29307" t="s">
        <v>42</v>
      </c>
      <c r="B29307" t="s">
        <v>80130</v>
      </c>
      <c r="C29307">
        <v>571130.28</v>
      </c>
      <c r="D29307">
        <v>12470.09</v>
      </c>
      <c r="E29307">
        <v>45.8</v>
      </c>
      <c r="H29307" t="s">
        <v>1806</v>
      </c>
      <c r="I29307" t="s">
        <v>43</v>
      </c>
      <c r="K29307" t="s">
        <v>71</v>
      </c>
      <c r="L29307" t="s">
        <v>67</v>
      </c>
      <c r="M29307" t="s">
        <v>67</v>
      </c>
      <c r="N29307" t="s">
        <v>43</v>
      </c>
      <c r="S29307" t="s">
        <v>80131</v>
      </c>
      <c r="U29307" t="s">
        <v>128</v>
      </c>
      <c r="V29307" t="s">
        <v>1808</v>
      </c>
      <c r="W29307" t="s">
        <v>1809</v>
      </c>
      <c r="X29307" t="s">
        <v>45</v>
      </c>
      <c r="Y29307" t="s">
        <v>1810</v>
      </c>
      <c r="Z29307" t="s">
        <v>46</v>
      </c>
      <c r="AA29307" t="s">
        <v>1811</v>
      </c>
      <c r="AB29307" t="s">
        <v>1448</v>
      </c>
      <c r="AI29307" t="s">
        <v>1812</v>
      </c>
      <c r="AJ29307" t="s">
        <v>48</v>
      </c>
      <c r="AK29307" t="s">
        <v>1488</v>
      </c>
      <c r="AP29307" t="s">
        <v>80132</v>
      </c>
    </row>
    <row r="29308" spans="1:42" hidden="1" x14ac:dyDescent="0.25">
      <c r="A29308" t="s">
        <v>42</v>
      </c>
      <c r="B29308" t="s">
        <v>80133</v>
      </c>
      <c r="C29308">
        <v>476772.19</v>
      </c>
      <c r="D29308">
        <v>9953.49</v>
      </c>
      <c r="E29308">
        <v>47.9</v>
      </c>
      <c r="H29308" t="s">
        <v>60300</v>
      </c>
      <c r="I29308" t="s">
        <v>43</v>
      </c>
      <c r="J29308" t="s">
        <v>221</v>
      </c>
      <c r="L29308" t="s">
        <v>50</v>
      </c>
      <c r="N29308" t="s">
        <v>43</v>
      </c>
      <c r="S29308" t="s">
        <v>80134</v>
      </c>
      <c r="U29308" t="s">
        <v>44</v>
      </c>
      <c r="V29308" t="s">
        <v>1808</v>
      </c>
      <c r="W29308" t="s">
        <v>1809</v>
      </c>
      <c r="X29308" t="s">
        <v>45</v>
      </c>
      <c r="Y29308" t="s">
        <v>1810</v>
      </c>
      <c r="Z29308" t="s">
        <v>46</v>
      </c>
      <c r="AA29308" t="s">
        <v>1811</v>
      </c>
      <c r="AB29308" t="s">
        <v>1448</v>
      </c>
      <c r="AI29308" t="s">
        <v>1812</v>
      </c>
      <c r="AJ29308" t="s">
        <v>48</v>
      </c>
      <c r="AK29308" t="s">
        <v>724</v>
      </c>
      <c r="AP29308" t="s">
        <v>80135</v>
      </c>
    </row>
    <row r="29309" spans="1:42" hidden="1" x14ac:dyDescent="0.25">
      <c r="A29309" t="s">
        <v>42</v>
      </c>
      <c r="B29309" t="s">
        <v>80136</v>
      </c>
      <c r="C29309">
        <v>222297.36</v>
      </c>
      <c r="D29309">
        <v>5122.0600000000004</v>
      </c>
      <c r="E29309">
        <v>43.4</v>
      </c>
      <c r="H29309" t="s">
        <v>1806</v>
      </c>
      <c r="I29309" t="s">
        <v>43</v>
      </c>
      <c r="J29309" t="s">
        <v>187</v>
      </c>
      <c r="K29309" t="s">
        <v>131</v>
      </c>
      <c r="L29309" t="s">
        <v>50</v>
      </c>
      <c r="M29309" t="s">
        <v>67</v>
      </c>
      <c r="N29309" t="s">
        <v>43</v>
      </c>
      <c r="S29309" t="s">
        <v>72662</v>
      </c>
      <c r="U29309" t="s">
        <v>147</v>
      </c>
      <c r="V29309" t="s">
        <v>1808</v>
      </c>
      <c r="W29309" t="s">
        <v>1809</v>
      </c>
      <c r="X29309" t="s">
        <v>45</v>
      </c>
      <c r="Y29309" t="s">
        <v>1810</v>
      </c>
      <c r="Z29309" t="s">
        <v>46</v>
      </c>
      <c r="AA29309" t="s">
        <v>1811</v>
      </c>
      <c r="AB29309" t="s">
        <v>1448</v>
      </c>
      <c r="AI29309" t="s">
        <v>1812</v>
      </c>
      <c r="AJ29309" t="s">
        <v>48</v>
      </c>
      <c r="AK29309" t="s">
        <v>1469</v>
      </c>
      <c r="AP29309" t="s">
        <v>80137</v>
      </c>
    </row>
    <row r="29310" spans="1:42" hidden="1" x14ac:dyDescent="0.25">
      <c r="A29310" t="s">
        <v>42</v>
      </c>
      <c r="B29310" t="s">
        <v>80138</v>
      </c>
      <c r="C29310">
        <v>1922113.1</v>
      </c>
      <c r="D29310">
        <v>17457.88</v>
      </c>
      <c r="E29310">
        <v>110.1</v>
      </c>
      <c r="H29310" t="s">
        <v>1806</v>
      </c>
      <c r="I29310" t="s">
        <v>43</v>
      </c>
      <c r="J29310" t="s">
        <v>186</v>
      </c>
      <c r="K29310" t="s">
        <v>71</v>
      </c>
      <c r="L29310" t="s">
        <v>64</v>
      </c>
      <c r="N29310" t="s">
        <v>43</v>
      </c>
      <c r="S29310" t="s">
        <v>80139</v>
      </c>
      <c r="U29310" t="s">
        <v>44</v>
      </c>
      <c r="V29310" t="s">
        <v>1808</v>
      </c>
      <c r="W29310" t="s">
        <v>1809</v>
      </c>
      <c r="X29310" t="s">
        <v>45</v>
      </c>
      <c r="Y29310" t="s">
        <v>1810</v>
      </c>
      <c r="Z29310" t="s">
        <v>46</v>
      </c>
      <c r="AA29310" t="s">
        <v>1811</v>
      </c>
      <c r="AB29310" t="s">
        <v>1448</v>
      </c>
      <c r="AI29310" t="s">
        <v>1812</v>
      </c>
      <c r="AJ29310" t="s">
        <v>48</v>
      </c>
      <c r="AK29310" t="s">
        <v>60266</v>
      </c>
      <c r="AP29310" t="s">
        <v>80140</v>
      </c>
    </row>
    <row r="29311" spans="1:42" hidden="1" x14ac:dyDescent="0.25">
      <c r="A29311" t="s">
        <v>42</v>
      </c>
      <c r="B29311" t="s">
        <v>80141</v>
      </c>
      <c r="C29311">
        <v>167491.32999999999</v>
      </c>
      <c r="D29311">
        <v>5122.0600000000004</v>
      </c>
      <c r="E29311">
        <v>32.700000000000003</v>
      </c>
      <c r="H29311" t="s">
        <v>1806</v>
      </c>
      <c r="I29311" t="s">
        <v>43</v>
      </c>
      <c r="J29311" t="s">
        <v>78</v>
      </c>
      <c r="K29311" t="s">
        <v>71</v>
      </c>
      <c r="L29311" t="s">
        <v>50</v>
      </c>
      <c r="M29311" t="s">
        <v>67</v>
      </c>
      <c r="N29311" t="s">
        <v>43</v>
      </c>
      <c r="S29311" t="s">
        <v>80142</v>
      </c>
      <c r="U29311" t="s">
        <v>147</v>
      </c>
      <c r="V29311" t="s">
        <v>1808</v>
      </c>
      <c r="W29311" t="s">
        <v>1809</v>
      </c>
      <c r="X29311" t="s">
        <v>45</v>
      </c>
      <c r="Y29311" t="s">
        <v>1810</v>
      </c>
      <c r="Z29311" t="s">
        <v>46</v>
      </c>
      <c r="AA29311" t="s">
        <v>1811</v>
      </c>
      <c r="AB29311" t="s">
        <v>1448</v>
      </c>
      <c r="AI29311" t="s">
        <v>1812</v>
      </c>
      <c r="AJ29311" t="s">
        <v>48</v>
      </c>
      <c r="AK29311" t="s">
        <v>1463</v>
      </c>
      <c r="AP29311" t="s">
        <v>80143</v>
      </c>
    </row>
    <row r="29312" spans="1:42" hidden="1" x14ac:dyDescent="0.25">
      <c r="A29312" t="s">
        <v>42</v>
      </c>
      <c r="B29312" t="s">
        <v>80144</v>
      </c>
      <c r="C29312">
        <v>220021.06</v>
      </c>
      <c r="D29312">
        <v>8907.74</v>
      </c>
      <c r="E29312">
        <v>24.7</v>
      </c>
      <c r="H29312" t="s">
        <v>1806</v>
      </c>
      <c r="I29312" t="s">
        <v>43</v>
      </c>
      <c r="K29312" t="s">
        <v>71</v>
      </c>
      <c r="L29312" t="s">
        <v>67</v>
      </c>
      <c r="M29312" t="s">
        <v>67</v>
      </c>
      <c r="N29312" t="s">
        <v>43</v>
      </c>
      <c r="S29312" t="s">
        <v>80145</v>
      </c>
      <c r="U29312" t="s">
        <v>319</v>
      </c>
      <c r="V29312" t="s">
        <v>1808</v>
      </c>
      <c r="W29312" t="s">
        <v>1809</v>
      </c>
      <c r="X29312" t="s">
        <v>45</v>
      </c>
      <c r="Y29312" t="s">
        <v>1810</v>
      </c>
      <c r="Z29312" t="s">
        <v>46</v>
      </c>
      <c r="AA29312" t="s">
        <v>1811</v>
      </c>
      <c r="AB29312" t="s">
        <v>1448</v>
      </c>
      <c r="AI29312" t="s">
        <v>1812</v>
      </c>
      <c r="AJ29312" t="s">
        <v>48</v>
      </c>
      <c r="AK29312" t="s">
        <v>1588</v>
      </c>
      <c r="AP29312" t="s">
        <v>80146</v>
      </c>
    </row>
    <row r="29313" spans="1:42" hidden="1" x14ac:dyDescent="0.25">
      <c r="A29313" t="s">
        <v>42</v>
      </c>
      <c r="B29313" t="s">
        <v>80147</v>
      </c>
      <c r="C29313">
        <v>902523.18</v>
      </c>
      <c r="D29313">
        <v>16621.05</v>
      </c>
      <c r="E29313">
        <v>54.3</v>
      </c>
      <c r="H29313" t="s">
        <v>1806</v>
      </c>
      <c r="I29313" t="s">
        <v>43</v>
      </c>
      <c r="J29313" t="s">
        <v>199</v>
      </c>
      <c r="K29313" t="s">
        <v>199</v>
      </c>
      <c r="L29313" t="s">
        <v>50</v>
      </c>
      <c r="M29313" t="s">
        <v>67</v>
      </c>
      <c r="N29313" t="s">
        <v>43</v>
      </c>
      <c r="S29313" t="s">
        <v>80148</v>
      </c>
      <c r="U29313" t="s">
        <v>44</v>
      </c>
      <c r="V29313" t="s">
        <v>1808</v>
      </c>
      <c r="W29313" t="s">
        <v>1809</v>
      </c>
      <c r="X29313" t="s">
        <v>45</v>
      </c>
      <c r="Y29313" t="s">
        <v>1810</v>
      </c>
      <c r="Z29313" t="s">
        <v>46</v>
      </c>
      <c r="AA29313" t="s">
        <v>1811</v>
      </c>
      <c r="AB29313" t="s">
        <v>1448</v>
      </c>
      <c r="AI29313" t="s">
        <v>1812</v>
      </c>
      <c r="AJ29313" t="s">
        <v>48</v>
      </c>
      <c r="AK29313" t="s">
        <v>80149</v>
      </c>
      <c r="AP29313" t="s">
        <v>80150</v>
      </c>
    </row>
    <row r="29314" spans="1:42" hidden="1" x14ac:dyDescent="0.25">
      <c r="A29314" t="s">
        <v>42</v>
      </c>
      <c r="B29314" t="s">
        <v>80151</v>
      </c>
      <c r="C29314">
        <v>549773.28</v>
      </c>
      <c r="D29314">
        <v>16362.3</v>
      </c>
      <c r="E29314">
        <v>33.6</v>
      </c>
      <c r="H29314" t="s">
        <v>1806</v>
      </c>
      <c r="I29314" t="s">
        <v>19</v>
      </c>
      <c r="J29314" t="s">
        <v>226</v>
      </c>
      <c r="K29314" t="s">
        <v>71</v>
      </c>
      <c r="L29314" t="s">
        <v>67</v>
      </c>
      <c r="M29314" t="s">
        <v>67</v>
      </c>
      <c r="N29314" t="s">
        <v>51</v>
      </c>
      <c r="S29314" t="s">
        <v>80152</v>
      </c>
      <c r="U29314" t="s">
        <v>44</v>
      </c>
      <c r="V29314" t="s">
        <v>1808</v>
      </c>
      <c r="W29314" t="s">
        <v>1809</v>
      </c>
      <c r="X29314" t="s">
        <v>45</v>
      </c>
      <c r="Y29314" t="s">
        <v>1810</v>
      </c>
      <c r="Z29314" t="s">
        <v>46</v>
      </c>
      <c r="AA29314" t="s">
        <v>1811</v>
      </c>
      <c r="AB29314" t="s">
        <v>1448</v>
      </c>
      <c r="AI29314" t="s">
        <v>1812</v>
      </c>
      <c r="AJ29314" t="s">
        <v>48</v>
      </c>
      <c r="AK29314" t="s">
        <v>80153</v>
      </c>
      <c r="AP29314" t="s">
        <v>80154</v>
      </c>
    </row>
    <row r="29315" spans="1:42" hidden="1" x14ac:dyDescent="0.25">
      <c r="A29315" t="s">
        <v>42</v>
      </c>
      <c r="B29315" t="s">
        <v>80155</v>
      </c>
      <c r="C29315">
        <v>1203254.79</v>
      </c>
      <c r="D29315">
        <v>10171.219999999999</v>
      </c>
      <c r="E29315">
        <v>118.3</v>
      </c>
      <c r="H29315" t="s">
        <v>77992</v>
      </c>
      <c r="I29315" t="s">
        <v>43</v>
      </c>
      <c r="J29315" t="s">
        <v>52</v>
      </c>
      <c r="L29315" t="s">
        <v>50</v>
      </c>
      <c r="N29315" t="s">
        <v>43</v>
      </c>
      <c r="S29315" t="s">
        <v>80156</v>
      </c>
      <c r="U29315" t="s">
        <v>44</v>
      </c>
      <c r="V29315" t="s">
        <v>1808</v>
      </c>
      <c r="W29315" t="s">
        <v>1809</v>
      </c>
      <c r="X29315" t="s">
        <v>45</v>
      </c>
      <c r="Y29315" t="s">
        <v>1810</v>
      </c>
      <c r="Z29315" t="s">
        <v>46</v>
      </c>
      <c r="AA29315" t="s">
        <v>1811</v>
      </c>
      <c r="AB29315" t="s">
        <v>1448</v>
      </c>
      <c r="AI29315" t="s">
        <v>1812</v>
      </c>
      <c r="AJ29315" t="s">
        <v>48</v>
      </c>
      <c r="AK29315" t="s">
        <v>1494</v>
      </c>
      <c r="AP29315" t="s">
        <v>80157</v>
      </c>
    </row>
    <row r="29316" spans="1:42" hidden="1" x14ac:dyDescent="0.25">
      <c r="A29316" t="s">
        <v>42</v>
      </c>
      <c r="B29316" t="s">
        <v>80158</v>
      </c>
      <c r="C29316">
        <v>296611.88</v>
      </c>
      <c r="D29316">
        <v>5932.24</v>
      </c>
      <c r="E29316">
        <v>50</v>
      </c>
      <c r="H29316" t="s">
        <v>1806</v>
      </c>
      <c r="I29316" t="s">
        <v>43</v>
      </c>
      <c r="J29316" t="s">
        <v>173</v>
      </c>
      <c r="K29316" t="s">
        <v>71</v>
      </c>
      <c r="L29316" t="s">
        <v>50</v>
      </c>
      <c r="M29316" t="s">
        <v>67</v>
      </c>
      <c r="N29316" t="s">
        <v>43</v>
      </c>
      <c r="S29316" t="s">
        <v>80159</v>
      </c>
      <c r="U29316" t="s">
        <v>319</v>
      </c>
      <c r="V29316" t="s">
        <v>1808</v>
      </c>
      <c r="W29316" t="s">
        <v>1809</v>
      </c>
      <c r="X29316" t="s">
        <v>45</v>
      </c>
      <c r="Y29316" t="s">
        <v>1810</v>
      </c>
      <c r="Z29316" t="s">
        <v>46</v>
      </c>
      <c r="AA29316" t="s">
        <v>1811</v>
      </c>
      <c r="AB29316" t="s">
        <v>1448</v>
      </c>
      <c r="AI29316" t="s">
        <v>1812</v>
      </c>
      <c r="AJ29316" t="s">
        <v>48</v>
      </c>
      <c r="AK29316" t="s">
        <v>1519</v>
      </c>
      <c r="AP29316" t="s">
        <v>80160</v>
      </c>
    </row>
    <row r="29317" spans="1:42" hidden="1" x14ac:dyDescent="0.25">
      <c r="A29317" t="s">
        <v>42</v>
      </c>
      <c r="B29317" t="s">
        <v>80161</v>
      </c>
      <c r="C29317">
        <v>1372358.48</v>
      </c>
      <c r="D29317">
        <v>29137.119999999999</v>
      </c>
      <c r="E29317">
        <v>47.1</v>
      </c>
      <c r="H29317" t="s">
        <v>1806</v>
      </c>
      <c r="I29317" t="s">
        <v>43</v>
      </c>
      <c r="J29317" t="s">
        <v>131</v>
      </c>
      <c r="L29317" t="s">
        <v>50</v>
      </c>
      <c r="N29317" t="s">
        <v>43</v>
      </c>
      <c r="S29317" t="s">
        <v>80162</v>
      </c>
      <c r="U29317" t="s">
        <v>53</v>
      </c>
      <c r="V29317" t="s">
        <v>1808</v>
      </c>
      <c r="W29317" t="s">
        <v>1809</v>
      </c>
      <c r="X29317" t="s">
        <v>45</v>
      </c>
      <c r="Y29317" t="s">
        <v>1810</v>
      </c>
      <c r="Z29317" t="s">
        <v>46</v>
      </c>
      <c r="AA29317" t="s">
        <v>1811</v>
      </c>
      <c r="AB29317" t="s">
        <v>1448</v>
      </c>
      <c r="AI29317" t="s">
        <v>1812</v>
      </c>
      <c r="AJ29317" t="s">
        <v>48</v>
      </c>
      <c r="AK29317" t="s">
        <v>1496</v>
      </c>
      <c r="AP29317" t="s">
        <v>80163</v>
      </c>
    </row>
    <row r="29318" spans="1:42" hidden="1" x14ac:dyDescent="0.25">
      <c r="A29318" t="s">
        <v>42</v>
      </c>
      <c r="B29318" t="s">
        <v>80164</v>
      </c>
      <c r="C29318">
        <v>298391.55</v>
      </c>
      <c r="D29318">
        <v>5932.24</v>
      </c>
      <c r="E29318">
        <v>50.3</v>
      </c>
      <c r="H29318" t="s">
        <v>1806</v>
      </c>
      <c r="I29318" t="s">
        <v>43</v>
      </c>
      <c r="J29318" t="s">
        <v>697</v>
      </c>
      <c r="K29318" t="s">
        <v>71</v>
      </c>
      <c r="L29318" t="s">
        <v>50</v>
      </c>
      <c r="M29318" t="s">
        <v>67</v>
      </c>
      <c r="N29318" t="s">
        <v>43</v>
      </c>
      <c r="S29318" t="s">
        <v>79333</v>
      </c>
      <c r="U29318" t="s">
        <v>419</v>
      </c>
      <c r="V29318" t="s">
        <v>1808</v>
      </c>
      <c r="W29318" t="s">
        <v>1809</v>
      </c>
      <c r="X29318" t="s">
        <v>45</v>
      </c>
      <c r="Y29318" t="s">
        <v>1810</v>
      </c>
      <c r="Z29318" t="s">
        <v>46</v>
      </c>
      <c r="AA29318" t="s">
        <v>1811</v>
      </c>
      <c r="AB29318" t="s">
        <v>1448</v>
      </c>
      <c r="AI29318" t="s">
        <v>1812</v>
      </c>
      <c r="AJ29318" t="s">
        <v>48</v>
      </c>
      <c r="AK29318" t="s">
        <v>79334</v>
      </c>
      <c r="AP29318" t="s">
        <v>80165</v>
      </c>
    </row>
    <row r="29319" spans="1:42" hidden="1" x14ac:dyDescent="0.25">
      <c r="A29319" t="s">
        <v>42</v>
      </c>
      <c r="B29319" t="s">
        <v>80166</v>
      </c>
      <c r="C29319">
        <v>1900938.45</v>
      </c>
      <c r="D29319">
        <v>25447.64</v>
      </c>
      <c r="E29319">
        <v>74.7</v>
      </c>
      <c r="H29319" t="s">
        <v>1806</v>
      </c>
      <c r="I29319" t="s">
        <v>43</v>
      </c>
      <c r="J29319" t="s">
        <v>170</v>
      </c>
      <c r="K29319" t="s">
        <v>71</v>
      </c>
      <c r="L29319" t="s">
        <v>67</v>
      </c>
      <c r="M29319" t="s">
        <v>67</v>
      </c>
      <c r="N29319" t="s">
        <v>43</v>
      </c>
      <c r="U29319" t="s">
        <v>53</v>
      </c>
      <c r="V29319" t="s">
        <v>1808</v>
      </c>
      <c r="W29319" t="s">
        <v>1809</v>
      </c>
      <c r="X29319" t="s">
        <v>45</v>
      </c>
      <c r="Y29319" t="s">
        <v>1810</v>
      </c>
      <c r="Z29319" t="s">
        <v>46</v>
      </c>
      <c r="AA29319" t="s">
        <v>1811</v>
      </c>
      <c r="AB29319" t="s">
        <v>1448</v>
      </c>
      <c r="AI29319" t="s">
        <v>1812</v>
      </c>
      <c r="AJ29319" t="s">
        <v>48</v>
      </c>
      <c r="AK29319" t="s">
        <v>1497</v>
      </c>
      <c r="AP29319" t="s">
        <v>80167</v>
      </c>
    </row>
    <row r="29320" spans="1:42" hidden="1" x14ac:dyDescent="0.25">
      <c r="A29320" t="s">
        <v>42</v>
      </c>
      <c r="B29320" t="s">
        <v>80168</v>
      </c>
      <c r="C29320">
        <v>438705.95</v>
      </c>
      <c r="D29320">
        <v>7423.11</v>
      </c>
      <c r="E29320">
        <v>59.1</v>
      </c>
      <c r="H29320" t="s">
        <v>1806</v>
      </c>
      <c r="I29320" t="s">
        <v>43</v>
      </c>
      <c r="J29320" t="s">
        <v>269</v>
      </c>
      <c r="K29320" t="s">
        <v>71</v>
      </c>
      <c r="L29320" t="s">
        <v>67</v>
      </c>
      <c r="M29320" t="s">
        <v>67</v>
      </c>
      <c r="N29320" t="s">
        <v>43</v>
      </c>
      <c r="S29320" t="s">
        <v>80169</v>
      </c>
      <c r="U29320" t="s">
        <v>319</v>
      </c>
      <c r="V29320" t="s">
        <v>1808</v>
      </c>
      <c r="W29320" t="s">
        <v>1809</v>
      </c>
      <c r="X29320" t="s">
        <v>45</v>
      </c>
      <c r="Y29320" t="s">
        <v>1810</v>
      </c>
      <c r="Z29320" t="s">
        <v>46</v>
      </c>
      <c r="AA29320" t="s">
        <v>1811</v>
      </c>
      <c r="AB29320" t="s">
        <v>1448</v>
      </c>
      <c r="AI29320" t="s">
        <v>1812</v>
      </c>
      <c r="AJ29320" t="s">
        <v>48</v>
      </c>
      <c r="AK29320" t="s">
        <v>80170</v>
      </c>
      <c r="AP29320" t="s">
        <v>80171</v>
      </c>
    </row>
    <row r="29321" spans="1:42" hidden="1" x14ac:dyDescent="0.25">
      <c r="A29321" t="s">
        <v>42</v>
      </c>
      <c r="B29321" t="s">
        <v>80172</v>
      </c>
      <c r="C29321">
        <v>694123.97</v>
      </c>
      <c r="D29321">
        <v>12092.75</v>
      </c>
      <c r="E29321">
        <v>57.4</v>
      </c>
      <c r="H29321" t="s">
        <v>1806</v>
      </c>
      <c r="I29321" t="s">
        <v>43</v>
      </c>
      <c r="J29321" t="s">
        <v>269</v>
      </c>
      <c r="K29321" t="s">
        <v>160</v>
      </c>
      <c r="L29321" t="s">
        <v>67</v>
      </c>
      <c r="M29321" t="s">
        <v>67</v>
      </c>
      <c r="N29321" t="s">
        <v>43</v>
      </c>
      <c r="S29321" t="s">
        <v>80173</v>
      </c>
      <c r="U29321" t="s">
        <v>80174</v>
      </c>
      <c r="V29321" t="s">
        <v>1808</v>
      </c>
      <c r="W29321" t="s">
        <v>1809</v>
      </c>
      <c r="X29321" t="s">
        <v>45</v>
      </c>
      <c r="Y29321" t="s">
        <v>1810</v>
      </c>
      <c r="Z29321" t="s">
        <v>46</v>
      </c>
      <c r="AA29321" t="s">
        <v>1811</v>
      </c>
      <c r="AB29321" t="s">
        <v>1448</v>
      </c>
      <c r="AI29321" t="s">
        <v>1812</v>
      </c>
      <c r="AJ29321" t="s">
        <v>48</v>
      </c>
      <c r="AK29321" t="s">
        <v>80175</v>
      </c>
      <c r="AP29321" t="s">
        <v>80176</v>
      </c>
    </row>
    <row r="29322" spans="1:42" hidden="1" x14ac:dyDescent="0.25">
      <c r="A29322" t="s">
        <v>42</v>
      </c>
      <c r="B29322" t="s">
        <v>80177</v>
      </c>
      <c r="C29322">
        <v>219224.12</v>
      </c>
      <c r="D29322">
        <v>5122.0600000000004</v>
      </c>
      <c r="E29322">
        <v>42.8</v>
      </c>
      <c r="H29322" t="s">
        <v>1806</v>
      </c>
      <c r="I29322" t="s">
        <v>43</v>
      </c>
      <c r="J29322" t="s">
        <v>187</v>
      </c>
      <c r="K29322" t="s">
        <v>187</v>
      </c>
      <c r="L29322" t="s">
        <v>50</v>
      </c>
      <c r="M29322" t="s">
        <v>67</v>
      </c>
      <c r="N29322" t="s">
        <v>43</v>
      </c>
      <c r="S29322" t="s">
        <v>80178</v>
      </c>
      <c r="U29322" t="s">
        <v>147</v>
      </c>
      <c r="V29322" t="s">
        <v>1808</v>
      </c>
      <c r="W29322" t="s">
        <v>1809</v>
      </c>
      <c r="X29322" t="s">
        <v>45</v>
      </c>
      <c r="Y29322" t="s">
        <v>1810</v>
      </c>
      <c r="Z29322" t="s">
        <v>46</v>
      </c>
      <c r="AA29322" t="s">
        <v>1811</v>
      </c>
      <c r="AB29322" t="s">
        <v>1448</v>
      </c>
      <c r="AI29322" t="s">
        <v>1812</v>
      </c>
      <c r="AJ29322" t="s">
        <v>48</v>
      </c>
      <c r="AK29322" t="s">
        <v>80179</v>
      </c>
      <c r="AP29322" t="s">
        <v>80180</v>
      </c>
    </row>
    <row r="29323" spans="1:42" hidden="1" x14ac:dyDescent="0.25">
      <c r="A29323" t="s">
        <v>42</v>
      </c>
      <c r="B29323" t="s">
        <v>80181</v>
      </c>
      <c r="C29323">
        <v>690496.14</v>
      </c>
      <c r="D29323">
        <v>12092.75</v>
      </c>
      <c r="E29323">
        <v>57.1</v>
      </c>
      <c r="H29323" t="s">
        <v>1806</v>
      </c>
      <c r="I29323" t="s">
        <v>43</v>
      </c>
      <c r="J29323" t="s">
        <v>269</v>
      </c>
      <c r="K29323" t="s">
        <v>269</v>
      </c>
      <c r="L29323" t="s">
        <v>67</v>
      </c>
      <c r="M29323" t="s">
        <v>67</v>
      </c>
      <c r="N29323" t="s">
        <v>43</v>
      </c>
      <c r="S29323" t="s">
        <v>80182</v>
      </c>
      <c r="U29323" t="s">
        <v>44</v>
      </c>
      <c r="V29323" t="s">
        <v>1808</v>
      </c>
      <c r="W29323" t="s">
        <v>1809</v>
      </c>
      <c r="X29323" t="s">
        <v>45</v>
      </c>
      <c r="Y29323" t="s">
        <v>1810</v>
      </c>
      <c r="Z29323" t="s">
        <v>46</v>
      </c>
      <c r="AA29323" t="s">
        <v>1811</v>
      </c>
      <c r="AB29323" t="s">
        <v>1448</v>
      </c>
      <c r="AI29323" t="s">
        <v>1812</v>
      </c>
      <c r="AJ29323" t="s">
        <v>48</v>
      </c>
      <c r="AK29323" t="s">
        <v>80183</v>
      </c>
      <c r="AP29323" t="s">
        <v>80184</v>
      </c>
    </row>
    <row r="29324" spans="1:42" hidden="1" x14ac:dyDescent="0.25">
      <c r="A29324" t="s">
        <v>42</v>
      </c>
      <c r="B29324" t="s">
        <v>80185</v>
      </c>
      <c r="C29324">
        <v>2178809.11</v>
      </c>
      <c r="D29324">
        <v>25663.24</v>
      </c>
      <c r="E29324">
        <v>84.9</v>
      </c>
      <c r="H29324" t="s">
        <v>1806</v>
      </c>
      <c r="I29324" t="s">
        <v>43</v>
      </c>
      <c r="J29324" t="s">
        <v>187</v>
      </c>
      <c r="K29324" t="s">
        <v>187</v>
      </c>
      <c r="L29324" t="s">
        <v>50</v>
      </c>
      <c r="M29324" t="s">
        <v>67</v>
      </c>
      <c r="N29324" t="s">
        <v>43</v>
      </c>
      <c r="S29324" t="s">
        <v>80186</v>
      </c>
      <c r="U29324" t="s">
        <v>53</v>
      </c>
      <c r="V29324" t="s">
        <v>1808</v>
      </c>
      <c r="W29324" t="s">
        <v>1809</v>
      </c>
      <c r="X29324" t="s">
        <v>45</v>
      </c>
      <c r="Y29324" t="s">
        <v>1810</v>
      </c>
      <c r="Z29324" t="s">
        <v>46</v>
      </c>
      <c r="AA29324" t="s">
        <v>1811</v>
      </c>
      <c r="AB29324" t="s">
        <v>1448</v>
      </c>
      <c r="AI29324" t="s">
        <v>1812</v>
      </c>
      <c r="AJ29324" t="s">
        <v>48</v>
      </c>
      <c r="AK29324" t="s">
        <v>80187</v>
      </c>
      <c r="AP29324" t="s">
        <v>80188</v>
      </c>
    </row>
    <row r="29325" spans="1:42" hidden="1" x14ac:dyDescent="0.25">
      <c r="A29325" t="s">
        <v>42</v>
      </c>
      <c r="B29325" t="s">
        <v>80189</v>
      </c>
      <c r="C29325">
        <v>148539.71</v>
      </c>
      <c r="D29325">
        <v>5122.0600000000004</v>
      </c>
      <c r="E29325">
        <v>29</v>
      </c>
      <c r="H29325" t="s">
        <v>1806</v>
      </c>
      <c r="I29325" t="s">
        <v>43</v>
      </c>
      <c r="J29325" t="s">
        <v>269</v>
      </c>
      <c r="K29325" t="s">
        <v>269</v>
      </c>
      <c r="L29325" t="s">
        <v>50</v>
      </c>
      <c r="M29325" t="s">
        <v>67</v>
      </c>
      <c r="N29325" t="s">
        <v>43</v>
      </c>
      <c r="S29325" t="s">
        <v>80190</v>
      </c>
      <c r="U29325" t="s">
        <v>147</v>
      </c>
      <c r="V29325" t="s">
        <v>1808</v>
      </c>
      <c r="W29325" t="s">
        <v>1809</v>
      </c>
      <c r="X29325" t="s">
        <v>45</v>
      </c>
      <c r="Y29325" t="s">
        <v>1810</v>
      </c>
      <c r="Z29325" t="s">
        <v>46</v>
      </c>
      <c r="AA29325" t="s">
        <v>1811</v>
      </c>
      <c r="AB29325" t="s">
        <v>1448</v>
      </c>
      <c r="AI29325" t="s">
        <v>1812</v>
      </c>
      <c r="AJ29325" t="s">
        <v>48</v>
      </c>
      <c r="AK29325" t="s">
        <v>80191</v>
      </c>
      <c r="AP29325" t="s">
        <v>80192</v>
      </c>
    </row>
    <row r="29326" spans="1:42" hidden="1" x14ac:dyDescent="0.25">
      <c r="A29326" t="s">
        <v>42</v>
      </c>
      <c r="B29326" t="s">
        <v>80193</v>
      </c>
      <c r="C29326">
        <v>507601.53</v>
      </c>
      <c r="D29326">
        <v>11615.6</v>
      </c>
      <c r="E29326">
        <v>43.7</v>
      </c>
      <c r="H29326" t="s">
        <v>1806</v>
      </c>
      <c r="I29326" t="s">
        <v>43</v>
      </c>
      <c r="J29326" t="s">
        <v>78</v>
      </c>
      <c r="K29326" t="s">
        <v>78</v>
      </c>
      <c r="L29326" t="s">
        <v>50</v>
      </c>
      <c r="M29326" t="s">
        <v>67</v>
      </c>
      <c r="N29326" t="s">
        <v>43</v>
      </c>
      <c r="S29326" t="s">
        <v>80194</v>
      </c>
      <c r="U29326" t="s">
        <v>44</v>
      </c>
      <c r="V29326" t="s">
        <v>1808</v>
      </c>
      <c r="W29326" t="s">
        <v>1809</v>
      </c>
      <c r="X29326" t="s">
        <v>45</v>
      </c>
      <c r="Y29326" t="s">
        <v>1810</v>
      </c>
      <c r="Z29326" t="s">
        <v>46</v>
      </c>
      <c r="AA29326" t="s">
        <v>1811</v>
      </c>
      <c r="AB29326" t="s">
        <v>1448</v>
      </c>
      <c r="AI29326" t="s">
        <v>1812</v>
      </c>
      <c r="AJ29326" t="s">
        <v>48</v>
      </c>
      <c r="AK29326" t="s">
        <v>93</v>
      </c>
      <c r="AP29326" t="s">
        <v>80195</v>
      </c>
    </row>
    <row r="29327" spans="1:42" hidden="1" x14ac:dyDescent="0.25">
      <c r="A29327" t="s">
        <v>42</v>
      </c>
      <c r="B29327" t="s">
        <v>80196</v>
      </c>
      <c r="C29327">
        <v>503958.84</v>
      </c>
      <c r="D29327">
        <v>16362.3</v>
      </c>
      <c r="E29327">
        <v>30.8</v>
      </c>
      <c r="H29327" t="s">
        <v>1806</v>
      </c>
      <c r="I29327" t="s">
        <v>19</v>
      </c>
      <c r="J29327" t="s">
        <v>353</v>
      </c>
      <c r="K29327" t="s">
        <v>71</v>
      </c>
      <c r="L29327" t="s">
        <v>67</v>
      </c>
      <c r="M29327" t="s">
        <v>67</v>
      </c>
      <c r="N29327" t="s">
        <v>51</v>
      </c>
      <c r="S29327" t="s">
        <v>80197</v>
      </c>
      <c r="U29327" t="s">
        <v>44</v>
      </c>
      <c r="V29327" t="s">
        <v>1808</v>
      </c>
      <c r="W29327" t="s">
        <v>1809</v>
      </c>
      <c r="X29327" t="s">
        <v>45</v>
      </c>
      <c r="Y29327" t="s">
        <v>1810</v>
      </c>
      <c r="Z29327" t="s">
        <v>46</v>
      </c>
      <c r="AA29327" t="s">
        <v>1811</v>
      </c>
      <c r="AB29327" t="s">
        <v>1448</v>
      </c>
      <c r="AI29327" t="s">
        <v>1812</v>
      </c>
      <c r="AJ29327" t="s">
        <v>48</v>
      </c>
      <c r="AK29327" t="s">
        <v>102</v>
      </c>
      <c r="AP29327" t="s">
        <v>80198</v>
      </c>
    </row>
    <row r="29328" spans="1:42" hidden="1" x14ac:dyDescent="0.25">
      <c r="A29328" t="s">
        <v>42</v>
      </c>
      <c r="B29328" t="s">
        <v>80199</v>
      </c>
      <c r="C29328">
        <v>1234003.1200000001</v>
      </c>
      <c r="D29328">
        <v>13590.34</v>
      </c>
      <c r="E29328">
        <v>90.8</v>
      </c>
      <c r="H29328" t="s">
        <v>22221</v>
      </c>
      <c r="I29328" t="s">
        <v>19</v>
      </c>
      <c r="J29328" t="s">
        <v>126</v>
      </c>
      <c r="L29328" t="s">
        <v>50</v>
      </c>
      <c r="N29328" t="s">
        <v>43</v>
      </c>
      <c r="S29328" t="s">
        <v>80200</v>
      </c>
      <c r="U29328" t="s">
        <v>44</v>
      </c>
      <c r="V29328" t="s">
        <v>1808</v>
      </c>
      <c r="W29328" t="s">
        <v>1809</v>
      </c>
      <c r="X29328" t="s">
        <v>45</v>
      </c>
      <c r="Y29328" t="s">
        <v>1810</v>
      </c>
      <c r="Z29328" t="s">
        <v>46</v>
      </c>
      <c r="AA29328" t="s">
        <v>1811</v>
      </c>
      <c r="AB29328" t="s">
        <v>1448</v>
      </c>
      <c r="AI29328" t="s">
        <v>1812</v>
      </c>
      <c r="AJ29328" t="s">
        <v>48</v>
      </c>
      <c r="AK29328" t="s">
        <v>305</v>
      </c>
      <c r="AP29328" t="s">
        <v>80201</v>
      </c>
    </row>
    <row r="29329" spans="1:42" hidden="1" x14ac:dyDescent="0.25">
      <c r="A29329" t="s">
        <v>42</v>
      </c>
      <c r="B29329" t="s">
        <v>80202</v>
      </c>
      <c r="C29329">
        <v>1071513.96</v>
      </c>
      <c r="D29329">
        <v>25331.3</v>
      </c>
      <c r="E29329">
        <v>42.3</v>
      </c>
      <c r="H29329" t="s">
        <v>1806</v>
      </c>
      <c r="I29329" t="s">
        <v>43</v>
      </c>
      <c r="J29329" t="s">
        <v>160</v>
      </c>
      <c r="K29329" t="s">
        <v>71</v>
      </c>
      <c r="L29329" t="s">
        <v>67</v>
      </c>
      <c r="M29329" t="s">
        <v>67</v>
      </c>
      <c r="N29329" t="s">
        <v>43</v>
      </c>
      <c r="S29329" t="s">
        <v>80203</v>
      </c>
      <c r="U29329" t="s">
        <v>53</v>
      </c>
      <c r="V29329" t="s">
        <v>1808</v>
      </c>
      <c r="W29329" t="s">
        <v>1809</v>
      </c>
      <c r="X29329" t="s">
        <v>45</v>
      </c>
      <c r="Y29329" t="s">
        <v>1810</v>
      </c>
      <c r="Z29329" t="s">
        <v>46</v>
      </c>
      <c r="AA29329" t="s">
        <v>1811</v>
      </c>
      <c r="AB29329" t="s">
        <v>1448</v>
      </c>
      <c r="AI29329" t="s">
        <v>1812</v>
      </c>
      <c r="AJ29329" t="s">
        <v>48</v>
      </c>
      <c r="AK29329" t="s">
        <v>288</v>
      </c>
      <c r="AP29329" t="s">
        <v>80204</v>
      </c>
    </row>
    <row r="29330" spans="1:42" hidden="1" x14ac:dyDescent="0.25">
      <c r="A29330" t="s">
        <v>42</v>
      </c>
      <c r="B29330" t="s">
        <v>80205</v>
      </c>
      <c r="C29330">
        <v>96294.71</v>
      </c>
      <c r="D29330">
        <v>5122.0600000000004</v>
      </c>
      <c r="E29330">
        <v>18.8</v>
      </c>
      <c r="H29330" t="s">
        <v>1806</v>
      </c>
      <c r="I29330" t="s">
        <v>43</v>
      </c>
      <c r="J29330" t="s">
        <v>190</v>
      </c>
      <c r="K29330" t="s">
        <v>71</v>
      </c>
      <c r="L29330" t="s">
        <v>67</v>
      </c>
      <c r="M29330" t="s">
        <v>67</v>
      </c>
      <c r="N29330" t="s">
        <v>43</v>
      </c>
      <c r="S29330" t="s">
        <v>80206</v>
      </c>
      <c r="U29330" t="s">
        <v>77</v>
      </c>
      <c r="V29330" t="s">
        <v>1808</v>
      </c>
      <c r="W29330" t="s">
        <v>1809</v>
      </c>
      <c r="X29330" t="s">
        <v>45</v>
      </c>
      <c r="Y29330" t="s">
        <v>1810</v>
      </c>
      <c r="Z29330" t="s">
        <v>46</v>
      </c>
      <c r="AA29330" t="s">
        <v>1811</v>
      </c>
      <c r="AB29330" t="s">
        <v>1448</v>
      </c>
      <c r="AI29330" t="s">
        <v>1812</v>
      </c>
      <c r="AJ29330" t="s">
        <v>48</v>
      </c>
      <c r="AK29330" t="s">
        <v>213</v>
      </c>
      <c r="AP29330" t="s">
        <v>80207</v>
      </c>
    </row>
    <row r="29331" spans="1:42" hidden="1" x14ac:dyDescent="0.25">
      <c r="A29331" t="s">
        <v>42</v>
      </c>
      <c r="B29331" t="s">
        <v>80208</v>
      </c>
      <c r="C29331">
        <v>1173968.31</v>
      </c>
      <c r="D29331">
        <v>11255.69</v>
      </c>
      <c r="E29331">
        <v>104.3</v>
      </c>
      <c r="H29331" t="s">
        <v>22221</v>
      </c>
      <c r="I29331" t="s">
        <v>43</v>
      </c>
      <c r="J29331" t="s">
        <v>133</v>
      </c>
      <c r="K29331" t="s">
        <v>71</v>
      </c>
      <c r="L29331" t="s">
        <v>50</v>
      </c>
      <c r="N29331" t="s">
        <v>43</v>
      </c>
      <c r="S29331" t="s">
        <v>80209</v>
      </c>
      <c r="U29331" t="s">
        <v>44</v>
      </c>
      <c r="V29331" t="s">
        <v>1808</v>
      </c>
      <c r="W29331" t="s">
        <v>1809</v>
      </c>
      <c r="X29331" t="s">
        <v>45</v>
      </c>
      <c r="Y29331" t="s">
        <v>1810</v>
      </c>
      <c r="Z29331" t="s">
        <v>46</v>
      </c>
      <c r="AA29331" t="s">
        <v>1811</v>
      </c>
      <c r="AB29331" t="s">
        <v>1448</v>
      </c>
      <c r="AI29331" t="s">
        <v>1812</v>
      </c>
      <c r="AJ29331" t="s">
        <v>48</v>
      </c>
      <c r="AK29331" t="s">
        <v>326</v>
      </c>
      <c r="AP29331" t="s">
        <v>80210</v>
      </c>
    </row>
    <row r="29332" spans="1:42" hidden="1" x14ac:dyDescent="0.25">
      <c r="A29332" t="s">
        <v>42</v>
      </c>
      <c r="B29332" t="s">
        <v>80211</v>
      </c>
      <c r="C29332">
        <v>633660.19999999995</v>
      </c>
      <c r="D29332">
        <v>12092.75</v>
      </c>
      <c r="E29332">
        <v>52.4</v>
      </c>
      <c r="H29332" t="s">
        <v>1806</v>
      </c>
      <c r="I29332" t="s">
        <v>43</v>
      </c>
      <c r="J29332" t="s">
        <v>269</v>
      </c>
      <c r="K29332" t="s">
        <v>71</v>
      </c>
      <c r="L29332" t="s">
        <v>67</v>
      </c>
      <c r="M29332" t="s">
        <v>67</v>
      </c>
      <c r="N29332" t="s">
        <v>43</v>
      </c>
      <c r="S29332" t="s">
        <v>46276</v>
      </c>
      <c r="U29332" t="s">
        <v>44</v>
      </c>
      <c r="V29332" t="s">
        <v>1808</v>
      </c>
      <c r="W29332" t="s">
        <v>1809</v>
      </c>
      <c r="X29332" t="s">
        <v>45</v>
      </c>
      <c r="Y29332" t="s">
        <v>1810</v>
      </c>
      <c r="Z29332" t="s">
        <v>46</v>
      </c>
      <c r="AA29332" t="s">
        <v>1811</v>
      </c>
      <c r="AB29332" t="s">
        <v>1448</v>
      </c>
      <c r="AI29332" t="s">
        <v>1812</v>
      </c>
      <c r="AJ29332" t="s">
        <v>48</v>
      </c>
      <c r="AK29332" t="s">
        <v>175</v>
      </c>
      <c r="AP29332" t="s">
        <v>80212</v>
      </c>
    </row>
    <row r="29333" spans="1:42" hidden="1" x14ac:dyDescent="0.25">
      <c r="A29333" t="s">
        <v>42</v>
      </c>
      <c r="B29333" t="s">
        <v>80213</v>
      </c>
      <c r="C29333">
        <v>1236190.97</v>
      </c>
      <c r="D29333">
        <v>16416.88</v>
      </c>
      <c r="E29333">
        <v>75.3</v>
      </c>
      <c r="H29333" t="s">
        <v>45430</v>
      </c>
      <c r="I29333" t="s">
        <v>43</v>
      </c>
      <c r="J29333" t="s">
        <v>59</v>
      </c>
      <c r="L29333" t="s">
        <v>50</v>
      </c>
      <c r="N29333" t="s">
        <v>43</v>
      </c>
      <c r="S29333" t="s">
        <v>80214</v>
      </c>
      <c r="U29333" t="s">
        <v>128</v>
      </c>
      <c r="V29333" t="s">
        <v>1808</v>
      </c>
      <c r="W29333" t="s">
        <v>1809</v>
      </c>
      <c r="X29333" t="s">
        <v>45</v>
      </c>
      <c r="Y29333" t="s">
        <v>1810</v>
      </c>
      <c r="Z29333" t="s">
        <v>46</v>
      </c>
      <c r="AA29333" t="s">
        <v>1811</v>
      </c>
      <c r="AB29333" t="s">
        <v>1448</v>
      </c>
      <c r="AI29333" t="s">
        <v>1812</v>
      </c>
      <c r="AJ29333" t="s">
        <v>48</v>
      </c>
      <c r="AK29333" t="s">
        <v>176</v>
      </c>
      <c r="AP29333" t="s">
        <v>80215</v>
      </c>
    </row>
    <row r="29334" spans="1:42" hidden="1" x14ac:dyDescent="0.25">
      <c r="A29334" t="s">
        <v>42</v>
      </c>
      <c r="B29334" t="s">
        <v>80216</v>
      </c>
      <c r="C29334">
        <v>559114.14</v>
      </c>
      <c r="D29334">
        <v>13703.78</v>
      </c>
      <c r="E29334">
        <v>40.799999999999997</v>
      </c>
      <c r="H29334" t="s">
        <v>1806</v>
      </c>
      <c r="I29334" t="s">
        <v>19</v>
      </c>
      <c r="J29334" t="s">
        <v>52</v>
      </c>
      <c r="K29334" t="s">
        <v>71</v>
      </c>
      <c r="L29334" t="s">
        <v>67</v>
      </c>
      <c r="M29334" t="s">
        <v>67</v>
      </c>
      <c r="N29334" t="s">
        <v>51</v>
      </c>
      <c r="S29334" t="s">
        <v>59526</v>
      </c>
      <c r="U29334" t="s">
        <v>319</v>
      </c>
      <c r="V29334" t="s">
        <v>1808</v>
      </c>
      <c r="W29334" t="s">
        <v>1809</v>
      </c>
      <c r="X29334" t="s">
        <v>45</v>
      </c>
      <c r="Y29334" t="s">
        <v>1810</v>
      </c>
      <c r="Z29334" t="s">
        <v>46</v>
      </c>
      <c r="AA29334" t="s">
        <v>1811</v>
      </c>
      <c r="AB29334" t="s">
        <v>1448</v>
      </c>
      <c r="AI29334" t="s">
        <v>1812</v>
      </c>
      <c r="AJ29334" t="s">
        <v>48</v>
      </c>
      <c r="AK29334" t="s">
        <v>501</v>
      </c>
      <c r="AP29334" t="s">
        <v>80217</v>
      </c>
    </row>
    <row r="29335" spans="1:42" hidden="1" x14ac:dyDescent="0.25">
      <c r="A29335" t="s">
        <v>42</v>
      </c>
      <c r="B29335" t="s">
        <v>80218</v>
      </c>
      <c r="C29335">
        <v>6953459.1299999999</v>
      </c>
      <c r="D29335">
        <v>29843.17</v>
      </c>
      <c r="E29335">
        <v>233</v>
      </c>
      <c r="H29335" t="s">
        <v>1806</v>
      </c>
      <c r="I29335" t="s">
        <v>19</v>
      </c>
      <c r="J29335" t="s">
        <v>160</v>
      </c>
      <c r="K29335" t="s">
        <v>71</v>
      </c>
      <c r="L29335" t="s">
        <v>67</v>
      </c>
      <c r="M29335" t="s">
        <v>67</v>
      </c>
      <c r="N29335" t="s">
        <v>51</v>
      </c>
      <c r="S29335" t="s">
        <v>59526</v>
      </c>
      <c r="U29335" t="s">
        <v>53</v>
      </c>
      <c r="V29335" t="s">
        <v>1808</v>
      </c>
      <c r="W29335" t="s">
        <v>1809</v>
      </c>
      <c r="X29335" t="s">
        <v>45</v>
      </c>
      <c r="Y29335" t="s">
        <v>1810</v>
      </c>
      <c r="Z29335" t="s">
        <v>46</v>
      </c>
      <c r="AA29335" t="s">
        <v>1811</v>
      </c>
      <c r="AB29335" t="s">
        <v>1448</v>
      </c>
      <c r="AI29335" t="s">
        <v>1812</v>
      </c>
      <c r="AJ29335" t="s">
        <v>48</v>
      </c>
      <c r="AK29335" t="s">
        <v>80219</v>
      </c>
      <c r="AP29335" t="s">
        <v>80220</v>
      </c>
    </row>
    <row r="29336" spans="1:42" hidden="1" x14ac:dyDescent="0.25">
      <c r="A29336" t="s">
        <v>42</v>
      </c>
      <c r="B29336" t="s">
        <v>80221</v>
      </c>
      <c r="C29336">
        <v>635022.16</v>
      </c>
      <c r="D29336">
        <v>15995.52</v>
      </c>
      <c r="E29336">
        <v>39.700000000000003</v>
      </c>
      <c r="H29336" t="s">
        <v>1806</v>
      </c>
      <c r="I29336" t="s">
        <v>12972</v>
      </c>
      <c r="J29336" t="s">
        <v>52</v>
      </c>
      <c r="K29336" t="s">
        <v>52</v>
      </c>
      <c r="L29336" t="s">
        <v>67</v>
      </c>
      <c r="M29336" t="s">
        <v>67</v>
      </c>
      <c r="N29336" t="s">
        <v>51</v>
      </c>
      <c r="U29336" t="s">
        <v>319</v>
      </c>
      <c r="V29336" t="s">
        <v>1808</v>
      </c>
      <c r="W29336" t="s">
        <v>1809</v>
      </c>
      <c r="X29336" t="s">
        <v>45</v>
      </c>
      <c r="Y29336" t="s">
        <v>1810</v>
      </c>
      <c r="Z29336" t="s">
        <v>46</v>
      </c>
      <c r="AA29336" t="s">
        <v>1811</v>
      </c>
      <c r="AB29336" t="s">
        <v>1448</v>
      </c>
      <c r="AI29336" t="s">
        <v>1812</v>
      </c>
      <c r="AJ29336" t="s">
        <v>48</v>
      </c>
      <c r="AK29336" t="s">
        <v>80222</v>
      </c>
      <c r="AP29336" t="s">
        <v>80223</v>
      </c>
    </row>
    <row r="29337" spans="1:42" hidden="1" x14ac:dyDescent="0.25">
      <c r="A29337" t="s">
        <v>42</v>
      </c>
      <c r="B29337" t="s">
        <v>80224</v>
      </c>
      <c r="C29337">
        <v>871503.53</v>
      </c>
      <c r="D29337">
        <v>8485.92</v>
      </c>
      <c r="E29337">
        <v>102.7</v>
      </c>
      <c r="H29337" t="s">
        <v>46525</v>
      </c>
      <c r="I29337" t="s">
        <v>19</v>
      </c>
      <c r="J29337" t="s">
        <v>80</v>
      </c>
      <c r="L29337" t="s">
        <v>50</v>
      </c>
      <c r="N29337" t="s">
        <v>43</v>
      </c>
      <c r="S29337" t="s">
        <v>80225</v>
      </c>
      <c r="U29337" t="s">
        <v>319</v>
      </c>
      <c r="V29337" t="s">
        <v>1808</v>
      </c>
      <c r="W29337" t="s">
        <v>1809</v>
      </c>
      <c r="X29337" t="s">
        <v>45</v>
      </c>
      <c r="Y29337" t="s">
        <v>1810</v>
      </c>
      <c r="Z29337" t="s">
        <v>46</v>
      </c>
      <c r="AA29337" t="s">
        <v>1811</v>
      </c>
      <c r="AB29337" t="s">
        <v>1448</v>
      </c>
      <c r="AI29337" t="s">
        <v>1812</v>
      </c>
      <c r="AJ29337" t="s">
        <v>48</v>
      </c>
      <c r="AK29337" t="s">
        <v>80226</v>
      </c>
      <c r="AP29337" t="s">
        <v>80227</v>
      </c>
    </row>
    <row r="29338" spans="1:42" hidden="1" x14ac:dyDescent="0.25">
      <c r="A29338" t="s">
        <v>42</v>
      </c>
      <c r="B29338" t="s">
        <v>80228</v>
      </c>
      <c r="C29338">
        <v>144442.06</v>
      </c>
      <c r="D29338">
        <v>5122.0600000000004</v>
      </c>
      <c r="E29338">
        <v>28.2</v>
      </c>
      <c r="H29338" t="s">
        <v>1806</v>
      </c>
      <c r="I29338" t="s">
        <v>43</v>
      </c>
      <c r="J29338" t="s">
        <v>167</v>
      </c>
      <c r="L29338" t="s">
        <v>50</v>
      </c>
      <c r="N29338" t="s">
        <v>43</v>
      </c>
      <c r="S29338" t="s">
        <v>80229</v>
      </c>
      <c r="U29338" t="s">
        <v>147</v>
      </c>
      <c r="V29338" t="s">
        <v>1808</v>
      </c>
      <c r="W29338" t="s">
        <v>1809</v>
      </c>
      <c r="X29338" t="s">
        <v>45</v>
      </c>
      <c r="Y29338" t="s">
        <v>1810</v>
      </c>
      <c r="Z29338" t="s">
        <v>46</v>
      </c>
      <c r="AA29338" t="s">
        <v>1811</v>
      </c>
      <c r="AB29338" t="s">
        <v>1448</v>
      </c>
      <c r="AI29338" t="s">
        <v>1812</v>
      </c>
      <c r="AJ29338" t="s">
        <v>48</v>
      </c>
      <c r="AK29338" t="s">
        <v>80230</v>
      </c>
      <c r="AP29338" t="s">
        <v>80231</v>
      </c>
    </row>
    <row r="29339" spans="1:42" hidden="1" x14ac:dyDescent="0.25">
      <c r="A29339" t="s">
        <v>42</v>
      </c>
      <c r="B29339" t="s">
        <v>80232</v>
      </c>
      <c r="C29339">
        <v>1994868.73</v>
      </c>
      <c r="D29339">
        <v>17939.47</v>
      </c>
      <c r="E29339">
        <v>111.2</v>
      </c>
      <c r="H29339" t="s">
        <v>80072</v>
      </c>
      <c r="I29339" t="s">
        <v>43</v>
      </c>
      <c r="J29339" t="s">
        <v>73</v>
      </c>
      <c r="L29339" t="s">
        <v>50</v>
      </c>
      <c r="N29339" t="s">
        <v>43</v>
      </c>
      <c r="S29339" t="s">
        <v>80233</v>
      </c>
      <c r="U29339" t="s">
        <v>44</v>
      </c>
      <c r="V29339" t="s">
        <v>1808</v>
      </c>
      <c r="W29339" t="s">
        <v>1809</v>
      </c>
      <c r="X29339" t="s">
        <v>45</v>
      </c>
      <c r="Y29339" t="s">
        <v>1810</v>
      </c>
      <c r="Z29339" t="s">
        <v>46</v>
      </c>
      <c r="AA29339" t="s">
        <v>1811</v>
      </c>
      <c r="AB29339" t="s">
        <v>1448</v>
      </c>
      <c r="AI29339" t="s">
        <v>1812</v>
      </c>
      <c r="AJ29339" t="s">
        <v>48</v>
      </c>
      <c r="AK29339" t="s">
        <v>80234</v>
      </c>
      <c r="AP29339" t="s">
        <v>80235</v>
      </c>
    </row>
    <row r="29340" spans="1:42" hidden="1" x14ac:dyDescent="0.25">
      <c r="A29340" t="s">
        <v>42</v>
      </c>
      <c r="B29340" t="s">
        <v>80236</v>
      </c>
      <c r="C29340">
        <v>1056970.08</v>
      </c>
      <c r="D29340">
        <v>12177.07</v>
      </c>
      <c r="E29340">
        <v>86.8</v>
      </c>
      <c r="H29340" t="s">
        <v>59786</v>
      </c>
      <c r="I29340" t="s">
        <v>43</v>
      </c>
      <c r="J29340" t="s">
        <v>79</v>
      </c>
      <c r="L29340" t="s">
        <v>50</v>
      </c>
      <c r="N29340" t="s">
        <v>43</v>
      </c>
      <c r="S29340" t="s">
        <v>80237</v>
      </c>
      <c r="U29340" t="s">
        <v>44</v>
      </c>
      <c r="V29340" t="s">
        <v>1808</v>
      </c>
      <c r="W29340" t="s">
        <v>1809</v>
      </c>
      <c r="X29340" t="s">
        <v>45</v>
      </c>
      <c r="Y29340" t="s">
        <v>1810</v>
      </c>
      <c r="Z29340" t="s">
        <v>46</v>
      </c>
      <c r="AA29340" t="s">
        <v>1811</v>
      </c>
      <c r="AB29340" t="s">
        <v>1448</v>
      </c>
      <c r="AI29340" t="s">
        <v>1812</v>
      </c>
      <c r="AJ29340" t="s">
        <v>48</v>
      </c>
      <c r="AK29340" t="s">
        <v>80238</v>
      </c>
      <c r="AP29340" t="s">
        <v>80239</v>
      </c>
    </row>
    <row r="29341" spans="1:42" hidden="1" x14ac:dyDescent="0.25">
      <c r="A29341" t="s">
        <v>42</v>
      </c>
      <c r="B29341" t="s">
        <v>80240</v>
      </c>
      <c r="C29341">
        <v>665085.91</v>
      </c>
      <c r="D29341">
        <v>13408.99</v>
      </c>
      <c r="E29341">
        <v>49.6</v>
      </c>
      <c r="H29341" t="s">
        <v>1806</v>
      </c>
      <c r="I29341" t="s">
        <v>43</v>
      </c>
      <c r="J29341" t="s">
        <v>106</v>
      </c>
      <c r="K29341" t="s">
        <v>71</v>
      </c>
      <c r="L29341" t="s">
        <v>67</v>
      </c>
      <c r="M29341" t="s">
        <v>67</v>
      </c>
      <c r="N29341" t="s">
        <v>43</v>
      </c>
      <c r="U29341" t="s">
        <v>44</v>
      </c>
      <c r="V29341" t="s">
        <v>1808</v>
      </c>
      <c r="W29341" t="s">
        <v>1809</v>
      </c>
      <c r="X29341" t="s">
        <v>45</v>
      </c>
      <c r="Y29341" t="s">
        <v>1810</v>
      </c>
      <c r="Z29341" t="s">
        <v>46</v>
      </c>
      <c r="AA29341" t="s">
        <v>1811</v>
      </c>
      <c r="AB29341" t="s">
        <v>1448</v>
      </c>
      <c r="AI29341" t="s">
        <v>1812</v>
      </c>
      <c r="AJ29341" t="s">
        <v>48</v>
      </c>
      <c r="AK29341" t="s">
        <v>80241</v>
      </c>
      <c r="AP29341" t="s">
        <v>80242</v>
      </c>
    </row>
    <row r="29342" spans="1:42" hidden="1" x14ac:dyDescent="0.25">
      <c r="A29342" t="s">
        <v>42</v>
      </c>
      <c r="B29342" t="s">
        <v>80243</v>
      </c>
      <c r="C29342">
        <v>1069246.05</v>
      </c>
      <c r="D29342">
        <v>17026.21</v>
      </c>
      <c r="E29342">
        <v>62.8</v>
      </c>
      <c r="H29342" t="s">
        <v>1806</v>
      </c>
      <c r="I29342" t="s">
        <v>43</v>
      </c>
      <c r="J29342" t="s">
        <v>66</v>
      </c>
      <c r="L29342" t="s">
        <v>50</v>
      </c>
      <c r="N29342" t="s">
        <v>43</v>
      </c>
      <c r="S29342" t="s">
        <v>80244</v>
      </c>
      <c r="U29342" t="s">
        <v>44</v>
      </c>
      <c r="V29342" t="s">
        <v>1808</v>
      </c>
      <c r="W29342" t="s">
        <v>1809</v>
      </c>
      <c r="X29342" t="s">
        <v>45</v>
      </c>
      <c r="Y29342" t="s">
        <v>1810</v>
      </c>
      <c r="Z29342" t="s">
        <v>46</v>
      </c>
      <c r="AA29342" t="s">
        <v>1811</v>
      </c>
      <c r="AB29342" t="s">
        <v>1448</v>
      </c>
      <c r="AI29342" t="s">
        <v>1812</v>
      </c>
      <c r="AJ29342" t="s">
        <v>48</v>
      </c>
      <c r="AK29342" t="s">
        <v>79326</v>
      </c>
      <c r="AP29342" t="s">
        <v>80245</v>
      </c>
    </row>
    <row r="29343" spans="1:42" hidden="1" x14ac:dyDescent="0.25">
      <c r="A29343" t="s">
        <v>42</v>
      </c>
      <c r="B29343" t="s">
        <v>80246</v>
      </c>
      <c r="C29343">
        <v>1018361.25</v>
      </c>
      <c r="D29343">
        <v>15667.1</v>
      </c>
      <c r="E29343">
        <v>65</v>
      </c>
      <c r="H29343" t="s">
        <v>1806</v>
      </c>
      <c r="I29343" t="s">
        <v>43</v>
      </c>
      <c r="J29343" t="s">
        <v>217</v>
      </c>
      <c r="K29343" t="s">
        <v>71</v>
      </c>
      <c r="L29343" t="s">
        <v>67</v>
      </c>
      <c r="M29343" t="s">
        <v>67</v>
      </c>
      <c r="N29343" t="s">
        <v>43</v>
      </c>
      <c r="U29343" t="s">
        <v>44</v>
      </c>
      <c r="V29343" t="s">
        <v>1808</v>
      </c>
      <c r="W29343" t="s">
        <v>1809</v>
      </c>
      <c r="X29343" t="s">
        <v>45</v>
      </c>
      <c r="Y29343" t="s">
        <v>1810</v>
      </c>
      <c r="Z29343" t="s">
        <v>46</v>
      </c>
      <c r="AA29343" t="s">
        <v>1811</v>
      </c>
      <c r="AB29343" t="s">
        <v>1448</v>
      </c>
      <c r="AI29343" t="s">
        <v>1812</v>
      </c>
      <c r="AJ29343" t="s">
        <v>48</v>
      </c>
      <c r="AK29343" t="s">
        <v>80247</v>
      </c>
      <c r="AP29343" t="s">
        <v>80248</v>
      </c>
    </row>
    <row r="29344" spans="1:42" hidden="1" x14ac:dyDescent="0.25">
      <c r="A29344" t="s">
        <v>42</v>
      </c>
      <c r="B29344" t="s">
        <v>80249</v>
      </c>
      <c r="C29344">
        <v>534967.01</v>
      </c>
      <c r="D29344">
        <v>13717.1</v>
      </c>
      <c r="E29344">
        <v>39</v>
      </c>
      <c r="H29344" t="s">
        <v>1806</v>
      </c>
      <c r="I29344" t="s">
        <v>43</v>
      </c>
      <c r="J29344" t="s">
        <v>71</v>
      </c>
      <c r="K29344" t="s">
        <v>71</v>
      </c>
      <c r="L29344" t="s">
        <v>67</v>
      </c>
      <c r="M29344" t="s">
        <v>67</v>
      </c>
      <c r="N29344" t="s">
        <v>43</v>
      </c>
      <c r="S29344" t="s">
        <v>80250</v>
      </c>
      <c r="U29344" t="s">
        <v>44</v>
      </c>
      <c r="V29344" t="s">
        <v>1808</v>
      </c>
      <c r="W29344" t="s">
        <v>1809</v>
      </c>
      <c r="X29344" t="s">
        <v>45</v>
      </c>
      <c r="Y29344" t="s">
        <v>1810</v>
      </c>
      <c r="Z29344" t="s">
        <v>46</v>
      </c>
      <c r="AA29344" t="s">
        <v>1811</v>
      </c>
      <c r="AB29344" t="s">
        <v>1448</v>
      </c>
      <c r="AI29344" t="s">
        <v>1812</v>
      </c>
      <c r="AJ29344" t="s">
        <v>48</v>
      </c>
      <c r="AK29344" t="s">
        <v>80251</v>
      </c>
      <c r="AP29344" t="s">
        <v>80252</v>
      </c>
    </row>
    <row r="29345" spans="1:42" hidden="1" x14ac:dyDescent="0.25">
      <c r="A29345" t="s">
        <v>42</v>
      </c>
      <c r="B29345" t="s">
        <v>80253</v>
      </c>
      <c r="C29345">
        <v>465565.01</v>
      </c>
      <c r="D29345">
        <v>12061.27</v>
      </c>
      <c r="E29345">
        <v>38.6</v>
      </c>
      <c r="H29345" t="s">
        <v>79829</v>
      </c>
      <c r="I29345" t="s">
        <v>43</v>
      </c>
      <c r="J29345" t="s">
        <v>141</v>
      </c>
      <c r="L29345" t="s">
        <v>50</v>
      </c>
      <c r="N29345" t="s">
        <v>43</v>
      </c>
      <c r="S29345" t="s">
        <v>80254</v>
      </c>
      <c r="U29345" t="s">
        <v>44</v>
      </c>
      <c r="V29345" t="s">
        <v>1808</v>
      </c>
      <c r="W29345" t="s">
        <v>1809</v>
      </c>
      <c r="X29345" t="s">
        <v>45</v>
      </c>
      <c r="Y29345" t="s">
        <v>1810</v>
      </c>
      <c r="Z29345" t="s">
        <v>46</v>
      </c>
      <c r="AA29345" t="s">
        <v>1811</v>
      </c>
      <c r="AB29345" t="s">
        <v>1448</v>
      </c>
      <c r="AI29345" t="s">
        <v>1812</v>
      </c>
      <c r="AJ29345" t="s">
        <v>48</v>
      </c>
      <c r="AK29345" t="s">
        <v>80255</v>
      </c>
      <c r="AP29345" t="s">
        <v>80256</v>
      </c>
    </row>
    <row r="29346" spans="1:42" hidden="1" x14ac:dyDescent="0.25">
      <c r="A29346" t="s">
        <v>42</v>
      </c>
      <c r="B29346" t="s">
        <v>80257</v>
      </c>
      <c r="C29346">
        <v>769940.77</v>
      </c>
      <c r="D29346">
        <v>13973.52</v>
      </c>
      <c r="E29346">
        <v>55.1</v>
      </c>
      <c r="H29346" t="s">
        <v>1806</v>
      </c>
      <c r="I29346" t="s">
        <v>43</v>
      </c>
      <c r="J29346" t="s">
        <v>170</v>
      </c>
      <c r="K29346" t="s">
        <v>87</v>
      </c>
      <c r="L29346" t="s">
        <v>67</v>
      </c>
      <c r="M29346" t="s">
        <v>67</v>
      </c>
      <c r="N29346" t="s">
        <v>43</v>
      </c>
      <c r="S29346" t="s">
        <v>80258</v>
      </c>
      <c r="U29346" t="s">
        <v>44</v>
      </c>
      <c r="V29346" t="s">
        <v>1808</v>
      </c>
      <c r="W29346" t="s">
        <v>1809</v>
      </c>
      <c r="X29346" t="s">
        <v>45</v>
      </c>
      <c r="Y29346" t="s">
        <v>1810</v>
      </c>
      <c r="Z29346" t="s">
        <v>46</v>
      </c>
      <c r="AA29346" t="s">
        <v>1811</v>
      </c>
      <c r="AB29346" t="s">
        <v>1448</v>
      </c>
      <c r="AI29346" t="s">
        <v>1812</v>
      </c>
      <c r="AJ29346" t="s">
        <v>48</v>
      </c>
      <c r="AK29346" t="s">
        <v>80259</v>
      </c>
      <c r="AP29346" t="s">
        <v>80260</v>
      </c>
    </row>
    <row r="29347" spans="1:42" hidden="1" x14ac:dyDescent="0.25">
      <c r="A29347" t="s">
        <v>42</v>
      </c>
      <c r="B29347" t="s">
        <v>80261</v>
      </c>
      <c r="C29347">
        <v>201809.12</v>
      </c>
      <c r="D29347">
        <v>5122.0600000000004</v>
      </c>
      <c r="E29347">
        <v>39.4</v>
      </c>
      <c r="H29347" t="s">
        <v>1806</v>
      </c>
      <c r="I29347" t="s">
        <v>43</v>
      </c>
      <c r="J29347" t="s">
        <v>204</v>
      </c>
      <c r="K29347" t="s">
        <v>204</v>
      </c>
      <c r="L29347" t="s">
        <v>50</v>
      </c>
      <c r="M29347" t="s">
        <v>67</v>
      </c>
      <c r="N29347" t="s">
        <v>43</v>
      </c>
      <c r="S29347" t="s">
        <v>67495</v>
      </c>
      <c r="U29347" t="s">
        <v>147</v>
      </c>
      <c r="V29347" t="s">
        <v>1808</v>
      </c>
      <c r="W29347" t="s">
        <v>1809</v>
      </c>
      <c r="X29347" t="s">
        <v>45</v>
      </c>
      <c r="Y29347" t="s">
        <v>1810</v>
      </c>
      <c r="Z29347" t="s">
        <v>46</v>
      </c>
      <c r="AA29347" t="s">
        <v>1811</v>
      </c>
      <c r="AB29347" t="s">
        <v>1448</v>
      </c>
      <c r="AI29347" t="s">
        <v>1812</v>
      </c>
      <c r="AJ29347" t="s">
        <v>48</v>
      </c>
      <c r="AK29347" t="s">
        <v>716</v>
      </c>
      <c r="AP29347" t="s">
        <v>80262</v>
      </c>
    </row>
    <row r="29348" spans="1:42" hidden="1" x14ac:dyDescent="0.25">
      <c r="A29348" t="s">
        <v>42</v>
      </c>
      <c r="B29348" t="s">
        <v>80263</v>
      </c>
      <c r="C29348">
        <v>151612.95000000001</v>
      </c>
      <c r="D29348">
        <v>5122.0600000000004</v>
      </c>
      <c r="E29348">
        <v>29.6</v>
      </c>
      <c r="H29348" t="s">
        <v>1806</v>
      </c>
      <c r="I29348" t="s">
        <v>43</v>
      </c>
      <c r="J29348" t="s">
        <v>161</v>
      </c>
      <c r="K29348" t="s">
        <v>71</v>
      </c>
      <c r="L29348" t="s">
        <v>50</v>
      </c>
      <c r="M29348" t="s">
        <v>67</v>
      </c>
      <c r="N29348" t="s">
        <v>43</v>
      </c>
      <c r="U29348" t="s">
        <v>147</v>
      </c>
      <c r="V29348" t="s">
        <v>1808</v>
      </c>
      <c r="W29348" t="s">
        <v>1809</v>
      </c>
      <c r="X29348" t="s">
        <v>45</v>
      </c>
      <c r="Y29348" t="s">
        <v>1810</v>
      </c>
      <c r="Z29348" t="s">
        <v>46</v>
      </c>
      <c r="AA29348" t="s">
        <v>1811</v>
      </c>
      <c r="AB29348" t="s">
        <v>1448</v>
      </c>
      <c r="AI29348" t="s">
        <v>1812</v>
      </c>
      <c r="AJ29348" t="s">
        <v>48</v>
      </c>
      <c r="AK29348" t="s">
        <v>14372</v>
      </c>
      <c r="AP29348" t="s">
        <v>80264</v>
      </c>
    </row>
    <row r="29349" spans="1:42" hidden="1" x14ac:dyDescent="0.25">
      <c r="A29349" t="s">
        <v>42</v>
      </c>
      <c r="B29349" t="s">
        <v>80265</v>
      </c>
      <c r="C29349">
        <v>191052.79999999999</v>
      </c>
      <c r="D29349">
        <v>5122.0600000000004</v>
      </c>
      <c r="E29349">
        <v>37.299999999999997</v>
      </c>
      <c r="H29349" t="s">
        <v>1806</v>
      </c>
      <c r="I29349" t="s">
        <v>43</v>
      </c>
      <c r="J29349" t="s">
        <v>141</v>
      </c>
      <c r="K29349" t="s">
        <v>141</v>
      </c>
      <c r="L29349" t="s">
        <v>50</v>
      </c>
      <c r="M29349" t="s">
        <v>67</v>
      </c>
      <c r="N29349" t="s">
        <v>43</v>
      </c>
      <c r="S29349" t="s">
        <v>72659</v>
      </c>
      <c r="U29349" t="s">
        <v>147</v>
      </c>
      <c r="V29349" t="s">
        <v>1808</v>
      </c>
      <c r="W29349" t="s">
        <v>1809</v>
      </c>
      <c r="X29349" t="s">
        <v>45</v>
      </c>
      <c r="Y29349" t="s">
        <v>1810</v>
      </c>
      <c r="Z29349" t="s">
        <v>46</v>
      </c>
      <c r="AA29349" t="s">
        <v>1811</v>
      </c>
      <c r="AB29349" t="s">
        <v>1448</v>
      </c>
      <c r="AI29349" t="s">
        <v>1812</v>
      </c>
      <c r="AJ29349" t="s">
        <v>48</v>
      </c>
      <c r="AK29349" t="s">
        <v>1504</v>
      </c>
      <c r="AP29349" t="s">
        <v>80266</v>
      </c>
    </row>
    <row r="29350" spans="1:42" hidden="1" x14ac:dyDescent="0.25">
      <c r="A29350" t="s">
        <v>42</v>
      </c>
      <c r="B29350" t="s">
        <v>80267</v>
      </c>
      <c r="C29350">
        <v>356609.37</v>
      </c>
      <c r="D29350">
        <v>14735.92</v>
      </c>
      <c r="E29350">
        <v>24.2</v>
      </c>
      <c r="H29350" t="s">
        <v>1806</v>
      </c>
      <c r="I29350" t="s">
        <v>43</v>
      </c>
      <c r="J29350" t="s">
        <v>160</v>
      </c>
      <c r="K29350" t="s">
        <v>71</v>
      </c>
      <c r="L29350" t="s">
        <v>67</v>
      </c>
      <c r="M29350" t="s">
        <v>67</v>
      </c>
      <c r="N29350" t="s">
        <v>43</v>
      </c>
      <c r="S29350" t="s">
        <v>72396</v>
      </c>
      <c r="U29350" t="s">
        <v>44</v>
      </c>
      <c r="V29350" t="s">
        <v>1808</v>
      </c>
      <c r="W29350" t="s">
        <v>1809</v>
      </c>
      <c r="X29350" t="s">
        <v>45</v>
      </c>
      <c r="Y29350" t="s">
        <v>1810</v>
      </c>
      <c r="Z29350" t="s">
        <v>46</v>
      </c>
      <c r="AA29350" t="s">
        <v>1811</v>
      </c>
      <c r="AB29350" t="s">
        <v>1448</v>
      </c>
      <c r="AI29350" t="s">
        <v>1812</v>
      </c>
      <c r="AJ29350" t="s">
        <v>48</v>
      </c>
      <c r="AK29350" t="s">
        <v>699</v>
      </c>
      <c r="AP29350" t="s">
        <v>80268</v>
      </c>
    </row>
    <row r="29351" spans="1:42" hidden="1" x14ac:dyDescent="0.25">
      <c r="A29351" t="s">
        <v>42</v>
      </c>
      <c r="B29351" t="s">
        <v>80269</v>
      </c>
      <c r="C29351">
        <v>496708.52</v>
      </c>
      <c r="D29351">
        <v>9232.5</v>
      </c>
      <c r="E29351">
        <v>53.8</v>
      </c>
      <c r="H29351" t="s">
        <v>1806</v>
      </c>
      <c r="I29351" t="s">
        <v>43</v>
      </c>
      <c r="J29351" t="s">
        <v>368</v>
      </c>
      <c r="K29351" t="s">
        <v>71</v>
      </c>
      <c r="L29351" t="s">
        <v>50</v>
      </c>
      <c r="M29351" t="s">
        <v>67</v>
      </c>
      <c r="N29351" t="s">
        <v>43</v>
      </c>
      <c r="S29351" t="s">
        <v>80270</v>
      </c>
      <c r="U29351" t="s">
        <v>44</v>
      </c>
      <c r="V29351" t="s">
        <v>1808</v>
      </c>
      <c r="W29351" t="s">
        <v>1809</v>
      </c>
      <c r="X29351" t="s">
        <v>45</v>
      </c>
      <c r="Y29351" t="s">
        <v>1810</v>
      </c>
      <c r="Z29351" t="s">
        <v>46</v>
      </c>
      <c r="AA29351" t="s">
        <v>1811</v>
      </c>
      <c r="AB29351" t="s">
        <v>1448</v>
      </c>
      <c r="AI29351" t="s">
        <v>1812</v>
      </c>
      <c r="AJ29351" t="s">
        <v>48</v>
      </c>
      <c r="AK29351" t="s">
        <v>51933</v>
      </c>
      <c r="AP29351" t="s">
        <v>80271</v>
      </c>
    </row>
    <row r="29352" spans="1:42" hidden="1" x14ac:dyDescent="0.25">
      <c r="A29352" t="s">
        <v>42</v>
      </c>
      <c r="B29352" t="s">
        <v>78649</v>
      </c>
      <c r="C29352">
        <v>872797.33</v>
      </c>
      <c r="D29352">
        <v>10964.79</v>
      </c>
      <c r="E29352">
        <v>79.599999999999994</v>
      </c>
      <c r="H29352" t="s">
        <v>1806</v>
      </c>
      <c r="I29352" t="s">
        <v>43</v>
      </c>
      <c r="J29352" t="s">
        <v>141</v>
      </c>
      <c r="K29352" t="s">
        <v>71</v>
      </c>
      <c r="L29352" t="s">
        <v>50</v>
      </c>
      <c r="M29352" t="s">
        <v>67</v>
      </c>
      <c r="N29352" t="s">
        <v>43</v>
      </c>
      <c r="S29352" t="s">
        <v>80272</v>
      </c>
      <c r="U29352" t="s">
        <v>44</v>
      </c>
      <c r="V29352" t="s">
        <v>1808</v>
      </c>
      <c r="W29352" t="s">
        <v>1809</v>
      </c>
      <c r="X29352" t="s">
        <v>45</v>
      </c>
      <c r="Y29352" t="s">
        <v>1810</v>
      </c>
      <c r="Z29352" t="s">
        <v>46</v>
      </c>
      <c r="AA29352" t="s">
        <v>1811</v>
      </c>
      <c r="AB29352" t="s">
        <v>1448</v>
      </c>
      <c r="AI29352" t="s">
        <v>1812</v>
      </c>
      <c r="AJ29352" t="s">
        <v>48</v>
      </c>
      <c r="AK29352" t="s">
        <v>1478</v>
      </c>
      <c r="AP29352" t="s">
        <v>78650</v>
      </c>
    </row>
    <row r="29353" spans="1:42" hidden="1" x14ac:dyDescent="0.25">
      <c r="A29353" t="s">
        <v>42</v>
      </c>
      <c r="B29353" t="s">
        <v>80273</v>
      </c>
      <c r="C29353">
        <v>242835.67</v>
      </c>
      <c r="D29353">
        <v>4027.13</v>
      </c>
      <c r="E29353">
        <v>60.3</v>
      </c>
      <c r="H29353" t="s">
        <v>22221</v>
      </c>
      <c r="J29353" t="s">
        <v>190</v>
      </c>
      <c r="L29353" t="s">
        <v>50</v>
      </c>
      <c r="N29353" t="s">
        <v>43</v>
      </c>
      <c r="S29353" t="s">
        <v>80274</v>
      </c>
      <c r="U29353" t="s">
        <v>147</v>
      </c>
      <c r="V29353" t="s">
        <v>1808</v>
      </c>
      <c r="W29353" t="s">
        <v>1809</v>
      </c>
      <c r="X29353" t="s">
        <v>45</v>
      </c>
      <c r="Y29353" t="s">
        <v>1810</v>
      </c>
      <c r="Z29353" t="s">
        <v>46</v>
      </c>
      <c r="AA29353" t="s">
        <v>1811</v>
      </c>
      <c r="AB29353" t="s">
        <v>1448</v>
      </c>
      <c r="AI29353" t="s">
        <v>1812</v>
      </c>
      <c r="AJ29353" t="s">
        <v>48</v>
      </c>
      <c r="AK29353" t="s">
        <v>231</v>
      </c>
      <c r="AP29353" t="s">
        <v>80275</v>
      </c>
    </row>
    <row r="29354" spans="1:42" hidden="1" x14ac:dyDescent="0.25">
      <c r="A29354" t="s">
        <v>42</v>
      </c>
      <c r="B29354" t="s">
        <v>80276</v>
      </c>
      <c r="C29354">
        <v>224858.39</v>
      </c>
      <c r="D29354">
        <v>5122.0600000000004</v>
      </c>
      <c r="E29354">
        <v>43.9</v>
      </c>
      <c r="H29354" t="s">
        <v>1806</v>
      </c>
      <c r="I29354" t="s">
        <v>43</v>
      </c>
      <c r="J29354" t="s">
        <v>160</v>
      </c>
      <c r="K29354" t="s">
        <v>71</v>
      </c>
      <c r="L29354" t="s">
        <v>67</v>
      </c>
      <c r="M29354" t="s">
        <v>67</v>
      </c>
      <c r="N29354" t="s">
        <v>43</v>
      </c>
      <c r="S29354" t="s">
        <v>46254</v>
      </c>
      <c r="U29354" t="s">
        <v>147</v>
      </c>
      <c r="V29354" t="s">
        <v>1808</v>
      </c>
      <c r="W29354" t="s">
        <v>1809</v>
      </c>
      <c r="X29354" t="s">
        <v>45</v>
      </c>
      <c r="Y29354" t="s">
        <v>1810</v>
      </c>
      <c r="Z29354" t="s">
        <v>46</v>
      </c>
      <c r="AA29354" t="s">
        <v>1811</v>
      </c>
      <c r="AB29354" t="s">
        <v>1448</v>
      </c>
      <c r="AI29354" t="s">
        <v>1812</v>
      </c>
      <c r="AJ29354" t="s">
        <v>48</v>
      </c>
      <c r="AK29354" t="s">
        <v>232</v>
      </c>
      <c r="AP29354" t="s">
        <v>80277</v>
      </c>
    </row>
    <row r="29355" spans="1:42" hidden="1" x14ac:dyDescent="0.25">
      <c r="A29355" t="s">
        <v>42</v>
      </c>
      <c r="B29355" t="s">
        <v>80278</v>
      </c>
      <c r="C29355">
        <v>1674085.23</v>
      </c>
      <c r="D29355">
        <v>27176.71</v>
      </c>
      <c r="E29355">
        <v>61.6</v>
      </c>
      <c r="H29355" t="s">
        <v>1806</v>
      </c>
      <c r="I29355" t="s">
        <v>43</v>
      </c>
      <c r="J29355" t="s">
        <v>59</v>
      </c>
      <c r="K29355" t="s">
        <v>71</v>
      </c>
      <c r="L29355" t="s">
        <v>67</v>
      </c>
      <c r="M29355" t="s">
        <v>67</v>
      </c>
      <c r="N29355" t="s">
        <v>43</v>
      </c>
      <c r="S29355" t="s">
        <v>80279</v>
      </c>
      <c r="U29355" t="s">
        <v>53</v>
      </c>
      <c r="V29355" t="s">
        <v>1808</v>
      </c>
      <c r="W29355" t="s">
        <v>1809</v>
      </c>
      <c r="X29355" t="s">
        <v>45</v>
      </c>
      <c r="Y29355" t="s">
        <v>1810</v>
      </c>
      <c r="Z29355" t="s">
        <v>46</v>
      </c>
      <c r="AA29355" t="s">
        <v>1811</v>
      </c>
      <c r="AB29355" t="s">
        <v>1448</v>
      </c>
      <c r="AI29355" t="s">
        <v>1812</v>
      </c>
      <c r="AJ29355" t="s">
        <v>48</v>
      </c>
      <c r="AK29355" t="s">
        <v>504</v>
      </c>
      <c r="AP29355" t="s">
        <v>80280</v>
      </c>
    </row>
    <row r="29356" spans="1:42" hidden="1" x14ac:dyDescent="0.25">
      <c r="A29356" t="s">
        <v>42</v>
      </c>
      <c r="B29356" t="s">
        <v>80281</v>
      </c>
      <c r="C29356">
        <v>147515.29999999999</v>
      </c>
      <c r="D29356">
        <v>5122.0600000000004</v>
      </c>
      <c r="E29356">
        <v>28.8</v>
      </c>
      <c r="H29356" t="s">
        <v>1806</v>
      </c>
      <c r="I29356" t="s">
        <v>43</v>
      </c>
      <c r="J29356" t="s">
        <v>167</v>
      </c>
      <c r="K29356" t="s">
        <v>71</v>
      </c>
      <c r="L29356" t="s">
        <v>67</v>
      </c>
      <c r="M29356" t="s">
        <v>67</v>
      </c>
      <c r="N29356" t="s">
        <v>43</v>
      </c>
      <c r="S29356" t="s">
        <v>46345</v>
      </c>
      <c r="U29356" t="s">
        <v>147</v>
      </c>
      <c r="V29356" t="s">
        <v>1808</v>
      </c>
      <c r="W29356" t="s">
        <v>1809</v>
      </c>
      <c r="X29356" t="s">
        <v>45</v>
      </c>
      <c r="Y29356" t="s">
        <v>1810</v>
      </c>
      <c r="Z29356" t="s">
        <v>46</v>
      </c>
      <c r="AA29356" t="s">
        <v>1811</v>
      </c>
      <c r="AB29356" t="s">
        <v>1448</v>
      </c>
      <c r="AI29356" t="s">
        <v>1812</v>
      </c>
      <c r="AJ29356" t="s">
        <v>48</v>
      </c>
      <c r="AK29356" t="s">
        <v>505</v>
      </c>
      <c r="AP29356" t="s">
        <v>80282</v>
      </c>
    </row>
    <row r="29357" spans="1:42" hidden="1" x14ac:dyDescent="0.25">
      <c r="A29357" t="s">
        <v>42</v>
      </c>
      <c r="B29357" t="s">
        <v>80283</v>
      </c>
      <c r="C29357">
        <v>196174.86</v>
      </c>
      <c r="D29357">
        <v>5122.0600000000004</v>
      </c>
      <c r="E29357">
        <v>38.299999999999997</v>
      </c>
      <c r="H29357" t="s">
        <v>1806</v>
      </c>
      <c r="I29357" t="s">
        <v>43</v>
      </c>
      <c r="J29357" t="s">
        <v>79</v>
      </c>
      <c r="K29357" t="s">
        <v>71</v>
      </c>
      <c r="L29357" t="s">
        <v>67</v>
      </c>
      <c r="M29357" t="s">
        <v>67</v>
      </c>
      <c r="N29357" t="s">
        <v>43</v>
      </c>
      <c r="S29357" t="s">
        <v>80284</v>
      </c>
      <c r="U29357" t="s">
        <v>147</v>
      </c>
      <c r="V29357" t="s">
        <v>1808</v>
      </c>
      <c r="W29357" t="s">
        <v>1809</v>
      </c>
      <c r="X29357" t="s">
        <v>45</v>
      </c>
      <c r="Y29357" t="s">
        <v>1810</v>
      </c>
      <c r="Z29357" t="s">
        <v>46</v>
      </c>
      <c r="AA29357" t="s">
        <v>1811</v>
      </c>
      <c r="AB29357" t="s">
        <v>1448</v>
      </c>
      <c r="AI29357" t="s">
        <v>1812</v>
      </c>
      <c r="AJ29357" t="s">
        <v>48</v>
      </c>
      <c r="AK29357" t="s">
        <v>619</v>
      </c>
      <c r="AP29357" t="s">
        <v>80285</v>
      </c>
    </row>
    <row r="29358" spans="1:42" hidden="1" x14ac:dyDescent="0.25">
      <c r="A29358" t="s">
        <v>42</v>
      </c>
      <c r="B29358" t="s">
        <v>80286</v>
      </c>
      <c r="C29358">
        <v>396396.85</v>
      </c>
      <c r="D29358">
        <v>8598.6299999999992</v>
      </c>
      <c r="E29358">
        <v>46.1</v>
      </c>
      <c r="H29358" t="s">
        <v>1806</v>
      </c>
      <c r="I29358" t="s">
        <v>43</v>
      </c>
      <c r="J29358" t="s">
        <v>173</v>
      </c>
      <c r="K29358" t="s">
        <v>71</v>
      </c>
      <c r="L29358" t="s">
        <v>67</v>
      </c>
      <c r="M29358" t="s">
        <v>67</v>
      </c>
      <c r="N29358" t="s">
        <v>43</v>
      </c>
      <c r="S29358" t="s">
        <v>79078</v>
      </c>
      <c r="U29358" t="s">
        <v>44</v>
      </c>
      <c r="V29358" t="s">
        <v>1808</v>
      </c>
      <c r="W29358" t="s">
        <v>1809</v>
      </c>
      <c r="X29358" t="s">
        <v>45</v>
      </c>
      <c r="Y29358" t="s">
        <v>1810</v>
      </c>
      <c r="Z29358" t="s">
        <v>46</v>
      </c>
      <c r="AA29358" t="s">
        <v>1811</v>
      </c>
      <c r="AB29358" t="s">
        <v>1448</v>
      </c>
      <c r="AI29358" t="s">
        <v>1812</v>
      </c>
      <c r="AJ29358" t="s">
        <v>48</v>
      </c>
      <c r="AK29358" t="s">
        <v>590</v>
      </c>
      <c r="AP29358" t="s">
        <v>80287</v>
      </c>
    </row>
    <row r="29359" spans="1:42" hidden="1" x14ac:dyDescent="0.25">
      <c r="A29359" t="s">
        <v>42</v>
      </c>
      <c r="B29359" t="s">
        <v>80288</v>
      </c>
      <c r="C29359">
        <v>277468.94</v>
      </c>
      <c r="D29359">
        <v>4027.13</v>
      </c>
      <c r="E29359">
        <v>68.900000000000006</v>
      </c>
      <c r="H29359" t="s">
        <v>1806</v>
      </c>
      <c r="I29359" t="s">
        <v>43</v>
      </c>
      <c r="J29359" t="s">
        <v>190</v>
      </c>
      <c r="L29359" t="s">
        <v>50</v>
      </c>
      <c r="N29359" t="s">
        <v>43</v>
      </c>
      <c r="S29359" t="s">
        <v>80289</v>
      </c>
      <c r="U29359" t="s">
        <v>147</v>
      </c>
      <c r="V29359" t="s">
        <v>1808</v>
      </c>
      <c r="W29359" t="s">
        <v>1809</v>
      </c>
      <c r="X29359" t="s">
        <v>45</v>
      </c>
      <c r="Y29359" t="s">
        <v>1810</v>
      </c>
      <c r="Z29359" t="s">
        <v>46</v>
      </c>
      <c r="AA29359" t="s">
        <v>1811</v>
      </c>
      <c r="AB29359" t="s">
        <v>1448</v>
      </c>
      <c r="AI29359" t="s">
        <v>1812</v>
      </c>
      <c r="AJ29359" t="s">
        <v>48</v>
      </c>
      <c r="AK29359" t="s">
        <v>155</v>
      </c>
      <c r="AP29359" t="s">
        <v>80290</v>
      </c>
    </row>
    <row r="29360" spans="1:42" hidden="1" x14ac:dyDescent="0.25">
      <c r="A29360" t="s">
        <v>42</v>
      </c>
      <c r="B29360" t="s">
        <v>80291</v>
      </c>
      <c r="C29360">
        <v>859720.3</v>
      </c>
      <c r="D29360">
        <v>11570.93</v>
      </c>
      <c r="E29360">
        <v>74.3</v>
      </c>
      <c r="H29360" t="s">
        <v>1806</v>
      </c>
      <c r="I29360" t="s">
        <v>43</v>
      </c>
      <c r="J29360" t="s">
        <v>61</v>
      </c>
      <c r="L29360" t="s">
        <v>50</v>
      </c>
      <c r="M29360" t="s">
        <v>67</v>
      </c>
      <c r="N29360" t="s">
        <v>43</v>
      </c>
      <c r="S29360" t="s">
        <v>80292</v>
      </c>
      <c r="U29360" t="s">
        <v>44</v>
      </c>
      <c r="V29360" t="s">
        <v>1808</v>
      </c>
      <c r="W29360" t="s">
        <v>1809</v>
      </c>
      <c r="X29360" t="s">
        <v>45</v>
      </c>
      <c r="Y29360" t="s">
        <v>1810</v>
      </c>
      <c r="Z29360" t="s">
        <v>46</v>
      </c>
      <c r="AA29360" t="s">
        <v>1811</v>
      </c>
      <c r="AB29360" t="s">
        <v>1448</v>
      </c>
      <c r="AI29360" t="s">
        <v>1812</v>
      </c>
      <c r="AJ29360" t="s">
        <v>48</v>
      </c>
      <c r="AK29360" t="s">
        <v>603</v>
      </c>
      <c r="AP29360" t="s">
        <v>80293</v>
      </c>
    </row>
    <row r="29361" spans="1:42" hidden="1" x14ac:dyDescent="0.25">
      <c r="A29361" t="s">
        <v>42</v>
      </c>
      <c r="B29361" t="s">
        <v>80294</v>
      </c>
      <c r="C29361">
        <v>263391.34999999998</v>
      </c>
      <c r="D29361">
        <v>5932.24</v>
      </c>
      <c r="E29361">
        <v>44.4</v>
      </c>
      <c r="H29361" t="s">
        <v>1806</v>
      </c>
      <c r="I29361" t="s">
        <v>2854</v>
      </c>
      <c r="J29361" t="s">
        <v>407</v>
      </c>
      <c r="K29361" t="s">
        <v>407</v>
      </c>
      <c r="L29361" t="s">
        <v>50</v>
      </c>
      <c r="M29361" t="s">
        <v>67</v>
      </c>
      <c r="N29361" t="s">
        <v>51</v>
      </c>
      <c r="U29361" t="s">
        <v>533</v>
      </c>
      <c r="V29361" t="s">
        <v>1808</v>
      </c>
      <c r="W29361" t="s">
        <v>1809</v>
      </c>
      <c r="X29361" t="s">
        <v>45</v>
      </c>
      <c r="Y29361" t="s">
        <v>1810</v>
      </c>
      <c r="Z29361" t="s">
        <v>46</v>
      </c>
      <c r="AA29361" t="s">
        <v>1811</v>
      </c>
      <c r="AB29361" t="s">
        <v>1448</v>
      </c>
      <c r="AI29361" t="s">
        <v>1812</v>
      </c>
      <c r="AJ29361" t="s">
        <v>48</v>
      </c>
      <c r="AK29361" t="s">
        <v>77356</v>
      </c>
      <c r="AP29361" t="s">
        <v>80295</v>
      </c>
    </row>
    <row r="29362" spans="1:42" hidden="1" x14ac:dyDescent="0.25">
      <c r="A29362" t="s">
        <v>42</v>
      </c>
      <c r="B29362" t="s">
        <v>80296</v>
      </c>
      <c r="C29362">
        <v>160052.12</v>
      </c>
      <c r="D29362">
        <v>11944.19</v>
      </c>
      <c r="E29362">
        <v>13.4</v>
      </c>
      <c r="H29362" t="s">
        <v>1806</v>
      </c>
      <c r="I29362" t="s">
        <v>2854</v>
      </c>
      <c r="J29362" t="s">
        <v>221</v>
      </c>
      <c r="K29362" t="s">
        <v>71</v>
      </c>
      <c r="L29362" t="s">
        <v>50</v>
      </c>
      <c r="M29362" t="s">
        <v>67</v>
      </c>
      <c r="N29362" t="s">
        <v>51</v>
      </c>
      <c r="U29362" t="s">
        <v>44</v>
      </c>
      <c r="V29362" t="s">
        <v>1808</v>
      </c>
      <c r="W29362" t="s">
        <v>1809</v>
      </c>
      <c r="X29362" t="s">
        <v>45</v>
      </c>
      <c r="Y29362" t="s">
        <v>1810</v>
      </c>
      <c r="Z29362" t="s">
        <v>46</v>
      </c>
      <c r="AA29362" t="s">
        <v>1811</v>
      </c>
      <c r="AB29362" t="s">
        <v>1448</v>
      </c>
      <c r="AI29362" t="s">
        <v>1812</v>
      </c>
      <c r="AJ29362" t="s">
        <v>48</v>
      </c>
      <c r="AK29362" t="s">
        <v>66127</v>
      </c>
      <c r="AP29362" t="s">
        <v>80297</v>
      </c>
    </row>
    <row r="29363" spans="1:42" hidden="1" x14ac:dyDescent="0.25">
      <c r="A29363" t="s">
        <v>42</v>
      </c>
      <c r="B29363" t="s">
        <v>80298</v>
      </c>
      <c r="C29363">
        <v>316001.90000000002</v>
      </c>
      <c r="D29363">
        <v>8165.42</v>
      </c>
      <c r="E29363">
        <v>38.700000000000003</v>
      </c>
      <c r="H29363" t="s">
        <v>1806</v>
      </c>
      <c r="I29363" t="s">
        <v>43</v>
      </c>
      <c r="J29363" t="s">
        <v>221</v>
      </c>
      <c r="K29363" t="s">
        <v>71</v>
      </c>
      <c r="L29363" t="s">
        <v>67</v>
      </c>
      <c r="M29363" t="s">
        <v>67</v>
      </c>
      <c r="N29363" t="s">
        <v>43</v>
      </c>
      <c r="S29363" t="s">
        <v>79053</v>
      </c>
      <c r="U29363" t="s">
        <v>419</v>
      </c>
      <c r="V29363" t="s">
        <v>1808</v>
      </c>
      <c r="W29363" t="s">
        <v>1809</v>
      </c>
      <c r="X29363" t="s">
        <v>45</v>
      </c>
      <c r="Y29363" t="s">
        <v>1810</v>
      </c>
      <c r="Z29363" t="s">
        <v>46</v>
      </c>
      <c r="AA29363" t="s">
        <v>1811</v>
      </c>
      <c r="AB29363" t="s">
        <v>1448</v>
      </c>
      <c r="AI29363" t="s">
        <v>1812</v>
      </c>
      <c r="AJ29363" t="s">
        <v>48</v>
      </c>
      <c r="AK29363" t="s">
        <v>1609</v>
      </c>
      <c r="AP29363" t="s">
        <v>80299</v>
      </c>
    </row>
    <row r="29364" spans="1:42" hidden="1" x14ac:dyDescent="0.25">
      <c r="A29364" t="s">
        <v>42</v>
      </c>
      <c r="B29364" t="s">
        <v>80300</v>
      </c>
      <c r="C29364">
        <v>825616.51</v>
      </c>
      <c r="D29364">
        <v>12378.06</v>
      </c>
      <c r="E29364">
        <v>66.7</v>
      </c>
      <c r="H29364" t="s">
        <v>1806</v>
      </c>
      <c r="I29364" t="s">
        <v>43</v>
      </c>
      <c r="J29364" t="s">
        <v>139</v>
      </c>
      <c r="K29364" t="s">
        <v>71</v>
      </c>
      <c r="L29364" t="s">
        <v>50</v>
      </c>
      <c r="M29364" t="s">
        <v>67</v>
      </c>
      <c r="N29364" t="s">
        <v>43</v>
      </c>
      <c r="S29364" t="s">
        <v>57914</v>
      </c>
      <c r="U29364" t="s">
        <v>128</v>
      </c>
      <c r="V29364" t="s">
        <v>1808</v>
      </c>
      <c r="W29364" t="s">
        <v>1809</v>
      </c>
      <c r="X29364" t="s">
        <v>45</v>
      </c>
      <c r="Y29364" t="s">
        <v>1810</v>
      </c>
      <c r="Z29364" t="s">
        <v>46</v>
      </c>
      <c r="AA29364" t="s">
        <v>1811</v>
      </c>
      <c r="AB29364" t="s">
        <v>1448</v>
      </c>
      <c r="AI29364" t="s">
        <v>1812</v>
      </c>
      <c r="AJ29364" t="s">
        <v>48</v>
      </c>
      <c r="AK29364" t="s">
        <v>437</v>
      </c>
      <c r="AP29364" t="s">
        <v>80301</v>
      </c>
    </row>
    <row r="29365" spans="1:42" hidden="1" x14ac:dyDescent="0.25">
      <c r="A29365" t="s">
        <v>42</v>
      </c>
      <c r="B29365" t="s">
        <v>80302</v>
      </c>
      <c r="C29365">
        <v>497348.54</v>
      </c>
      <c r="D29365">
        <v>7423.11</v>
      </c>
      <c r="E29365">
        <v>67</v>
      </c>
      <c r="H29365" t="s">
        <v>1806</v>
      </c>
      <c r="I29365" t="s">
        <v>43</v>
      </c>
      <c r="J29365" t="s">
        <v>161</v>
      </c>
      <c r="K29365" t="s">
        <v>71</v>
      </c>
      <c r="L29365" t="s">
        <v>67</v>
      </c>
      <c r="M29365" t="s">
        <v>67</v>
      </c>
      <c r="N29365" t="s">
        <v>43</v>
      </c>
      <c r="S29365" t="s">
        <v>80303</v>
      </c>
      <c r="U29365" t="s">
        <v>319</v>
      </c>
      <c r="V29365" t="s">
        <v>1808</v>
      </c>
      <c r="W29365" t="s">
        <v>1809</v>
      </c>
      <c r="X29365" t="s">
        <v>45</v>
      </c>
      <c r="Y29365" t="s">
        <v>1810</v>
      </c>
      <c r="Z29365" t="s">
        <v>46</v>
      </c>
      <c r="AA29365" t="s">
        <v>1811</v>
      </c>
      <c r="AB29365" t="s">
        <v>1448</v>
      </c>
      <c r="AI29365" t="s">
        <v>1812</v>
      </c>
      <c r="AJ29365" t="s">
        <v>48</v>
      </c>
      <c r="AK29365" t="s">
        <v>765</v>
      </c>
      <c r="AP29365" t="s">
        <v>80304</v>
      </c>
    </row>
    <row r="29366" spans="1:42" hidden="1" x14ac:dyDescent="0.25">
      <c r="A29366" t="s">
        <v>42</v>
      </c>
      <c r="B29366" t="s">
        <v>80305</v>
      </c>
      <c r="C29366">
        <v>222700.04</v>
      </c>
      <c r="D29366">
        <v>4027.13</v>
      </c>
      <c r="E29366">
        <v>55.3</v>
      </c>
      <c r="H29366" t="s">
        <v>1806</v>
      </c>
      <c r="I29366" t="s">
        <v>43</v>
      </c>
      <c r="J29366" t="s">
        <v>52</v>
      </c>
      <c r="L29366" t="s">
        <v>50</v>
      </c>
      <c r="N29366" t="s">
        <v>43</v>
      </c>
      <c r="S29366" t="s">
        <v>80306</v>
      </c>
      <c r="U29366" t="s">
        <v>147</v>
      </c>
      <c r="V29366" t="s">
        <v>1808</v>
      </c>
      <c r="W29366" t="s">
        <v>1809</v>
      </c>
      <c r="X29366" t="s">
        <v>45</v>
      </c>
      <c r="Y29366" t="s">
        <v>1810</v>
      </c>
      <c r="Z29366" t="s">
        <v>46</v>
      </c>
      <c r="AA29366" t="s">
        <v>1811</v>
      </c>
      <c r="AB29366" t="s">
        <v>1448</v>
      </c>
      <c r="AI29366" t="s">
        <v>1812</v>
      </c>
      <c r="AJ29366" t="s">
        <v>48</v>
      </c>
      <c r="AK29366" t="s">
        <v>766</v>
      </c>
      <c r="AP29366" t="s">
        <v>80307</v>
      </c>
    </row>
    <row r="29367" spans="1:42" hidden="1" x14ac:dyDescent="0.25">
      <c r="A29367" t="s">
        <v>42</v>
      </c>
      <c r="B29367" t="s">
        <v>80308</v>
      </c>
      <c r="C29367">
        <v>191196.01</v>
      </c>
      <c r="D29367">
        <v>6525.46</v>
      </c>
      <c r="E29367">
        <v>29.3</v>
      </c>
      <c r="H29367" t="s">
        <v>1806</v>
      </c>
      <c r="I29367" t="s">
        <v>43</v>
      </c>
      <c r="J29367" t="s">
        <v>173</v>
      </c>
      <c r="K29367" t="s">
        <v>173</v>
      </c>
      <c r="L29367" t="s">
        <v>50</v>
      </c>
      <c r="M29367" t="s">
        <v>67</v>
      </c>
      <c r="N29367" t="s">
        <v>43</v>
      </c>
      <c r="S29367" t="s">
        <v>80309</v>
      </c>
      <c r="U29367" t="s">
        <v>533</v>
      </c>
      <c r="V29367" t="s">
        <v>1808</v>
      </c>
      <c r="W29367" t="s">
        <v>1809</v>
      </c>
      <c r="X29367" t="s">
        <v>45</v>
      </c>
      <c r="Y29367" t="s">
        <v>1810</v>
      </c>
      <c r="Z29367" t="s">
        <v>46</v>
      </c>
      <c r="AA29367" t="s">
        <v>1811</v>
      </c>
      <c r="AB29367" t="s">
        <v>1448</v>
      </c>
      <c r="AI29367" t="s">
        <v>1812</v>
      </c>
      <c r="AJ29367" t="s">
        <v>48</v>
      </c>
      <c r="AK29367" t="s">
        <v>14284</v>
      </c>
      <c r="AP29367" t="s">
        <v>80310</v>
      </c>
    </row>
    <row r="29368" spans="1:42" hidden="1" x14ac:dyDescent="0.25">
      <c r="A29368" t="s">
        <v>42</v>
      </c>
      <c r="B29368" t="s">
        <v>80311</v>
      </c>
      <c r="C29368">
        <v>201809.12</v>
      </c>
      <c r="D29368">
        <v>5122.0600000000004</v>
      </c>
      <c r="E29368">
        <v>39.4</v>
      </c>
      <c r="H29368" t="s">
        <v>1806</v>
      </c>
      <c r="I29368" t="s">
        <v>43</v>
      </c>
      <c r="J29368" t="s">
        <v>161</v>
      </c>
      <c r="K29368" t="s">
        <v>71</v>
      </c>
      <c r="L29368" t="s">
        <v>50</v>
      </c>
      <c r="M29368" t="s">
        <v>67</v>
      </c>
      <c r="N29368" t="s">
        <v>43</v>
      </c>
      <c r="S29368" t="s">
        <v>80312</v>
      </c>
      <c r="U29368" t="s">
        <v>147</v>
      </c>
      <c r="V29368" t="s">
        <v>1808</v>
      </c>
      <c r="W29368" t="s">
        <v>1809</v>
      </c>
      <c r="X29368" t="s">
        <v>45</v>
      </c>
      <c r="Y29368" t="s">
        <v>1810</v>
      </c>
      <c r="Z29368" t="s">
        <v>46</v>
      </c>
      <c r="AA29368" t="s">
        <v>1811</v>
      </c>
      <c r="AB29368" t="s">
        <v>1448</v>
      </c>
      <c r="AI29368" t="s">
        <v>1812</v>
      </c>
      <c r="AJ29368" t="s">
        <v>48</v>
      </c>
      <c r="AK29368" t="s">
        <v>51690</v>
      </c>
      <c r="AP29368" t="s">
        <v>80313</v>
      </c>
    </row>
    <row r="29369" spans="1:42" hidden="1" x14ac:dyDescent="0.25">
      <c r="A29369" t="s">
        <v>42</v>
      </c>
      <c r="B29369" t="s">
        <v>80314</v>
      </c>
      <c r="C29369">
        <v>219736.33</v>
      </c>
      <c r="D29369">
        <v>5122.0600000000004</v>
      </c>
      <c r="E29369">
        <v>42.9</v>
      </c>
      <c r="H29369" t="s">
        <v>1806</v>
      </c>
      <c r="I29369" t="s">
        <v>43</v>
      </c>
      <c r="J29369" t="s">
        <v>133</v>
      </c>
      <c r="K29369" t="s">
        <v>71</v>
      </c>
      <c r="L29369" t="s">
        <v>67</v>
      </c>
      <c r="M29369" t="s">
        <v>67</v>
      </c>
      <c r="N29369" t="s">
        <v>43</v>
      </c>
      <c r="S29369" t="s">
        <v>72634</v>
      </c>
      <c r="U29369" t="s">
        <v>147</v>
      </c>
      <c r="V29369" t="s">
        <v>1808</v>
      </c>
      <c r="W29369" t="s">
        <v>1809</v>
      </c>
      <c r="X29369" t="s">
        <v>45</v>
      </c>
      <c r="Y29369" t="s">
        <v>1810</v>
      </c>
      <c r="Z29369" t="s">
        <v>46</v>
      </c>
      <c r="AA29369" t="s">
        <v>1811</v>
      </c>
      <c r="AB29369" t="s">
        <v>1448</v>
      </c>
      <c r="AI29369" t="s">
        <v>1812</v>
      </c>
      <c r="AJ29369" t="s">
        <v>48</v>
      </c>
      <c r="AK29369" t="s">
        <v>1499</v>
      </c>
      <c r="AP29369" t="s">
        <v>80315</v>
      </c>
    </row>
    <row r="29370" spans="1:42" hidden="1" x14ac:dyDescent="0.25">
      <c r="A29370" t="s">
        <v>42</v>
      </c>
      <c r="B29370" t="s">
        <v>80316</v>
      </c>
      <c r="C29370">
        <v>198223.68</v>
      </c>
      <c r="D29370">
        <v>5122.0600000000004</v>
      </c>
      <c r="E29370">
        <v>38.700000000000003</v>
      </c>
      <c r="H29370" t="s">
        <v>1806</v>
      </c>
      <c r="I29370" t="s">
        <v>43</v>
      </c>
      <c r="J29370" t="s">
        <v>204</v>
      </c>
      <c r="K29370" t="s">
        <v>71</v>
      </c>
      <c r="L29370" t="s">
        <v>67</v>
      </c>
      <c r="M29370" t="s">
        <v>67</v>
      </c>
      <c r="N29370" t="s">
        <v>43</v>
      </c>
      <c r="S29370" t="s">
        <v>80317</v>
      </c>
      <c r="U29370" t="s">
        <v>147</v>
      </c>
      <c r="V29370" t="s">
        <v>1808</v>
      </c>
      <c r="W29370" t="s">
        <v>1809</v>
      </c>
      <c r="X29370" t="s">
        <v>45</v>
      </c>
      <c r="Y29370" t="s">
        <v>1810</v>
      </c>
      <c r="Z29370" t="s">
        <v>46</v>
      </c>
      <c r="AA29370" t="s">
        <v>1811</v>
      </c>
      <c r="AB29370" t="s">
        <v>1448</v>
      </c>
      <c r="AI29370" t="s">
        <v>1812</v>
      </c>
      <c r="AJ29370" t="s">
        <v>48</v>
      </c>
      <c r="AK29370" t="s">
        <v>51697</v>
      </c>
      <c r="AP29370" t="s">
        <v>80318</v>
      </c>
    </row>
    <row r="29371" spans="1:42" hidden="1" x14ac:dyDescent="0.25">
      <c r="A29371" t="s">
        <v>42</v>
      </c>
      <c r="B29371" t="s">
        <v>80319</v>
      </c>
      <c r="C29371">
        <v>189003.97</v>
      </c>
      <c r="D29371">
        <v>5122.0600000000004</v>
      </c>
      <c r="E29371">
        <v>36.9</v>
      </c>
      <c r="H29371" t="s">
        <v>1806</v>
      </c>
      <c r="I29371" t="s">
        <v>43</v>
      </c>
      <c r="J29371" t="s">
        <v>152</v>
      </c>
      <c r="L29371" t="s">
        <v>50</v>
      </c>
      <c r="N29371" t="s">
        <v>43</v>
      </c>
      <c r="S29371" t="s">
        <v>80320</v>
      </c>
      <c r="U29371" t="s">
        <v>147</v>
      </c>
      <c r="V29371" t="s">
        <v>1808</v>
      </c>
      <c r="W29371" t="s">
        <v>1809</v>
      </c>
      <c r="X29371" t="s">
        <v>45</v>
      </c>
      <c r="Y29371" t="s">
        <v>1810</v>
      </c>
      <c r="Z29371" t="s">
        <v>46</v>
      </c>
      <c r="AA29371" t="s">
        <v>1811</v>
      </c>
      <c r="AB29371" t="s">
        <v>1448</v>
      </c>
      <c r="AI29371" t="s">
        <v>1812</v>
      </c>
      <c r="AJ29371" t="s">
        <v>48</v>
      </c>
      <c r="AK29371" t="s">
        <v>1500</v>
      </c>
      <c r="AP29371" t="s">
        <v>80321</v>
      </c>
    </row>
    <row r="29372" spans="1:42" hidden="1" x14ac:dyDescent="0.25">
      <c r="A29372" t="s">
        <v>42</v>
      </c>
      <c r="B29372" t="s">
        <v>80322</v>
      </c>
      <c r="C29372">
        <v>1013059.56</v>
      </c>
      <c r="D29372">
        <v>17026.21</v>
      </c>
      <c r="E29372">
        <v>59.5</v>
      </c>
      <c r="H29372" t="s">
        <v>1806</v>
      </c>
      <c r="I29372" t="s">
        <v>43</v>
      </c>
      <c r="J29372" t="s">
        <v>66</v>
      </c>
      <c r="K29372" t="s">
        <v>66</v>
      </c>
      <c r="L29372" t="s">
        <v>50</v>
      </c>
      <c r="M29372" t="s">
        <v>67</v>
      </c>
      <c r="N29372" t="s">
        <v>43</v>
      </c>
      <c r="S29372" t="s">
        <v>80323</v>
      </c>
      <c r="U29372" t="s">
        <v>44</v>
      </c>
      <c r="V29372" t="s">
        <v>1808</v>
      </c>
      <c r="W29372" t="s">
        <v>1809</v>
      </c>
      <c r="X29372" t="s">
        <v>45</v>
      </c>
      <c r="Y29372" t="s">
        <v>1810</v>
      </c>
      <c r="Z29372" t="s">
        <v>46</v>
      </c>
      <c r="AA29372" t="s">
        <v>1811</v>
      </c>
      <c r="AB29372" t="s">
        <v>1448</v>
      </c>
      <c r="AI29372" t="s">
        <v>1812</v>
      </c>
      <c r="AJ29372" t="s">
        <v>48</v>
      </c>
      <c r="AK29372" t="s">
        <v>60491</v>
      </c>
      <c r="AP29372" t="s">
        <v>80324</v>
      </c>
    </row>
    <row r="29373" spans="1:42" hidden="1" x14ac:dyDescent="0.25">
      <c r="A29373" t="s">
        <v>42</v>
      </c>
      <c r="B29373" t="s">
        <v>80325</v>
      </c>
      <c r="C29373">
        <v>2583377.4500000002</v>
      </c>
      <c r="D29373">
        <v>14703.34</v>
      </c>
      <c r="E29373">
        <v>175.7</v>
      </c>
      <c r="H29373" t="s">
        <v>1806</v>
      </c>
      <c r="I29373" t="s">
        <v>43</v>
      </c>
      <c r="J29373" t="s">
        <v>210</v>
      </c>
      <c r="K29373" t="s">
        <v>71</v>
      </c>
      <c r="L29373" t="s">
        <v>67</v>
      </c>
      <c r="M29373" t="s">
        <v>67</v>
      </c>
      <c r="N29373" t="s">
        <v>43</v>
      </c>
      <c r="S29373" t="s">
        <v>78387</v>
      </c>
      <c r="U29373" t="s">
        <v>44</v>
      </c>
      <c r="V29373" t="s">
        <v>1808</v>
      </c>
      <c r="W29373" t="s">
        <v>1809</v>
      </c>
      <c r="X29373" t="s">
        <v>45</v>
      </c>
      <c r="Y29373" t="s">
        <v>1810</v>
      </c>
      <c r="Z29373" t="s">
        <v>46</v>
      </c>
      <c r="AA29373" t="s">
        <v>1811</v>
      </c>
      <c r="AB29373" t="s">
        <v>1448</v>
      </c>
      <c r="AI29373" t="s">
        <v>1812</v>
      </c>
      <c r="AJ29373" t="s">
        <v>48</v>
      </c>
      <c r="AK29373" t="s">
        <v>59623</v>
      </c>
      <c r="AP29373" t="s">
        <v>80326</v>
      </c>
    </row>
    <row r="29374" spans="1:42" hidden="1" x14ac:dyDescent="0.25">
      <c r="A29374" t="s">
        <v>42</v>
      </c>
      <c r="B29374" t="s">
        <v>80327</v>
      </c>
      <c r="C29374">
        <v>269011.98</v>
      </c>
      <c r="D29374">
        <v>4027.13</v>
      </c>
      <c r="E29374">
        <v>66.8</v>
      </c>
      <c r="H29374" t="s">
        <v>1806</v>
      </c>
      <c r="I29374" t="s">
        <v>43</v>
      </c>
      <c r="J29374" t="s">
        <v>166</v>
      </c>
      <c r="K29374" t="s">
        <v>170</v>
      </c>
      <c r="L29374" t="s">
        <v>50</v>
      </c>
      <c r="M29374" t="s">
        <v>67</v>
      </c>
      <c r="N29374" t="s">
        <v>43</v>
      </c>
      <c r="S29374" t="s">
        <v>80328</v>
      </c>
      <c r="U29374" t="s">
        <v>147</v>
      </c>
      <c r="V29374" t="s">
        <v>1808</v>
      </c>
      <c r="W29374" t="s">
        <v>1809</v>
      </c>
      <c r="X29374" t="s">
        <v>45</v>
      </c>
      <c r="Y29374" t="s">
        <v>1810</v>
      </c>
      <c r="Z29374" t="s">
        <v>46</v>
      </c>
      <c r="AA29374" t="s">
        <v>1811</v>
      </c>
      <c r="AB29374" t="s">
        <v>1448</v>
      </c>
      <c r="AI29374" t="s">
        <v>1812</v>
      </c>
      <c r="AJ29374" t="s">
        <v>48</v>
      </c>
      <c r="AK29374" t="s">
        <v>80329</v>
      </c>
      <c r="AP29374" t="s">
        <v>80330</v>
      </c>
    </row>
    <row r="29375" spans="1:42" hidden="1" x14ac:dyDescent="0.25">
      <c r="A29375" t="s">
        <v>42</v>
      </c>
      <c r="B29375" t="s">
        <v>80331</v>
      </c>
      <c r="C29375">
        <v>210118.52</v>
      </c>
      <c r="D29375">
        <v>14591.56</v>
      </c>
      <c r="E29375">
        <v>14.4</v>
      </c>
      <c r="H29375" t="s">
        <v>1806</v>
      </c>
      <c r="I29375" t="s">
        <v>80332</v>
      </c>
      <c r="K29375" t="s">
        <v>71</v>
      </c>
      <c r="L29375" t="s">
        <v>67</v>
      </c>
      <c r="M29375" t="s">
        <v>67</v>
      </c>
      <c r="N29375" t="s">
        <v>51</v>
      </c>
      <c r="U29375" t="s">
        <v>44</v>
      </c>
      <c r="V29375" t="s">
        <v>1808</v>
      </c>
      <c r="W29375" t="s">
        <v>1809</v>
      </c>
      <c r="X29375" t="s">
        <v>45</v>
      </c>
      <c r="Y29375" t="s">
        <v>1810</v>
      </c>
      <c r="Z29375" t="s">
        <v>46</v>
      </c>
      <c r="AA29375" t="s">
        <v>1811</v>
      </c>
      <c r="AB29375" t="s">
        <v>1448</v>
      </c>
      <c r="AI29375" t="s">
        <v>1812</v>
      </c>
      <c r="AJ29375" t="s">
        <v>48</v>
      </c>
      <c r="AK29375" t="s">
        <v>80333</v>
      </c>
      <c r="AP29375" t="s">
        <v>80334</v>
      </c>
    </row>
    <row r="29376" spans="1:42" hidden="1" x14ac:dyDescent="0.25">
      <c r="A29376" t="s">
        <v>42</v>
      </c>
      <c r="B29376" t="s">
        <v>78658</v>
      </c>
      <c r="C29376">
        <v>1004371.1</v>
      </c>
      <c r="D29376">
        <v>10776.51</v>
      </c>
      <c r="E29376">
        <v>93.2</v>
      </c>
      <c r="H29376" t="s">
        <v>1806</v>
      </c>
      <c r="I29376" t="s">
        <v>43</v>
      </c>
      <c r="J29376" t="s">
        <v>61</v>
      </c>
      <c r="K29376" t="s">
        <v>71</v>
      </c>
      <c r="N29376" t="s">
        <v>43</v>
      </c>
      <c r="S29376" t="s">
        <v>80335</v>
      </c>
      <c r="U29376" t="s">
        <v>44</v>
      </c>
      <c r="V29376" t="s">
        <v>1808</v>
      </c>
      <c r="W29376" t="s">
        <v>1809</v>
      </c>
      <c r="X29376" t="s">
        <v>45</v>
      </c>
      <c r="Y29376" t="s">
        <v>1810</v>
      </c>
      <c r="Z29376" t="s">
        <v>46</v>
      </c>
      <c r="AA29376" t="s">
        <v>1811</v>
      </c>
      <c r="AB29376" t="s">
        <v>1448</v>
      </c>
      <c r="AI29376" t="s">
        <v>1812</v>
      </c>
      <c r="AJ29376" t="s">
        <v>48</v>
      </c>
      <c r="AK29376" t="s">
        <v>78659</v>
      </c>
      <c r="AP29376" t="s">
        <v>78660</v>
      </c>
    </row>
    <row r="29377" spans="1:42" hidden="1" x14ac:dyDescent="0.25">
      <c r="A29377" t="s">
        <v>42</v>
      </c>
      <c r="B29377" t="s">
        <v>80336</v>
      </c>
      <c r="C29377">
        <v>83489.56</v>
      </c>
      <c r="D29377">
        <v>5122.0600000000004</v>
      </c>
      <c r="E29377">
        <v>16.3</v>
      </c>
      <c r="H29377" t="s">
        <v>1806</v>
      </c>
      <c r="I29377" t="s">
        <v>43</v>
      </c>
      <c r="K29377" t="s">
        <v>71</v>
      </c>
      <c r="L29377" t="s">
        <v>67</v>
      </c>
      <c r="M29377" t="s">
        <v>67</v>
      </c>
      <c r="N29377" t="s">
        <v>43</v>
      </c>
      <c r="S29377" t="s">
        <v>80337</v>
      </c>
      <c r="U29377" t="s">
        <v>147</v>
      </c>
      <c r="V29377" t="s">
        <v>1808</v>
      </c>
      <c r="W29377" t="s">
        <v>1809</v>
      </c>
      <c r="X29377" t="s">
        <v>45</v>
      </c>
      <c r="Y29377" t="s">
        <v>1810</v>
      </c>
      <c r="Z29377" t="s">
        <v>46</v>
      </c>
      <c r="AA29377" t="s">
        <v>1811</v>
      </c>
      <c r="AB29377" t="s">
        <v>1448</v>
      </c>
      <c r="AI29377" t="s">
        <v>1812</v>
      </c>
      <c r="AJ29377" t="s">
        <v>48</v>
      </c>
      <c r="AK29377" t="s">
        <v>80338</v>
      </c>
      <c r="AP29377" t="s">
        <v>80339</v>
      </c>
    </row>
    <row r="29378" spans="1:42" hidden="1" x14ac:dyDescent="0.25">
      <c r="A29378" t="s">
        <v>42</v>
      </c>
      <c r="B29378" t="s">
        <v>80340</v>
      </c>
      <c r="C29378">
        <v>216150.89</v>
      </c>
      <c r="D29378">
        <v>5122.0600000000004</v>
      </c>
      <c r="E29378">
        <v>42.2</v>
      </c>
      <c r="H29378" t="s">
        <v>1806</v>
      </c>
      <c r="I29378" t="s">
        <v>43</v>
      </c>
      <c r="J29378" t="s">
        <v>156</v>
      </c>
      <c r="K29378" t="s">
        <v>71</v>
      </c>
      <c r="L29378" t="s">
        <v>67</v>
      </c>
      <c r="M29378" t="s">
        <v>67</v>
      </c>
      <c r="N29378" t="s">
        <v>43</v>
      </c>
      <c r="S29378" t="s">
        <v>80341</v>
      </c>
      <c r="U29378" t="s">
        <v>147</v>
      </c>
      <c r="V29378" t="s">
        <v>1808</v>
      </c>
      <c r="W29378" t="s">
        <v>1809</v>
      </c>
      <c r="X29378" t="s">
        <v>45</v>
      </c>
      <c r="Y29378" t="s">
        <v>1810</v>
      </c>
      <c r="Z29378" t="s">
        <v>46</v>
      </c>
      <c r="AA29378" t="s">
        <v>1811</v>
      </c>
      <c r="AB29378" t="s">
        <v>1448</v>
      </c>
      <c r="AI29378" t="s">
        <v>1812</v>
      </c>
      <c r="AJ29378" t="s">
        <v>48</v>
      </c>
      <c r="AK29378" t="s">
        <v>58720</v>
      </c>
      <c r="AP29378" t="s">
        <v>80342</v>
      </c>
    </row>
    <row r="29379" spans="1:42" hidden="1" x14ac:dyDescent="0.25">
      <c r="A29379" t="s">
        <v>42</v>
      </c>
      <c r="B29379" t="s">
        <v>80343</v>
      </c>
      <c r="C29379">
        <v>1071411.6599999999</v>
      </c>
      <c r="D29379">
        <v>28570.98</v>
      </c>
      <c r="E29379">
        <v>37.5</v>
      </c>
      <c r="H29379" t="s">
        <v>1806</v>
      </c>
      <c r="I29379" t="s">
        <v>43</v>
      </c>
      <c r="J29379" t="s">
        <v>80</v>
      </c>
      <c r="K29379" t="s">
        <v>71</v>
      </c>
      <c r="L29379" t="s">
        <v>67</v>
      </c>
      <c r="M29379" t="s">
        <v>67</v>
      </c>
      <c r="N29379" t="s">
        <v>43</v>
      </c>
      <c r="S29379" t="s">
        <v>80344</v>
      </c>
      <c r="U29379" t="s">
        <v>53</v>
      </c>
      <c r="V29379" t="s">
        <v>1808</v>
      </c>
      <c r="W29379" t="s">
        <v>1809</v>
      </c>
      <c r="X29379" t="s">
        <v>45</v>
      </c>
      <c r="Y29379" t="s">
        <v>1810</v>
      </c>
      <c r="Z29379" t="s">
        <v>46</v>
      </c>
      <c r="AA29379" t="s">
        <v>1811</v>
      </c>
      <c r="AB29379" t="s">
        <v>1448</v>
      </c>
      <c r="AI29379" t="s">
        <v>1812</v>
      </c>
      <c r="AJ29379" t="s">
        <v>48</v>
      </c>
      <c r="AK29379" t="s">
        <v>80345</v>
      </c>
      <c r="AP29379" t="s">
        <v>80346</v>
      </c>
    </row>
    <row r="29380" spans="1:42" hidden="1" x14ac:dyDescent="0.25">
      <c r="A29380" t="s">
        <v>42</v>
      </c>
      <c r="B29380" t="s">
        <v>80347</v>
      </c>
      <c r="C29380">
        <v>526205.79</v>
      </c>
      <c r="D29380">
        <v>17837.48</v>
      </c>
      <c r="E29380">
        <v>29.5</v>
      </c>
      <c r="H29380" t="s">
        <v>59690</v>
      </c>
      <c r="I29380" t="s">
        <v>43</v>
      </c>
      <c r="J29380" t="s">
        <v>115</v>
      </c>
      <c r="K29380" t="s">
        <v>115</v>
      </c>
      <c r="L29380" t="s">
        <v>50</v>
      </c>
      <c r="M29380" t="s">
        <v>67</v>
      </c>
      <c r="N29380" t="s">
        <v>43</v>
      </c>
      <c r="S29380" t="s">
        <v>80348</v>
      </c>
      <c r="U29380" t="s">
        <v>44</v>
      </c>
      <c r="V29380" t="s">
        <v>1808</v>
      </c>
      <c r="W29380" t="s">
        <v>1809</v>
      </c>
      <c r="X29380" t="s">
        <v>45</v>
      </c>
      <c r="Y29380" t="s">
        <v>1810</v>
      </c>
      <c r="Z29380" t="s">
        <v>46</v>
      </c>
      <c r="AA29380" t="s">
        <v>1811</v>
      </c>
      <c r="AB29380" t="s">
        <v>1448</v>
      </c>
      <c r="AI29380" t="s">
        <v>1812</v>
      </c>
      <c r="AJ29380" t="s">
        <v>48</v>
      </c>
      <c r="AK29380" t="s">
        <v>80349</v>
      </c>
      <c r="AP29380" t="s">
        <v>80350</v>
      </c>
    </row>
    <row r="29381" spans="1:42" hidden="1" x14ac:dyDescent="0.25">
      <c r="A29381" t="s">
        <v>42</v>
      </c>
      <c r="B29381" t="s">
        <v>80351</v>
      </c>
      <c r="C29381">
        <v>157247.21</v>
      </c>
      <c r="D29381">
        <v>5122.0600000000004</v>
      </c>
      <c r="E29381">
        <v>30.7</v>
      </c>
      <c r="H29381" t="s">
        <v>1806</v>
      </c>
      <c r="I29381" t="s">
        <v>43</v>
      </c>
      <c r="J29381" t="s">
        <v>204</v>
      </c>
      <c r="L29381" t="s">
        <v>50</v>
      </c>
      <c r="N29381" t="s">
        <v>43</v>
      </c>
      <c r="S29381" t="s">
        <v>80352</v>
      </c>
      <c r="U29381" t="s">
        <v>147</v>
      </c>
      <c r="V29381" t="s">
        <v>1808</v>
      </c>
      <c r="W29381" t="s">
        <v>1809</v>
      </c>
      <c r="X29381" t="s">
        <v>45</v>
      </c>
      <c r="Y29381" t="s">
        <v>1810</v>
      </c>
      <c r="Z29381" t="s">
        <v>46</v>
      </c>
      <c r="AA29381" t="s">
        <v>1811</v>
      </c>
      <c r="AB29381" t="s">
        <v>1448</v>
      </c>
      <c r="AI29381" t="s">
        <v>1812</v>
      </c>
      <c r="AJ29381" t="s">
        <v>48</v>
      </c>
      <c r="AK29381" t="s">
        <v>80353</v>
      </c>
      <c r="AP29381" t="s">
        <v>80354</v>
      </c>
    </row>
    <row r="29382" spans="1:42" hidden="1" x14ac:dyDescent="0.25">
      <c r="A29382" t="s">
        <v>42</v>
      </c>
      <c r="B29382" t="s">
        <v>80355</v>
      </c>
      <c r="C29382">
        <v>320294.51</v>
      </c>
      <c r="D29382">
        <v>11439.09</v>
      </c>
      <c r="E29382">
        <v>28</v>
      </c>
      <c r="H29382" t="s">
        <v>1806</v>
      </c>
      <c r="I29382" t="s">
        <v>43</v>
      </c>
      <c r="J29382" t="s">
        <v>226</v>
      </c>
      <c r="K29382" t="s">
        <v>71</v>
      </c>
      <c r="L29382" t="s">
        <v>67</v>
      </c>
      <c r="M29382" t="s">
        <v>67</v>
      </c>
      <c r="N29382" t="s">
        <v>43</v>
      </c>
      <c r="S29382" t="s">
        <v>45066</v>
      </c>
      <c r="U29382" t="s">
        <v>44</v>
      </c>
      <c r="V29382" t="s">
        <v>1808</v>
      </c>
      <c r="W29382" t="s">
        <v>1809</v>
      </c>
      <c r="X29382" t="s">
        <v>45</v>
      </c>
      <c r="Y29382" t="s">
        <v>1810</v>
      </c>
      <c r="Z29382" t="s">
        <v>46</v>
      </c>
      <c r="AA29382" t="s">
        <v>1811</v>
      </c>
      <c r="AB29382" t="s">
        <v>1448</v>
      </c>
      <c r="AI29382" t="s">
        <v>1812</v>
      </c>
      <c r="AJ29382" t="s">
        <v>48</v>
      </c>
      <c r="AK29382" t="s">
        <v>174</v>
      </c>
      <c r="AP29382" t="s">
        <v>80356</v>
      </c>
    </row>
    <row r="29383" spans="1:42" hidden="1" x14ac:dyDescent="0.25">
      <c r="A29383" t="s">
        <v>42</v>
      </c>
      <c r="B29383" t="s">
        <v>80357</v>
      </c>
      <c r="C29383">
        <v>1147933.79</v>
      </c>
      <c r="D29383">
        <v>26634.19</v>
      </c>
      <c r="E29383">
        <v>43.1</v>
      </c>
      <c r="H29383" t="s">
        <v>1806</v>
      </c>
      <c r="I29383" t="s">
        <v>19</v>
      </c>
      <c r="J29383" t="s">
        <v>226</v>
      </c>
      <c r="K29383" t="s">
        <v>71</v>
      </c>
      <c r="L29383" t="s">
        <v>67</v>
      </c>
      <c r="M29383" t="s">
        <v>67</v>
      </c>
      <c r="N29383" t="s">
        <v>51</v>
      </c>
      <c r="S29383" t="s">
        <v>80358</v>
      </c>
      <c r="U29383" t="s">
        <v>44</v>
      </c>
      <c r="V29383" t="s">
        <v>1808</v>
      </c>
      <c r="W29383" t="s">
        <v>1809</v>
      </c>
      <c r="X29383" t="s">
        <v>45</v>
      </c>
      <c r="Y29383" t="s">
        <v>1810</v>
      </c>
      <c r="Z29383" t="s">
        <v>46</v>
      </c>
      <c r="AA29383" t="s">
        <v>